 <v>82</v>
      </c>
      <c r="Z8132">
        <v>-0.30392000000000002</v>
      </c>
      <c r="AA8132">
        <v>-4.5999999999999999E-2</v>
      </c>
      <c r="AB8132">
        <v>-0.30134</v>
      </c>
      <c r="AC8132">
        <v>8.7010000000000004E-2</v>
      </c>
      <c r="AD8132">
        <v>-0.14446999999999999</v>
      </c>
      <c r="AE8132">
        <v>-0.23254</v>
      </c>
      <c r="AF8132" s="1">
        <v>3.1759999999999997E-2</v>
      </c>
      <c r="AG8132">
        <v>0.14329</v>
      </c>
      <c r="AH8132">
        <v>5.3710000000000001E-2</v>
      </c>
      <c r="AI8132">
        <v>-0.23644999999999999</v>
      </c>
      <c r="AJ8132">
        <v>-0.38274000000000002</v>
      </c>
      <c r="AK8132">
        <v>0.12088</v>
      </c>
      <c r="AL8132">
        <v>-0.1474</v>
      </c>
      <c r="AM8132">
        <v>-0.22020000000000001</v>
      </c>
      <c r="AN8132">
        <v>-0.27332000000000001</v>
      </c>
      <c r="AO8132" s="1">
        <v>-0.15645999999999999</v>
      </c>
      <c r="AP8132">
        <v>-2.1899999999999999E-2</v>
      </c>
    </row>
    <row r="8133" spans="1:42">
      <c r="A8133" s="3" t="s">
        <v>22327</v>
      </c>
      <c r="B8133" s="2">
        <v>0.52</v>
      </c>
      <c r="C8133">
        <v>0.43</v>
      </c>
      <c r="D8133" s="1">
        <v>9.0000000000000024E-2</v>
      </c>
      <c r="E8133">
        <v>-1.264E-2</v>
      </c>
      <c r="F8133">
        <v>-7.0660000000000001E-2</v>
      </c>
      <c r="G8133">
        <v>3.1559999999999998E-2</v>
      </c>
      <c r="H8133" s="1">
        <v>-4.6039999999999998E-2</v>
      </c>
      <c r="I8133">
        <v>-4.308E-2</v>
      </c>
      <c r="J8133">
        <v>-5.0220000000000001E-2</v>
      </c>
      <c r="K8133">
        <v>-7.1399999999999996E-3</v>
      </c>
      <c r="L8133">
        <v>-1.5894309365338788</v>
      </c>
      <c r="M8133" s="1">
        <v>0.13001176786334764</v>
      </c>
      <c r="N8133">
        <v>-9.4170000000000004E-2</v>
      </c>
      <c r="O8133">
        <v>-0.10131</v>
      </c>
      <c r="P8133" t="s">
        <v>22328</v>
      </c>
      <c r="Q8133" s="1" t="s">
        <v>22329</v>
      </c>
      <c r="R8133">
        <v>5.8300000000000001E-3</v>
      </c>
      <c r="S8133">
        <v>-1.31E-3</v>
      </c>
      <c r="T8133">
        <v>0.18355488641683115</v>
      </c>
      <c r="U8133" s="1">
        <v>0.85867349768785772</v>
      </c>
      <c r="V8133">
        <v>-0.12558</v>
      </c>
      <c r="W8133">
        <v>-0.13272</v>
      </c>
      <c r="X8133" t="s">
        <v>82</v>
      </c>
      <c r="Y8133" s="1" t="s">
        <v>82</v>
      </c>
      <c r="Z8133">
        <v>-2.3189999999999999E-2</v>
      </c>
      <c r="AA8133">
        <v>-0.2288</v>
      </c>
      <c r="AB8133">
        <v>-2.8799999999999999E-2</v>
      </c>
      <c r="AC8133">
        <v>-0.15068999999999999</v>
      </c>
      <c r="AD8133">
        <v>-0.26146999999999998</v>
      </c>
      <c r="AE8133">
        <v>1.959E-2</v>
      </c>
      <c r="AF8133" s="1">
        <v>-3.585E-2</v>
      </c>
      <c r="AG8133">
        <v>-3.8E-3</v>
      </c>
      <c r="AH8133">
        <v>-8.4000000000000005E-2</v>
      </c>
      <c r="AI8133">
        <v>6.4089999999999994E-2</v>
      </c>
      <c r="AJ8133">
        <v>-6.0699999999999999E-3</v>
      </c>
      <c r="AK8133">
        <v>0.16178000000000001</v>
      </c>
      <c r="AL8133">
        <v>2.8219999999999999E-2</v>
      </c>
      <c r="AM8133">
        <v>-0.17343</v>
      </c>
      <c r="AN8133">
        <v>-3.3509999999999998E-2</v>
      </c>
      <c r="AO8133" s="1">
        <v>3.492E-2</v>
      </c>
      <c r="AP8133">
        <v>-0.13272</v>
      </c>
    </row>
    <row r="8134" spans="1:42">
      <c r="A8134" s="3" t="s">
        <v>13872</v>
      </c>
      <c r="B8134" s="2">
        <v>0.51</v>
      </c>
      <c r="C8134">
        <v>0.43</v>
      </c>
      <c r="D8134" s="1">
        <v>8.0000000000000016E-2</v>
      </c>
      <c r="E8134">
        <v>-4.3040000000000002E-2</v>
      </c>
      <c r="G8134">
        <v>-4.3040000000000002E-2</v>
      </c>
      <c r="I8134">
        <v>-4.3040000000000002E-2</v>
      </c>
      <c r="J8134">
        <v>-4.8480000000000002E-2</v>
      </c>
      <c r="K8134">
        <v>-5.4400000000000004E-3</v>
      </c>
      <c r="L8134">
        <v>-0.96114279739579711</v>
      </c>
      <c r="M8134" s="1">
        <v>0.37934738268656798</v>
      </c>
      <c r="P8134" t="s">
        <v>82</v>
      </c>
      <c r="Q8134" s="1" t="s">
        <v>82</v>
      </c>
      <c r="R8134">
        <v>-4.3040000000000002E-2</v>
      </c>
      <c r="S8134">
        <v>-4.8480000000000002E-2</v>
      </c>
      <c r="T8134">
        <v>-0.96114279739579711</v>
      </c>
      <c r="U8134" s="1">
        <v>0.37934738268656798</v>
      </c>
      <c r="X8134" t="s">
        <v>82</v>
      </c>
      <c r="Y8134" s="1" t="s">
        <v>82</v>
      </c>
      <c r="AG8134">
        <v>8.0860000000000001E-2</v>
      </c>
      <c r="AI8134">
        <v>-9.1550000000000006E-2</v>
      </c>
      <c r="AJ8134">
        <v>5.5579999999999997E-2</v>
      </c>
      <c r="AK8134">
        <v>-0.16564999999999999</v>
      </c>
      <c r="AL8134">
        <v>-0.16696</v>
      </c>
      <c r="AN8134">
        <v>-3.14E-3</v>
      </c>
    </row>
    <row r="8135" spans="1:42" hidden="1">
      <c r="A8135" s="3" t="s">
        <v>24979</v>
      </c>
      <c r="E8135">
        <v>-4.8999999999999998E-3</v>
      </c>
      <c r="F8135">
        <v>6.9699999999999996E-3</v>
      </c>
      <c r="G8135">
        <v>1.367E-2</v>
      </c>
      <c r="H8135" s="1">
        <v>-4.444E-2</v>
      </c>
      <c r="P8135" t="s">
        <v>104</v>
      </c>
      <c r="Q8135" s="1" t="s">
        <v>104</v>
      </c>
      <c r="X8135" t="s">
        <v>104</v>
      </c>
      <c r="Y8135" s="1" t="s">
        <v>104</v>
      </c>
    </row>
    <row r="8136" spans="1:42" hidden="1">
      <c r="A8136" s="3" t="s">
        <v>16795</v>
      </c>
      <c r="E8136">
        <v>-3.0870000000000002E-2</v>
      </c>
      <c r="F8136">
        <v>-0.10468</v>
      </c>
      <c r="G8136">
        <v>-7.7329999999999996E-2</v>
      </c>
      <c r="H8136" s="1">
        <v>8.5010000000000002E-2</v>
      </c>
      <c r="P8136" t="s">
        <v>104</v>
      </c>
      <c r="Q8136" s="1" t="s">
        <v>104</v>
      </c>
      <c r="X8136" t="s">
        <v>104</v>
      </c>
      <c r="Y8136" s="1" t="s">
        <v>104</v>
      </c>
    </row>
    <row r="8137" spans="1:42">
      <c r="A8137" s="3" t="s">
        <v>19911</v>
      </c>
      <c r="B8137" s="2">
        <v>0.46</v>
      </c>
      <c r="C8137">
        <v>0.34</v>
      </c>
      <c r="D8137" s="1">
        <v>0.12</v>
      </c>
      <c r="E8137">
        <v>-2.044E-2</v>
      </c>
      <c r="F8137">
        <v>-2.0999999999999999E-3</v>
      </c>
      <c r="G8137">
        <v>-4.5960000000000001E-2</v>
      </c>
      <c r="H8137" s="1">
        <v>3.8300000000000001E-3</v>
      </c>
      <c r="I8137">
        <v>-4.2970000000000001E-2</v>
      </c>
      <c r="J8137">
        <v>-2.7300000000000001E-2</v>
      </c>
      <c r="K8137">
        <v>1.567E-2</v>
      </c>
      <c r="L8137">
        <v>-1.1447217519422137</v>
      </c>
      <c r="M8137" s="1">
        <v>0.27652956557390934</v>
      </c>
      <c r="N8137">
        <v>1.106E-2</v>
      </c>
      <c r="O8137">
        <v>2.673E-2</v>
      </c>
      <c r="P8137" t="s">
        <v>19912</v>
      </c>
      <c r="Q8137" s="1" t="s">
        <v>19913</v>
      </c>
      <c r="R8137">
        <v>-8.7999999999999995E-2</v>
      </c>
      <c r="S8137">
        <v>-7.2330000000000005E-2</v>
      </c>
      <c r="T8137">
        <v>-1.5477955985059109</v>
      </c>
      <c r="U8137" s="1">
        <v>0.17993181555102369</v>
      </c>
      <c r="X8137" t="s">
        <v>82</v>
      </c>
      <c r="Y8137" s="1" t="s">
        <v>82</v>
      </c>
      <c r="Z8137">
        <v>0.14599999999999999</v>
      </c>
      <c r="AB8137">
        <v>-7.5459999999999999E-2</v>
      </c>
      <c r="AC8137">
        <v>2.5829999999999999E-2</v>
      </c>
      <c r="AE8137">
        <v>4.1059999999999999E-2</v>
      </c>
      <c r="AF8137" s="1">
        <v>-3.79E-3</v>
      </c>
      <c r="AG8137">
        <v>-3.63E-3</v>
      </c>
      <c r="AI8137">
        <v>-0.25269999999999998</v>
      </c>
      <c r="AJ8137">
        <v>3.3119999999999997E-2</v>
      </c>
      <c r="AK8137">
        <v>-5.0970000000000001E-2</v>
      </c>
      <c r="AL8137">
        <v>7.1720000000000006E-2</v>
      </c>
      <c r="AN8137">
        <v>-0.23152</v>
      </c>
    </row>
    <row r="8138" spans="1:42">
      <c r="A8138" s="3" t="s">
        <v>13885</v>
      </c>
      <c r="B8138" s="2">
        <v>0.12</v>
      </c>
      <c r="C8138">
        <v>0.02</v>
      </c>
      <c r="D8138" s="1">
        <v>9.9999999999999992E-2</v>
      </c>
      <c r="E8138">
        <v>-4.2939999999999999E-2</v>
      </c>
      <c r="F8138">
        <v>-2.2499999999999999E-2</v>
      </c>
      <c r="G8138">
        <v>-5.2909999999999999E-2</v>
      </c>
      <c r="H8138" s="1">
        <v>-9.6369999999999997E-2</v>
      </c>
      <c r="I8138">
        <v>-4.2939999999999999E-2</v>
      </c>
      <c r="J8138">
        <v>0.12870999999999999</v>
      </c>
      <c r="K8138">
        <v>0.17165</v>
      </c>
      <c r="L8138">
        <v>-1.0902824447679578</v>
      </c>
      <c r="M8138" s="1">
        <v>0.29119168201251383</v>
      </c>
      <c r="N8138">
        <v>-2.2499999999999999E-2</v>
      </c>
      <c r="O8138">
        <v>0.14915</v>
      </c>
      <c r="P8138" t="s">
        <v>13886</v>
      </c>
      <c r="Q8138" s="1" t="s">
        <v>13887</v>
      </c>
      <c r="R8138">
        <v>-5.2909999999999999E-2</v>
      </c>
      <c r="S8138">
        <v>0.11874</v>
      </c>
      <c r="T8138">
        <v>-0.78433176804153792</v>
      </c>
      <c r="U8138" s="1">
        <v>0.45518150221704679</v>
      </c>
      <c r="V8138">
        <v>-9.6369999999999997E-2</v>
      </c>
      <c r="W8138">
        <v>7.528E-2</v>
      </c>
      <c r="X8138" t="s">
        <v>82</v>
      </c>
      <c r="Y8138" s="1" t="s">
        <v>82</v>
      </c>
      <c r="Z8138">
        <v>9.1800000000000007E-3</v>
      </c>
      <c r="AA8138">
        <v>0.15636</v>
      </c>
      <c r="AB8138">
        <v>0.10783</v>
      </c>
      <c r="AC8138">
        <v>0.17226</v>
      </c>
      <c r="AD8138">
        <v>0.38475999999999999</v>
      </c>
      <c r="AE8138">
        <v>0.13259000000000001</v>
      </c>
      <c r="AF8138" s="1">
        <v>8.1079999999999999E-2</v>
      </c>
      <c r="AG8138">
        <v>0.1129</v>
      </c>
      <c r="AH8138">
        <v>-0.16455</v>
      </c>
      <c r="AI8138">
        <v>-0.16227</v>
      </c>
      <c r="AJ8138">
        <v>5.6320000000000002E-2</v>
      </c>
      <c r="AK8138">
        <v>0.15117</v>
      </c>
      <c r="AL8138">
        <v>0.21787999999999999</v>
      </c>
      <c r="AM8138">
        <v>0.42742999999999998</v>
      </c>
      <c r="AN8138">
        <v>7.7369999999999994E-2</v>
      </c>
      <c r="AO8138" s="1">
        <v>0.35244999999999999</v>
      </c>
      <c r="AP8138">
        <v>7.528E-2</v>
      </c>
    </row>
    <row r="8139" spans="1:42" hidden="1">
      <c r="A8139" s="3" t="s">
        <v>45484</v>
      </c>
      <c r="E8139">
        <v>0.10244</v>
      </c>
      <c r="F8139">
        <v>0.30775999999999998</v>
      </c>
      <c r="G8139">
        <v>0.10329000000000001</v>
      </c>
      <c r="H8139" s="1">
        <v>-3.1350000000000003E-2</v>
      </c>
      <c r="P8139" t="s">
        <v>104</v>
      </c>
      <c r="Q8139" s="1" t="s">
        <v>104</v>
      </c>
      <c r="X8139" t="s">
        <v>104</v>
      </c>
      <c r="Y8139" s="1" t="s">
        <v>104</v>
      </c>
    </row>
    <row r="8140" spans="1:42">
      <c r="A8140" s="3" t="s">
        <v>23990</v>
      </c>
      <c r="B8140" s="2">
        <v>0.45</v>
      </c>
      <c r="C8140">
        <v>0.34</v>
      </c>
      <c r="D8140" s="1">
        <v>0.10999999999999999</v>
      </c>
      <c r="E8140">
        <v>-7.7000000000000002E-3</v>
      </c>
      <c r="F8140">
        <v>3.6720000000000003E-2</v>
      </c>
      <c r="G8140">
        <v>1.3639999999999999E-2</v>
      </c>
      <c r="H8140" s="1">
        <v>1.175E-2</v>
      </c>
      <c r="I8140">
        <v>-4.2869999999999998E-2</v>
      </c>
      <c r="J8140">
        <v>-2.5219999999999999E-2</v>
      </c>
      <c r="K8140">
        <v>1.7649999999999999E-2</v>
      </c>
      <c r="L8140">
        <v>-0.66575302225612676</v>
      </c>
      <c r="M8140" s="1">
        <v>0.53380640285036951</v>
      </c>
      <c r="P8140" t="s">
        <v>82</v>
      </c>
      <c r="Q8140" s="1" t="s">
        <v>82</v>
      </c>
      <c r="R8140">
        <v>-4.2869999999999998E-2</v>
      </c>
      <c r="S8140">
        <v>-2.5219999999999999E-2</v>
      </c>
      <c r="T8140">
        <v>-0.66575302225612687</v>
      </c>
      <c r="U8140" s="1">
        <v>0.53380640285036962</v>
      </c>
      <c r="X8140" t="s">
        <v>82</v>
      </c>
      <c r="Y8140" s="1" t="s">
        <v>82</v>
      </c>
      <c r="AG8140">
        <v>-0.19670000000000001</v>
      </c>
      <c r="AI8140">
        <v>2.2519999999999998E-2</v>
      </c>
      <c r="AJ8140">
        <v>-0.12398000000000001</v>
      </c>
      <c r="AK8140">
        <v>-4.6800000000000001E-2</v>
      </c>
      <c r="AL8140">
        <v>0.25481999999999999</v>
      </c>
      <c r="AN8140">
        <v>-6.1190000000000001E-2</v>
      </c>
    </row>
    <row r="8141" spans="1:42">
      <c r="A8141" s="3" t="s">
        <v>21352</v>
      </c>
      <c r="B8141" s="2">
        <v>0.44</v>
      </c>
      <c r="C8141">
        <v>0.32</v>
      </c>
      <c r="D8141" s="1">
        <v>0.12</v>
      </c>
      <c r="E8141">
        <v>-1.5709999999999998E-2</v>
      </c>
      <c r="F8141">
        <v>-4.0489999999999998E-2</v>
      </c>
      <c r="G8141">
        <v>-6.6E-4</v>
      </c>
      <c r="H8141" s="1">
        <v>6.4180000000000001E-2</v>
      </c>
      <c r="I8141">
        <v>-4.2819999999999997E-2</v>
      </c>
      <c r="J8141">
        <v>-2.146E-2</v>
      </c>
      <c r="K8141">
        <v>2.1360000000000001E-2</v>
      </c>
      <c r="L8141">
        <v>-0.70836279037068384</v>
      </c>
      <c r="M8141" s="1">
        <v>0.49002308209371837</v>
      </c>
      <c r="N8141">
        <v>-0.15275</v>
      </c>
      <c r="O8141">
        <v>-0.13138</v>
      </c>
      <c r="P8141" t="s">
        <v>21353</v>
      </c>
      <c r="Q8141" s="1" t="s">
        <v>21354</v>
      </c>
      <c r="R8141">
        <v>2.5200000000000001E-3</v>
      </c>
      <c r="S8141">
        <v>2.3890000000000002E-2</v>
      </c>
      <c r="T8141">
        <v>3.0204884602486236E-2</v>
      </c>
      <c r="U8141" s="1">
        <v>0.97663281962960358</v>
      </c>
      <c r="V8141">
        <v>9.8720000000000002E-2</v>
      </c>
      <c r="W8141">
        <v>0.12008000000000001</v>
      </c>
      <c r="X8141" t="s">
        <v>82</v>
      </c>
      <c r="Y8141" s="1" t="s">
        <v>82</v>
      </c>
      <c r="Z8141">
        <v>-0.24721000000000001</v>
      </c>
      <c r="AA8141">
        <v>0.10724</v>
      </c>
      <c r="AC8141">
        <v>2.656E-2</v>
      </c>
      <c r="AD8141">
        <v>-0.38201000000000002</v>
      </c>
      <c r="AF8141" s="1">
        <v>-0.1615</v>
      </c>
      <c r="AG8141">
        <v>1.9550000000000001E-2</v>
      </c>
      <c r="AH8141">
        <v>-0.45286999999999999</v>
      </c>
      <c r="AI8141">
        <v>0.23579</v>
      </c>
      <c r="AJ8141">
        <v>6.3579999999999998E-2</v>
      </c>
      <c r="AK8141">
        <v>0.35426000000000002</v>
      </c>
      <c r="AL8141">
        <v>0.27709</v>
      </c>
      <c r="AM8141">
        <v>-0.17358000000000001</v>
      </c>
      <c r="AN8141">
        <v>-4.5130000000000003E-2</v>
      </c>
      <c r="AO8141" s="1">
        <v>-6.3729999999999995E-2</v>
      </c>
      <c r="AP8141">
        <v>0.12008000000000001</v>
      </c>
    </row>
    <row r="8142" spans="1:42" hidden="1">
      <c r="A8142" s="3" t="s">
        <v>27716</v>
      </c>
      <c r="B8142" s="2">
        <v>0.23</v>
      </c>
      <c r="C8142">
        <v>0.19</v>
      </c>
      <c r="D8142" s="1">
        <v>4.0000000000000008E-2</v>
      </c>
      <c r="E8142">
        <v>3.3E-3</v>
      </c>
      <c r="F8142">
        <v>-6.8599999999999998E-3</v>
      </c>
      <c r="G8142">
        <v>-1.7760000000000001E-2</v>
      </c>
      <c r="H8142" s="1">
        <v>0.1079</v>
      </c>
      <c r="I8142">
        <v>3.0400000000000002E-3</v>
      </c>
      <c r="J8142">
        <v>6.293E-2</v>
      </c>
      <c r="K8142">
        <v>5.9889999999999999E-2</v>
      </c>
      <c r="L8142">
        <v>0.10434744874357728</v>
      </c>
      <c r="M8142" s="1">
        <v>0.9182670078159666</v>
      </c>
      <c r="N8142">
        <v>-4.8070000000000002E-2</v>
      </c>
      <c r="O8142">
        <v>1.1820000000000001E-2</v>
      </c>
      <c r="P8142" t="s">
        <v>27717</v>
      </c>
      <c r="Q8142" s="1" t="s">
        <v>27718</v>
      </c>
      <c r="R8142">
        <v>1.372E-2</v>
      </c>
      <c r="S8142">
        <v>7.3609999999999995E-2</v>
      </c>
      <c r="T8142">
        <v>0.36004461719781472</v>
      </c>
      <c r="U8142" s="1">
        <v>0.72774194046479201</v>
      </c>
      <c r="V8142">
        <v>0.16250999999999999</v>
      </c>
      <c r="W8142">
        <v>0.22239999999999999</v>
      </c>
      <c r="X8142" t="s">
        <v>82</v>
      </c>
      <c r="Y8142" s="1" t="s">
        <v>82</v>
      </c>
      <c r="Z8142">
        <v>2.9399999999999999E-2</v>
      </c>
      <c r="AA8142">
        <v>0.11168</v>
      </c>
      <c r="AC8142">
        <v>-8.5930000000000006E-2</v>
      </c>
      <c r="AD8142">
        <v>7.1999999999999995E-2</v>
      </c>
      <c r="AF8142" s="1">
        <v>-6.8049999999999999E-2</v>
      </c>
      <c r="AG8142">
        <v>6.3149999999999998E-2</v>
      </c>
      <c r="AH8142">
        <v>-6.948E-2</v>
      </c>
      <c r="AI8142">
        <v>0.28111000000000003</v>
      </c>
      <c r="AJ8142">
        <v>4.6989999999999997E-2</v>
      </c>
      <c r="AK8142">
        <v>3.3829999999999999E-2</v>
      </c>
      <c r="AL8142">
        <v>0.23152</v>
      </c>
      <c r="AM8142">
        <v>-2.8340000000000001E-2</v>
      </c>
      <c r="AN8142">
        <v>5.6340000000000001E-2</v>
      </c>
      <c r="AO8142" s="1">
        <v>4.7399999999999998E-2</v>
      </c>
      <c r="AP8142">
        <v>0.22239999999999999</v>
      </c>
    </row>
    <row r="8143" spans="1:42" hidden="1">
      <c r="A8143" s="3" t="s">
        <v>32057</v>
      </c>
      <c r="B8143" s="2">
        <v>0.28000000000000003</v>
      </c>
      <c r="C8143">
        <v>0.28000000000000003</v>
      </c>
      <c r="D8143" s="1">
        <v>0</v>
      </c>
      <c r="E8143">
        <v>1.7600000000000001E-2</v>
      </c>
      <c r="F8143">
        <v>1.7389999999999999E-2</v>
      </c>
      <c r="G8143">
        <v>1.004E-2</v>
      </c>
      <c r="H8143" s="1">
        <v>3.3959999999999997E-2</v>
      </c>
      <c r="I8143">
        <v>6.3600000000000002E-3</v>
      </c>
      <c r="J8143">
        <v>3.984E-2</v>
      </c>
      <c r="K8143">
        <v>3.3480000000000003E-2</v>
      </c>
      <c r="L8143">
        <v>0.13587460431735257</v>
      </c>
      <c r="M8143" s="1">
        <v>0.8937636100774623</v>
      </c>
      <c r="N8143">
        <v>2.912E-2</v>
      </c>
      <c r="O8143">
        <v>6.2600000000000003E-2</v>
      </c>
      <c r="P8143" t="s">
        <v>32058</v>
      </c>
      <c r="Q8143" s="1" t="s">
        <v>32059</v>
      </c>
      <c r="R8143">
        <v>-7.7799999999999996E-3</v>
      </c>
      <c r="S8143">
        <v>2.5700000000000001E-2</v>
      </c>
      <c r="T8143">
        <v>-0.12112186253730932</v>
      </c>
      <c r="U8143" s="1">
        <v>0.90650705022229372</v>
      </c>
      <c r="V8143">
        <v>1.985E-2</v>
      </c>
      <c r="W8143">
        <v>5.3330000000000002E-2</v>
      </c>
      <c r="X8143" t="s">
        <v>82</v>
      </c>
      <c r="Y8143" s="1" t="s">
        <v>82</v>
      </c>
      <c r="Z8143">
        <v>0.20868999999999999</v>
      </c>
      <c r="AA8143">
        <v>3.372E-2</v>
      </c>
      <c r="AC8143">
        <v>0.11346000000000001</v>
      </c>
      <c r="AD8143">
        <v>-0.25827</v>
      </c>
      <c r="AF8143" s="1">
        <v>0.21540999999999999</v>
      </c>
      <c r="AG8143">
        <v>-3.4439999999999998E-2</v>
      </c>
      <c r="AH8143">
        <v>0.27773999999999999</v>
      </c>
      <c r="AI8143">
        <v>4.7010000000000003E-2</v>
      </c>
      <c r="AJ8143">
        <v>-0.19622000000000001</v>
      </c>
      <c r="AK8143">
        <v>0.12281</v>
      </c>
      <c r="AL8143">
        <v>-0.20580999999999999</v>
      </c>
      <c r="AM8143">
        <v>0.31219999999999998</v>
      </c>
      <c r="AN8143">
        <v>5.7079999999999999E-2</v>
      </c>
      <c r="AO8143" s="1">
        <v>-0.14909</v>
      </c>
      <c r="AP8143">
        <v>5.3330000000000002E-2</v>
      </c>
    </row>
    <row r="8144" spans="1:42">
      <c r="A8144" s="3" t="s">
        <v>19681</v>
      </c>
      <c r="B8144" s="2">
        <v>0.39</v>
      </c>
      <c r="C8144">
        <v>0.25</v>
      </c>
      <c r="D8144" s="1">
        <v>0.14000000000000001</v>
      </c>
      <c r="E8144">
        <v>-2.12E-2</v>
      </c>
      <c r="F8144">
        <v>-4.6260000000000003E-2</v>
      </c>
      <c r="G8144">
        <v>3.5400000000000002E-3</v>
      </c>
      <c r="H8144" s="1">
        <v>7.0800000000000004E-3</v>
      </c>
      <c r="I8144">
        <v>-4.2790000000000002E-2</v>
      </c>
      <c r="J8144">
        <v>-1.4300000000000001E-3</v>
      </c>
      <c r="K8144">
        <v>4.1360000000000001E-2</v>
      </c>
      <c r="L8144">
        <v>-1.3298165687852403</v>
      </c>
      <c r="M8144" s="1">
        <v>0.21042916137834355</v>
      </c>
      <c r="N8144">
        <v>-0.10056</v>
      </c>
      <c r="O8144">
        <v>-5.9200000000000003E-2</v>
      </c>
      <c r="P8144" t="s">
        <v>19682</v>
      </c>
      <c r="Q8144" s="1" t="s">
        <v>19683</v>
      </c>
      <c r="R8144">
        <v>5.3499999999999997E-3</v>
      </c>
      <c r="S8144">
        <v>4.6710000000000002E-2</v>
      </c>
      <c r="T8144">
        <v>0.11660184904865251</v>
      </c>
      <c r="U8144" s="1">
        <v>0.91151050379230314</v>
      </c>
      <c r="X8144" t="s">
        <v>82</v>
      </c>
      <c r="Y8144" s="1" t="s">
        <v>82</v>
      </c>
      <c r="Z8144">
        <v>-0.12259</v>
      </c>
      <c r="AB8144">
        <v>-1.7610000000000001E-2</v>
      </c>
      <c r="AC8144">
        <v>-8.7299999999999999E-3</v>
      </c>
      <c r="AE8144">
        <v>-0.13524</v>
      </c>
      <c r="AF8144" s="1">
        <v>-1.1809999999999999E-2</v>
      </c>
      <c r="AG8144">
        <v>-2.2689999999999998E-2</v>
      </c>
      <c r="AI8144">
        <v>-4.5500000000000002E-3</v>
      </c>
      <c r="AJ8144">
        <v>-0.10323</v>
      </c>
      <c r="AK8144">
        <v>0.15225</v>
      </c>
      <c r="AL8144">
        <v>7.0620000000000002E-2</v>
      </c>
      <c r="AN8144">
        <v>0.18784999999999999</v>
      </c>
    </row>
    <row r="8145" spans="1:42">
      <c r="A8145" s="3" t="s">
        <v>28306</v>
      </c>
      <c r="B8145" s="2">
        <v>0.52</v>
      </c>
      <c r="C8145">
        <v>0.43</v>
      </c>
      <c r="D8145" s="1">
        <v>9.0000000000000024E-2</v>
      </c>
      <c r="E8145">
        <v>5.0600000000000003E-3</v>
      </c>
      <c r="F8145">
        <v>1.7600000000000001E-2</v>
      </c>
      <c r="G8145">
        <v>-2.2679999999999999E-2</v>
      </c>
      <c r="H8145" s="1">
        <v>8.2040000000000002E-2</v>
      </c>
      <c r="I8145">
        <v>-4.2770000000000002E-2</v>
      </c>
      <c r="J8145">
        <v>-4.947E-2</v>
      </c>
      <c r="K8145">
        <v>-6.7000000000000002E-3</v>
      </c>
      <c r="L8145">
        <v>-1.009712630857807</v>
      </c>
      <c r="M8145" s="1">
        <v>0.32703214784071755</v>
      </c>
      <c r="N8145">
        <v>-1.1900000000000001E-2</v>
      </c>
      <c r="O8145">
        <v>-1.8599999999999998E-2</v>
      </c>
      <c r="P8145" t="s">
        <v>28307</v>
      </c>
      <c r="Q8145" s="1" t="s">
        <v>28308</v>
      </c>
      <c r="R8145">
        <v>-8.2030000000000006E-2</v>
      </c>
      <c r="S8145">
        <v>-8.8719999999999993E-2</v>
      </c>
      <c r="T8145">
        <v>-1.2802153514119807</v>
      </c>
      <c r="U8145" s="1">
        <v>0.23569394540143665</v>
      </c>
      <c r="V8145">
        <v>9.4409999999999994E-2</v>
      </c>
      <c r="W8145">
        <v>8.7709999999999996E-2</v>
      </c>
      <c r="X8145" t="s">
        <v>82</v>
      </c>
      <c r="Y8145" s="1" t="s">
        <v>82</v>
      </c>
      <c r="Z8145">
        <v>-9.7900000000000001E-2</v>
      </c>
      <c r="AA8145">
        <v>-2.2699999999999999E-3</v>
      </c>
      <c r="AB8145">
        <v>-8.7580000000000005E-2</v>
      </c>
      <c r="AC8145">
        <v>-0.20766999999999999</v>
      </c>
      <c r="AD8145">
        <v>0.28175</v>
      </c>
      <c r="AE8145">
        <v>5.4780000000000002E-2</v>
      </c>
      <c r="AF8145" s="1">
        <v>-7.1279999999999996E-2</v>
      </c>
      <c r="AG8145">
        <v>-0.33866000000000002</v>
      </c>
      <c r="AH8145">
        <v>-4.3979999999999998E-2</v>
      </c>
      <c r="AI8145">
        <v>-0.1888</v>
      </c>
      <c r="AJ8145">
        <v>-0.31383</v>
      </c>
      <c r="AK8145">
        <v>0.22603999999999999</v>
      </c>
      <c r="AL8145">
        <v>-0.14815</v>
      </c>
      <c r="AM8145">
        <v>0.16586000000000001</v>
      </c>
      <c r="AN8145">
        <v>-7.5639999999999999E-2</v>
      </c>
      <c r="AO8145" s="1">
        <v>-8.1350000000000006E-2</v>
      </c>
      <c r="AP8145">
        <v>8.7709999999999996E-2</v>
      </c>
    </row>
    <row r="8146" spans="1:42">
      <c r="A8146" s="3" t="s">
        <v>13931</v>
      </c>
      <c r="B8146" s="2">
        <v>0.51</v>
      </c>
      <c r="C8146">
        <v>0.42</v>
      </c>
      <c r="D8146" s="1">
        <v>9.0000000000000024E-2</v>
      </c>
      <c r="E8146">
        <v>-4.2759999999999999E-2</v>
      </c>
      <c r="F8146">
        <v>-3.7159999999999999E-2</v>
      </c>
      <c r="G8146">
        <v>-1.5049999999999999E-2</v>
      </c>
      <c r="H8146" s="1">
        <v>-0.32017000000000001</v>
      </c>
      <c r="I8146">
        <v>-4.2759999999999999E-2</v>
      </c>
      <c r="J8146">
        <v>-4.5859999999999998E-2</v>
      </c>
      <c r="K8146">
        <v>-3.0999999999999999E-3</v>
      </c>
      <c r="L8146">
        <v>-1.1569502943327585</v>
      </c>
      <c r="M8146" s="1">
        <v>0.26549717937832401</v>
      </c>
      <c r="N8146">
        <v>-3.7159999999999999E-2</v>
      </c>
      <c r="O8146">
        <v>-4.0259999999999997E-2</v>
      </c>
      <c r="P8146" t="s">
        <v>13932</v>
      </c>
      <c r="Q8146" s="1" t="s">
        <v>13933</v>
      </c>
      <c r="R8146">
        <v>-1.5049999999999999E-2</v>
      </c>
      <c r="S8146">
        <v>-1.8149999999999999E-2</v>
      </c>
      <c r="T8146">
        <v>-0.32390733443061798</v>
      </c>
      <c r="U8146" s="1">
        <v>0.75399914733179219</v>
      </c>
      <c r="V8146">
        <v>-0.32017000000000001</v>
      </c>
      <c r="W8146">
        <v>-0.32327</v>
      </c>
      <c r="X8146" t="s">
        <v>82</v>
      </c>
      <c r="Y8146" s="1" t="s">
        <v>82</v>
      </c>
      <c r="Z8146">
        <v>-3.041E-2</v>
      </c>
      <c r="AA8146">
        <v>4.3470000000000002E-2</v>
      </c>
      <c r="AC8146">
        <v>-3.4499999999999999E-3</v>
      </c>
      <c r="AD8146">
        <v>-0.21651999999999999</v>
      </c>
      <c r="AF8146" s="1">
        <v>5.5799999999999999E-3</v>
      </c>
      <c r="AG8146">
        <v>-8.2729999999999998E-2</v>
      </c>
      <c r="AH8146">
        <v>-0.12466000000000001</v>
      </c>
      <c r="AI8146">
        <v>-5.2859999999999997E-2</v>
      </c>
      <c r="AJ8146">
        <v>-0.20455999999999999</v>
      </c>
      <c r="AK8146">
        <v>-4.8930000000000001E-2</v>
      </c>
      <c r="AL8146">
        <v>0.21748999999999999</v>
      </c>
      <c r="AM8146">
        <v>6.5579999999999999E-2</v>
      </c>
      <c r="AN8146">
        <v>-9.2859999999999998E-2</v>
      </c>
      <c r="AO8146" s="1">
        <v>0.16020000000000001</v>
      </c>
      <c r="AP8146">
        <v>-0.32327</v>
      </c>
    </row>
    <row r="8147" spans="1:42" hidden="1">
      <c r="A8147" s="3" t="s">
        <v>19719</v>
      </c>
      <c r="B8147" s="2">
        <v>0.5</v>
      </c>
      <c r="C8147">
        <v>0.48</v>
      </c>
      <c r="D8147" s="1">
        <v>2.0000000000000018E-2</v>
      </c>
      <c r="E8147">
        <v>-2.1080000000000002E-2</v>
      </c>
      <c r="F8147">
        <v>-2.6710000000000001E-2</v>
      </c>
      <c r="G8147">
        <v>-3.024E-2</v>
      </c>
      <c r="H8147" s="1">
        <v>1.772E-2</v>
      </c>
      <c r="I8147">
        <v>-2.5139999999999999E-2</v>
      </c>
      <c r="J8147">
        <v>-4.2750000000000003E-2</v>
      </c>
      <c r="K8147">
        <v>-1.7610000000000001E-2</v>
      </c>
      <c r="L8147">
        <v>-0.66631169925990852</v>
      </c>
      <c r="M8147" s="1">
        <v>0.5328303100569064</v>
      </c>
      <c r="P8147" t="s">
        <v>82</v>
      </c>
      <c r="Q8147" s="1" t="s">
        <v>82</v>
      </c>
      <c r="R8147">
        <v>-2.5139999999999999E-2</v>
      </c>
      <c r="S8147">
        <v>-4.2750000000000003E-2</v>
      </c>
      <c r="T8147">
        <v>-0.66631169925990819</v>
      </c>
      <c r="U8147" s="1">
        <v>0.5328303100569064</v>
      </c>
      <c r="X8147" t="s">
        <v>82</v>
      </c>
      <c r="Y8147" s="1" t="s">
        <v>82</v>
      </c>
      <c r="AG8147">
        <v>-8.5000000000000006E-2</v>
      </c>
      <c r="AI8147">
        <v>4.8250000000000001E-2</v>
      </c>
      <c r="AJ8147">
        <v>-0.10641</v>
      </c>
      <c r="AK8147">
        <v>2.7200000000000002E-3</v>
      </c>
      <c r="AL8147">
        <v>5.2880000000000003E-2</v>
      </c>
      <c r="AN8147">
        <v>-0.16891</v>
      </c>
    </row>
    <row r="8148" spans="1:42" hidden="1">
      <c r="A8148" s="3" t="s">
        <v>23576</v>
      </c>
      <c r="E8148">
        <v>-8.9999999999999993E-3</v>
      </c>
      <c r="F8148">
        <v>1.47E-2</v>
      </c>
      <c r="G8148">
        <v>2.63E-2</v>
      </c>
      <c r="H8148" s="1">
        <v>-2.6290000000000001E-2</v>
      </c>
      <c r="P8148" t="s">
        <v>104</v>
      </c>
      <c r="Q8148" s="1" t="s">
        <v>104</v>
      </c>
      <c r="X8148" t="s">
        <v>104</v>
      </c>
      <c r="Y8148" s="1" t="s">
        <v>104</v>
      </c>
    </row>
    <row r="8149" spans="1:42" hidden="1">
      <c r="A8149" s="3" t="s">
        <v>35045</v>
      </c>
      <c r="E8149">
        <v>2.8320000000000001E-2</v>
      </c>
      <c r="F8149">
        <v>4.156E-2</v>
      </c>
      <c r="G8149">
        <v>8.0599999999999995E-3</v>
      </c>
      <c r="H8149" s="1">
        <v>-2.102E-2</v>
      </c>
      <c r="P8149" t="s">
        <v>104</v>
      </c>
      <c r="Q8149" s="1" t="s">
        <v>104</v>
      </c>
      <c r="X8149" t="s">
        <v>104</v>
      </c>
      <c r="Y8149" s="1" t="s">
        <v>104</v>
      </c>
    </row>
    <row r="8150" spans="1:42" hidden="1">
      <c r="A8150" s="3" t="s">
        <v>16404</v>
      </c>
      <c r="E8150">
        <v>-3.2590000000000001E-2</v>
      </c>
      <c r="F8150">
        <v>-1.2189999999999999E-2</v>
      </c>
      <c r="G8150">
        <v>-4.9919999999999999E-2</v>
      </c>
      <c r="H8150" s="1">
        <v>-2.5690000000000001E-2</v>
      </c>
      <c r="P8150" t="s">
        <v>104</v>
      </c>
      <c r="Q8150" s="1" t="s">
        <v>104</v>
      </c>
      <c r="X8150" t="s">
        <v>104</v>
      </c>
      <c r="Y8150" s="1" t="s">
        <v>104</v>
      </c>
    </row>
    <row r="8151" spans="1:42" hidden="1">
      <c r="A8151" s="3" t="s">
        <v>14534</v>
      </c>
      <c r="B8151" s="2">
        <v>0.76</v>
      </c>
      <c r="C8151">
        <v>0.76</v>
      </c>
      <c r="D8151" s="1">
        <v>0</v>
      </c>
      <c r="E8151">
        <v>-4.0160000000000001E-2</v>
      </c>
      <c r="F8151">
        <v>-3.4520000000000002E-2</v>
      </c>
      <c r="G8151">
        <v>-6.1260000000000002E-2</v>
      </c>
      <c r="H8151" s="1">
        <v>-5.7279999999999998E-2</v>
      </c>
      <c r="I8151">
        <v>-5.1209999999999999E-2</v>
      </c>
      <c r="J8151">
        <v>-0.15755</v>
      </c>
      <c r="K8151">
        <v>-0.10632999999999999</v>
      </c>
      <c r="L8151">
        <v>-0.92407138191559712</v>
      </c>
      <c r="M8151" s="1">
        <v>0.36858603975710991</v>
      </c>
      <c r="N8151">
        <v>-1.6469999999999999E-2</v>
      </c>
      <c r="O8151">
        <v>-0.12280000000000001</v>
      </c>
      <c r="P8151" t="s">
        <v>14535</v>
      </c>
      <c r="Q8151" s="1" t="s">
        <v>14536</v>
      </c>
      <c r="R8151">
        <v>-7.757E-2</v>
      </c>
      <c r="S8151">
        <v>-0.18390000000000001</v>
      </c>
      <c r="T8151">
        <v>-0.77194731218099222</v>
      </c>
      <c r="U8151" s="1">
        <v>0.46204882181677248</v>
      </c>
      <c r="V8151">
        <v>-5.7239999999999999E-2</v>
      </c>
      <c r="W8151">
        <v>-0.16356999999999999</v>
      </c>
      <c r="X8151" t="s">
        <v>82</v>
      </c>
      <c r="Y8151" s="1" t="s">
        <v>82</v>
      </c>
      <c r="Z8151">
        <v>-0.32519999999999999</v>
      </c>
      <c r="AA8151">
        <v>3.1379999999999998E-2</v>
      </c>
      <c r="AB8151">
        <v>-0.19403999999999999</v>
      </c>
      <c r="AC8151">
        <v>-0.10713</v>
      </c>
      <c r="AD8151">
        <v>-2.8989999999999998E-2</v>
      </c>
      <c r="AE8151">
        <v>-0.14326</v>
      </c>
      <c r="AF8151" s="1">
        <v>-9.2380000000000004E-2</v>
      </c>
      <c r="AG8151">
        <v>-0.16896</v>
      </c>
      <c r="AH8151">
        <v>-0.49295</v>
      </c>
      <c r="AI8151">
        <v>0.26251999999999998</v>
      </c>
      <c r="AJ8151">
        <v>-0.52544999999999997</v>
      </c>
      <c r="AK8151">
        <v>-0.40512999999999999</v>
      </c>
      <c r="AL8151">
        <v>0.26313999999999999</v>
      </c>
      <c r="AM8151">
        <v>5.8399999999999997E-3</v>
      </c>
      <c r="AN8151">
        <v>-0.30087000000000003</v>
      </c>
      <c r="AO8151" s="1">
        <v>-0.29324</v>
      </c>
      <c r="AP8151">
        <v>-0.16356999999999999</v>
      </c>
    </row>
    <row r="8152" spans="1:42">
      <c r="A8152" s="3" t="s">
        <v>10567</v>
      </c>
      <c r="B8152" s="2">
        <v>0.46</v>
      </c>
      <c r="C8152">
        <v>0.34</v>
      </c>
      <c r="D8152" s="1">
        <v>0.12</v>
      </c>
      <c r="E8152">
        <v>-5.8939999999999999E-2</v>
      </c>
      <c r="F8152">
        <v>-5.9970000000000002E-2</v>
      </c>
      <c r="G8152">
        <v>-4.0649999999999999E-2</v>
      </c>
      <c r="H8152" s="1">
        <v>-0.13006999999999999</v>
      </c>
      <c r="I8152">
        <v>-4.2729999999999997E-2</v>
      </c>
      <c r="J8152">
        <v>-2.708E-2</v>
      </c>
      <c r="K8152">
        <v>1.566E-2</v>
      </c>
      <c r="L8152">
        <v>-1.0391757169901445</v>
      </c>
      <c r="M8152" s="1">
        <v>0.31376948059386323</v>
      </c>
      <c r="N8152">
        <v>-3.6999999999999998E-2</v>
      </c>
      <c r="O8152">
        <v>-2.1340000000000001E-2</v>
      </c>
      <c r="P8152" t="s">
        <v>10568</v>
      </c>
      <c r="Q8152" s="1" t="s">
        <v>10569</v>
      </c>
      <c r="R8152">
        <v>-2.8240000000000001E-2</v>
      </c>
      <c r="S8152">
        <v>-1.2579999999999999E-2</v>
      </c>
      <c r="T8152">
        <v>-0.42433861035574688</v>
      </c>
      <c r="U8152" s="1">
        <v>0.68238849722447581</v>
      </c>
      <c r="V8152">
        <v>-0.21337999999999999</v>
      </c>
      <c r="W8152">
        <v>-0.19772000000000001</v>
      </c>
      <c r="X8152" t="s">
        <v>104</v>
      </c>
      <c r="Y8152" s="1" t="s">
        <v>104</v>
      </c>
      <c r="Z8152">
        <v>-0.11257</v>
      </c>
      <c r="AA8152">
        <v>-0.10476000000000001</v>
      </c>
      <c r="AB8152">
        <v>7.4980000000000005E-2</v>
      </c>
      <c r="AC8152">
        <v>-0.10755000000000001</v>
      </c>
      <c r="AD8152">
        <v>3.8150000000000003E-2</v>
      </c>
      <c r="AE8152">
        <v>0.21054999999999999</v>
      </c>
      <c r="AF8152" s="1">
        <v>-0.14818000000000001</v>
      </c>
      <c r="AG8152">
        <v>0.14019999999999999</v>
      </c>
      <c r="AH8152">
        <v>6.7570000000000005E-2</v>
      </c>
      <c r="AI8152">
        <v>0.38725999999999999</v>
      </c>
      <c r="AJ8152">
        <v>-5.6800000000000003E-2</v>
      </c>
      <c r="AK8152">
        <v>3.3329999999999999E-2</v>
      </c>
      <c r="AL8152">
        <v>-0.11576</v>
      </c>
      <c r="AM8152">
        <v>-9.6530000000000005E-2</v>
      </c>
      <c r="AN8152">
        <v>-0.18260000000000001</v>
      </c>
      <c r="AO8152" s="1">
        <v>-0.28991</v>
      </c>
      <c r="AP8152">
        <v>-0.19772000000000001</v>
      </c>
    </row>
    <row r="8153" spans="1:42">
      <c r="A8153" s="3" t="s">
        <v>3712</v>
      </c>
      <c r="B8153" s="2">
        <v>0.49</v>
      </c>
      <c r="C8153">
        <v>0.4</v>
      </c>
      <c r="D8153" s="1">
        <v>8.9999999999999969E-2</v>
      </c>
      <c r="E8153">
        <v>-0.13086</v>
      </c>
      <c r="F8153">
        <v>-0.11638</v>
      </c>
      <c r="G8153">
        <v>-0.16405</v>
      </c>
      <c r="H8153" s="1">
        <v>-9.9640000000000006E-2</v>
      </c>
      <c r="I8153">
        <v>-4.2700000000000002E-2</v>
      </c>
      <c r="J8153">
        <v>-4.0390000000000002E-2</v>
      </c>
      <c r="K8153">
        <v>2.31E-3</v>
      </c>
      <c r="L8153">
        <v>-0.92900340525086444</v>
      </c>
      <c r="M8153" s="1">
        <v>0.36797262216256488</v>
      </c>
      <c r="N8153">
        <v>4.437E-2</v>
      </c>
      <c r="O8153">
        <v>4.6679999999999999E-2</v>
      </c>
      <c r="P8153" t="s">
        <v>3713</v>
      </c>
      <c r="Q8153" s="1" t="s">
        <v>3714</v>
      </c>
      <c r="R8153">
        <v>-8.6449999999999999E-2</v>
      </c>
      <c r="S8153">
        <v>-8.4140000000000006E-2</v>
      </c>
      <c r="T8153">
        <v>-1.3586215071671952</v>
      </c>
      <c r="U8153" s="1">
        <v>0.21053586504341557</v>
      </c>
      <c r="V8153">
        <v>-8.4290000000000004E-2</v>
      </c>
      <c r="W8153">
        <v>-8.1979999999999997E-2</v>
      </c>
      <c r="X8153" t="s">
        <v>82</v>
      </c>
      <c r="Y8153" s="1" t="s">
        <v>82</v>
      </c>
      <c r="Z8153">
        <v>-0.19042999999999999</v>
      </c>
      <c r="AA8153">
        <v>9.5280000000000004E-2</v>
      </c>
      <c r="AC8153">
        <v>8.5860000000000006E-2</v>
      </c>
      <c r="AD8153">
        <v>0.21548</v>
      </c>
      <c r="AF8153" s="1">
        <v>2.7189999999999999E-2</v>
      </c>
      <c r="AG8153">
        <v>3.5450000000000002E-2</v>
      </c>
      <c r="AH8153">
        <v>4.3839999999999997E-2</v>
      </c>
      <c r="AI8153">
        <v>-0.33239000000000002</v>
      </c>
      <c r="AJ8153">
        <v>-0.11107</v>
      </c>
      <c r="AK8153">
        <v>-0.44157999999999997</v>
      </c>
      <c r="AL8153">
        <v>-7.2840000000000002E-2</v>
      </c>
      <c r="AM8153">
        <v>0.14985000000000001</v>
      </c>
      <c r="AN8153">
        <v>2.3099999999999999E-2</v>
      </c>
      <c r="AO8153" s="1">
        <v>-5.1610000000000003E-2</v>
      </c>
      <c r="AP8153">
        <v>-8.1979999999999997E-2</v>
      </c>
    </row>
    <row r="8154" spans="1:42">
      <c r="A8154" s="3" t="s">
        <v>17929</v>
      </c>
      <c r="B8154" s="2">
        <v>0.48</v>
      </c>
      <c r="C8154">
        <v>0.37</v>
      </c>
      <c r="D8154" s="1">
        <v>0.10999999999999999</v>
      </c>
      <c r="E8154">
        <v>-2.6980000000000001E-2</v>
      </c>
      <c r="F8154">
        <v>4.2380000000000001E-2</v>
      </c>
      <c r="G8154">
        <v>-6.4879999999999993E-2</v>
      </c>
      <c r="H8154" s="1">
        <v>-0.13417999999999999</v>
      </c>
      <c r="I8154">
        <v>-4.2639999999999997E-2</v>
      </c>
      <c r="J8154">
        <v>-3.3770000000000001E-2</v>
      </c>
      <c r="K8154">
        <v>8.8699999999999994E-3</v>
      </c>
      <c r="L8154">
        <v>-1.2357553791183558</v>
      </c>
      <c r="M8154" s="1">
        <v>0.23310095591551544</v>
      </c>
      <c r="N8154">
        <v>3.243E-2</v>
      </c>
      <c r="O8154">
        <v>4.1300000000000003E-2</v>
      </c>
      <c r="P8154" t="s">
        <v>17930</v>
      </c>
      <c r="Q8154" s="1" t="s">
        <v>17931</v>
      </c>
      <c r="R8154">
        <v>-9.2289999999999997E-2</v>
      </c>
      <c r="S8154">
        <v>-8.3419999999999994E-2</v>
      </c>
      <c r="T8154">
        <v>-1.7959099689753595</v>
      </c>
      <c r="U8154" s="1">
        <v>0.10899060111224859</v>
      </c>
      <c r="V8154">
        <v>-0.12121</v>
      </c>
      <c r="W8154">
        <v>-0.11234</v>
      </c>
      <c r="X8154" t="s">
        <v>82</v>
      </c>
      <c r="Y8154" s="1" t="s">
        <v>82</v>
      </c>
      <c r="Z8154">
        <v>-5.5969999999999999E-2</v>
      </c>
      <c r="AA8154">
        <v>0.24612999999999999</v>
      </c>
      <c r="AB8154">
        <v>-8.3599999999999994E-3</v>
      </c>
      <c r="AC8154">
        <v>2.2939999999999999E-2</v>
      </c>
      <c r="AD8154">
        <v>-8.6700000000000006E-3</v>
      </c>
      <c r="AE8154">
        <v>5.5660000000000001E-2</v>
      </c>
      <c r="AF8154" s="1">
        <v>3.739E-2</v>
      </c>
      <c r="AG8154">
        <v>-4.2750000000000003E-2</v>
      </c>
      <c r="AH8154">
        <v>0.15483</v>
      </c>
      <c r="AI8154">
        <v>-8.4540000000000004E-2</v>
      </c>
      <c r="AJ8154">
        <v>3.0099999999999998E-2</v>
      </c>
      <c r="AK8154">
        <v>-0.14815</v>
      </c>
      <c r="AL8154">
        <v>-6.1190000000000001E-2</v>
      </c>
      <c r="AM8154">
        <v>-0.24382000000000001</v>
      </c>
      <c r="AN8154">
        <v>6.0400000000000002E-3</v>
      </c>
      <c r="AO8154" s="1">
        <v>-0.36132999999999998</v>
      </c>
      <c r="AP8154">
        <v>-0.11234</v>
      </c>
    </row>
    <row r="8155" spans="1:42">
      <c r="A8155" s="3" t="s">
        <v>13966</v>
      </c>
      <c r="B8155" s="2">
        <v>0.56000000000000005</v>
      </c>
      <c r="C8155">
        <v>0.5</v>
      </c>
      <c r="D8155" s="1">
        <v>6.0000000000000053E-2</v>
      </c>
      <c r="E8155">
        <v>-4.2639999999999997E-2</v>
      </c>
      <c r="F8155">
        <v>-0.12983</v>
      </c>
      <c r="G8155">
        <v>1.644E-2</v>
      </c>
      <c r="H8155" s="1">
        <v>-0.13844999999999999</v>
      </c>
      <c r="I8155">
        <v>-4.2639999999999997E-2</v>
      </c>
      <c r="J8155">
        <v>-6.5890000000000004E-2</v>
      </c>
      <c r="K8155">
        <v>-2.324E-2</v>
      </c>
      <c r="L8155">
        <v>-1.1900356930196219</v>
      </c>
      <c r="M8155" s="1">
        <v>0.252680136429627</v>
      </c>
      <c r="N8155">
        <v>-0.12983</v>
      </c>
      <c r="O8155">
        <v>-0.15307000000000001</v>
      </c>
      <c r="P8155" t="s">
        <v>13967</v>
      </c>
      <c r="Q8155" s="1" t="s">
        <v>13968</v>
      </c>
      <c r="R8155">
        <v>1.644E-2</v>
      </c>
      <c r="S8155">
        <v>-6.8100000000000001E-3</v>
      </c>
      <c r="T8155">
        <v>0.53650859143311835</v>
      </c>
      <c r="U8155" s="1">
        <v>0.60505836080708852</v>
      </c>
      <c r="V8155">
        <v>-0.13844999999999999</v>
      </c>
      <c r="W8155">
        <v>-0.16170000000000001</v>
      </c>
      <c r="X8155" t="s">
        <v>82</v>
      </c>
      <c r="Y8155" s="1" t="s">
        <v>82</v>
      </c>
      <c r="Z8155">
        <v>-0.22803999999999999</v>
      </c>
      <c r="AA8155">
        <v>-0.38185999999999998</v>
      </c>
      <c r="AC8155">
        <v>8.6249999999999993E-2</v>
      </c>
      <c r="AD8155">
        <v>-9.98E-2</v>
      </c>
      <c r="AF8155" s="1">
        <v>-0.14193</v>
      </c>
      <c r="AG8155">
        <v>-6.4979999999999996E-2</v>
      </c>
      <c r="AH8155">
        <v>-0.18138000000000001</v>
      </c>
      <c r="AI8155">
        <v>7.2020000000000001E-2</v>
      </c>
      <c r="AJ8155">
        <v>3.8800000000000001E-2</v>
      </c>
      <c r="AK8155">
        <v>-1.2120000000000001E-2</v>
      </c>
      <c r="AL8155">
        <v>9.0620000000000006E-2</v>
      </c>
      <c r="AM8155">
        <v>-8.3979999999999999E-2</v>
      </c>
      <c r="AN8155">
        <v>7.7499999999999999E-2</v>
      </c>
      <c r="AO8155" s="1">
        <v>2.2599999999999999E-3</v>
      </c>
      <c r="AP8155">
        <v>-0.16170000000000001</v>
      </c>
    </row>
    <row r="8156" spans="1:42" hidden="1">
      <c r="A8156" s="3" t="s">
        <v>18021</v>
      </c>
      <c r="E8156">
        <v>-2.665E-2</v>
      </c>
      <c r="F8156">
        <v>-7.349E-2</v>
      </c>
      <c r="G8156">
        <v>-2.7779999999999999E-2</v>
      </c>
      <c r="H8156" s="1">
        <v>-2.4629999999999999E-2</v>
      </c>
      <c r="P8156" t="s">
        <v>104</v>
      </c>
      <c r="Q8156" s="1" t="s">
        <v>104</v>
      </c>
      <c r="X8156" t="s">
        <v>104</v>
      </c>
      <c r="Y8156" s="1" t="s">
        <v>104</v>
      </c>
    </row>
    <row r="8157" spans="1:42" hidden="1">
      <c r="A8157" s="3" t="s">
        <v>36362</v>
      </c>
      <c r="B8157" s="2">
        <v>0.2</v>
      </c>
      <c r="C8157">
        <v>0.24</v>
      </c>
      <c r="D8157" s="1">
        <v>-3.999999999999998E-2</v>
      </c>
      <c r="E8157">
        <v>3.3660000000000002E-2</v>
      </c>
      <c r="F8157">
        <v>8.3559999999999995E-2</v>
      </c>
      <c r="G8157">
        <v>2.3740000000000001E-2</v>
      </c>
      <c r="H8157" s="1">
        <v>-0.16938</v>
      </c>
      <c r="I8157">
        <v>3.483E-2</v>
      </c>
      <c r="J8157">
        <v>7.7780000000000002E-2</v>
      </c>
      <c r="K8157">
        <v>4.2939999999999999E-2</v>
      </c>
      <c r="L8157">
        <v>0.85472579735163923</v>
      </c>
      <c r="M8157" s="1">
        <v>0.40480784170827822</v>
      </c>
      <c r="N8157">
        <v>0.14274999999999999</v>
      </c>
      <c r="O8157">
        <v>0.18568999999999999</v>
      </c>
      <c r="P8157" t="s">
        <v>36363</v>
      </c>
      <c r="Q8157" s="1" t="s">
        <v>36364</v>
      </c>
      <c r="R8157">
        <v>-7.7299999999999999E-3</v>
      </c>
      <c r="S8157">
        <v>3.5209999999999998E-2</v>
      </c>
      <c r="T8157">
        <v>-0.19502913060393945</v>
      </c>
      <c r="U8157" s="1">
        <v>0.85002517126036636</v>
      </c>
      <c r="V8157">
        <v>-0.33743000000000001</v>
      </c>
      <c r="W8157">
        <v>-0.29448000000000002</v>
      </c>
      <c r="X8157" t="s">
        <v>82</v>
      </c>
      <c r="Y8157" s="1" t="s">
        <v>82</v>
      </c>
      <c r="Z8157">
        <v>5.2769999999999997E-2</v>
      </c>
      <c r="AA8157">
        <v>0.12300999999999999</v>
      </c>
      <c r="AB8157">
        <v>0.18012</v>
      </c>
      <c r="AC8157">
        <v>0.22327</v>
      </c>
      <c r="AD8157">
        <v>0.40121000000000001</v>
      </c>
      <c r="AE8157">
        <v>4.929E-2</v>
      </c>
      <c r="AF8157" s="1">
        <v>0.27017000000000002</v>
      </c>
      <c r="AG8157">
        <v>8.8330000000000006E-2</v>
      </c>
      <c r="AH8157">
        <v>0.17219000000000001</v>
      </c>
      <c r="AI8157">
        <v>5.7770000000000002E-2</v>
      </c>
      <c r="AJ8157">
        <v>0.17718999999999999</v>
      </c>
      <c r="AK8157">
        <v>0.13719999999999999</v>
      </c>
      <c r="AL8157">
        <v>-7.8100000000000003E-2</v>
      </c>
      <c r="AM8157">
        <v>-0.13367999999999999</v>
      </c>
      <c r="AN8157">
        <v>-2.4320000000000001E-2</v>
      </c>
      <c r="AO8157" s="1">
        <v>-7.9689999999999997E-2</v>
      </c>
      <c r="AP8157">
        <v>-0.29448000000000002</v>
      </c>
    </row>
    <row r="8158" spans="1:42">
      <c r="A8158" s="3" t="s">
        <v>13969</v>
      </c>
      <c r="B8158" s="2">
        <v>0.13</v>
      </c>
      <c r="C8158">
        <v>0.03</v>
      </c>
      <c r="D8158" s="1">
        <v>0.1</v>
      </c>
      <c r="E8158">
        <v>-4.2610000000000002E-2</v>
      </c>
      <c r="G8158">
        <v>-4.2610000000000002E-2</v>
      </c>
      <c r="I8158">
        <v>-4.2610000000000002E-2</v>
      </c>
      <c r="J8158">
        <v>0.12092</v>
      </c>
      <c r="K8158">
        <v>0.16353000000000001</v>
      </c>
      <c r="L8158">
        <v>-0.32380637827236064</v>
      </c>
      <c r="M8158" s="1">
        <v>0.75910272979246352</v>
      </c>
      <c r="P8158" t="s">
        <v>82</v>
      </c>
      <c r="Q8158" s="1" t="s">
        <v>82</v>
      </c>
      <c r="R8158">
        <v>-4.2610000000000002E-2</v>
      </c>
      <c r="S8158">
        <v>0.12092</v>
      </c>
      <c r="T8158">
        <v>-0.32380637827236086</v>
      </c>
      <c r="U8158" s="1">
        <v>0.75910272979246352</v>
      </c>
      <c r="X8158" t="s">
        <v>82</v>
      </c>
      <c r="Y8158" s="1" t="s">
        <v>82</v>
      </c>
      <c r="AG8158">
        <v>0.42687000000000003</v>
      </c>
      <c r="AI8158">
        <v>0.40401999999999999</v>
      </c>
      <c r="AJ8158">
        <v>-0.29762</v>
      </c>
      <c r="AK8158">
        <v>-0.25369000000000003</v>
      </c>
      <c r="AL8158">
        <v>0.16131999999999999</v>
      </c>
      <c r="AN8158">
        <v>0.28462999999999999</v>
      </c>
    </row>
    <row r="8159" spans="1:42">
      <c r="A8159" s="3" t="s">
        <v>19365</v>
      </c>
      <c r="B8159" s="2">
        <v>0.41</v>
      </c>
      <c r="C8159">
        <v>0.28999999999999998</v>
      </c>
      <c r="D8159" s="1">
        <v>0.12</v>
      </c>
      <c r="E8159">
        <v>-2.2190000000000001E-2</v>
      </c>
      <c r="F8159">
        <v>1.6740000000000001E-2</v>
      </c>
      <c r="G8159">
        <v>-4.1410000000000002E-2</v>
      </c>
      <c r="H8159" s="1">
        <v>-3.0200000000000001E-3</v>
      </c>
      <c r="I8159">
        <v>-4.2549999999999998E-2</v>
      </c>
      <c r="J8159">
        <v>-1.065E-2</v>
      </c>
      <c r="K8159">
        <v>3.1899999999999998E-2</v>
      </c>
      <c r="L8159">
        <v>-0.6138026352225685</v>
      </c>
      <c r="M8159" s="1">
        <v>0.55277942156664306</v>
      </c>
      <c r="N8159">
        <v>-1.2579999999999999E-2</v>
      </c>
      <c r="O8159">
        <v>1.932E-2</v>
      </c>
      <c r="P8159" t="s">
        <v>19366</v>
      </c>
      <c r="Q8159" s="1" t="s">
        <v>19367</v>
      </c>
      <c r="R8159">
        <v>-6.7519999999999997E-2</v>
      </c>
      <c r="S8159">
        <v>-3.5630000000000002E-2</v>
      </c>
      <c r="T8159">
        <v>-0.59047270521971407</v>
      </c>
      <c r="U8159" s="1">
        <v>0.58036704697460739</v>
      </c>
      <c r="X8159" t="s">
        <v>82</v>
      </c>
      <c r="Y8159" s="1" t="s">
        <v>82</v>
      </c>
      <c r="Z8159">
        <v>6.7000000000000002E-3</v>
      </c>
      <c r="AB8159">
        <v>0.16739999999999999</v>
      </c>
      <c r="AC8159">
        <v>-0.27851999999999999</v>
      </c>
      <c r="AE8159">
        <v>0.1075</v>
      </c>
      <c r="AF8159" s="1">
        <v>9.3530000000000002E-2</v>
      </c>
      <c r="AG8159">
        <v>9.1789999999999997E-2</v>
      </c>
      <c r="AI8159">
        <v>0.23837</v>
      </c>
      <c r="AJ8159">
        <v>-0.45818999999999999</v>
      </c>
      <c r="AK8159">
        <v>-0.27939999999999998</v>
      </c>
      <c r="AL8159">
        <v>-1.8239999999999999E-2</v>
      </c>
      <c r="AN8159">
        <v>0.21189</v>
      </c>
    </row>
    <row r="8160" spans="1:42">
      <c r="A8160" s="3" t="s">
        <v>24438</v>
      </c>
      <c r="B8160" s="2">
        <v>0.54</v>
      </c>
      <c r="C8160">
        <v>0.47</v>
      </c>
      <c r="D8160" s="1">
        <v>7.0000000000000062E-2</v>
      </c>
      <c r="E8160">
        <v>-6.4000000000000003E-3</v>
      </c>
      <c r="F8160">
        <v>5.7660000000000003E-2</v>
      </c>
      <c r="G8160">
        <v>-6.3640000000000002E-2</v>
      </c>
      <c r="H8160" s="1">
        <v>-8.1059999999999993E-2</v>
      </c>
      <c r="I8160">
        <v>-4.2540000000000001E-2</v>
      </c>
      <c r="J8160">
        <v>-5.8310000000000001E-2</v>
      </c>
      <c r="K8160">
        <v>-1.5769999999999999E-2</v>
      </c>
      <c r="L8160">
        <v>-0.69753827947651215</v>
      </c>
      <c r="M8160" s="1">
        <v>0.49521776798780714</v>
      </c>
      <c r="N8160">
        <v>4.0070000000000001E-2</v>
      </c>
      <c r="O8160">
        <v>2.4289999999999999E-2</v>
      </c>
      <c r="P8160" t="s">
        <v>24439</v>
      </c>
      <c r="Q8160" s="1" t="s">
        <v>24440</v>
      </c>
      <c r="R8160">
        <v>-0.10070999999999999</v>
      </c>
      <c r="S8160">
        <v>-0.11649</v>
      </c>
      <c r="T8160">
        <v>-1.1021366810922832</v>
      </c>
      <c r="U8160" s="1">
        <v>0.30208766820529853</v>
      </c>
      <c r="V8160">
        <v>-9.7159999999999996E-2</v>
      </c>
      <c r="W8160">
        <v>-0.11294</v>
      </c>
      <c r="X8160" t="s">
        <v>82</v>
      </c>
      <c r="Y8160" s="1" t="s">
        <v>82</v>
      </c>
      <c r="Z8160">
        <v>0.10906</v>
      </c>
      <c r="AA8160">
        <v>0.31985999999999998</v>
      </c>
      <c r="AB8160">
        <v>-0.16524</v>
      </c>
      <c r="AC8160">
        <v>-1.6910000000000001E-2</v>
      </c>
      <c r="AD8160">
        <v>0.19838</v>
      </c>
      <c r="AE8160">
        <v>-0.36596000000000001</v>
      </c>
      <c r="AF8160" s="1">
        <v>9.0859999999999996E-2</v>
      </c>
      <c r="AG8160">
        <v>5.0599999999999999E-2</v>
      </c>
      <c r="AH8160">
        <v>7.6980000000000007E-2</v>
      </c>
      <c r="AI8160">
        <v>-0.33760000000000001</v>
      </c>
      <c r="AJ8160">
        <v>-0.47591</v>
      </c>
      <c r="AK8160">
        <v>-0.24279999999999999</v>
      </c>
      <c r="AL8160">
        <v>-0.17519000000000001</v>
      </c>
      <c r="AM8160">
        <v>1.549E-2</v>
      </c>
      <c r="AN8160">
        <v>-0.35425000000000001</v>
      </c>
      <c r="AO8160" s="1">
        <v>0.39429999999999998</v>
      </c>
      <c r="AP8160">
        <v>-0.11294</v>
      </c>
    </row>
    <row r="8161" spans="1:42">
      <c r="A8161" s="3" t="s">
        <v>15178</v>
      </c>
      <c r="B8161" s="2">
        <v>0.55000000000000004</v>
      </c>
      <c r="C8161">
        <v>0.48</v>
      </c>
      <c r="D8161" s="1">
        <v>7.0000000000000062E-2</v>
      </c>
      <c r="E8161">
        <v>-3.7330000000000002E-2</v>
      </c>
      <c r="F8161">
        <v>-9.8099999999999993E-3</v>
      </c>
      <c r="G8161">
        <v>-4.8689999999999997E-2</v>
      </c>
      <c r="H8161" s="1">
        <v>-6.3409999999999994E-2</v>
      </c>
      <c r="I8161">
        <v>-4.2500000000000003E-2</v>
      </c>
      <c r="J8161">
        <v>-6.2300000000000001E-2</v>
      </c>
      <c r="K8161">
        <v>-1.9800000000000002E-2</v>
      </c>
      <c r="L8161">
        <v>-0.74371193811879277</v>
      </c>
      <c r="M8161" s="1">
        <v>0.47360146958875687</v>
      </c>
      <c r="N8161">
        <v>1.7330000000000002E-2</v>
      </c>
      <c r="O8161">
        <v>-2.47E-3</v>
      </c>
      <c r="P8161" t="s">
        <v>15179</v>
      </c>
      <c r="Q8161" s="1" t="s">
        <v>15180</v>
      </c>
      <c r="R8161">
        <v>-9.2359999999999998E-2</v>
      </c>
      <c r="S8161">
        <v>-0.11215</v>
      </c>
      <c r="T8161">
        <v>-1.2259638614402448</v>
      </c>
      <c r="U8161" s="1">
        <v>0.27380303267098094</v>
      </c>
      <c r="X8161" t="s">
        <v>82</v>
      </c>
      <c r="Y8161" s="1" t="s">
        <v>82</v>
      </c>
      <c r="Z8161">
        <v>2.1860000000000001E-2</v>
      </c>
      <c r="AB8161">
        <v>-9.1500000000000001E-3</v>
      </c>
      <c r="AC8161">
        <v>-0.29630000000000001</v>
      </c>
      <c r="AE8161">
        <v>0.25107000000000002</v>
      </c>
      <c r="AF8161" s="1">
        <v>2.0160000000000001E-2</v>
      </c>
      <c r="AG8161">
        <v>-5.8979999999999998E-2</v>
      </c>
      <c r="AI8161">
        <v>-5.5079999999999997E-2</v>
      </c>
      <c r="AJ8161">
        <v>-0.42860999999999999</v>
      </c>
      <c r="AK8161">
        <v>-0.10407</v>
      </c>
      <c r="AL8161">
        <v>-0.15917000000000001</v>
      </c>
      <c r="AN8161">
        <v>0.13299</v>
      </c>
    </row>
    <row r="8162" spans="1:42" hidden="1">
      <c r="A8162" s="3" t="s">
        <v>25815</v>
      </c>
      <c r="B8162" s="2">
        <v>0.23</v>
      </c>
      <c r="C8162">
        <v>0.22</v>
      </c>
      <c r="D8162" s="1">
        <v>1.0000000000000009E-2</v>
      </c>
      <c r="E8162">
        <v>-2.3600000000000001E-3</v>
      </c>
      <c r="F8162">
        <v>-2.494E-2</v>
      </c>
      <c r="G8162">
        <v>6.4400000000000004E-3</v>
      </c>
      <c r="H8162" s="1">
        <v>-5.0999999999999997E-2</v>
      </c>
      <c r="I8162">
        <v>1.3299999999999999E-2</v>
      </c>
      <c r="J8162">
        <v>6.2649999999999997E-2</v>
      </c>
      <c r="K8162">
        <v>4.9349999999999998E-2</v>
      </c>
      <c r="L8162">
        <v>0.35230730795735848</v>
      </c>
      <c r="M8162" s="1">
        <v>0.73145138267376364</v>
      </c>
      <c r="N8162">
        <v>-3.1199999999999999E-2</v>
      </c>
      <c r="O8162">
        <v>1.814E-2</v>
      </c>
      <c r="P8162" t="s">
        <v>25816</v>
      </c>
      <c r="Q8162" s="1" t="s">
        <v>25817</v>
      </c>
      <c r="R8162">
        <v>5.0389999999999997E-2</v>
      </c>
      <c r="S8162">
        <v>9.9739999999999995E-2</v>
      </c>
      <c r="T8162">
        <v>0.87635048542812299</v>
      </c>
      <c r="U8162" s="1">
        <v>0.41986176919297891</v>
      </c>
      <c r="X8162" t="s">
        <v>82</v>
      </c>
      <c r="Y8162" s="1" t="s">
        <v>82</v>
      </c>
      <c r="Z8162">
        <v>9.9970000000000003E-2</v>
      </c>
      <c r="AB8162">
        <v>4.1329999999999999E-2</v>
      </c>
      <c r="AC8162">
        <v>-0.11069</v>
      </c>
      <c r="AE8162">
        <v>0.10618</v>
      </c>
      <c r="AF8162" s="1">
        <v>-4.607E-2</v>
      </c>
      <c r="AG8162">
        <v>0.23504</v>
      </c>
      <c r="AI8162">
        <v>-8.4700000000000001E-3</v>
      </c>
      <c r="AJ8162">
        <v>0.17108000000000001</v>
      </c>
      <c r="AK8162">
        <v>-0.13095999999999999</v>
      </c>
      <c r="AL8162">
        <v>0.18453</v>
      </c>
      <c r="AN8162">
        <v>0.14721000000000001</v>
      </c>
    </row>
    <row r="8163" spans="1:42" hidden="1">
      <c r="A8163" s="3" t="s">
        <v>26185</v>
      </c>
      <c r="E8163">
        <v>-1.3500000000000001E-3</v>
      </c>
      <c r="F8163">
        <v>-2.7699999999999999E-2</v>
      </c>
      <c r="G8163">
        <v>-1.8030000000000001E-2</v>
      </c>
      <c r="H8163" s="1">
        <v>-2.8700000000000002E-3</v>
      </c>
      <c r="P8163" t="s">
        <v>104</v>
      </c>
      <c r="Q8163" s="1" t="s">
        <v>104</v>
      </c>
      <c r="X8163" t="s">
        <v>104</v>
      </c>
      <c r="Y8163" s="1" t="s">
        <v>104</v>
      </c>
    </row>
    <row r="8164" spans="1:42">
      <c r="A8164" s="3" t="s">
        <v>18335</v>
      </c>
      <c r="B8164" s="2">
        <v>0.47</v>
      </c>
      <c r="C8164">
        <v>0.36</v>
      </c>
      <c r="D8164" s="1">
        <v>0.10999999999999999</v>
      </c>
      <c r="E8164">
        <v>-2.5659999999999999E-2</v>
      </c>
      <c r="F8164">
        <v>1.064E-2</v>
      </c>
      <c r="G8164">
        <v>9.0399999999999994E-3</v>
      </c>
      <c r="H8164" s="1">
        <v>1E-3</v>
      </c>
      <c r="I8164">
        <v>-4.2450000000000002E-2</v>
      </c>
      <c r="J8164">
        <v>-3.1730000000000001E-2</v>
      </c>
      <c r="K8164">
        <v>1.072E-2</v>
      </c>
      <c r="L8164">
        <v>-1.0334670141499485</v>
      </c>
      <c r="M8164" s="1">
        <v>0.34678800248761082</v>
      </c>
      <c r="P8164" t="s">
        <v>82</v>
      </c>
      <c r="Q8164" s="1" t="s">
        <v>82</v>
      </c>
      <c r="R8164">
        <v>-4.2450000000000002E-2</v>
      </c>
      <c r="S8164">
        <v>-3.1730000000000001E-2</v>
      </c>
      <c r="T8164">
        <v>-1.0334670141499487</v>
      </c>
      <c r="U8164" s="1">
        <v>0.34678800248761082</v>
      </c>
      <c r="X8164" t="s">
        <v>82</v>
      </c>
      <c r="Y8164" s="1" t="s">
        <v>82</v>
      </c>
      <c r="AG8164">
        <v>7.7400000000000004E-3</v>
      </c>
      <c r="AI8164">
        <v>6.4979999999999996E-2</v>
      </c>
      <c r="AJ8164">
        <v>-0.16655</v>
      </c>
      <c r="AK8164">
        <v>-9.0219999999999995E-2</v>
      </c>
      <c r="AL8164">
        <v>8.4470000000000003E-2</v>
      </c>
      <c r="AN8164">
        <v>-9.0789999999999996E-2</v>
      </c>
    </row>
    <row r="8165" spans="1:42">
      <c r="A8165" s="3" t="s">
        <v>21132</v>
      </c>
      <c r="B8165" s="2">
        <v>0.3</v>
      </c>
      <c r="C8165">
        <v>0.15</v>
      </c>
      <c r="D8165" s="1">
        <v>0.15</v>
      </c>
      <c r="E8165">
        <v>-1.643E-2</v>
      </c>
      <c r="F8165">
        <v>-9.0100000000000006E-3</v>
      </c>
      <c r="G8165">
        <v>2.3400000000000001E-3</v>
      </c>
      <c r="H8165" s="1">
        <v>9.4699999999999993E-3</v>
      </c>
      <c r="I8165">
        <v>-4.2410000000000003E-2</v>
      </c>
      <c r="J8165">
        <v>3.3890000000000003E-2</v>
      </c>
      <c r="K8165">
        <v>7.6310000000000003E-2</v>
      </c>
      <c r="L8165">
        <v>-1.3937682786427648</v>
      </c>
      <c r="M8165" s="1">
        <v>0.18140488505708044</v>
      </c>
      <c r="N8165">
        <v>-3.6089999999999997E-2</v>
      </c>
      <c r="O8165">
        <v>4.0210000000000003E-2</v>
      </c>
      <c r="P8165" t="s">
        <v>21133</v>
      </c>
      <c r="Q8165" s="1" t="s">
        <v>21134</v>
      </c>
      <c r="R8165">
        <v>-5.126E-2</v>
      </c>
      <c r="S8165">
        <v>2.5049999999999999E-2</v>
      </c>
      <c r="T8165">
        <v>-1.1105045526449526</v>
      </c>
      <c r="U8165" s="1">
        <v>0.29828445125306152</v>
      </c>
      <c r="V8165">
        <v>-7.0499999999999998E-3</v>
      </c>
      <c r="W8165">
        <v>6.9250000000000006E-2</v>
      </c>
      <c r="X8165" t="s">
        <v>82</v>
      </c>
      <c r="Y8165" s="1" t="s">
        <v>82</v>
      </c>
      <c r="Z8165">
        <v>9.7710000000000005E-2</v>
      </c>
      <c r="AA8165">
        <v>-3.1099999999999999E-2</v>
      </c>
      <c r="AB8165">
        <v>7.016E-2</v>
      </c>
      <c r="AC8165">
        <v>0.13045999999999999</v>
      </c>
      <c r="AD8165">
        <v>-0.18698999999999999</v>
      </c>
      <c r="AE8165">
        <v>0.18634000000000001</v>
      </c>
      <c r="AF8165" s="1">
        <v>1.49E-2</v>
      </c>
      <c r="AG8165">
        <v>0.17443</v>
      </c>
      <c r="AH8165">
        <v>-8.3899999999999999E-3</v>
      </c>
      <c r="AI8165">
        <v>-6.2429999999999999E-2</v>
      </c>
      <c r="AJ8165">
        <v>0.18365000000000001</v>
      </c>
      <c r="AK8165">
        <v>0.22498000000000001</v>
      </c>
      <c r="AL8165">
        <v>-0.14710000000000001</v>
      </c>
      <c r="AM8165">
        <v>-0.10495</v>
      </c>
      <c r="AN8165">
        <v>3.3509999999999998E-2</v>
      </c>
      <c r="AO8165" s="1">
        <v>-6.8269999999999997E-2</v>
      </c>
      <c r="AP8165">
        <v>6.9250000000000006E-2</v>
      </c>
    </row>
    <row r="8166" spans="1:42">
      <c r="A8166" s="3" t="s">
        <v>15015</v>
      </c>
      <c r="B8166" s="2">
        <v>0.45</v>
      </c>
      <c r="C8166">
        <v>0.34</v>
      </c>
      <c r="D8166" s="1">
        <v>0.10999999999999999</v>
      </c>
      <c r="E8166">
        <v>-3.7949999999999998E-2</v>
      </c>
      <c r="F8166">
        <v>-9.2369999999999994E-2</v>
      </c>
      <c r="G8166">
        <v>2.49E-3</v>
      </c>
      <c r="H8166" s="1">
        <v>-4.8980000000000003E-2</v>
      </c>
      <c r="I8166">
        <v>-4.2410000000000003E-2</v>
      </c>
      <c r="J8166">
        <v>-2.571E-2</v>
      </c>
      <c r="K8166">
        <v>1.67E-2</v>
      </c>
      <c r="L8166">
        <v>-0.6999187388825433</v>
      </c>
      <c r="M8166" s="1">
        <v>0.49383681250677891</v>
      </c>
      <c r="N8166">
        <v>-0.17568</v>
      </c>
      <c r="O8166">
        <v>-0.15898000000000001</v>
      </c>
      <c r="P8166" t="s">
        <v>15016</v>
      </c>
      <c r="Q8166" s="1" t="s">
        <v>15017</v>
      </c>
      <c r="R8166">
        <v>6.0830000000000002E-2</v>
      </c>
      <c r="S8166">
        <v>7.7530000000000002E-2</v>
      </c>
      <c r="T8166">
        <v>0.61977937806738137</v>
      </c>
      <c r="U8166" s="1">
        <v>0.55251722969959394</v>
      </c>
      <c r="V8166">
        <v>-3.8649999999999997E-2</v>
      </c>
      <c r="W8166">
        <v>-2.196E-2</v>
      </c>
      <c r="X8166" t="s">
        <v>82</v>
      </c>
      <c r="Y8166" s="1" t="s">
        <v>82</v>
      </c>
      <c r="Z8166">
        <v>-0.24360999999999999</v>
      </c>
      <c r="AA8166">
        <v>-0.11386</v>
      </c>
      <c r="AB8166">
        <v>-1.196E-2</v>
      </c>
      <c r="AC8166">
        <v>-0.14829000000000001</v>
      </c>
      <c r="AD8166">
        <v>-0.29416999999999999</v>
      </c>
      <c r="AE8166">
        <v>-0.26889000000000002</v>
      </c>
      <c r="AF8166" s="1">
        <v>-3.2079999999999997E-2</v>
      </c>
      <c r="AG8166">
        <v>-0.35981000000000002</v>
      </c>
      <c r="AH8166">
        <v>0.73433000000000004</v>
      </c>
      <c r="AI8166">
        <v>1.389E-2</v>
      </c>
      <c r="AJ8166">
        <v>-0.11221</v>
      </c>
      <c r="AK8166">
        <v>5.7430000000000002E-2</v>
      </c>
      <c r="AL8166">
        <v>-4.9300000000000004E-3</v>
      </c>
      <c r="AM8166">
        <v>7.8630000000000005E-2</v>
      </c>
      <c r="AN8166">
        <v>6.7860000000000004E-2</v>
      </c>
      <c r="AO8166" s="1">
        <v>0.22259000000000001</v>
      </c>
      <c r="AP8166">
        <v>-2.196E-2</v>
      </c>
    </row>
    <row r="8167" spans="1:42" hidden="1">
      <c r="A8167" s="3" t="s">
        <v>17386</v>
      </c>
      <c r="B8167" s="2">
        <v>0.71</v>
      </c>
      <c r="C8167">
        <v>0.71</v>
      </c>
      <c r="D8167" s="1">
        <v>0</v>
      </c>
      <c r="E8167">
        <v>-2.8889999999999999E-2</v>
      </c>
      <c r="F8167">
        <v>-8.634E-2</v>
      </c>
      <c r="G8167">
        <v>-9.4400000000000005E-3</v>
      </c>
      <c r="H8167" s="1">
        <v>-0.10895000000000001</v>
      </c>
      <c r="I8167">
        <v>-4.5109999999999997E-2</v>
      </c>
      <c r="J8167">
        <v>-0.12856999999999999</v>
      </c>
      <c r="K8167">
        <v>-8.3470000000000003E-2</v>
      </c>
      <c r="L8167">
        <v>-0.92568663084918956</v>
      </c>
      <c r="M8167" s="1">
        <v>0.36801227375490408</v>
      </c>
      <c r="N8167">
        <v>-0.11251</v>
      </c>
      <c r="O8167">
        <v>-0.19597000000000001</v>
      </c>
      <c r="P8167" t="s">
        <v>17387</v>
      </c>
      <c r="Q8167" s="1" t="s">
        <v>17388</v>
      </c>
      <c r="R8167">
        <v>3.3930000000000002E-2</v>
      </c>
      <c r="S8167">
        <v>-4.9540000000000001E-2</v>
      </c>
      <c r="T8167">
        <v>0.43535566232769929</v>
      </c>
      <c r="U8167" s="1">
        <v>0.6746974431415389</v>
      </c>
      <c r="V8167">
        <v>-0.28465000000000001</v>
      </c>
      <c r="W8167">
        <v>-0.36812</v>
      </c>
      <c r="X8167" t="s">
        <v>82</v>
      </c>
      <c r="Y8167" s="1" t="s">
        <v>82</v>
      </c>
      <c r="Z8167">
        <v>-0.19839000000000001</v>
      </c>
      <c r="AA8167">
        <v>-0.34999000000000002</v>
      </c>
      <c r="AB8167">
        <v>-0.16466</v>
      </c>
      <c r="AC8167">
        <v>-0.18051</v>
      </c>
      <c r="AD8167">
        <v>-0.26974999999999999</v>
      </c>
      <c r="AE8167">
        <v>-3.3989999999999999E-2</v>
      </c>
      <c r="AF8167" s="1">
        <v>-0.17451</v>
      </c>
      <c r="AG8167">
        <v>-0.16797999999999999</v>
      </c>
      <c r="AH8167">
        <v>4.8489999999999998E-2</v>
      </c>
      <c r="AI8167">
        <v>0.41732000000000002</v>
      </c>
      <c r="AJ8167">
        <v>-4.623E-2</v>
      </c>
      <c r="AK8167">
        <v>-0.39573999999999998</v>
      </c>
      <c r="AL8167">
        <v>-0.18071000000000001</v>
      </c>
      <c r="AM8167">
        <v>7.7990000000000004E-2</v>
      </c>
      <c r="AN8167">
        <v>-0.23197999999999999</v>
      </c>
      <c r="AO8167" s="1">
        <v>3.2989999999999998E-2</v>
      </c>
      <c r="AP8167">
        <v>-0.36812</v>
      </c>
    </row>
    <row r="8168" spans="1:42">
      <c r="A8168" s="3" t="s">
        <v>14550</v>
      </c>
      <c r="B8168" s="2">
        <v>0.24</v>
      </c>
      <c r="C8168">
        <v>0.09</v>
      </c>
      <c r="D8168" s="1">
        <v>0.15</v>
      </c>
      <c r="E8168">
        <v>-4.0140000000000002E-2</v>
      </c>
      <c r="F8168">
        <v>7.1799999999999998E-3</v>
      </c>
      <c r="G8168">
        <v>-5.2019999999999997E-2</v>
      </c>
      <c r="H8168" s="1">
        <v>-3.0589999999999999E-2</v>
      </c>
      <c r="I8168">
        <v>-4.2389999999999997E-2</v>
      </c>
      <c r="J8168">
        <v>5.9810000000000002E-2</v>
      </c>
      <c r="K8168">
        <v>0.1022</v>
      </c>
      <c r="L8168">
        <v>-0.81652408560543599</v>
      </c>
      <c r="M8168" s="1">
        <v>0.43268306200035861</v>
      </c>
      <c r="N8168">
        <v>3.2000000000000001E-2</v>
      </c>
      <c r="O8168">
        <v>0.13420000000000001</v>
      </c>
      <c r="P8168" t="s">
        <v>14551</v>
      </c>
      <c r="Q8168" s="1" t="s">
        <v>14552</v>
      </c>
      <c r="R8168">
        <v>-0.10438</v>
      </c>
      <c r="S8168">
        <v>-2.1800000000000001E-3</v>
      </c>
      <c r="T8168">
        <v>-1.4909797703586696</v>
      </c>
      <c r="U8168" s="1">
        <v>0.19525038652430812</v>
      </c>
      <c r="X8168" t="s">
        <v>82</v>
      </c>
      <c r="Y8168" s="1" t="s">
        <v>82</v>
      </c>
      <c r="Z8168">
        <v>6.0199999999999997E-2</v>
      </c>
      <c r="AB8168">
        <v>0.17244999999999999</v>
      </c>
      <c r="AC8168">
        <v>0.36225000000000002</v>
      </c>
      <c r="AE8168">
        <v>-5.7119999999999997E-2</v>
      </c>
      <c r="AF8168" s="1">
        <v>0.13320000000000001</v>
      </c>
      <c r="AG8168">
        <v>5.7959999999999998E-2</v>
      </c>
      <c r="AI8168">
        <v>-0.24629000000000001</v>
      </c>
      <c r="AJ8168">
        <v>0.20913000000000001</v>
      </c>
      <c r="AK8168">
        <v>0.13411000000000001</v>
      </c>
      <c r="AL8168">
        <v>-0.13886999999999999</v>
      </c>
      <c r="AN8168">
        <v>-2.911E-2</v>
      </c>
    </row>
    <row r="8169" spans="1:42" hidden="1">
      <c r="A8169" s="3" t="s">
        <v>31193</v>
      </c>
      <c r="E8169">
        <v>1.452E-2</v>
      </c>
      <c r="F8169">
        <v>1.0399999999999999E-3</v>
      </c>
      <c r="G8169">
        <v>2.351E-2</v>
      </c>
      <c r="H8169" s="1">
        <v>8.2299999999999995E-3</v>
      </c>
      <c r="P8169" t="s">
        <v>104</v>
      </c>
      <c r="Q8169" s="1" t="s">
        <v>104</v>
      </c>
      <c r="X8169" t="s">
        <v>104</v>
      </c>
      <c r="Y8169" s="1" t="s">
        <v>104</v>
      </c>
    </row>
    <row r="8170" spans="1:42" hidden="1">
      <c r="A8170" s="3" t="s">
        <v>41058</v>
      </c>
      <c r="B8170" s="2">
        <v>0.09</v>
      </c>
      <c r="C8170">
        <v>7.0000000000000007E-2</v>
      </c>
      <c r="D8170" s="1">
        <v>1.999999999999999E-2</v>
      </c>
      <c r="E8170">
        <v>5.7160000000000002E-2</v>
      </c>
      <c r="F8170">
        <v>4.7789999999999999E-2</v>
      </c>
      <c r="G8170">
        <v>7.9020000000000007E-2</v>
      </c>
      <c r="H8170" s="1">
        <v>5.7729999999999997E-2</v>
      </c>
      <c r="I8170">
        <v>3.1649999999999998E-2</v>
      </c>
      <c r="J8170">
        <v>0.14860000000000001</v>
      </c>
      <c r="K8170">
        <v>0.11695</v>
      </c>
      <c r="L8170">
        <v>0.60095973355385823</v>
      </c>
      <c r="M8170" s="1">
        <v>0.56082145122940008</v>
      </c>
      <c r="N8170">
        <v>1.542E-2</v>
      </c>
      <c r="O8170">
        <v>0.13236999999999999</v>
      </c>
      <c r="P8170" t="s">
        <v>41059</v>
      </c>
      <c r="Q8170" s="1" t="s">
        <v>41060</v>
      </c>
      <c r="R8170">
        <v>4.5170000000000002E-2</v>
      </c>
      <c r="S8170">
        <v>0.16211999999999999</v>
      </c>
      <c r="T8170">
        <v>0.63735581450127532</v>
      </c>
      <c r="U8170" s="1">
        <v>0.55145522198867136</v>
      </c>
      <c r="X8170" t="s">
        <v>82</v>
      </c>
      <c r="Y8170" s="1" t="s">
        <v>82</v>
      </c>
      <c r="Z8170">
        <v>-0.19436</v>
      </c>
      <c r="AB8170">
        <v>0.22502</v>
      </c>
      <c r="AC8170">
        <v>0.17480000000000001</v>
      </c>
      <c r="AE8170">
        <v>0.14782999999999999</v>
      </c>
      <c r="AF8170" s="1">
        <v>0.30857000000000001</v>
      </c>
      <c r="AG8170">
        <v>9.7489999999999993E-2</v>
      </c>
      <c r="AI8170">
        <v>-9.6049999999999996E-2</v>
      </c>
      <c r="AJ8170">
        <v>0.16717000000000001</v>
      </c>
      <c r="AK8170">
        <v>0.34969</v>
      </c>
      <c r="AL8170">
        <v>9.5259999999999997E-2</v>
      </c>
      <c r="AN8170">
        <v>0.35915000000000002</v>
      </c>
    </row>
    <row r="8171" spans="1:42" hidden="1">
      <c r="A8171" s="3" t="s">
        <v>29866</v>
      </c>
      <c r="B8171" s="2">
        <v>0.18</v>
      </c>
      <c r="C8171">
        <v>0.14000000000000001</v>
      </c>
      <c r="D8171" s="1">
        <v>3.999999999999998E-2</v>
      </c>
      <c r="E8171">
        <v>1.026E-2</v>
      </c>
      <c r="F8171">
        <v>4.7419999999999997E-2</v>
      </c>
      <c r="G8171">
        <v>1.2359999999999999E-2</v>
      </c>
      <c r="H8171" s="1">
        <v>-6.9750000000000006E-2</v>
      </c>
      <c r="I8171">
        <v>1.32E-2</v>
      </c>
      <c r="J8171">
        <v>9.0490000000000001E-2</v>
      </c>
      <c r="K8171">
        <v>7.7289999999999998E-2</v>
      </c>
      <c r="L8171">
        <v>0.16096594749398457</v>
      </c>
      <c r="M8171" s="1">
        <v>0.8782774326625018</v>
      </c>
      <c r="P8171" t="s">
        <v>82</v>
      </c>
      <c r="Q8171" s="1" t="s">
        <v>82</v>
      </c>
      <c r="R8171">
        <v>1.32E-2</v>
      </c>
      <c r="S8171">
        <v>9.0490000000000001E-2</v>
      </c>
      <c r="T8171">
        <v>0.16096594749398457</v>
      </c>
      <c r="U8171" s="1">
        <v>0.8782774326625018</v>
      </c>
      <c r="X8171" t="s">
        <v>82</v>
      </c>
      <c r="Y8171" s="1" t="s">
        <v>82</v>
      </c>
      <c r="AG8171">
        <v>0.27545999999999998</v>
      </c>
      <c r="AI8171">
        <v>-0.23885000000000001</v>
      </c>
      <c r="AJ8171">
        <v>-5.008E-2</v>
      </c>
      <c r="AK8171">
        <v>0.14238999999999999</v>
      </c>
      <c r="AL8171">
        <v>0.26662000000000002</v>
      </c>
      <c r="AN8171">
        <v>0.14742</v>
      </c>
    </row>
    <row r="8172" spans="1:42">
      <c r="A8172" s="3" t="s">
        <v>14016</v>
      </c>
      <c r="B8172" s="2">
        <v>0.4</v>
      </c>
      <c r="C8172">
        <v>0.27</v>
      </c>
      <c r="D8172" s="1">
        <v>0.13</v>
      </c>
      <c r="E8172">
        <v>-4.2389999999999997E-2</v>
      </c>
      <c r="F8172">
        <v>-3.9100000000000003E-2</v>
      </c>
      <c r="G8172">
        <v>-6.1100000000000002E-2</v>
      </c>
      <c r="H8172" s="1">
        <v>0.10302</v>
      </c>
      <c r="I8172">
        <v>-4.2389999999999997E-2</v>
      </c>
      <c r="J8172">
        <v>-5.7099999999999998E-3</v>
      </c>
      <c r="K8172">
        <v>3.6679999999999997E-2</v>
      </c>
      <c r="L8172">
        <v>-1.2138707915091456</v>
      </c>
      <c r="M8172" s="1">
        <v>0.24125712309308184</v>
      </c>
      <c r="N8172">
        <v>-3.9100000000000003E-2</v>
      </c>
      <c r="O8172">
        <v>-2.4199999999999998E-3</v>
      </c>
      <c r="P8172" t="s">
        <v>14017</v>
      </c>
      <c r="Q8172" s="1" t="s">
        <v>14018</v>
      </c>
      <c r="R8172">
        <v>-6.1100000000000002E-2</v>
      </c>
      <c r="S8172">
        <v>-2.4420000000000001E-2</v>
      </c>
      <c r="T8172">
        <v>-1.0286220093196892</v>
      </c>
      <c r="U8172" s="1">
        <v>0.33307282339515165</v>
      </c>
      <c r="V8172">
        <v>0.10302</v>
      </c>
      <c r="W8172">
        <v>0.13969999999999999</v>
      </c>
      <c r="X8172" t="s">
        <v>82</v>
      </c>
      <c r="Y8172" s="1" t="s">
        <v>82</v>
      </c>
      <c r="Z8172">
        <v>0.10359</v>
      </c>
      <c r="AA8172">
        <v>-0.10632</v>
      </c>
      <c r="AB8172">
        <v>-4.3549999999999998E-2</v>
      </c>
      <c r="AC8172">
        <v>-4.5350000000000001E-2</v>
      </c>
      <c r="AD8172">
        <v>-5.1029999999999999E-2</v>
      </c>
      <c r="AE8172">
        <v>0.12803999999999999</v>
      </c>
      <c r="AF8172" s="1">
        <v>-2.2799999999999999E-3</v>
      </c>
      <c r="AG8172">
        <v>0.2054</v>
      </c>
      <c r="AH8172">
        <v>-9.9839999999999998E-2</v>
      </c>
      <c r="AI8172">
        <v>-8.9529999999999998E-2</v>
      </c>
      <c r="AJ8172">
        <v>0.30595</v>
      </c>
      <c r="AK8172">
        <v>-9.4390000000000002E-2</v>
      </c>
      <c r="AL8172">
        <v>6.7379999999999995E-2</v>
      </c>
      <c r="AM8172">
        <v>-0.17410999999999999</v>
      </c>
      <c r="AN8172">
        <v>-0.19125</v>
      </c>
      <c r="AO8172" s="1">
        <v>-0.14943999999999999</v>
      </c>
      <c r="AP8172">
        <v>0.13969999999999999</v>
      </c>
    </row>
    <row r="8173" spans="1:42">
      <c r="A8173" s="3" t="s">
        <v>38381</v>
      </c>
      <c r="B8173" s="2">
        <v>0.46</v>
      </c>
      <c r="C8173">
        <v>0.35</v>
      </c>
      <c r="D8173" s="1">
        <v>0.11000000000000004</v>
      </c>
      <c r="E8173">
        <v>4.2500000000000003E-2</v>
      </c>
      <c r="F8173">
        <v>5.8430000000000003E-2</v>
      </c>
      <c r="G8173">
        <v>-2.0209999999999999E-2</v>
      </c>
      <c r="H8173" s="1">
        <v>0.13761999999999999</v>
      </c>
      <c r="I8173">
        <v>-4.2360000000000002E-2</v>
      </c>
      <c r="J8173">
        <v>-2.9270000000000001E-2</v>
      </c>
      <c r="K8173">
        <v>1.308E-2</v>
      </c>
      <c r="L8173">
        <v>-0.71152633045751812</v>
      </c>
      <c r="M8173" s="1">
        <v>0.49253326799042563</v>
      </c>
      <c r="N8173">
        <v>4.6350000000000002E-2</v>
      </c>
      <c r="O8173">
        <v>5.944E-2</v>
      </c>
      <c r="P8173" t="s">
        <v>38382</v>
      </c>
      <c r="Q8173" s="1" t="s">
        <v>38383</v>
      </c>
      <c r="R8173">
        <v>-0.11627999999999999</v>
      </c>
      <c r="S8173">
        <v>-0.1032</v>
      </c>
      <c r="T8173">
        <v>-1.2951652057120773</v>
      </c>
      <c r="U8173" s="1">
        <v>0.25111459135141628</v>
      </c>
      <c r="X8173" t="s">
        <v>82</v>
      </c>
      <c r="Y8173" s="1" t="s">
        <v>82</v>
      </c>
      <c r="Z8173">
        <v>5.3150000000000003E-2</v>
      </c>
      <c r="AB8173">
        <v>5.3809999999999997E-2</v>
      </c>
      <c r="AC8173">
        <v>-0.13711999999999999</v>
      </c>
      <c r="AE8173">
        <v>0.23793</v>
      </c>
      <c r="AF8173" s="1">
        <v>8.9410000000000003E-2</v>
      </c>
      <c r="AG8173">
        <v>-2.15E-3</v>
      </c>
      <c r="AI8173">
        <v>-6.5379999999999994E-2</v>
      </c>
      <c r="AJ8173">
        <v>-0.53142</v>
      </c>
      <c r="AK8173">
        <v>8.1229999999999997E-2</v>
      </c>
      <c r="AL8173">
        <v>2.4299999999999999E-3</v>
      </c>
      <c r="AN8173">
        <v>-0.10390000000000001</v>
      </c>
    </row>
    <row r="8174" spans="1:42" hidden="1">
      <c r="A8174" s="3" t="s">
        <v>32443</v>
      </c>
      <c r="B8174" s="2">
        <v>0.97</v>
      </c>
      <c r="C8174">
        <v>0.98</v>
      </c>
      <c r="D8174" s="1">
        <v>-1.0000000000000009E-2</v>
      </c>
      <c r="E8174">
        <v>1.874E-2</v>
      </c>
      <c r="F8174">
        <v>0.15293999999999999</v>
      </c>
      <c r="G8174">
        <v>-9.8680000000000004E-2</v>
      </c>
      <c r="H8174" s="1">
        <v>-0.29775000000000001</v>
      </c>
      <c r="I8174">
        <v>6.6650000000000001E-2</v>
      </c>
      <c r="J8174">
        <v>-0.60612999999999995</v>
      </c>
      <c r="K8174">
        <v>-0.67278000000000004</v>
      </c>
      <c r="L8174">
        <v>0.81021483812548123</v>
      </c>
      <c r="M8174" s="1">
        <v>0.42915826315558547</v>
      </c>
      <c r="N8174">
        <v>0.30087000000000003</v>
      </c>
      <c r="O8174">
        <v>-0.37191000000000002</v>
      </c>
      <c r="P8174" t="s">
        <v>32444</v>
      </c>
      <c r="Q8174" s="1" t="s">
        <v>32445</v>
      </c>
      <c r="R8174">
        <v>-5.3159999999999999E-2</v>
      </c>
      <c r="S8174">
        <v>-0.72594999999999998</v>
      </c>
      <c r="T8174">
        <v>-0.48440713115120243</v>
      </c>
      <c r="U8174" s="1">
        <v>0.64074733260976324</v>
      </c>
      <c r="V8174">
        <v>-0.49454999999999999</v>
      </c>
      <c r="W8174">
        <v>-1.16733</v>
      </c>
      <c r="X8174" t="s">
        <v>104</v>
      </c>
      <c r="Y8174" s="1" t="s">
        <v>104</v>
      </c>
      <c r="Z8174">
        <v>-0.39001000000000002</v>
      </c>
      <c r="AA8174">
        <v>-0.32429000000000002</v>
      </c>
      <c r="AB8174">
        <v>-0.22495999999999999</v>
      </c>
      <c r="AC8174">
        <v>-0.34305999999999998</v>
      </c>
      <c r="AD8174">
        <v>-0.47252</v>
      </c>
      <c r="AE8174">
        <v>-0.61512</v>
      </c>
      <c r="AF8174" s="1">
        <v>-0.23344000000000001</v>
      </c>
      <c r="AG8174">
        <v>-0.19993</v>
      </c>
      <c r="AH8174">
        <v>-1.09521</v>
      </c>
      <c r="AI8174">
        <v>-0.95960000000000001</v>
      </c>
      <c r="AJ8174">
        <v>-0.57803000000000004</v>
      </c>
      <c r="AK8174">
        <v>-0.96914999999999996</v>
      </c>
      <c r="AL8174">
        <v>-0.84789000000000003</v>
      </c>
      <c r="AM8174">
        <v>-0.35476000000000002</v>
      </c>
      <c r="AN8174">
        <v>-0.48925999999999997</v>
      </c>
      <c r="AO8174" s="1">
        <v>-1.0397000000000001</v>
      </c>
      <c r="AP8174">
        <v>-1.16733</v>
      </c>
    </row>
    <row r="8175" spans="1:42">
      <c r="A8175" s="3" t="s">
        <v>20599</v>
      </c>
      <c r="B8175" s="2">
        <v>0.35</v>
      </c>
      <c r="C8175">
        <v>0.21</v>
      </c>
      <c r="D8175" s="1">
        <v>0.13999999999999999</v>
      </c>
      <c r="E8175">
        <v>-1.8149999999999999E-2</v>
      </c>
      <c r="F8175">
        <v>-0.1487</v>
      </c>
      <c r="G8175">
        <v>8.9959999999999998E-2</v>
      </c>
      <c r="H8175" s="1">
        <v>3.567E-2</v>
      </c>
      <c r="I8175">
        <v>-4.231E-2</v>
      </c>
      <c r="J8175">
        <v>1.282E-2</v>
      </c>
      <c r="K8175">
        <v>5.5140000000000002E-2</v>
      </c>
      <c r="L8175">
        <v>-0.51087270776905802</v>
      </c>
      <c r="M8175" s="1">
        <v>0.62029277005992411</v>
      </c>
      <c r="N8175">
        <v>-0.30155999999999999</v>
      </c>
      <c r="O8175">
        <v>-0.24642</v>
      </c>
      <c r="P8175" t="s">
        <v>20600</v>
      </c>
      <c r="Q8175" s="1" t="s">
        <v>20601</v>
      </c>
      <c r="R8175">
        <v>0.17372000000000001</v>
      </c>
      <c r="S8175">
        <v>0.22886000000000001</v>
      </c>
      <c r="T8175">
        <v>3.2624707277813516</v>
      </c>
      <c r="U8175" s="1">
        <v>2.0713622970996121E-2</v>
      </c>
      <c r="X8175" t="s">
        <v>82</v>
      </c>
      <c r="Y8175" s="1" t="s">
        <v>82</v>
      </c>
      <c r="Z8175">
        <v>-0.20591999999999999</v>
      </c>
      <c r="AB8175">
        <v>-0.16661999999999999</v>
      </c>
      <c r="AC8175">
        <v>-0.28936000000000001</v>
      </c>
      <c r="AE8175">
        <v>-0.41685</v>
      </c>
      <c r="AF8175" s="1">
        <v>-0.15334</v>
      </c>
      <c r="AG8175">
        <v>0.44968999999999998</v>
      </c>
      <c r="AI8175">
        <v>0.17669000000000001</v>
      </c>
      <c r="AJ8175">
        <v>0.26641999999999999</v>
      </c>
      <c r="AK8175">
        <v>5.8950000000000002E-2</v>
      </c>
      <c r="AL8175">
        <v>0.22475000000000001</v>
      </c>
      <c r="AN8175">
        <v>0.19666</v>
      </c>
    </row>
    <row r="8176" spans="1:42" hidden="1">
      <c r="A8176" s="3" t="s">
        <v>35052</v>
      </c>
      <c r="B8176" s="2">
        <v>0.05</v>
      </c>
      <c r="C8176">
        <v>0.05</v>
      </c>
      <c r="D8176" s="1">
        <v>0</v>
      </c>
      <c r="E8176">
        <v>2.836E-2</v>
      </c>
      <c r="F8176">
        <v>4.8349999999999997E-2</v>
      </c>
      <c r="G8176">
        <v>1.349E-2</v>
      </c>
      <c r="H8176" s="1">
        <v>0.02</v>
      </c>
      <c r="I8176">
        <v>6.6519999999999996E-2</v>
      </c>
      <c r="J8176">
        <v>0.19761999999999999</v>
      </c>
      <c r="K8176">
        <v>0.13111</v>
      </c>
      <c r="L8176">
        <v>1.4603691265045371</v>
      </c>
      <c r="M8176" s="1">
        <v>0.17301200801042191</v>
      </c>
      <c r="N8176">
        <v>9.6290000000000001E-2</v>
      </c>
      <c r="O8176">
        <v>0.22739000000000001</v>
      </c>
      <c r="P8176" t="s">
        <v>35053</v>
      </c>
      <c r="Q8176" s="1" t="s">
        <v>35054</v>
      </c>
      <c r="R8176">
        <v>4.1709999999999997E-2</v>
      </c>
      <c r="S8176">
        <v>0.17282</v>
      </c>
      <c r="T8176">
        <v>0.55409888031279364</v>
      </c>
      <c r="U8176" s="1">
        <v>0.60285088441538781</v>
      </c>
      <c r="X8176" t="s">
        <v>82</v>
      </c>
      <c r="Y8176" s="1" t="s">
        <v>82</v>
      </c>
      <c r="Z8176">
        <v>0.14940000000000001</v>
      </c>
      <c r="AB8176">
        <v>9.9669999999999995E-2</v>
      </c>
      <c r="AC8176">
        <v>0.26519999999999999</v>
      </c>
      <c r="AE8176">
        <v>0.25252000000000002</v>
      </c>
      <c r="AF8176" s="1">
        <v>0.37017</v>
      </c>
      <c r="AG8176">
        <v>-4.3740000000000001E-2</v>
      </c>
      <c r="AI8176">
        <v>0.17143</v>
      </c>
      <c r="AJ8176">
        <v>0.36346000000000001</v>
      </c>
      <c r="AK8176">
        <v>-4.3060000000000001E-2</v>
      </c>
      <c r="AL8176">
        <v>0.35998000000000002</v>
      </c>
      <c r="AN8176">
        <v>0.22882</v>
      </c>
    </row>
    <row r="8177" spans="1:42">
      <c r="A8177" s="3" t="s">
        <v>21226</v>
      </c>
      <c r="B8177" s="2">
        <v>0.5</v>
      </c>
      <c r="C8177">
        <v>0.4</v>
      </c>
      <c r="D8177" s="1">
        <v>9.9999999999999978E-2</v>
      </c>
      <c r="E8177">
        <v>-1.619E-2</v>
      </c>
      <c r="F8177">
        <v>-6.6019999999999995E-2</v>
      </c>
      <c r="G8177">
        <v>3.703E-2</v>
      </c>
      <c r="H8177" s="1">
        <v>-0.10301</v>
      </c>
      <c r="I8177">
        <v>-4.2299999999999997E-2</v>
      </c>
      <c r="J8177">
        <v>-4.1050000000000003E-2</v>
      </c>
      <c r="K8177">
        <v>1.24E-3</v>
      </c>
      <c r="L8177">
        <v>-0.98172887552937882</v>
      </c>
      <c r="M8177" s="1">
        <v>0.34015030764276122</v>
      </c>
      <c r="N8177">
        <v>-9.3429999999999999E-2</v>
      </c>
      <c r="O8177">
        <v>-9.2189999999999994E-2</v>
      </c>
      <c r="P8177" t="s">
        <v>21227</v>
      </c>
      <c r="Q8177" s="1" t="s">
        <v>21228</v>
      </c>
      <c r="R8177">
        <v>1.7180000000000001E-2</v>
      </c>
      <c r="S8177">
        <v>1.8419999999999999E-2</v>
      </c>
      <c r="T8177">
        <v>0.33135157154851613</v>
      </c>
      <c r="U8177" s="1">
        <v>0.74861243174944625</v>
      </c>
      <c r="V8177">
        <v>-0.21962999999999999</v>
      </c>
      <c r="W8177">
        <v>-0.21839</v>
      </c>
      <c r="X8177" t="s">
        <v>82</v>
      </c>
      <c r="Y8177" s="1" t="s">
        <v>82</v>
      </c>
      <c r="Z8177">
        <v>-0.12701000000000001</v>
      </c>
      <c r="AA8177">
        <v>7.5100000000000002E-3</v>
      </c>
      <c r="AB8177">
        <v>-0.20119999999999999</v>
      </c>
      <c r="AC8177">
        <v>-2.4369999999999999E-2</v>
      </c>
      <c r="AD8177">
        <v>0.11992999999999999</v>
      </c>
      <c r="AE8177">
        <v>-0.45528000000000002</v>
      </c>
      <c r="AF8177" s="1">
        <v>3.5099999999999999E-2</v>
      </c>
      <c r="AG8177">
        <v>-0.29931000000000002</v>
      </c>
      <c r="AH8177">
        <v>-4.6080000000000003E-2</v>
      </c>
      <c r="AI8177">
        <v>0.17895</v>
      </c>
      <c r="AJ8177">
        <v>0.14480999999999999</v>
      </c>
      <c r="AK8177">
        <v>0.1613</v>
      </c>
      <c r="AL8177">
        <v>0.12105</v>
      </c>
      <c r="AM8177">
        <v>-3.2439999999999997E-2</v>
      </c>
      <c r="AN8177">
        <v>-8.097E-2</v>
      </c>
      <c r="AO8177" s="1">
        <v>1.848E-2</v>
      </c>
      <c r="AP8177">
        <v>-0.21839</v>
      </c>
    </row>
    <row r="8178" spans="1:42">
      <c r="A8178" s="3" t="s">
        <v>21842</v>
      </c>
      <c r="B8178" s="2">
        <v>0.12</v>
      </c>
      <c r="C8178">
        <v>0.02</v>
      </c>
      <c r="D8178" s="1">
        <v>9.9999999999999992E-2</v>
      </c>
      <c r="E8178">
        <v>-1.4189999999999999E-2</v>
      </c>
      <c r="F8178">
        <v>2.4469999999999999E-2</v>
      </c>
      <c r="G8178">
        <v>-5.8939999999999999E-2</v>
      </c>
      <c r="H8178" s="1">
        <v>4.1869999999999997E-2</v>
      </c>
      <c r="I8178">
        <v>-4.2299999999999997E-2</v>
      </c>
      <c r="J8178">
        <v>0.12817999999999999</v>
      </c>
      <c r="K8178">
        <v>0.17047999999999999</v>
      </c>
      <c r="L8178">
        <v>-1.2173230646072275</v>
      </c>
      <c r="M8178" s="1">
        <v>0.25027203318210045</v>
      </c>
      <c r="N8178">
        <v>3.4299999999999997E-2</v>
      </c>
      <c r="O8178">
        <v>0.20477999999999999</v>
      </c>
      <c r="P8178" t="s">
        <v>21843</v>
      </c>
      <c r="Q8178" s="1" t="s">
        <v>21844</v>
      </c>
      <c r="R8178">
        <v>-0.10614</v>
      </c>
      <c r="S8178">
        <v>6.4339999999999994E-2</v>
      </c>
      <c r="T8178">
        <v>-2.2191517569565273</v>
      </c>
      <c r="U8178" s="1">
        <v>7.5997678229017415E-2</v>
      </c>
      <c r="X8178" t="s">
        <v>82</v>
      </c>
      <c r="Y8178" s="1" t="s">
        <v>82</v>
      </c>
      <c r="Z8178">
        <v>0.26347999999999999</v>
      </c>
      <c r="AB8178">
        <v>0.17584</v>
      </c>
      <c r="AC8178">
        <v>0.17424999999999999</v>
      </c>
      <c r="AE8178">
        <v>0.24462</v>
      </c>
      <c r="AF8178" s="1">
        <v>0.16572999999999999</v>
      </c>
      <c r="AG8178">
        <v>1.5270000000000001E-2</v>
      </c>
      <c r="AI8178">
        <v>-5.3220000000000003E-2</v>
      </c>
      <c r="AJ8178">
        <v>0.26424999999999998</v>
      </c>
      <c r="AK8178">
        <v>0.10721</v>
      </c>
      <c r="AL8178">
        <v>8.5080000000000003E-2</v>
      </c>
      <c r="AN8178">
        <v>-3.2550000000000003E-2</v>
      </c>
    </row>
    <row r="8179" spans="1:42" hidden="1">
      <c r="A8179" s="3" t="s">
        <v>34161</v>
      </c>
      <c r="E8179">
        <v>2.4819999999999998E-2</v>
      </c>
      <c r="F8179">
        <v>2.2100000000000002E-2</v>
      </c>
      <c r="G8179">
        <v>6.5420000000000006E-2</v>
      </c>
      <c r="H8179" s="1">
        <v>-1.1209999999999999E-2</v>
      </c>
      <c r="P8179" t="s">
        <v>104</v>
      </c>
      <c r="Q8179" s="1" t="s">
        <v>104</v>
      </c>
      <c r="X8179" t="s">
        <v>104</v>
      </c>
      <c r="Y8179" s="1" t="s">
        <v>104</v>
      </c>
    </row>
    <row r="8180" spans="1:42">
      <c r="A8180" s="3" t="s">
        <v>19385</v>
      </c>
      <c r="B8180" s="2">
        <v>0.42</v>
      </c>
      <c r="C8180">
        <v>0.3</v>
      </c>
      <c r="D8180" s="1">
        <v>0.12</v>
      </c>
      <c r="E8180">
        <v>-2.2159999999999999E-2</v>
      </c>
      <c r="F8180">
        <v>-4.002E-2</v>
      </c>
      <c r="G8180">
        <v>2.1770000000000001E-2</v>
      </c>
      <c r="H8180" s="1">
        <v>-0.10245</v>
      </c>
      <c r="I8180">
        <v>-4.2279999999999998E-2</v>
      </c>
      <c r="J8180">
        <v>-1.5339999999999999E-2</v>
      </c>
      <c r="K8180">
        <v>2.6939999999999999E-2</v>
      </c>
      <c r="L8180">
        <v>-0.71212422137308407</v>
      </c>
      <c r="M8180" s="1">
        <v>0.49197139429639614</v>
      </c>
      <c r="N8180">
        <v>-0.12581999999999999</v>
      </c>
      <c r="O8180">
        <v>-9.887E-2</v>
      </c>
      <c r="P8180" t="s">
        <v>19386</v>
      </c>
      <c r="Q8180" s="1" t="s">
        <v>19387</v>
      </c>
      <c r="R8180">
        <v>2.733E-2</v>
      </c>
      <c r="S8180">
        <v>5.4269999999999999E-2</v>
      </c>
      <c r="T8180">
        <v>0.2756228727978578</v>
      </c>
      <c r="U8180" s="1">
        <v>0.79369845393490934</v>
      </c>
      <c r="X8180" t="s">
        <v>82</v>
      </c>
      <c r="Y8180" s="1" t="s">
        <v>82</v>
      </c>
      <c r="Z8180">
        <v>-8.3919999999999995E-2</v>
      </c>
      <c r="AB8180">
        <v>-1.609E-2</v>
      </c>
      <c r="AC8180">
        <v>-0.12841</v>
      </c>
      <c r="AE8180">
        <v>-0.21134</v>
      </c>
      <c r="AF8180" s="1">
        <v>-5.4609999999999999E-2</v>
      </c>
      <c r="AG8180">
        <v>4.64E-3</v>
      </c>
      <c r="AI8180">
        <v>-0.18762000000000001</v>
      </c>
      <c r="AJ8180">
        <v>0.15479000000000001</v>
      </c>
      <c r="AK8180">
        <v>-0.25492999999999999</v>
      </c>
      <c r="AL8180">
        <v>0.32534999999999997</v>
      </c>
      <c r="AN8180">
        <v>0.28342000000000001</v>
      </c>
    </row>
    <row r="8181" spans="1:42">
      <c r="A8181" s="3" t="s">
        <v>18326</v>
      </c>
      <c r="B8181" s="2">
        <v>0.45</v>
      </c>
      <c r="C8181">
        <v>0.34</v>
      </c>
      <c r="D8181" s="1">
        <v>0.10999999999999999</v>
      </c>
      <c r="E8181">
        <v>-2.5690000000000001E-2</v>
      </c>
      <c r="F8181">
        <v>2.3699999999999999E-2</v>
      </c>
      <c r="G8181">
        <v>-6.4399999999999999E-2</v>
      </c>
      <c r="H8181" s="1">
        <v>-5.5719999999999999E-2</v>
      </c>
      <c r="I8181">
        <v>-4.2279999999999998E-2</v>
      </c>
      <c r="J8181">
        <v>-2.5899999999999999E-2</v>
      </c>
      <c r="K8181">
        <v>1.6379999999999999E-2</v>
      </c>
      <c r="L8181">
        <v>-1.1065973171095125</v>
      </c>
      <c r="M8181" s="1">
        <v>0.28422454787008611</v>
      </c>
      <c r="N8181">
        <v>2.7980000000000001E-2</v>
      </c>
      <c r="O8181">
        <v>4.437E-2</v>
      </c>
      <c r="P8181" t="s">
        <v>18327</v>
      </c>
      <c r="Q8181" s="1" t="s">
        <v>18328</v>
      </c>
      <c r="R8181">
        <v>-8.3549999999999999E-2</v>
      </c>
      <c r="S8181">
        <v>-6.7169999999999994E-2</v>
      </c>
      <c r="T8181">
        <v>-1.4731784310487404</v>
      </c>
      <c r="U8181" s="1">
        <v>0.17828985628210212</v>
      </c>
      <c r="V8181">
        <v>-0.16270000000000001</v>
      </c>
      <c r="W8181">
        <v>-0.14632000000000001</v>
      </c>
      <c r="X8181" t="s">
        <v>82</v>
      </c>
      <c r="Y8181" s="1" t="s">
        <v>82</v>
      </c>
      <c r="Z8181">
        <v>0.10935</v>
      </c>
      <c r="AA8181">
        <v>-7.2980000000000003E-2</v>
      </c>
      <c r="AB8181">
        <v>-5.0899999999999999E-3</v>
      </c>
      <c r="AC8181">
        <v>-6.6089999999999996E-2</v>
      </c>
      <c r="AD8181">
        <v>0.29247000000000001</v>
      </c>
      <c r="AE8181">
        <v>7.1000000000000004E-3</v>
      </c>
      <c r="AF8181" s="1">
        <v>4.582E-2</v>
      </c>
      <c r="AG8181">
        <v>9.5600000000000008E-3</v>
      </c>
      <c r="AH8181">
        <v>-0.14949999999999999</v>
      </c>
      <c r="AI8181">
        <v>7.0080000000000003E-2</v>
      </c>
      <c r="AJ8181">
        <v>1.7330000000000002E-2</v>
      </c>
      <c r="AK8181">
        <v>7.3020000000000002E-2</v>
      </c>
      <c r="AL8181">
        <v>0.12798000000000001</v>
      </c>
      <c r="AM8181">
        <v>-0.16599</v>
      </c>
      <c r="AN8181">
        <v>-0.19098999999999999</v>
      </c>
      <c r="AO8181" s="1">
        <v>-0.39601999999999998</v>
      </c>
      <c r="AP8181">
        <v>-0.14632000000000001</v>
      </c>
    </row>
    <row r="8182" spans="1:42">
      <c r="A8182" s="3" t="s">
        <v>23259</v>
      </c>
      <c r="B8182" s="2">
        <v>0.27</v>
      </c>
      <c r="C8182">
        <v>0.12</v>
      </c>
      <c r="D8182" s="1">
        <v>0.15000000000000002</v>
      </c>
      <c r="E8182">
        <v>-9.9000000000000008E-3</v>
      </c>
      <c r="F8182">
        <v>3.092E-2</v>
      </c>
      <c r="G8182">
        <v>-2.231E-2</v>
      </c>
      <c r="H8182" s="1">
        <v>-9.5939999999999998E-2</v>
      </c>
      <c r="I8182">
        <v>-4.2270000000000002E-2</v>
      </c>
      <c r="J8182">
        <v>4.614E-2</v>
      </c>
      <c r="K8182">
        <v>8.8410000000000002E-2</v>
      </c>
      <c r="L8182">
        <v>-1.1207782103376569</v>
      </c>
      <c r="M8182" s="1">
        <v>0.27798671923956902</v>
      </c>
      <c r="N8182">
        <v>3.0800000000000001E-2</v>
      </c>
      <c r="O8182">
        <v>0.11921</v>
      </c>
      <c r="P8182" t="s">
        <v>23260</v>
      </c>
      <c r="Q8182" s="1" t="s">
        <v>23261</v>
      </c>
      <c r="R8182">
        <v>-7.4929999999999997E-2</v>
      </c>
      <c r="S8182">
        <v>1.3480000000000001E-2</v>
      </c>
      <c r="T8182">
        <v>-1.3622685753140689</v>
      </c>
      <c r="U8182" s="1">
        <v>0.20924843346057337</v>
      </c>
      <c r="V8182">
        <v>-0.25985000000000003</v>
      </c>
      <c r="W8182">
        <v>-0.17144000000000001</v>
      </c>
      <c r="X8182" t="s">
        <v>82</v>
      </c>
      <c r="Y8182" s="1" t="s">
        <v>82</v>
      </c>
      <c r="Z8182">
        <v>0.14011999999999999</v>
      </c>
      <c r="AA8182">
        <v>9.6949999999999995E-2</v>
      </c>
      <c r="AB8182">
        <v>4.4720000000000003E-2</v>
      </c>
      <c r="AC8182">
        <v>4.8160000000000001E-2</v>
      </c>
      <c r="AD8182">
        <v>6.8500000000000002E-3</v>
      </c>
      <c r="AE8182">
        <v>0.31469000000000003</v>
      </c>
      <c r="AF8182" s="1">
        <v>0.18301000000000001</v>
      </c>
      <c r="AG8182">
        <v>0.18476999999999999</v>
      </c>
      <c r="AH8182">
        <v>-1.7500000000000002E-2</v>
      </c>
      <c r="AI8182">
        <v>0.25424000000000002</v>
      </c>
      <c r="AJ8182">
        <v>2.9909999999999999E-2</v>
      </c>
      <c r="AK8182">
        <v>4.7169999999999997E-2</v>
      </c>
      <c r="AL8182">
        <v>-0.31242999999999999</v>
      </c>
      <c r="AM8182">
        <v>6.7860000000000004E-2</v>
      </c>
      <c r="AN8182">
        <v>-0.10662000000000001</v>
      </c>
      <c r="AO8182" s="1">
        <v>-2.6069999999999999E-2</v>
      </c>
      <c r="AP8182">
        <v>-0.17144000000000001</v>
      </c>
    </row>
    <row r="8183" spans="1:42">
      <c r="A8183" s="3" t="s">
        <v>14055</v>
      </c>
      <c r="B8183" s="2">
        <v>0.55000000000000004</v>
      </c>
      <c r="C8183">
        <v>0.48</v>
      </c>
      <c r="D8183" s="1">
        <v>7.0000000000000062E-2</v>
      </c>
      <c r="E8183">
        <v>-4.2250000000000003E-2</v>
      </c>
      <c r="F8183">
        <v>-2.1389999999999999E-2</v>
      </c>
      <c r="G8183">
        <v>-6.6489999999999994E-2</v>
      </c>
      <c r="H8183" s="1">
        <v>2.9870000000000001E-2</v>
      </c>
      <c r="I8183">
        <v>-4.2250000000000003E-2</v>
      </c>
      <c r="J8183">
        <v>-6.0359999999999997E-2</v>
      </c>
      <c r="K8183">
        <v>-1.8110000000000001E-2</v>
      </c>
      <c r="L8183">
        <v>-1.4065315928936053</v>
      </c>
      <c r="M8183" s="1">
        <v>0.17763365476277493</v>
      </c>
      <c r="N8183">
        <v>-2.1389999999999999E-2</v>
      </c>
      <c r="O8183">
        <v>-3.9489999999999997E-2</v>
      </c>
      <c r="P8183" t="s">
        <v>14056</v>
      </c>
      <c r="Q8183" s="1" t="s">
        <v>14057</v>
      </c>
      <c r="R8183">
        <v>-6.6489999999999994E-2</v>
      </c>
      <c r="S8183">
        <v>-8.4589999999999999E-2</v>
      </c>
      <c r="T8183">
        <v>-1.2976643852662921</v>
      </c>
      <c r="U8183" s="1">
        <v>0.22988647480171964</v>
      </c>
      <c r="V8183">
        <v>2.9870000000000001E-2</v>
      </c>
      <c r="W8183">
        <v>1.1769999999999999E-2</v>
      </c>
      <c r="X8183" t="s">
        <v>82</v>
      </c>
      <c r="Y8183" s="1" t="s">
        <v>82</v>
      </c>
      <c r="Z8183">
        <v>-0.10291</v>
      </c>
      <c r="AA8183">
        <v>7.2349999999999998E-2</v>
      </c>
      <c r="AB8183">
        <v>-3.2300000000000002E-2</v>
      </c>
      <c r="AC8183">
        <v>-6.404E-2</v>
      </c>
      <c r="AD8183">
        <v>3.014E-2</v>
      </c>
      <c r="AE8183">
        <v>-0.16269</v>
      </c>
      <c r="AF8183" s="1">
        <v>-1.7010000000000001E-2</v>
      </c>
      <c r="AG8183">
        <v>-0.42970999999999998</v>
      </c>
      <c r="AH8183">
        <v>-8.7940000000000004E-2</v>
      </c>
      <c r="AI8183">
        <v>1.636E-2</v>
      </c>
      <c r="AJ8183">
        <v>5.808E-2</v>
      </c>
      <c r="AK8183">
        <v>8.0740000000000006E-2</v>
      </c>
      <c r="AL8183">
        <v>-0.18118999999999999</v>
      </c>
      <c r="AM8183">
        <v>-6.361E-2</v>
      </c>
      <c r="AN8183">
        <v>-8.8639999999999997E-2</v>
      </c>
      <c r="AO8183" s="1">
        <v>-6.5439999999999998E-2</v>
      </c>
      <c r="AP8183">
        <v>1.1769999999999999E-2</v>
      </c>
    </row>
    <row r="8184" spans="1:42">
      <c r="A8184" s="3" t="s">
        <v>6018</v>
      </c>
      <c r="B8184" s="2">
        <v>0.5</v>
      </c>
      <c r="C8184">
        <v>0.4</v>
      </c>
      <c r="D8184" s="1">
        <v>9.9999999999999978E-2</v>
      </c>
      <c r="E8184">
        <v>-9.332E-2</v>
      </c>
      <c r="F8184">
        <v>-6.948E-2</v>
      </c>
      <c r="G8184">
        <v>-0.15351999999999999</v>
      </c>
      <c r="H8184" s="1">
        <v>-0.17627999999999999</v>
      </c>
      <c r="I8184">
        <v>-4.2220000000000001E-2</v>
      </c>
      <c r="J8184">
        <v>-4.2029999999999998E-2</v>
      </c>
      <c r="K8184">
        <v>1.9000000000000001E-4</v>
      </c>
      <c r="L8184">
        <v>-1.273703415291543</v>
      </c>
      <c r="M8184" s="1">
        <v>0.22015706012354183</v>
      </c>
      <c r="N8184">
        <v>4.2090000000000002E-2</v>
      </c>
      <c r="O8184">
        <v>4.2279999999999998E-2</v>
      </c>
      <c r="P8184" t="s">
        <v>6019</v>
      </c>
      <c r="Q8184" s="1" t="s">
        <v>6020</v>
      </c>
      <c r="R8184">
        <v>-8.7110000000000007E-2</v>
      </c>
      <c r="S8184">
        <v>-8.6919999999999997E-2</v>
      </c>
      <c r="T8184">
        <v>-1.8372769624049889</v>
      </c>
      <c r="U8184" s="1">
        <v>0.10265450209845051</v>
      </c>
      <c r="V8184">
        <v>-0.22844</v>
      </c>
      <c r="W8184">
        <v>-0.22825000000000001</v>
      </c>
      <c r="X8184" t="s">
        <v>82</v>
      </c>
      <c r="Y8184" s="1" t="s">
        <v>82</v>
      </c>
      <c r="Z8184">
        <v>4.691E-2</v>
      </c>
      <c r="AA8184">
        <v>8.5489999999999997E-2</v>
      </c>
      <c r="AB8184">
        <v>-4.2099999999999999E-2</v>
      </c>
      <c r="AC8184">
        <v>-4.7710000000000002E-2</v>
      </c>
      <c r="AD8184">
        <v>0.11426</v>
      </c>
      <c r="AE8184">
        <v>0.12302</v>
      </c>
      <c r="AF8184" s="1">
        <v>1.609E-2</v>
      </c>
      <c r="AG8184">
        <v>2.2259999999999999E-2</v>
      </c>
      <c r="AH8184">
        <v>-1.8700000000000001E-2</v>
      </c>
      <c r="AI8184">
        <v>-3.5470000000000002E-2</v>
      </c>
      <c r="AJ8184">
        <v>-0.15218000000000001</v>
      </c>
      <c r="AK8184">
        <v>0.14426</v>
      </c>
      <c r="AL8184">
        <v>-0.16416</v>
      </c>
      <c r="AM8184">
        <v>-0.11658</v>
      </c>
      <c r="AN8184">
        <v>-0.36286000000000002</v>
      </c>
      <c r="AO8184" s="1">
        <v>-9.8830000000000001E-2</v>
      </c>
      <c r="AP8184">
        <v>-0.22825000000000001</v>
      </c>
    </row>
    <row r="8185" spans="1:42">
      <c r="A8185" s="3" t="s">
        <v>14219</v>
      </c>
      <c r="B8185" s="2">
        <v>0.55000000000000004</v>
      </c>
      <c r="C8185">
        <v>0.48</v>
      </c>
      <c r="D8185" s="1">
        <v>7.0000000000000062E-2</v>
      </c>
      <c r="E8185">
        <v>-4.1570000000000003E-2</v>
      </c>
      <c r="F8185">
        <v>-0.12136</v>
      </c>
      <c r="G8185">
        <v>2.5000000000000001E-3</v>
      </c>
      <c r="H8185" s="1">
        <v>6.6400000000000001E-3</v>
      </c>
      <c r="I8185">
        <v>-4.2189999999999998E-2</v>
      </c>
      <c r="J8185">
        <v>-6.1740000000000003E-2</v>
      </c>
      <c r="K8185">
        <v>-1.9550000000000001E-2</v>
      </c>
      <c r="L8185">
        <v>-1.3566966486446546</v>
      </c>
      <c r="M8185" s="1">
        <v>0.19195570625436417</v>
      </c>
      <c r="N8185">
        <v>-0.13072</v>
      </c>
      <c r="O8185">
        <v>-0.15026999999999999</v>
      </c>
      <c r="P8185" t="s">
        <v>14220</v>
      </c>
      <c r="Q8185" s="1" t="s">
        <v>14221</v>
      </c>
      <c r="R8185">
        <v>2.1659999999999999E-2</v>
      </c>
      <c r="S8185">
        <v>2.1099999999999999E-3</v>
      </c>
      <c r="T8185">
        <v>0.55865231866352216</v>
      </c>
      <c r="U8185" s="1">
        <v>0.59076985593180309</v>
      </c>
      <c r="V8185">
        <v>2.8E-3</v>
      </c>
      <c r="W8185">
        <v>-1.6750000000000001E-2</v>
      </c>
      <c r="X8185" t="s">
        <v>82</v>
      </c>
      <c r="Y8185" s="1" t="s">
        <v>82</v>
      </c>
      <c r="Z8185">
        <v>-0.2596</v>
      </c>
      <c r="AA8185">
        <v>-0.17287</v>
      </c>
      <c r="AB8185">
        <v>-0.14868000000000001</v>
      </c>
      <c r="AC8185">
        <v>-0.16602</v>
      </c>
      <c r="AD8185">
        <v>-0.19642999999999999</v>
      </c>
      <c r="AE8185">
        <v>4.1950000000000001E-2</v>
      </c>
      <c r="AF8185" s="1">
        <v>-0.15023</v>
      </c>
      <c r="AG8185">
        <v>3.9329999999999997E-2</v>
      </c>
      <c r="AH8185">
        <v>8.3030000000000007E-2</v>
      </c>
      <c r="AI8185">
        <v>-1.8849999999999999E-2</v>
      </c>
      <c r="AJ8185">
        <v>-9.5899999999999996E-3</v>
      </c>
      <c r="AK8185">
        <v>-0.26433000000000001</v>
      </c>
      <c r="AL8185">
        <v>1.2109999999999999E-2</v>
      </c>
      <c r="AM8185">
        <v>0.11859</v>
      </c>
      <c r="AN8185">
        <v>-4.2209999999999998E-2</v>
      </c>
      <c r="AO8185" s="1">
        <v>0.10094</v>
      </c>
      <c r="AP8185">
        <v>-1.6750000000000001E-2</v>
      </c>
    </row>
    <row r="8186" spans="1:42">
      <c r="A8186" s="3" t="s">
        <v>23027</v>
      </c>
      <c r="B8186" s="2">
        <v>0.47</v>
      </c>
      <c r="C8186">
        <v>0.37</v>
      </c>
      <c r="D8186" s="1">
        <v>9.9999999999999978E-2</v>
      </c>
      <c r="E8186">
        <v>-1.0619999999999999E-2</v>
      </c>
      <c r="F8186">
        <v>-1.2500000000000001E-2</v>
      </c>
      <c r="G8186">
        <v>-1.304E-2</v>
      </c>
      <c r="H8186" s="1">
        <v>-8.8000000000000003E-4</v>
      </c>
      <c r="I8186">
        <v>-4.2160000000000003E-2</v>
      </c>
      <c r="J8186">
        <v>-3.2649999999999998E-2</v>
      </c>
      <c r="K8186">
        <v>9.5099999999999994E-3</v>
      </c>
      <c r="L8186">
        <v>-0.87572067103405138</v>
      </c>
      <c r="M8186" s="1">
        <v>0.39372409242895545</v>
      </c>
      <c r="N8186">
        <v>-6.157E-2</v>
      </c>
      <c r="O8186">
        <v>-5.2060000000000002E-2</v>
      </c>
      <c r="P8186" t="s">
        <v>23028</v>
      </c>
      <c r="Q8186" s="1" t="s">
        <v>23029</v>
      </c>
      <c r="R8186">
        <v>-3.3759999999999998E-2</v>
      </c>
      <c r="S8186">
        <v>-2.4250000000000001E-2</v>
      </c>
      <c r="T8186">
        <v>-0.43598832023767931</v>
      </c>
      <c r="U8186" s="1">
        <v>0.67422869281240627</v>
      </c>
      <c r="V8186">
        <v>1.8159999999999999E-2</v>
      </c>
      <c r="W8186">
        <v>2.7660000000000001E-2</v>
      </c>
      <c r="X8186" t="s">
        <v>82</v>
      </c>
      <c r="Y8186" s="1" t="s">
        <v>82</v>
      </c>
      <c r="Z8186">
        <v>-2.46E-2</v>
      </c>
      <c r="AA8186">
        <v>-0.30625999999999998</v>
      </c>
      <c r="AB8186">
        <v>0.15695999999999999</v>
      </c>
      <c r="AC8186">
        <v>1.468E-2</v>
      </c>
      <c r="AD8186">
        <v>-0.25363999999999998</v>
      </c>
      <c r="AE8186">
        <v>0.12</v>
      </c>
      <c r="AF8186" s="1">
        <v>-7.1550000000000002E-2</v>
      </c>
      <c r="AG8186">
        <v>-0.14496000000000001</v>
      </c>
      <c r="AH8186">
        <v>-0.23959</v>
      </c>
      <c r="AI8186">
        <v>0.11554</v>
      </c>
      <c r="AJ8186">
        <v>0.13197999999999999</v>
      </c>
      <c r="AK8186">
        <v>6.497E-2</v>
      </c>
      <c r="AL8186">
        <v>-0.16048000000000001</v>
      </c>
      <c r="AM8186">
        <v>0.21823999999999999</v>
      </c>
      <c r="AN8186">
        <v>0.23466000000000001</v>
      </c>
      <c r="AO8186" s="1">
        <v>-0.43862000000000001</v>
      </c>
      <c r="AP8186">
        <v>2.7660000000000001E-2</v>
      </c>
    </row>
    <row r="8187" spans="1:42">
      <c r="A8187" s="3" t="s">
        <v>24607</v>
      </c>
      <c r="B8187" s="2">
        <v>0.17</v>
      </c>
      <c r="C8187">
        <v>0.05</v>
      </c>
      <c r="D8187" s="1">
        <v>0.12000000000000001</v>
      </c>
      <c r="E8187">
        <v>-5.8999999999999999E-3</v>
      </c>
      <c r="F8187">
        <v>-3.0970000000000001E-2</v>
      </c>
      <c r="G8187">
        <v>1.7299999999999999E-2</v>
      </c>
      <c r="H8187" s="1">
        <v>-8.4700000000000001E-3</v>
      </c>
      <c r="I8187">
        <v>-4.215E-2</v>
      </c>
      <c r="J8187">
        <v>9.1270000000000004E-2</v>
      </c>
      <c r="K8187">
        <v>0.13342000000000001</v>
      </c>
      <c r="L8187">
        <v>-0.91651328956130595</v>
      </c>
      <c r="M8187" s="1">
        <v>0.37973816150437456</v>
      </c>
      <c r="N8187">
        <v>-9.4020000000000006E-2</v>
      </c>
      <c r="O8187">
        <v>3.9399999999999998E-2</v>
      </c>
      <c r="P8187" t="s">
        <v>24608</v>
      </c>
      <c r="Q8187" s="1" t="s">
        <v>24609</v>
      </c>
      <c r="R8187">
        <v>1.07E-3</v>
      </c>
      <c r="S8187">
        <v>0.13449</v>
      </c>
      <c r="T8187">
        <v>1.3798668455238448E-2</v>
      </c>
      <c r="U8187" s="1">
        <v>0.98951367453396555</v>
      </c>
      <c r="X8187" t="s">
        <v>82</v>
      </c>
      <c r="Y8187" s="1" t="s">
        <v>82</v>
      </c>
      <c r="Z8187">
        <v>2.76E-2</v>
      </c>
      <c r="AB8187">
        <v>-7.5420000000000001E-2</v>
      </c>
      <c r="AC8187">
        <v>0.10075000000000001</v>
      </c>
      <c r="AE8187">
        <v>4.2549999999999998E-2</v>
      </c>
      <c r="AF8187" s="1">
        <v>0.10151</v>
      </c>
      <c r="AG8187">
        <v>0.41515000000000002</v>
      </c>
      <c r="AI8187">
        <v>5.806E-2</v>
      </c>
      <c r="AJ8187">
        <v>-7.6380000000000003E-2</v>
      </c>
      <c r="AK8187">
        <v>2.145E-2</v>
      </c>
      <c r="AL8187">
        <v>0.31906000000000001</v>
      </c>
      <c r="AN8187">
        <v>6.9610000000000005E-2</v>
      </c>
    </row>
    <row r="8188" spans="1:42">
      <c r="A8188" s="3" t="s">
        <v>17034</v>
      </c>
      <c r="B8188" s="2">
        <v>0.33</v>
      </c>
      <c r="C8188">
        <v>0.18</v>
      </c>
      <c r="D8188" s="1">
        <v>0.15000000000000002</v>
      </c>
      <c r="E8188">
        <v>-3.006E-2</v>
      </c>
      <c r="F8188">
        <v>-6.2520000000000006E-2</v>
      </c>
      <c r="G8188">
        <v>-4.8999999999999998E-4</v>
      </c>
      <c r="H8188" s="1">
        <v>2.0140000000000002E-2</v>
      </c>
      <c r="I8188">
        <v>-4.206E-2</v>
      </c>
      <c r="J8188">
        <v>2.1649999999999999E-2</v>
      </c>
      <c r="K8188">
        <v>6.3710000000000003E-2</v>
      </c>
      <c r="L8188">
        <v>-0.92050812760135814</v>
      </c>
      <c r="M8188" s="1">
        <v>0.37044955020535986</v>
      </c>
      <c r="N8188">
        <v>-0.10378</v>
      </c>
      <c r="O8188">
        <v>-4.0070000000000001E-2</v>
      </c>
      <c r="P8188" t="s">
        <v>17035</v>
      </c>
      <c r="Q8188" s="1" t="s">
        <v>17036</v>
      </c>
      <c r="R8188">
        <v>-7.8799999999999999E-3</v>
      </c>
      <c r="S8188">
        <v>5.5820000000000002E-2</v>
      </c>
      <c r="T8188">
        <v>-0.12860428670048504</v>
      </c>
      <c r="U8188" s="1">
        <v>0.90077689102479908</v>
      </c>
      <c r="V8188">
        <v>8.2400000000000001E-2</v>
      </c>
      <c r="W8188">
        <v>0.14610999999999999</v>
      </c>
      <c r="X8188" t="s">
        <v>82</v>
      </c>
      <c r="Y8188" s="1" t="s">
        <v>82</v>
      </c>
      <c r="Z8188">
        <v>0.11522</v>
      </c>
      <c r="AA8188">
        <v>-0.30154999999999998</v>
      </c>
      <c r="AB8188">
        <v>0.14237</v>
      </c>
      <c r="AC8188">
        <v>6.4070000000000002E-2</v>
      </c>
      <c r="AD8188">
        <v>-0.33107999999999999</v>
      </c>
      <c r="AE8188">
        <v>8.2339999999999997E-2</v>
      </c>
      <c r="AF8188" s="1">
        <v>-5.1869999999999999E-2</v>
      </c>
      <c r="AG8188">
        <v>0.19999</v>
      </c>
      <c r="AH8188">
        <v>-5.2380000000000003E-2</v>
      </c>
      <c r="AI8188">
        <v>-0.27190999999999999</v>
      </c>
      <c r="AJ8188">
        <v>0.10706</v>
      </c>
      <c r="AK8188">
        <v>0.34303</v>
      </c>
      <c r="AL8188">
        <v>-0.11172</v>
      </c>
      <c r="AM8188">
        <v>1.8280000000000001E-2</v>
      </c>
      <c r="AN8188">
        <v>0.14960000000000001</v>
      </c>
      <c r="AO8188" s="1">
        <v>0.12046999999999999</v>
      </c>
      <c r="AP8188">
        <v>0.14610999999999999</v>
      </c>
    </row>
    <row r="8189" spans="1:42">
      <c r="A8189" s="3" t="s">
        <v>24824</v>
      </c>
      <c r="B8189" s="2">
        <v>0.41</v>
      </c>
      <c r="C8189">
        <v>0.28000000000000003</v>
      </c>
      <c r="D8189" s="1">
        <v>0.12999999999999995</v>
      </c>
      <c r="E8189">
        <v>-5.4299999999999999E-3</v>
      </c>
      <c r="F8189">
        <v>-4.4269999999999997E-2</v>
      </c>
      <c r="G8189">
        <v>2.5579999999999999E-2</v>
      </c>
      <c r="H8189" s="1">
        <v>1.915E-2</v>
      </c>
      <c r="I8189">
        <v>-4.2040000000000001E-2</v>
      </c>
      <c r="J8189">
        <v>-9.9699999999999997E-3</v>
      </c>
      <c r="K8189">
        <v>3.2070000000000001E-2</v>
      </c>
      <c r="L8189">
        <v>-1.0511173813662684</v>
      </c>
      <c r="M8189" s="1">
        <v>0.31630469603914163</v>
      </c>
      <c r="N8189">
        <v>-0.10294</v>
      </c>
      <c r="O8189">
        <v>-7.0860000000000006E-2</v>
      </c>
      <c r="P8189" t="s">
        <v>24825</v>
      </c>
      <c r="Q8189" s="1" t="s">
        <v>24826</v>
      </c>
      <c r="R8189">
        <v>8.7100000000000007E-3</v>
      </c>
      <c r="S8189">
        <v>4.0779999999999997E-2</v>
      </c>
      <c r="T8189">
        <v>0.15903396207982981</v>
      </c>
      <c r="U8189" s="1">
        <v>0.87964707810017084</v>
      </c>
      <c r="X8189" t="s">
        <v>82</v>
      </c>
      <c r="Y8189" s="1" t="s">
        <v>82</v>
      </c>
      <c r="Z8189">
        <v>-3.5270000000000003E-2</v>
      </c>
      <c r="AB8189">
        <v>2.1749999999999999E-2</v>
      </c>
      <c r="AC8189">
        <v>-9.1619999999999993E-2</v>
      </c>
      <c r="AE8189">
        <v>-0.25012000000000001</v>
      </c>
      <c r="AF8189" s="1">
        <v>9.5E-4</v>
      </c>
      <c r="AG8189">
        <v>-1.6490000000000001E-2</v>
      </c>
      <c r="AI8189">
        <v>-5.8110000000000002E-2</v>
      </c>
      <c r="AJ8189">
        <v>0.25555</v>
      </c>
      <c r="AK8189">
        <v>0.13311000000000001</v>
      </c>
      <c r="AL8189">
        <v>3.3180000000000001E-2</v>
      </c>
      <c r="AN8189">
        <v>-0.10254000000000001</v>
      </c>
    </row>
    <row r="8190" spans="1:42">
      <c r="A8190" s="3" t="s">
        <v>27610</v>
      </c>
      <c r="B8190" s="2">
        <v>0.48</v>
      </c>
      <c r="C8190">
        <v>0.38</v>
      </c>
      <c r="D8190" s="1">
        <v>9.9999999999999978E-2</v>
      </c>
      <c r="E8190">
        <v>3.0100000000000001E-3</v>
      </c>
      <c r="F8190">
        <v>3.1550000000000002E-2</v>
      </c>
      <c r="G8190">
        <v>4.5599999999999998E-3</v>
      </c>
      <c r="H8190" s="1">
        <v>-0.10108</v>
      </c>
      <c r="I8190">
        <v>-4.2020000000000002E-2</v>
      </c>
      <c r="J8190">
        <v>-3.4869999999999998E-2</v>
      </c>
      <c r="K8190">
        <v>7.1500000000000001E-3</v>
      </c>
      <c r="L8190">
        <v>-1.1297691375469536</v>
      </c>
      <c r="M8190" s="1">
        <v>0.27408169797590948</v>
      </c>
      <c r="N8190">
        <v>7.4000000000000003E-3</v>
      </c>
      <c r="O8190">
        <v>1.455E-2</v>
      </c>
      <c r="P8190" t="s">
        <v>27611</v>
      </c>
      <c r="Q8190" s="1" t="s">
        <v>27612</v>
      </c>
      <c r="R8190">
        <v>-6.6610000000000003E-2</v>
      </c>
      <c r="S8190">
        <v>-5.9459999999999999E-2</v>
      </c>
      <c r="T8190">
        <v>-1.205801573387431</v>
      </c>
      <c r="U8190" s="1">
        <v>0.26127928211895601</v>
      </c>
      <c r="V8190">
        <v>-0.16663</v>
      </c>
      <c r="W8190">
        <v>-0.15948000000000001</v>
      </c>
      <c r="X8190" t="s">
        <v>82</v>
      </c>
      <c r="Y8190" s="1" t="s">
        <v>82</v>
      </c>
      <c r="Z8190">
        <v>-0.12444</v>
      </c>
      <c r="AA8190">
        <v>-0.19672999999999999</v>
      </c>
      <c r="AB8190">
        <v>0.16017000000000001</v>
      </c>
      <c r="AC8190">
        <v>6.9680000000000006E-2</v>
      </c>
      <c r="AD8190">
        <v>0.1472</v>
      </c>
      <c r="AE8190">
        <v>5.9400000000000001E-2</v>
      </c>
      <c r="AF8190" s="1">
        <v>-1.3440000000000001E-2</v>
      </c>
      <c r="AG8190">
        <v>-8.1879999999999994E-2</v>
      </c>
      <c r="AH8190">
        <v>-0.27333000000000002</v>
      </c>
      <c r="AI8190">
        <v>-0.14071</v>
      </c>
      <c r="AJ8190">
        <v>-0.24393999999999999</v>
      </c>
      <c r="AK8190">
        <v>-0.14407</v>
      </c>
      <c r="AL8190">
        <v>-2.5649999999999999E-2</v>
      </c>
      <c r="AM8190">
        <v>1.523E-2</v>
      </c>
      <c r="AN8190">
        <v>0.15640000000000001</v>
      </c>
      <c r="AO8190" s="1">
        <v>0.20282</v>
      </c>
      <c r="AP8190">
        <v>-0.15948000000000001</v>
      </c>
    </row>
    <row r="8191" spans="1:42">
      <c r="A8191" s="3" t="s">
        <v>16685</v>
      </c>
      <c r="B8191" s="2">
        <v>0.28000000000000003</v>
      </c>
      <c r="C8191">
        <v>0.14000000000000001</v>
      </c>
      <c r="D8191" s="1">
        <v>0.14000000000000001</v>
      </c>
      <c r="E8191">
        <v>-3.1370000000000002E-2</v>
      </c>
      <c r="F8191">
        <v>-0.13234000000000001</v>
      </c>
      <c r="G8191">
        <v>3.3869999999999997E-2</v>
      </c>
      <c r="H8191" s="1">
        <v>-7.9339999999999994E-2</v>
      </c>
      <c r="I8191">
        <v>-4.199E-2</v>
      </c>
      <c r="J8191">
        <v>3.8530000000000002E-2</v>
      </c>
      <c r="K8191">
        <v>8.0519999999999994E-2</v>
      </c>
      <c r="L8191">
        <v>-0.76167145521763691</v>
      </c>
      <c r="M8191" s="1">
        <v>0.45861223350992408</v>
      </c>
      <c r="N8191">
        <v>-0.24762999999999999</v>
      </c>
      <c r="O8191">
        <v>-0.16711000000000001</v>
      </c>
      <c r="P8191" t="s">
        <v>16686</v>
      </c>
      <c r="Q8191" s="1" t="s">
        <v>16687</v>
      </c>
      <c r="R8191">
        <v>8.6870000000000003E-2</v>
      </c>
      <c r="S8191">
        <v>0.16739000000000001</v>
      </c>
      <c r="T8191">
        <v>1.522770852009796</v>
      </c>
      <c r="U8191" s="1">
        <v>0.16552018803720431</v>
      </c>
      <c r="V8191">
        <v>-0.17344999999999999</v>
      </c>
      <c r="W8191">
        <v>-9.2939999999999995E-2</v>
      </c>
      <c r="X8191" t="s">
        <v>82</v>
      </c>
      <c r="Y8191" s="1" t="s">
        <v>82</v>
      </c>
      <c r="Z8191">
        <v>-0.19017000000000001</v>
      </c>
      <c r="AA8191">
        <v>-0.26708999999999999</v>
      </c>
      <c r="AC8191">
        <v>-0.15709999999999999</v>
      </c>
      <c r="AD8191">
        <v>-0.15437999999999999</v>
      </c>
      <c r="AF8191" s="1">
        <v>-6.6820000000000004E-2</v>
      </c>
      <c r="AG8191">
        <v>0.11694</v>
      </c>
      <c r="AH8191">
        <v>0.17954000000000001</v>
      </c>
      <c r="AI8191">
        <v>-2.0289999999999999E-2</v>
      </c>
      <c r="AJ8191">
        <v>0.2009</v>
      </c>
      <c r="AK8191">
        <v>8.3680000000000004E-2</v>
      </c>
      <c r="AL8191">
        <v>0.34292</v>
      </c>
      <c r="AM8191">
        <v>0.26767999999999997</v>
      </c>
      <c r="AN8191">
        <v>-0.1016</v>
      </c>
      <c r="AO8191" s="1">
        <v>0.43669999999999998</v>
      </c>
      <c r="AP8191">
        <v>-9.2939999999999995E-2</v>
      </c>
    </row>
    <row r="8192" spans="1:42">
      <c r="A8192" s="3" t="s">
        <v>13304</v>
      </c>
      <c r="B8192" s="2">
        <v>0.52</v>
      </c>
      <c r="C8192">
        <v>0.44</v>
      </c>
      <c r="D8192" s="1">
        <v>8.0000000000000016E-2</v>
      </c>
      <c r="E8192">
        <v>-4.5499999999999999E-2</v>
      </c>
      <c r="F8192">
        <v>-1.1560000000000001E-2</v>
      </c>
      <c r="G8192">
        <v>-6.5299999999999997E-2</v>
      </c>
      <c r="H8192" s="1">
        <v>-0.15603</v>
      </c>
      <c r="I8192">
        <v>-4.199E-2</v>
      </c>
      <c r="J8192">
        <v>-5.176E-2</v>
      </c>
      <c r="K8192">
        <v>-9.7699999999999992E-3</v>
      </c>
      <c r="L8192">
        <v>-0.96015934009867654</v>
      </c>
      <c r="M8192" s="1">
        <v>0.35259081398955194</v>
      </c>
      <c r="N8192">
        <v>4.2070000000000003E-2</v>
      </c>
      <c r="O8192">
        <v>3.2300000000000002E-2</v>
      </c>
      <c r="P8192" t="s">
        <v>13305</v>
      </c>
      <c r="Q8192" s="1" t="s">
        <v>13306</v>
      </c>
      <c r="R8192">
        <v>-7.4719999999999995E-2</v>
      </c>
      <c r="S8192">
        <v>-8.4489999999999996E-2</v>
      </c>
      <c r="T8192">
        <v>-1.1071834432929175</v>
      </c>
      <c r="U8192" s="1">
        <v>0.29983824693913347</v>
      </c>
      <c r="V8192">
        <v>-0.16767000000000001</v>
      </c>
      <c r="W8192">
        <v>-0.17743999999999999</v>
      </c>
      <c r="X8192" t="s">
        <v>82</v>
      </c>
      <c r="Y8192" s="1" t="s">
        <v>82</v>
      </c>
      <c r="Z8192">
        <v>4.7980000000000002E-2</v>
      </c>
      <c r="AA8192">
        <v>9.4700000000000006E-2</v>
      </c>
      <c r="AC8192">
        <v>2.6099999999999999E-3</v>
      </c>
      <c r="AD8192">
        <v>-1.4919999999999999E-2</v>
      </c>
      <c r="AF8192" s="1">
        <v>3.1130000000000001E-2</v>
      </c>
      <c r="AG8192">
        <v>1.585E-2</v>
      </c>
      <c r="AH8192">
        <v>-0.45796999999999999</v>
      </c>
      <c r="AI8192">
        <v>-0.27962999999999999</v>
      </c>
      <c r="AJ8192">
        <v>0.19847999999999999</v>
      </c>
      <c r="AK8192">
        <v>2.0389999999999998E-2</v>
      </c>
      <c r="AL8192">
        <v>0.11051999999999999</v>
      </c>
      <c r="AM8192">
        <v>-7.4880000000000002E-2</v>
      </c>
      <c r="AN8192">
        <v>-0.13178999999999999</v>
      </c>
      <c r="AO8192" s="1">
        <v>-0.16136</v>
      </c>
      <c r="AP8192">
        <v>-0.17743999999999999</v>
      </c>
    </row>
    <row r="8193" spans="1:42">
      <c r="A8193" s="3" t="s">
        <v>19054</v>
      </c>
      <c r="B8193" s="2">
        <v>0.24</v>
      </c>
      <c r="C8193">
        <v>0.1</v>
      </c>
      <c r="D8193" s="1">
        <v>0.13999999999999999</v>
      </c>
      <c r="E8193">
        <v>-2.3140000000000001E-2</v>
      </c>
      <c r="F8193">
        <v>-3.7479999999999999E-2</v>
      </c>
      <c r="G8193">
        <v>-1.661E-2</v>
      </c>
      <c r="H8193" s="1">
        <v>1.555E-2</v>
      </c>
      <c r="I8193">
        <v>-4.19E-2</v>
      </c>
      <c r="J8193">
        <v>5.772E-2</v>
      </c>
      <c r="K8193">
        <v>9.962E-2</v>
      </c>
      <c r="L8193">
        <v>-1.0918973966116974</v>
      </c>
      <c r="M8193" s="1">
        <v>0.32090279884347805</v>
      </c>
      <c r="P8193" t="s">
        <v>82</v>
      </c>
      <c r="Q8193" s="1" t="s">
        <v>82</v>
      </c>
      <c r="R8193">
        <v>-4.19E-2</v>
      </c>
      <c r="S8193">
        <v>5.772E-2</v>
      </c>
      <c r="T8193">
        <v>-1.0918973966116974</v>
      </c>
      <c r="U8193" s="1">
        <v>0.32090279884347805</v>
      </c>
      <c r="X8193" t="s">
        <v>82</v>
      </c>
      <c r="Y8193" s="1" t="s">
        <v>82</v>
      </c>
      <c r="AG8193">
        <v>6.9029999999999994E-2</v>
      </c>
      <c r="AI8193">
        <v>0.20685999999999999</v>
      </c>
      <c r="AJ8193">
        <v>-6.0830000000000002E-2</v>
      </c>
      <c r="AK8193">
        <v>-1.116E-2</v>
      </c>
      <c r="AL8193">
        <v>5.0869999999999999E-2</v>
      </c>
      <c r="AN8193">
        <v>9.1560000000000002E-2</v>
      </c>
    </row>
    <row r="8194" spans="1:42">
      <c r="A8194" s="3" t="s">
        <v>25175</v>
      </c>
      <c r="B8194" s="2">
        <v>0.09</v>
      </c>
      <c r="C8194">
        <v>0.01</v>
      </c>
      <c r="D8194" s="1">
        <v>0.08</v>
      </c>
      <c r="E8194">
        <v>-4.3800000000000002E-3</v>
      </c>
      <c r="F8194">
        <v>1.455E-2</v>
      </c>
      <c r="G8194">
        <v>1.086E-2</v>
      </c>
      <c r="H8194" s="1">
        <v>7.9649999999999999E-2</v>
      </c>
      <c r="I8194">
        <v>-4.1790000000000001E-2</v>
      </c>
      <c r="J8194">
        <v>0.14828</v>
      </c>
      <c r="K8194">
        <v>0.19008</v>
      </c>
      <c r="L8194">
        <v>-0.72932400102963912</v>
      </c>
      <c r="M8194" s="1">
        <v>0.4962770055114934</v>
      </c>
      <c r="P8194" t="s">
        <v>82</v>
      </c>
      <c r="Q8194" s="1" t="s">
        <v>82</v>
      </c>
      <c r="R8194">
        <v>-4.1790000000000001E-2</v>
      </c>
      <c r="S8194">
        <v>0.14828</v>
      </c>
      <c r="T8194">
        <v>-0.72932400102963968</v>
      </c>
      <c r="U8194" s="1">
        <v>0.49627700551149323</v>
      </c>
      <c r="X8194" t="s">
        <v>82</v>
      </c>
      <c r="Y8194" s="1" t="s">
        <v>82</v>
      </c>
      <c r="AG8194">
        <v>0.16608999999999999</v>
      </c>
      <c r="AI8194">
        <v>0.37124000000000001</v>
      </c>
      <c r="AJ8194">
        <v>0.11441999999999999</v>
      </c>
      <c r="AK8194">
        <v>0.18837999999999999</v>
      </c>
      <c r="AL8194">
        <v>-5.1429999999999997E-2</v>
      </c>
      <c r="AN8194">
        <v>0.10100000000000001</v>
      </c>
    </row>
    <row r="8195" spans="1:42">
      <c r="A8195" s="3" t="s">
        <v>16073</v>
      </c>
      <c r="B8195" s="2">
        <v>0.16</v>
      </c>
      <c r="C8195">
        <v>0.04</v>
      </c>
      <c r="D8195" s="1">
        <v>0.12</v>
      </c>
      <c r="E8195">
        <v>-3.3799999999999997E-2</v>
      </c>
      <c r="F8195">
        <v>-2.49E-3</v>
      </c>
      <c r="G8195">
        <v>-3.7670000000000002E-2</v>
      </c>
      <c r="H8195" s="1">
        <v>-2.911E-2</v>
      </c>
      <c r="I8195">
        <v>-4.1750000000000002E-2</v>
      </c>
      <c r="J8195">
        <v>9.7989999999999994E-2</v>
      </c>
      <c r="K8195">
        <v>0.13974</v>
      </c>
      <c r="L8195">
        <v>-0.82694571027781794</v>
      </c>
      <c r="M8195" s="1">
        <v>0.42598729005415054</v>
      </c>
      <c r="N8195">
        <v>5.806E-2</v>
      </c>
      <c r="O8195">
        <v>0.1978</v>
      </c>
      <c r="P8195" t="s">
        <v>16074</v>
      </c>
      <c r="Q8195" s="1" t="s">
        <v>16075</v>
      </c>
      <c r="R8195">
        <v>-0.12493</v>
      </c>
      <c r="S8195">
        <v>1.481E-2</v>
      </c>
      <c r="T8195">
        <v>-2.2210298728913433</v>
      </c>
      <c r="U8195" s="1">
        <v>7.3409731834082489E-2</v>
      </c>
      <c r="X8195" t="s">
        <v>82</v>
      </c>
      <c r="Y8195" s="1" t="s">
        <v>82</v>
      </c>
      <c r="Z8195">
        <v>-3.3390000000000003E-2</v>
      </c>
      <c r="AB8195">
        <v>0.28827000000000003</v>
      </c>
      <c r="AC8195">
        <v>0.30674000000000001</v>
      </c>
      <c r="AE8195">
        <v>0.13793</v>
      </c>
      <c r="AF8195" s="1">
        <v>0.28947000000000001</v>
      </c>
      <c r="AG8195">
        <v>0.13181999999999999</v>
      </c>
      <c r="AI8195">
        <v>8.591E-2</v>
      </c>
      <c r="AJ8195">
        <v>-0.14452000000000001</v>
      </c>
      <c r="AK8195">
        <v>0.10296</v>
      </c>
      <c r="AL8195">
        <v>-0.17194999999999999</v>
      </c>
      <c r="AN8195">
        <v>8.4659999999999999E-2</v>
      </c>
    </row>
    <row r="8196" spans="1:42">
      <c r="A8196" s="3" t="s">
        <v>20440</v>
      </c>
      <c r="B8196" s="2">
        <v>0.4</v>
      </c>
      <c r="C8196">
        <v>0.28000000000000003</v>
      </c>
      <c r="D8196" s="1">
        <v>0.12</v>
      </c>
      <c r="E8196">
        <v>-1.8700000000000001E-2</v>
      </c>
      <c r="F8196">
        <v>3.5479999999999998E-2</v>
      </c>
      <c r="G8196">
        <v>-1.5180000000000001E-2</v>
      </c>
      <c r="H8196" s="1">
        <v>-2.2030000000000001E-2</v>
      </c>
      <c r="I8196">
        <v>-4.1680000000000002E-2</v>
      </c>
      <c r="J8196">
        <v>-7.5300000000000002E-3</v>
      </c>
      <c r="K8196">
        <v>3.415E-2</v>
      </c>
      <c r="L8196">
        <v>-0.48890214943144072</v>
      </c>
      <c r="M8196" s="1">
        <v>0.64514695789020837</v>
      </c>
      <c r="P8196" t="s">
        <v>82</v>
      </c>
      <c r="Q8196" s="1" t="s">
        <v>82</v>
      </c>
      <c r="R8196">
        <v>-4.1680000000000002E-2</v>
      </c>
      <c r="S8196">
        <v>-7.5300000000000002E-3</v>
      </c>
      <c r="T8196">
        <v>-0.48890214943144061</v>
      </c>
      <c r="U8196" s="1">
        <v>0.64514695789020837</v>
      </c>
      <c r="X8196" t="s">
        <v>82</v>
      </c>
      <c r="Y8196" s="1" t="s">
        <v>82</v>
      </c>
      <c r="AG8196">
        <v>0.19336999999999999</v>
      </c>
      <c r="AI8196">
        <v>0.224</v>
      </c>
      <c r="AJ8196">
        <v>-9.7619999999999998E-2</v>
      </c>
      <c r="AK8196">
        <v>-0.1217</v>
      </c>
      <c r="AL8196">
        <v>7.1209999999999996E-2</v>
      </c>
      <c r="AN8196">
        <v>-0.31444</v>
      </c>
    </row>
    <row r="8197" spans="1:42">
      <c r="A8197" s="3" t="s">
        <v>7320</v>
      </c>
      <c r="B8197" s="2">
        <v>0.49</v>
      </c>
      <c r="C8197">
        <v>0.4</v>
      </c>
      <c r="D8197" s="1">
        <v>8.9999999999999969E-2</v>
      </c>
      <c r="E8197">
        <v>-8.0750000000000002E-2</v>
      </c>
      <c r="F8197">
        <v>-0.113</v>
      </c>
      <c r="G8197">
        <v>-6.7309999999999995E-2</v>
      </c>
      <c r="H8197" s="1">
        <v>-9.0660000000000004E-2</v>
      </c>
      <c r="I8197">
        <v>-4.165E-2</v>
      </c>
      <c r="J8197">
        <v>-4.002E-2</v>
      </c>
      <c r="K8197">
        <v>1.64E-3</v>
      </c>
      <c r="L8197">
        <v>-0.54895824706339535</v>
      </c>
      <c r="M8197" s="1">
        <v>0.59478882577296877</v>
      </c>
      <c r="N8197">
        <v>-4.1340000000000002E-2</v>
      </c>
      <c r="O8197">
        <v>-3.9699999999999999E-2</v>
      </c>
      <c r="P8197" t="s">
        <v>7321</v>
      </c>
      <c r="Q8197" s="1" t="s">
        <v>7322</v>
      </c>
      <c r="R8197">
        <v>-4.1919999999999999E-2</v>
      </c>
      <c r="S8197">
        <v>-4.0280000000000003E-2</v>
      </c>
      <c r="T8197">
        <v>-0.29935626574179636</v>
      </c>
      <c r="U8197" s="1">
        <v>0.77662867416303294</v>
      </c>
      <c r="X8197" t="s">
        <v>82</v>
      </c>
      <c r="Y8197" s="1" t="s">
        <v>82</v>
      </c>
      <c r="Z8197">
        <v>-9.1240000000000002E-2</v>
      </c>
      <c r="AB8197">
        <v>0.12567</v>
      </c>
      <c r="AC8197">
        <v>-0.11597</v>
      </c>
      <c r="AE8197">
        <v>-9.6439999999999998E-2</v>
      </c>
      <c r="AF8197" s="1">
        <v>-2.052E-2</v>
      </c>
      <c r="AG8197">
        <v>-0.35478999999999999</v>
      </c>
      <c r="AI8197">
        <v>0.55250999999999995</v>
      </c>
      <c r="AJ8197">
        <v>0.15076000000000001</v>
      </c>
      <c r="AK8197">
        <v>-0.12039999999999999</v>
      </c>
      <c r="AL8197">
        <v>-0.32747999999999999</v>
      </c>
      <c r="AN8197">
        <v>-0.14230000000000001</v>
      </c>
    </row>
    <row r="8198" spans="1:42" hidden="1">
      <c r="A8198" s="3" t="s">
        <v>13909</v>
      </c>
      <c r="B8198" s="2">
        <v>0.56999999999999995</v>
      </c>
      <c r="C8198">
        <v>0.55000000000000004</v>
      </c>
      <c r="D8198" s="1">
        <v>1.9999999999999907E-2</v>
      </c>
      <c r="E8198">
        <v>-4.2810000000000001E-2</v>
      </c>
      <c r="F8198">
        <v>-4.4880000000000003E-2</v>
      </c>
      <c r="G8198">
        <v>-5.6120000000000003E-2</v>
      </c>
      <c r="H8198" s="1">
        <v>-0.13067999999999999</v>
      </c>
      <c r="I8198">
        <v>-3.3119999999999997E-2</v>
      </c>
      <c r="J8198">
        <v>-7.0000000000000007E-2</v>
      </c>
      <c r="K8198">
        <v>-3.6889999999999999E-2</v>
      </c>
      <c r="L8198">
        <v>-0.58377734151277794</v>
      </c>
      <c r="M8198" s="1">
        <v>0.58369312884209501</v>
      </c>
      <c r="P8198" t="s">
        <v>82</v>
      </c>
      <c r="Q8198" s="1" t="s">
        <v>82</v>
      </c>
      <c r="R8198">
        <v>-3.3119999999999997E-2</v>
      </c>
      <c r="S8198">
        <v>-7.0000000000000007E-2</v>
      </c>
      <c r="T8198">
        <v>-0.58377734151277794</v>
      </c>
      <c r="U8198" s="1">
        <v>0.58369312884209501</v>
      </c>
      <c r="X8198" t="s">
        <v>82</v>
      </c>
      <c r="Y8198" s="1" t="s">
        <v>82</v>
      </c>
      <c r="AG8198">
        <v>-0.18074999999999999</v>
      </c>
      <c r="AI8198">
        <v>-4.4409999999999998E-2</v>
      </c>
      <c r="AJ8198">
        <v>0.1923</v>
      </c>
      <c r="AK8198">
        <v>-9.0039999999999995E-2</v>
      </c>
      <c r="AL8198">
        <v>-0.15276999999999999</v>
      </c>
      <c r="AN8198">
        <v>-0.14435999999999999</v>
      </c>
    </row>
    <row r="8199" spans="1:42" hidden="1">
      <c r="A8199" s="3" t="s">
        <v>18166</v>
      </c>
      <c r="B8199" s="2">
        <v>0.78</v>
      </c>
      <c r="C8199">
        <v>0.83</v>
      </c>
      <c r="D8199" s="1">
        <v>-4.9999999999999933E-2</v>
      </c>
      <c r="E8199">
        <v>-2.6079999999999999E-2</v>
      </c>
      <c r="F8199">
        <v>-3.628E-2</v>
      </c>
      <c r="G8199">
        <v>-3.4529999999999998E-2</v>
      </c>
      <c r="H8199" s="1">
        <v>-4.0149999999999998E-2</v>
      </c>
      <c r="I8199">
        <v>-0.03</v>
      </c>
      <c r="J8199">
        <v>-0.16957</v>
      </c>
      <c r="K8199">
        <v>-0.13957</v>
      </c>
      <c r="L8199">
        <v>-1.402644653519056</v>
      </c>
      <c r="M8199" s="1">
        <v>0.20475284714104433</v>
      </c>
      <c r="P8199" t="s">
        <v>82</v>
      </c>
      <c r="Q8199" s="1" t="s">
        <v>82</v>
      </c>
      <c r="R8199">
        <v>-0.03</v>
      </c>
      <c r="S8199">
        <v>-0.16957</v>
      </c>
      <c r="T8199">
        <v>-1.402644653519056</v>
      </c>
      <c r="U8199" s="1">
        <v>0.20475284714104433</v>
      </c>
      <c r="X8199" t="s">
        <v>82</v>
      </c>
      <c r="Y8199" s="1" t="s">
        <v>82</v>
      </c>
      <c r="AG8199">
        <v>-0.13929</v>
      </c>
      <c r="AI8199">
        <v>-0.10818999999999999</v>
      </c>
      <c r="AJ8199">
        <v>-0.15762000000000001</v>
      </c>
      <c r="AK8199">
        <v>-0.16472999999999999</v>
      </c>
      <c r="AL8199">
        <v>-0.20094999999999999</v>
      </c>
      <c r="AN8199">
        <v>-0.24665000000000001</v>
      </c>
    </row>
    <row r="8200" spans="1:42">
      <c r="A8200" s="3" t="s">
        <v>14206</v>
      </c>
      <c r="B8200" s="2">
        <v>0.18</v>
      </c>
      <c r="C8200">
        <v>0.05</v>
      </c>
      <c r="D8200" s="1">
        <v>0.13</v>
      </c>
      <c r="E8200">
        <v>-4.165E-2</v>
      </c>
      <c r="F8200">
        <v>-1.8079999999999999E-2</v>
      </c>
      <c r="G8200">
        <v>-5.7529999999999998E-2</v>
      </c>
      <c r="H8200" s="1">
        <v>-6.3729999999999995E-2</v>
      </c>
      <c r="I8200">
        <v>-4.165E-2</v>
      </c>
      <c r="J8200">
        <v>8.8889999999999997E-2</v>
      </c>
      <c r="K8200">
        <v>0.13053999999999999</v>
      </c>
      <c r="L8200">
        <v>-1.2882539850607782</v>
      </c>
      <c r="M8200" s="1">
        <v>0.2146108236444248</v>
      </c>
      <c r="N8200">
        <v>-1.8079999999999999E-2</v>
      </c>
      <c r="O8200">
        <v>0.11244999999999999</v>
      </c>
      <c r="P8200" t="s">
        <v>14207</v>
      </c>
      <c r="Q8200" s="1" t="s">
        <v>14208</v>
      </c>
      <c r="R8200">
        <v>-5.7529999999999998E-2</v>
      </c>
      <c r="S8200">
        <v>7.3010000000000005E-2</v>
      </c>
      <c r="T8200">
        <v>-1.3389213834460121</v>
      </c>
      <c r="U8200" s="1">
        <v>0.21585278457728668</v>
      </c>
      <c r="V8200">
        <v>-6.3729999999999995E-2</v>
      </c>
      <c r="W8200">
        <v>6.6809999999999994E-2</v>
      </c>
      <c r="X8200" t="s">
        <v>82</v>
      </c>
      <c r="Y8200" s="1" t="s">
        <v>82</v>
      </c>
      <c r="Z8200">
        <v>0.1636</v>
      </c>
      <c r="AA8200">
        <v>0.19233</v>
      </c>
      <c r="AB8200">
        <v>-5.9069999999999998E-2</v>
      </c>
      <c r="AC8200">
        <v>-1.091E-2</v>
      </c>
      <c r="AD8200">
        <v>0.22472</v>
      </c>
      <c r="AE8200">
        <v>-4.7649999999999998E-2</v>
      </c>
      <c r="AF8200" s="1">
        <v>0.32414999999999999</v>
      </c>
      <c r="AG8200">
        <v>8.7399999999999995E-3</v>
      </c>
      <c r="AH8200">
        <v>0.30553000000000002</v>
      </c>
      <c r="AI8200">
        <v>0.17455999999999999</v>
      </c>
      <c r="AJ8200">
        <v>3.6099999999999999E-3</v>
      </c>
      <c r="AK8200">
        <v>0.10553</v>
      </c>
      <c r="AL8200">
        <v>-5.9819999999999998E-2</v>
      </c>
      <c r="AM8200">
        <v>-2.9829999999999999E-2</v>
      </c>
      <c r="AN8200">
        <v>-4.2680000000000003E-2</v>
      </c>
      <c r="AO8200" s="1">
        <v>0.19144</v>
      </c>
      <c r="AP8200">
        <v>6.6809999999999994E-2</v>
      </c>
    </row>
    <row r="8201" spans="1:42" hidden="1">
      <c r="A8201" s="3" t="s">
        <v>22745</v>
      </c>
      <c r="B8201" s="2">
        <v>0.89</v>
      </c>
      <c r="C8201">
        <v>0.92</v>
      </c>
      <c r="D8201" s="1">
        <v>-3.0000000000000027E-2</v>
      </c>
      <c r="E8201">
        <v>-1.133E-2</v>
      </c>
      <c r="F8201">
        <v>-5.0779999999999999E-2</v>
      </c>
      <c r="G8201">
        <v>1.3440000000000001E-2</v>
      </c>
      <c r="H8201" s="1">
        <v>-3.7699999999999997E-2</v>
      </c>
      <c r="I8201">
        <v>-5.47E-3</v>
      </c>
      <c r="J8201">
        <v>-0.27278000000000002</v>
      </c>
      <c r="K8201">
        <v>-0.26732</v>
      </c>
      <c r="L8201">
        <v>-9.9625465734484595E-2</v>
      </c>
      <c r="M8201" s="1">
        <v>0.92184270206793129</v>
      </c>
      <c r="N8201">
        <v>-1.491E-2</v>
      </c>
      <c r="O8201">
        <v>-0.28222000000000003</v>
      </c>
      <c r="P8201" t="s">
        <v>22746</v>
      </c>
      <c r="Q8201" s="1" t="s">
        <v>22747</v>
      </c>
      <c r="R8201">
        <v>2.036E-2</v>
      </c>
      <c r="S8201">
        <v>-0.24695</v>
      </c>
      <c r="T8201">
        <v>0.23018747886129862</v>
      </c>
      <c r="U8201" s="1">
        <v>0.82365781120835713</v>
      </c>
      <c r="V8201">
        <v>-0.17183000000000001</v>
      </c>
      <c r="W8201">
        <v>-0.43913999999999997</v>
      </c>
      <c r="X8201" t="s">
        <v>82</v>
      </c>
      <c r="Y8201" s="1" t="s">
        <v>82</v>
      </c>
      <c r="Z8201">
        <v>-0.20502000000000001</v>
      </c>
      <c r="AA8201">
        <v>-0.30553999999999998</v>
      </c>
      <c r="AB8201">
        <v>-0.35052</v>
      </c>
      <c r="AC8201">
        <v>-0.17563999999999999</v>
      </c>
      <c r="AD8201">
        <v>-1.095E-2</v>
      </c>
      <c r="AE8201">
        <v>-0.62204999999999999</v>
      </c>
      <c r="AF8201" s="1">
        <v>-0.30585000000000001</v>
      </c>
      <c r="AG8201">
        <v>-0.24309</v>
      </c>
      <c r="AH8201">
        <v>7.3150000000000007E-2</v>
      </c>
      <c r="AI8201">
        <v>-0.55694999999999995</v>
      </c>
      <c r="AJ8201">
        <v>-0.49518000000000001</v>
      </c>
      <c r="AK8201">
        <v>-0.56640000000000001</v>
      </c>
      <c r="AL8201">
        <v>-9.3999999999999997E-4</v>
      </c>
      <c r="AM8201">
        <v>-0.36754999999999999</v>
      </c>
      <c r="AN8201">
        <v>-0.15747</v>
      </c>
      <c r="AO8201" s="1">
        <v>9.1850000000000001E-2</v>
      </c>
      <c r="AP8201">
        <v>-0.43913999999999997</v>
      </c>
    </row>
    <row r="8202" spans="1:42">
      <c r="A8202" s="3" t="s">
        <v>18972</v>
      </c>
      <c r="B8202" s="2">
        <v>0.38</v>
      </c>
      <c r="C8202">
        <v>0.24</v>
      </c>
      <c r="D8202" s="1">
        <v>0.14000000000000001</v>
      </c>
      <c r="E8202">
        <v>-2.3470000000000001E-2</v>
      </c>
      <c r="F8202">
        <v>-5.4679999999999999E-2</v>
      </c>
      <c r="G8202">
        <v>-2.9399999999999999E-2</v>
      </c>
      <c r="H8202" s="1">
        <v>-1.42E-3</v>
      </c>
      <c r="I8202">
        <v>-4.1599999999999998E-2</v>
      </c>
      <c r="J8202">
        <v>2.0300000000000001E-3</v>
      </c>
      <c r="K8202">
        <v>4.3630000000000002E-2</v>
      </c>
      <c r="L8202">
        <v>-0.88180146715239016</v>
      </c>
      <c r="M8202" s="1">
        <v>0.41365159761278386</v>
      </c>
      <c r="P8202" t="s">
        <v>82</v>
      </c>
      <c r="Q8202" s="1" t="s">
        <v>82</v>
      </c>
      <c r="R8202">
        <v>-4.1599999999999998E-2</v>
      </c>
      <c r="S8202">
        <v>2.0300000000000001E-3</v>
      </c>
      <c r="T8202">
        <v>-0.88180146715239027</v>
      </c>
      <c r="U8202" s="1">
        <v>0.41365159761278397</v>
      </c>
      <c r="X8202" t="s">
        <v>82</v>
      </c>
      <c r="Y8202" s="1" t="s">
        <v>82</v>
      </c>
      <c r="AG8202">
        <v>3.8510000000000003E-2</v>
      </c>
      <c r="AI8202">
        <v>-0.14443</v>
      </c>
      <c r="AJ8202">
        <v>-2.2069999999999999E-2</v>
      </c>
      <c r="AK8202">
        <v>9.0910000000000005E-2</v>
      </c>
      <c r="AL8202">
        <v>0.14782999999999999</v>
      </c>
      <c r="AN8202">
        <v>-9.8570000000000005E-2</v>
      </c>
    </row>
    <row r="8203" spans="1:42">
      <c r="A8203" s="3" t="s">
        <v>14213</v>
      </c>
      <c r="B8203" s="2">
        <v>0.1</v>
      </c>
      <c r="C8203">
        <v>0.02</v>
      </c>
      <c r="D8203" s="1">
        <v>0.08</v>
      </c>
      <c r="E8203">
        <v>-4.1599999999999998E-2</v>
      </c>
      <c r="F8203">
        <v>-2.281E-2</v>
      </c>
      <c r="G8203">
        <v>-2.8479999999999998E-2</v>
      </c>
      <c r="H8203" s="1">
        <v>-0.18801999999999999</v>
      </c>
      <c r="I8203">
        <v>-4.1599999999999998E-2</v>
      </c>
      <c r="J8203">
        <v>0.14169000000000001</v>
      </c>
      <c r="K8203">
        <v>0.18329000000000001</v>
      </c>
      <c r="L8203">
        <v>-1.1507399221287731</v>
      </c>
      <c r="M8203" s="1">
        <v>0.27619622272666855</v>
      </c>
      <c r="N8203">
        <v>-2.281E-2</v>
      </c>
      <c r="O8203">
        <v>0.16048000000000001</v>
      </c>
      <c r="P8203" t="s">
        <v>14214</v>
      </c>
      <c r="Q8203" s="1" t="s">
        <v>14215</v>
      </c>
      <c r="R8203">
        <v>-2.8479999999999998E-2</v>
      </c>
      <c r="S8203">
        <v>0.15481</v>
      </c>
      <c r="T8203">
        <v>-0.55161178552784262</v>
      </c>
      <c r="U8203" s="1">
        <v>0.61761068296019117</v>
      </c>
      <c r="V8203">
        <v>-0.18801999999999999</v>
      </c>
      <c r="W8203">
        <v>-4.7299999999999998E-3</v>
      </c>
      <c r="X8203" t="s">
        <v>82</v>
      </c>
      <c r="Y8203" s="1" t="s">
        <v>82</v>
      </c>
      <c r="Z8203">
        <v>0.27643000000000001</v>
      </c>
      <c r="AA8203">
        <v>0.14877000000000001</v>
      </c>
      <c r="AC8203">
        <v>-2.3550000000000001E-2</v>
      </c>
      <c r="AD8203">
        <v>0.14995</v>
      </c>
      <c r="AF8203" s="1">
        <v>0.25080000000000002</v>
      </c>
      <c r="AH8203">
        <v>3.458E-2</v>
      </c>
      <c r="AM8203">
        <v>0.25283</v>
      </c>
      <c r="AN8203">
        <v>0.224</v>
      </c>
      <c r="AO8203" s="1">
        <v>0.10784000000000001</v>
      </c>
      <c r="AP8203">
        <v>-4.7299999999999998E-3</v>
      </c>
    </row>
    <row r="8204" spans="1:42">
      <c r="A8204" s="3" t="s">
        <v>15539</v>
      </c>
      <c r="B8204" s="2">
        <v>0.24</v>
      </c>
      <c r="C8204">
        <v>0.1</v>
      </c>
      <c r="D8204" s="1">
        <v>0.13999999999999999</v>
      </c>
      <c r="E8204">
        <v>-3.5819999999999998E-2</v>
      </c>
      <c r="F8204">
        <v>-5.7619999999999998E-2</v>
      </c>
      <c r="G8204">
        <v>-3.1919999999999997E-2</v>
      </c>
      <c r="H8204" s="1">
        <v>-1.772E-2</v>
      </c>
      <c r="I8204">
        <v>-4.1549999999999997E-2</v>
      </c>
      <c r="J8204">
        <v>5.8990000000000001E-2</v>
      </c>
      <c r="K8204">
        <v>0.10054</v>
      </c>
      <c r="L8204">
        <v>-1.1138868213728665</v>
      </c>
      <c r="M8204" s="1">
        <v>0.29009332428843665</v>
      </c>
      <c r="N8204">
        <v>-6.9080000000000003E-2</v>
      </c>
      <c r="O8204">
        <v>3.1460000000000002E-2</v>
      </c>
      <c r="P8204" t="s">
        <v>15540</v>
      </c>
      <c r="Q8204" s="1" t="s">
        <v>15541</v>
      </c>
      <c r="R8204">
        <v>-1.8620000000000001E-2</v>
      </c>
      <c r="S8204">
        <v>8.1920000000000007E-2</v>
      </c>
      <c r="T8204">
        <v>-0.29584429640381016</v>
      </c>
      <c r="U8204" s="1">
        <v>0.77903532712327639</v>
      </c>
      <c r="X8204" t="s">
        <v>82</v>
      </c>
      <c r="Y8204" s="1" t="s">
        <v>82</v>
      </c>
      <c r="Z8204">
        <v>-4.0620000000000003E-2</v>
      </c>
      <c r="AB8204">
        <v>7.2800000000000004E-2</v>
      </c>
      <c r="AC8204">
        <v>0.13078000000000001</v>
      </c>
      <c r="AE8204">
        <v>-5.4559999999999997E-2</v>
      </c>
      <c r="AF8204" s="1">
        <v>4.8890000000000003E-2</v>
      </c>
      <c r="AG8204">
        <v>9.5560000000000006E-2</v>
      </c>
      <c r="AI8204">
        <v>6.0630000000000003E-2</v>
      </c>
      <c r="AJ8204">
        <v>0.36414999999999997</v>
      </c>
      <c r="AK8204">
        <v>4.2889999999999998E-2</v>
      </c>
      <c r="AL8204">
        <v>-9.9769999999999998E-2</v>
      </c>
      <c r="AN8204">
        <v>2.8080000000000001E-2</v>
      </c>
    </row>
    <row r="8205" spans="1:42">
      <c r="A8205" s="3" t="s">
        <v>37628</v>
      </c>
      <c r="B8205" s="2">
        <v>0.15</v>
      </c>
      <c r="C8205">
        <v>0.03</v>
      </c>
      <c r="D8205" s="1">
        <v>0.12</v>
      </c>
      <c r="E8205">
        <v>3.8960000000000002E-2</v>
      </c>
      <c r="F8205">
        <v>3.628E-2</v>
      </c>
      <c r="G8205">
        <v>3.3919999999999999E-2</v>
      </c>
      <c r="H8205" s="1">
        <v>0.13408999999999999</v>
      </c>
      <c r="I8205">
        <v>-4.1529999999999997E-2</v>
      </c>
      <c r="J8205">
        <v>0.10692</v>
      </c>
      <c r="K8205">
        <v>0.14845</v>
      </c>
      <c r="L8205">
        <v>-0.64519041669778276</v>
      </c>
      <c r="M8205" s="1">
        <v>0.54643744794882287</v>
      </c>
      <c r="P8205" t="s">
        <v>82</v>
      </c>
      <c r="Q8205" s="1" t="s">
        <v>82</v>
      </c>
      <c r="R8205">
        <v>-4.1529999999999997E-2</v>
      </c>
      <c r="S8205">
        <v>0.10692</v>
      </c>
      <c r="T8205">
        <v>-0.64519041669778299</v>
      </c>
      <c r="U8205" s="1">
        <v>0.54643744794882276</v>
      </c>
      <c r="X8205" t="s">
        <v>82</v>
      </c>
      <c r="Y8205" s="1" t="s">
        <v>82</v>
      </c>
      <c r="AG8205">
        <v>0.29894999999999999</v>
      </c>
      <c r="AI8205">
        <v>-3.8289999999999998E-2</v>
      </c>
      <c r="AJ8205">
        <v>0.28343000000000002</v>
      </c>
      <c r="AK8205">
        <v>9.5519999999999994E-2</v>
      </c>
      <c r="AL8205">
        <v>-7.2400000000000006E-2</v>
      </c>
      <c r="AN8205">
        <v>7.4300000000000005E-2</v>
      </c>
    </row>
    <row r="8206" spans="1:42" hidden="1">
      <c r="A8206" s="3" t="s">
        <v>39192</v>
      </c>
      <c r="E8206">
        <v>4.6260000000000003E-2</v>
      </c>
      <c r="F8206">
        <v>4.7400000000000003E-3</v>
      </c>
      <c r="G8206">
        <v>8.6690000000000003E-2</v>
      </c>
      <c r="H8206" s="1">
        <v>7.8340000000000007E-2</v>
      </c>
      <c r="P8206" t="s">
        <v>104</v>
      </c>
      <c r="Q8206" s="1" t="s">
        <v>104</v>
      </c>
      <c r="X8206" t="s">
        <v>104</v>
      </c>
      <c r="Y8206" s="1" t="s">
        <v>104</v>
      </c>
    </row>
    <row r="8207" spans="1:42" hidden="1">
      <c r="A8207" s="3" t="s">
        <v>25734</v>
      </c>
      <c r="E8207">
        <v>-2.6900000000000001E-3</v>
      </c>
      <c r="F8207">
        <v>-4.5920000000000002E-2</v>
      </c>
      <c r="G8207">
        <v>3.9079999999999997E-2</v>
      </c>
      <c r="H8207" s="1">
        <v>-7.1190000000000003E-2</v>
      </c>
      <c r="P8207" t="s">
        <v>104</v>
      </c>
      <c r="Q8207" s="1" t="s">
        <v>104</v>
      </c>
      <c r="X8207" t="s">
        <v>104</v>
      </c>
      <c r="Y8207" s="1" t="s">
        <v>104</v>
      </c>
    </row>
    <row r="8208" spans="1:42" hidden="1">
      <c r="A8208" s="3" t="s">
        <v>30428</v>
      </c>
      <c r="E8208">
        <v>1.191E-2</v>
      </c>
      <c r="F8208">
        <v>2.4049999999999998E-2</v>
      </c>
      <c r="G8208">
        <v>-2.1250000000000002E-2</v>
      </c>
      <c r="H8208" s="1">
        <v>2.8600000000000001E-3</v>
      </c>
      <c r="P8208" t="s">
        <v>104</v>
      </c>
      <c r="Q8208" s="1" t="s">
        <v>104</v>
      </c>
      <c r="X8208" t="s">
        <v>104</v>
      </c>
      <c r="Y8208" s="1" t="s">
        <v>104</v>
      </c>
    </row>
    <row r="8209" spans="1:42" hidden="1">
      <c r="A8209" s="3" t="s">
        <v>26540</v>
      </c>
      <c r="E8209">
        <v>-2.1000000000000001E-4</v>
      </c>
      <c r="F8209">
        <v>2.3470000000000001E-2</v>
      </c>
      <c r="G8209">
        <v>1.3390000000000001E-2</v>
      </c>
      <c r="H8209" s="1">
        <v>-2.8559999999999999E-2</v>
      </c>
      <c r="P8209" t="s">
        <v>104</v>
      </c>
      <c r="Q8209" s="1" t="s">
        <v>104</v>
      </c>
      <c r="X8209" t="s">
        <v>104</v>
      </c>
      <c r="Y8209" s="1" t="s">
        <v>104</v>
      </c>
    </row>
    <row r="8210" spans="1:42" hidden="1">
      <c r="A8210" s="3" t="s">
        <v>30559</v>
      </c>
      <c r="B8210" s="2">
        <v>0.4</v>
      </c>
      <c r="C8210">
        <v>0.43</v>
      </c>
      <c r="D8210" s="1">
        <v>-2.9999999999999971E-2</v>
      </c>
      <c r="E8210">
        <v>1.2500000000000001E-2</v>
      </c>
      <c r="F8210">
        <v>3.5580000000000001E-2</v>
      </c>
      <c r="G8210">
        <v>4.4339999999999997E-2</v>
      </c>
      <c r="H8210" s="1">
        <v>-2.844E-2</v>
      </c>
      <c r="I8210">
        <v>3.5E-4</v>
      </c>
      <c r="J8210">
        <v>-6.4599999999999996E-3</v>
      </c>
      <c r="K8210">
        <v>-6.8100000000000001E-3</v>
      </c>
      <c r="L8210">
        <v>4.4011162052005979E-3</v>
      </c>
      <c r="M8210" s="1">
        <v>0.99665536720175885</v>
      </c>
      <c r="P8210" t="s">
        <v>82</v>
      </c>
      <c r="Q8210" s="1" t="s">
        <v>82</v>
      </c>
      <c r="R8210">
        <v>3.5E-4</v>
      </c>
      <c r="S8210">
        <v>-6.4599999999999996E-3</v>
      </c>
      <c r="T8210">
        <v>4.4011162052005103E-3</v>
      </c>
      <c r="U8210" s="1">
        <v>0.99665536720175885</v>
      </c>
      <c r="X8210" t="s">
        <v>82</v>
      </c>
      <c r="Y8210" s="1" t="s">
        <v>82</v>
      </c>
      <c r="AG8210">
        <v>-0.17537</v>
      </c>
      <c r="AI8210">
        <v>-0.15123</v>
      </c>
      <c r="AJ8210">
        <v>9.0329999999999994E-2</v>
      </c>
      <c r="AK8210">
        <v>0.27331</v>
      </c>
      <c r="AL8210">
        <v>-0.19611999999999999</v>
      </c>
      <c r="AN8210">
        <v>0.1203</v>
      </c>
    </row>
    <row r="8211" spans="1:42" hidden="1">
      <c r="A8211" s="3" t="s">
        <v>27132</v>
      </c>
      <c r="B8211" s="2">
        <v>0.55000000000000004</v>
      </c>
      <c r="C8211">
        <v>0.51</v>
      </c>
      <c r="D8211" s="1">
        <v>4.0000000000000036E-2</v>
      </c>
      <c r="E8211">
        <v>1.5499999999999999E-3</v>
      </c>
      <c r="F8211">
        <v>7.1059999999999998E-2</v>
      </c>
      <c r="G8211">
        <v>-7.034E-2</v>
      </c>
      <c r="H8211" s="1">
        <v>0.11286</v>
      </c>
      <c r="I8211">
        <v>-3.4329999999999999E-2</v>
      </c>
      <c r="J8211">
        <v>-6.148E-2</v>
      </c>
      <c r="K8211">
        <v>-2.7150000000000001E-2</v>
      </c>
      <c r="L8211">
        <v>-0.73307335612347613</v>
      </c>
      <c r="M8211" s="1">
        <v>0.48122880606096008</v>
      </c>
      <c r="N8211">
        <v>4.4200000000000003E-2</v>
      </c>
      <c r="O8211">
        <v>1.7049999999999999E-2</v>
      </c>
      <c r="P8211" t="s">
        <v>27133</v>
      </c>
      <c r="Q8211" s="1" t="s">
        <v>27134</v>
      </c>
      <c r="R8211">
        <v>-0.15923999999999999</v>
      </c>
      <c r="S8211">
        <v>-0.18639</v>
      </c>
      <c r="T8211">
        <v>-2.0859082563753986</v>
      </c>
      <c r="U8211" s="1">
        <v>0.12649551219169494</v>
      </c>
      <c r="V8211">
        <v>7.2700000000000001E-2</v>
      </c>
      <c r="W8211">
        <v>4.5539999999999997E-2</v>
      </c>
      <c r="X8211" t="s">
        <v>82</v>
      </c>
      <c r="Y8211" s="1" t="s">
        <v>82</v>
      </c>
      <c r="Z8211">
        <v>4.5920000000000002E-2</v>
      </c>
      <c r="AA8211">
        <v>9.3579999999999997E-2</v>
      </c>
      <c r="AC8211">
        <v>-9.9900000000000006E-3</v>
      </c>
      <c r="AD8211">
        <v>-8.4260000000000002E-2</v>
      </c>
      <c r="AF8211" s="1">
        <v>3.9980000000000002E-2</v>
      </c>
      <c r="AH8211">
        <v>-0.33750999999999998</v>
      </c>
      <c r="AM8211">
        <v>-0.13461999999999999</v>
      </c>
      <c r="AN8211">
        <v>2.5500000000000002E-3</v>
      </c>
      <c r="AO8211" s="1">
        <v>-0.27600000000000002</v>
      </c>
      <c r="AP8211">
        <v>4.5539999999999997E-2</v>
      </c>
    </row>
    <row r="8212" spans="1:42">
      <c r="A8212" s="3" t="s">
        <v>22816</v>
      </c>
      <c r="B8212" s="2">
        <v>0.46</v>
      </c>
      <c r="C8212">
        <v>0.34</v>
      </c>
      <c r="D8212" s="1">
        <v>0.12</v>
      </c>
      <c r="E8212">
        <v>-1.1129999999999999E-2</v>
      </c>
      <c r="F8212">
        <v>1.6910000000000001E-2</v>
      </c>
      <c r="G8212">
        <v>4.9300000000000004E-3</v>
      </c>
      <c r="H8212" s="1">
        <v>5.185E-2</v>
      </c>
      <c r="I8212">
        <v>-4.1520000000000001E-2</v>
      </c>
      <c r="J8212">
        <v>-2.647E-2</v>
      </c>
      <c r="K8212">
        <v>1.5049999999999999E-2</v>
      </c>
      <c r="L8212">
        <v>-0.38847672491024654</v>
      </c>
      <c r="M8212" s="1">
        <v>0.71318218701046499</v>
      </c>
      <c r="P8212" t="s">
        <v>82</v>
      </c>
      <c r="Q8212" s="1" t="s">
        <v>82</v>
      </c>
      <c r="R8212">
        <v>-4.1520000000000001E-2</v>
      </c>
      <c r="S8212">
        <v>-2.647E-2</v>
      </c>
      <c r="T8212">
        <v>-0.38847672491024654</v>
      </c>
      <c r="U8212" s="1">
        <v>0.71318218701046499</v>
      </c>
      <c r="X8212" t="s">
        <v>82</v>
      </c>
      <c r="Y8212" s="1" t="s">
        <v>82</v>
      </c>
      <c r="AG8212">
        <v>-0.29537000000000002</v>
      </c>
      <c r="AI8212">
        <v>0.24695</v>
      </c>
      <c r="AJ8212">
        <v>-0.14335999999999999</v>
      </c>
      <c r="AK8212">
        <v>-0.2732</v>
      </c>
      <c r="AL8212">
        <v>-6.9699999999999996E-3</v>
      </c>
      <c r="AN8212">
        <v>0.31315999999999999</v>
      </c>
    </row>
    <row r="8213" spans="1:42">
      <c r="A8213" s="3" t="s">
        <v>18015</v>
      </c>
      <c r="B8213" s="2">
        <v>0.48</v>
      </c>
      <c r="C8213">
        <v>0.37</v>
      </c>
      <c r="D8213" s="1">
        <v>0.10999999999999999</v>
      </c>
      <c r="E8213">
        <v>-2.6679999999999999E-2</v>
      </c>
      <c r="F8213">
        <v>-4.41E-2</v>
      </c>
      <c r="G8213">
        <v>-2.1839999999999998E-2</v>
      </c>
      <c r="H8213" s="1">
        <v>4.2479999999999997E-2</v>
      </c>
      <c r="I8213">
        <v>-4.1480000000000003E-2</v>
      </c>
      <c r="J8213">
        <v>-3.3700000000000001E-2</v>
      </c>
      <c r="K8213">
        <v>7.7799999999999996E-3</v>
      </c>
      <c r="L8213">
        <v>-1.029122667296569</v>
      </c>
      <c r="M8213" s="1">
        <v>0.34717565959356222</v>
      </c>
      <c r="P8213" t="s">
        <v>82</v>
      </c>
      <c r="Q8213" s="1" t="s">
        <v>82</v>
      </c>
      <c r="R8213">
        <v>-4.1480000000000003E-2</v>
      </c>
      <c r="S8213">
        <v>-3.3700000000000001E-2</v>
      </c>
      <c r="T8213">
        <v>-1.029122667296569</v>
      </c>
      <c r="U8213" s="1">
        <v>0.34717565959356222</v>
      </c>
      <c r="X8213" t="s">
        <v>82</v>
      </c>
      <c r="Y8213" s="1" t="s">
        <v>82</v>
      </c>
      <c r="AG8213">
        <v>-0.11337999999999999</v>
      </c>
      <c r="AI8213">
        <v>-1.4930000000000001E-2</v>
      </c>
      <c r="AJ8213">
        <v>-0.18131</v>
      </c>
      <c r="AK8213">
        <v>-1.11E-2</v>
      </c>
      <c r="AL8213">
        <v>4.2709999999999998E-2</v>
      </c>
      <c r="AN8213">
        <v>7.5819999999999999E-2</v>
      </c>
    </row>
    <row r="8214" spans="1:42" hidden="1">
      <c r="A8214" s="3" t="s">
        <v>30241</v>
      </c>
      <c r="E8214">
        <v>1.136E-2</v>
      </c>
      <c r="F8214">
        <v>4.666E-2</v>
      </c>
      <c r="G8214">
        <v>-6.7099999999999998E-3</v>
      </c>
      <c r="H8214" s="1">
        <v>-4.5379999999999997E-2</v>
      </c>
      <c r="P8214" t="s">
        <v>104</v>
      </c>
      <c r="Q8214" s="1" t="s">
        <v>104</v>
      </c>
      <c r="X8214" t="s">
        <v>104</v>
      </c>
      <c r="Y8214" s="1" t="s">
        <v>104</v>
      </c>
    </row>
    <row r="8215" spans="1:42">
      <c r="A8215" s="3" t="s">
        <v>21830</v>
      </c>
      <c r="B8215" s="2">
        <v>0.42</v>
      </c>
      <c r="C8215">
        <v>0.28999999999999998</v>
      </c>
      <c r="D8215" s="1">
        <v>0.13</v>
      </c>
      <c r="E8215">
        <v>-1.4239999999999999E-2</v>
      </c>
      <c r="F8215">
        <v>5.3099999999999996E-3</v>
      </c>
      <c r="G8215">
        <v>-3.6130000000000002E-2</v>
      </c>
      <c r="H8215" s="1">
        <v>2.0969999999999999E-2</v>
      </c>
      <c r="I8215">
        <v>-4.147E-2</v>
      </c>
      <c r="J8215">
        <v>-1.2279999999999999E-2</v>
      </c>
      <c r="K8215">
        <v>2.9190000000000001E-2</v>
      </c>
      <c r="L8215">
        <v>-0.57803035390731494</v>
      </c>
      <c r="M8215" s="1">
        <v>0.57715319294639622</v>
      </c>
      <c r="N8215">
        <v>-4.5700000000000003E-3</v>
      </c>
      <c r="O8215">
        <v>2.462E-2</v>
      </c>
      <c r="P8215" t="s">
        <v>21831</v>
      </c>
      <c r="Q8215" s="1" t="s">
        <v>21832</v>
      </c>
      <c r="R8215">
        <v>-0.10502</v>
      </c>
      <c r="S8215">
        <v>-7.5829999999999995E-2</v>
      </c>
      <c r="T8215">
        <v>-1.0944047026574477</v>
      </c>
      <c r="U8215" s="1">
        <v>0.35300563347382591</v>
      </c>
      <c r="V8215">
        <v>2.8209999999999999E-2</v>
      </c>
      <c r="W8215">
        <v>5.74E-2</v>
      </c>
      <c r="X8215" t="s">
        <v>82</v>
      </c>
      <c r="Y8215" s="1" t="s">
        <v>82</v>
      </c>
      <c r="Z8215">
        <v>-3.0470000000000001E-2</v>
      </c>
      <c r="AA8215">
        <v>-8.5680000000000006E-2</v>
      </c>
      <c r="AC8215">
        <v>-0.15851000000000001</v>
      </c>
      <c r="AD8215">
        <v>0.52420999999999995</v>
      </c>
      <c r="AF8215" s="1">
        <v>-0.12647</v>
      </c>
      <c r="AH8215">
        <v>-0.23019999999999999</v>
      </c>
      <c r="AM8215">
        <v>0.19405</v>
      </c>
      <c r="AN8215">
        <v>-7.6259999999999994E-2</v>
      </c>
      <c r="AO8215" s="1">
        <v>-0.19089</v>
      </c>
      <c r="AP8215">
        <v>5.74E-2</v>
      </c>
    </row>
    <row r="8216" spans="1:42" hidden="1">
      <c r="A8216" s="3" t="s">
        <v>39468</v>
      </c>
      <c r="B8216" s="2">
        <v>0.09</v>
      </c>
      <c r="C8216">
        <v>0.1</v>
      </c>
      <c r="D8216" s="1">
        <v>-1.0000000000000009E-2</v>
      </c>
      <c r="E8216">
        <v>4.7530000000000003E-2</v>
      </c>
      <c r="F8216">
        <v>-1.4630000000000001E-2</v>
      </c>
      <c r="G8216">
        <v>6.046E-2</v>
      </c>
      <c r="H8216" s="1">
        <v>0.10184</v>
      </c>
      <c r="I8216">
        <v>4.7219999999999998E-2</v>
      </c>
      <c r="J8216">
        <v>0.14873</v>
      </c>
      <c r="K8216">
        <v>0.10151</v>
      </c>
      <c r="L8216">
        <v>0.91467796031739657</v>
      </c>
      <c r="M8216" s="1">
        <v>0.37361825421352279</v>
      </c>
      <c r="N8216">
        <v>-7.0650000000000004E-2</v>
      </c>
      <c r="O8216">
        <v>3.0859999999999999E-2</v>
      </c>
      <c r="P8216" t="s">
        <v>39469</v>
      </c>
      <c r="Q8216" s="1" t="s">
        <v>39470</v>
      </c>
      <c r="R8216">
        <v>0.13564999999999999</v>
      </c>
      <c r="S8216">
        <v>0.23716000000000001</v>
      </c>
      <c r="T8216">
        <v>2.1844165568872218</v>
      </c>
      <c r="U8216" s="1">
        <v>5.9891434413708144E-2</v>
      </c>
      <c r="V8216">
        <v>7.6399999999999996E-2</v>
      </c>
      <c r="W8216">
        <v>0.17791000000000001</v>
      </c>
      <c r="X8216" t="s">
        <v>82</v>
      </c>
      <c r="Y8216" s="1" t="s">
        <v>82</v>
      </c>
      <c r="Z8216">
        <v>0.11552999999999999</v>
      </c>
      <c r="AA8216">
        <v>0.12806999999999999</v>
      </c>
      <c r="AB8216">
        <v>-4.1590000000000002E-2</v>
      </c>
      <c r="AC8216">
        <v>0.18282000000000001</v>
      </c>
      <c r="AD8216">
        <v>-0.39029999999999998</v>
      </c>
      <c r="AE8216">
        <v>-2.5610000000000001E-2</v>
      </c>
      <c r="AF8216" s="1">
        <v>0.24711</v>
      </c>
      <c r="AG8216">
        <v>0.33018999999999998</v>
      </c>
      <c r="AH8216">
        <v>0.24177999999999999</v>
      </c>
      <c r="AI8216">
        <v>0.16721</v>
      </c>
      <c r="AJ8216">
        <v>0.18898999999999999</v>
      </c>
      <c r="AK8216">
        <v>0.23178000000000001</v>
      </c>
      <c r="AL8216">
        <v>6.1400000000000003E-2</v>
      </c>
      <c r="AM8216">
        <v>9.9959999999999993E-2</v>
      </c>
      <c r="AN8216">
        <v>0.13061</v>
      </c>
      <c r="AO8216" s="1">
        <v>0.68252000000000002</v>
      </c>
      <c r="AP8216">
        <v>0.17791000000000001</v>
      </c>
    </row>
    <row r="8217" spans="1:42">
      <c r="A8217" s="3" t="s">
        <v>18828</v>
      </c>
      <c r="B8217" s="2">
        <v>0.47</v>
      </c>
      <c r="C8217">
        <v>0.37</v>
      </c>
      <c r="D8217" s="1">
        <v>9.9999999999999978E-2</v>
      </c>
      <c r="E8217">
        <v>-2.3939999999999999E-2</v>
      </c>
      <c r="F8217">
        <v>-2.98E-2</v>
      </c>
      <c r="G8217">
        <v>-1.7340000000000001E-2</v>
      </c>
      <c r="H8217" s="1">
        <v>-1.5389999999999999E-2</v>
      </c>
      <c r="I8217">
        <v>-4.1360000000000001E-2</v>
      </c>
      <c r="J8217">
        <v>-3.2599999999999997E-2</v>
      </c>
      <c r="K8217">
        <v>8.7600000000000004E-3</v>
      </c>
      <c r="L8217">
        <v>-1.1664073419538656</v>
      </c>
      <c r="M8217" s="1">
        <v>0.26848042716378268</v>
      </c>
      <c r="N8217">
        <v>-5.2429999999999997E-2</v>
      </c>
      <c r="O8217">
        <v>-4.367E-2</v>
      </c>
      <c r="P8217" t="s">
        <v>18829</v>
      </c>
      <c r="Q8217" s="1" t="s">
        <v>18830</v>
      </c>
      <c r="R8217">
        <v>-3.2129999999999999E-2</v>
      </c>
      <c r="S8217">
        <v>-2.3380000000000001E-2</v>
      </c>
      <c r="T8217">
        <v>-0.54935437475059667</v>
      </c>
      <c r="U8217" s="1">
        <v>0.60574496550820356</v>
      </c>
      <c r="X8217" t="s">
        <v>82</v>
      </c>
      <c r="Y8217" s="1" t="s">
        <v>82</v>
      </c>
      <c r="Z8217">
        <v>1.97E-3</v>
      </c>
      <c r="AB8217">
        <v>-0.13436999999999999</v>
      </c>
      <c r="AC8217">
        <v>4.2509999999999999E-2</v>
      </c>
      <c r="AE8217">
        <v>-0.14163999999999999</v>
      </c>
      <c r="AF8217" s="1">
        <v>1.3180000000000001E-2</v>
      </c>
      <c r="AG8217">
        <v>-0.23257</v>
      </c>
      <c r="AI8217">
        <v>0.14842</v>
      </c>
      <c r="AJ8217">
        <v>-6.2689999999999996E-2</v>
      </c>
      <c r="AK8217">
        <v>-9.851E-2</v>
      </c>
      <c r="AL8217">
        <v>-1.5129999999999999E-2</v>
      </c>
      <c r="AN8217">
        <v>0.12021999999999999</v>
      </c>
    </row>
    <row r="8218" spans="1:42">
      <c r="A8218" s="3" t="s">
        <v>16818</v>
      </c>
      <c r="B8218" s="2">
        <v>0.48</v>
      </c>
      <c r="C8218">
        <v>0.39</v>
      </c>
      <c r="D8218" s="1">
        <v>8.9999999999999969E-2</v>
      </c>
      <c r="E8218">
        <v>-3.075E-2</v>
      </c>
      <c r="F8218">
        <v>-1.6379999999999999E-2</v>
      </c>
      <c r="G8218">
        <v>-2.1690000000000001E-2</v>
      </c>
      <c r="H8218" s="1">
        <v>-3.6269999999999997E-2</v>
      </c>
      <c r="I8218">
        <v>-4.1349999999999998E-2</v>
      </c>
      <c r="J8218">
        <v>-3.6819999999999999E-2</v>
      </c>
      <c r="K8218">
        <v>4.5199999999999997E-3</v>
      </c>
      <c r="L8218">
        <v>-0.77010962905230651</v>
      </c>
      <c r="M8218" s="1">
        <v>0.45838536358665666</v>
      </c>
      <c r="N8218">
        <v>-3.7100000000000001E-2</v>
      </c>
      <c r="O8218">
        <v>-3.2579999999999998E-2</v>
      </c>
      <c r="P8218" t="s">
        <v>16819</v>
      </c>
      <c r="Q8218" s="1" t="s">
        <v>16820</v>
      </c>
      <c r="R8218">
        <v>-4.4889999999999999E-2</v>
      </c>
      <c r="S8218">
        <v>-4.036E-2</v>
      </c>
      <c r="T8218">
        <v>-0.47879824961864392</v>
      </c>
      <c r="U8218" s="1">
        <v>0.6520461312934549</v>
      </c>
      <c r="X8218" t="s">
        <v>82</v>
      </c>
      <c r="Y8218" s="1" t="s">
        <v>82</v>
      </c>
      <c r="Z8218">
        <v>-1.6879999999999999E-2</v>
      </c>
      <c r="AB8218">
        <v>1.042E-2</v>
      </c>
      <c r="AC8218">
        <v>-4.5719999999999997E-2</v>
      </c>
      <c r="AE8218">
        <v>9.5640000000000003E-2</v>
      </c>
      <c r="AF8218" s="1">
        <v>-0.20635000000000001</v>
      </c>
      <c r="AG8218">
        <v>1.602E-2</v>
      </c>
      <c r="AI8218">
        <v>0.30747000000000002</v>
      </c>
      <c r="AJ8218">
        <v>7.4459999999999998E-2</v>
      </c>
      <c r="AK8218">
        <v>-0.21002999999999999</v>
      </c>
      <c r="AL8218">
        <v>-8.3049999999999999E-2</v>
      </c>
      <c r="AN8218">
        <v>-0.34703000000000001</v>
      </c>
    </row>
    <row r="8219" spans="1:42">
      <c r="A8219" s="3" t="s">
        <v>41581</v>
      </c>
      <c r="B8219" s="2">
        <v>0.28999999999999998</v>
      </c>
      <c r="C8219">
        <v>0.14000000000000001</v>
      </c>
      <c r="D8219" s="1">
        <v>0.14999999999999997</v>
      </c>
      <c r="E8219">
        <v>6.0749999999999998E-2</v>
      </c>
      <c r="F8219">
        <v>6.7599999999999993E-2</v>
      </c>
      <c r="G8219">
        <v>8.7840000000000001E-2</v>
      </c>
      <c r="H8219" s="1">
        <v>0.21046000000000001</v>
      </c>
      <c r="I8219">
        <v>-4.1340000000000002E-2</v>
      </c>
      <c r="J8219">
        <v>3.8240000000000003E-2</v>
      </c>
      <c r="K8219">
        <v>7.9579999999999998E-2</v>
      </c>
      <c r="L8219">
        <v>-0.84391937224728386</v>
      </c>
      <c r="M8219" s="1">
        <v>0.41803319392595878</v>
      </c>
      <c r="N8219">
        <v>9.2099999999999994E-3</v>
      </c>
      <c r="O8219">
        <v>8.8789999999999994E-2</v>
      </c>
      <c r="P8219" t="s">
        <v>41582</v>
      </c>
      <c r="Q8219" s="1" t="s">
        <v>41583</v>
      </c>
      <c r="R8219">
        <v>-8.3470000000000003E-2</v>
      </c>
      <c r="S8219">
        <v>-3.8899999999999998E-3</v>
      </c>
      <c r="T8219">
        <v>-1.1040722328878281</v>
      </c>
      <c r="U8219" s="1">
        <v>0.31941382851658107</v>
      </c>
      <c r="X8219" t="s">
        <v>82</v>
      </c>
      <c r="Y8219" s="1" t="s">
        <v>82</v>
      </c>
      <c r="Z8219">
        <v>0.26363999999999999</v>
      </c>
      <c r="AB8219">
        <v>-4.2599999999999999E-3</v>
      </c>
      <c r="AC8219">
        <v>0.18756999999999999</v>
      </c>
      <c r="AE8219">
        <v>2.7910000000000001E-2</v>
      </c>
      <c r="AF8219" s="1">
        <v>-3.0890000000000001E-2</v>
      </c>
      <c r="AG8219">
        <v>8.695E-2</v>
      </c>
      <c r="AI8219">
        <v>-0.33106999999999998</v>
      </c>
      <c r="AJ8219">
        <v>0.11336</v>
      </c>
      <c r="AK8219">
        <v>-3.7859999999999998E-2</v>
      </c>
      <c r="AL8219">
        <v>0.19259999999999999</v>
      </c>
      <c r="AN8219">
        <v>-4.7309999999999998E-2</v>
      </c>
    </row>
    <row r="8220" spans="1:42">
      <c r="A8220" s="3" t="s">
        <v>14270</v>
      </c>
      <c r="B8220" s="2">
        <v>0.32</v>
      </c>
      <c r="C8220">
        <v>0.18</v>
      </c>
      <c r="D8220" s="1">
        <v>0.14000000000000001</v>
      </c>
      <c r="E8220">
        <v>-4.1329999999999999E-2</v>
      </c>
      <c r="F8220">
        <v>-1.4189999999999999E-2</v>
      </c>
      <c r="G8220">
        <v>-5.4149999999999997E-2</v>
      </c>
      <c r="H8220" s="1">
        <v>-6.1620000000000001E-2</v>
      </c>
      <c r="I8220">
        <v>-4.1329999999999999E-2</v>
      </c>
      <c r="J8220">
        <v>2.3040000000000001E-2</v>
      </c>
      <c r="K8220">
        <v>6.4369999999999997E-2</v>
      </c>
      <c r="L8220">
        <v>-0.90032325287170134</v>
      </c>
      <c r="M8220" s="1">
        <v>0.38259345394880473</v>
      </c>
      <c r="N8220">
        <v>-1.4189999999999999E-2</v>
      </c>
      <c r="O8220">
        <v>5.0180000000000002E-2</v>
      </c>
      <c r="P8220" t="s">
        <v>14271</v>
      </c>
      <c r="Q8220" s="1" t="s">
        <v>14272</v>
      </c>
      <c r="R8220">
        <v>-5.4149999999999997E-2</v>
      </c>
      <c r="S8220">
        <v>1.022E-2</v>
      </c>
      <c r="T8220">
        <v>-0.80480913721780023</v>
      </c>
      <c r="U8220" s="1">
        <v>0.44377792125519822</v>
      </c>
      <c r="V8220">
        <v>-6.1620000000000001E-2</v>
      </c>
      <c r="W8220">
        <v>2.7499999999999998E-3</v>
      </c>
      <c r="X8220" t="s">
        <v>82</v>
      </c>
      <c r="Y8220" s="1" t="s">
        <v>82</v>
      </c>
      <c r="Z8220">
        <v>0.23776</v>
      </c>
      <c r="AA8220">
        <v>-1.111E-2</v>
      </c>
      <c r="AC8220">
        <v>0.16133</v>
      </c>
      <c r="AD8220">
        <v>-0.18207000000000001</v>
      </c>
      <c r="AF8220" s="1">
        <v>4.5019999999999998E-2</v>
      </c>
      <c r="AG8220">
        <v>0.15340999999999999</v>
      </c>
      <c r="AH8220">
        <v>0.15445999999999999</v>
      </c>
      <c r="AI8220">
        <v>-0.13295999999999999</v>
      </c>
      <c r="AJ8220">
        <v>0.27543000000000001</v>
      </c>
      <c r="AK8220">
        <v>-0.41576999999999997</v>
      </c>
      <c r="AL8220">
        <v>3.8210000000000001E-2</v>
      </c>
      <c r="AM8220">
        <v>-5.5359999999999999E-2</v>
      </c>
      <c r="AN8220">
        <v>7.4840000000000004E-2</v>
      </c>
      <c r="AO8220" s="1">
        <v>-2.7999999999999998E-4</v>
      </c>
      <c r="AP8220">
        <v>2.7499999999999998E-3</v>
      </c>
    </row>
    <row r="8221" spans="1:42" hidden="1">
      <c r="A8221" s="3" t="s">
        <v>43239</v>
      </c>
      <c r="B8221" s="2">
        <v>0.01</v>
      </c>
      <c r="C8221">
        <v>0.01</v>
      </c>
      <c r="D8221" s="1">
        <v>0</v>
      </c>
      <c r="E8221">
        <v>7.3520000000000002E-2</v>
      </c>
      <c r="F8221">
        <v>0.10079</v>
      </c>
      <c r="G8221">
        <v>8.3409999999999998E-2</v>
      </c>
      <c r="H8221" s="1">
        <v>8.6700000000000006E-3</v>
      </c>
      <c r="I8221">
        <v>0.13236999999999999</v>
      </c>
      <c r="J8221">
        <v>0.33250000000000002</v>
      </c>
      <c r="K8221">
        <v>0.20014000000000001</v>
      </c>
      <c r="L8221">
        <v>2.5212999718674132</v>
      </c>
      <c r="M8221" s="1">
        <v>2.88561087193843E-2</v>
      </c>
      <c r="N8221">
        <v>0.17533000000000001</v>
      </c>
      <c r="O8221">
        <v>0.37547000000000003</v>
      </c>
      <c r="P8221" t="s">
        <v>43240</v>
      </c>
      <c r="Q8221" s="1" t="s">
        <v>43241</v>
      </c>
      <c r="R8221">
        <v>9.6560000000000007E-2</v>
      </c>
      <c r="S8221">
        <v>0.29670000000000002</v>
      </c>
      <c r="T8221">
        <v>1.1148611483098725</v>
      </c>
      <c r="U8221" s="1">
        <v>0.31437143587615612</v>
      </c>
      <c r="X8221" t="s">
        <v>82</v>
      </c>
      <c r="Y8221" s="1" t="s">
        <v>82</v>
      </c>
      <c r="Z8221">
        <v>0.41565000000000002</v>
      </c>
      <c r="AB8221">
        <v>0.54325999999999997</v>
      </c>
      <c r="AC8221">
        <v>0.23376</v>
      </c>
      <c r="AE8221">
        <v>0.36840000000000001</v>
      </c>
      <c r="AF8221" s="1">
        <v>0.31629000000000002</v>
      </c>
      <c r="AG8221">
        <v>0.28050999999999998</v>
      </c>
      <c r="AI8221">
        <v>0.57540000000000002</v>
      </c>
      <c r="AJ8221">
        <v>0.32990999999999998</v>
      </c>
      <c r="AK8221">
        <v>0.38440999999999997</v>
      </c>
      <c r="AL8221">
        <v>0.28087000000000001</v>
      </c>
      <c r="AN8221">
        <v>-7.0919999999999997E-2</v>
      </c>
    </row>
    <row r="8222" spans="1:42">
      <c r="A8222" s="3" t="s">
        <v>14651</v>
      </c>
      <c r="B8222" s="2">
        <v>0.3</v>
      </c>
      <c r="C8222">
        <v>0.16</v>
      </c>
      <c r="D8222" s="1">
        <v>0.13999999999999999</v>
      </c>
      <c r="E8222">
        <v>-3.9669999999999997E-2</v>
      </c>
      <c r="F8222">
        <v>-1.384E-2</v>
      </c>
      <c r="G8222">
        <v>-1.6420000000000001E-2</v>
      </c>
      <c r="H8222" s="1">
        <v>-0.20130000000000001</v>
      </c>
      <c r="I8222">
        <v>-4.1320000000000003E-2</v>
      </c>
      <c r="J8222">
        <v>3.2129999999999999E-2</v>
      </c>
      <c r="K8222">
        <v>7.3440000000000005E-2</v>
      </c>
      <c r="L8222">
        <v>-1.2544954168601878</v>
      </c>
      <c r="M8222" s="1">
        <v>0.2265101246706383</v>
      </c>
      <c r="N8222">
        <v>-3.066E-2</v>
      </c>
      <c r="O8222">
        <v>4.2779999999999999E-2</v>
      </c>
      <c r="P8222" t="s">
        <v>14652</v>
      </c>
      <c r="Q8222" s="1" t="s">
        <v>14653</v>
      </c>
      <c r="R8222">
        <v>-1.984E-2</v>
      </c>
      <c r="S8222">
        <v>5.3600000000000002E-2</v>
      </c>
      <c r="T8222">
        <v>-0.38902157664614662</v>
      </c>
      <c r="U8222" s="1">
        <v>0.70713410490984008</v>
      </c>
      <c r="V8222">
        <v>-0.30917</v>
      </c>
      <c r="W8222">
        <v>-0.23573</v>
      </c>
      <c r="X8222" t="s">
        <v>82</v>
      </c>
      <c r="Y8222" s="1" t="s">
        <v>82</v>
      </c>
      <c r="Z8222">
        <v>4.6550000000000001E-2</v>
      </c>
      <c r="AA8222">
        <v>9.6409999999999996E-2</v>
      </c>
      <c r="AB8222">
        <v>6.3589999999999994E-2</v>
      </c>
      <c r="AC8222">
        <v>0.12407</v>
      </c>
      <c r="AD8222">
        <v>4.7280000000000003E-2</v>
      </c>
      <c r="AE8222">
        <v>-2.6610000000000002E-2</v>
      </c>
      <c r="AF8222" s="1">
        <v>-5.1790000000000003E-2</v>
      </c>
      <c r="AG8222">
        <v>-0.15198999999999999</v>
      </c>
      <c r="AH8222">
        <v>0.12299</v>
      </c>
      <c r="AI8222">
        <v>-0.17613999999999999</v>
      </c>
      <c r="AJ8222">
        <v>0.20888000000000001</v>
      </c>
      <c r="AK8222">
        <v>0.10831</v>
      </c>
      <c r="AL8222">
        <v>-3.7969999999999997E-2</v>
      </c>
      <c r="AM8222">
        <v>0.22964999999999999</v>
      </c>
      <c r="AN8222">
        <v>0.17829</v>
      </c>
      <c r="AO8222" s="1">
        <v>3.6999999999999999E-4</v>
      </c>
      <c r="AP8222">
        <v>-0.23573</v>
      </c>
    </row>
    <row r="8223" spans="1:42">
      <c r="A8223" s="3" t="s">
        <v>14282</v>
      </c>
      <c r="B8223" s="2">
        <v>0.08</v>
      </c>
      <c r="C8223">
        <v>0.01</v>
      </c>
      <c r="D8223" s="1">
        <v>7.0000000000000007E-2</v>
      </c>
      <c r="E8223">
        <v>-4.1320000000000003E-2</v>
      </c>
      <c r="G8223">
        <v>-4.1320000000000003E-2</v>
      </c>
      <c r="I8223">
        <v>-4.1320000000000003E-2</v>
      </c>
      <c r="J8223">
        <v>0.16364000000000001</v>
      </c>
      <c r="K8223">
        <v>0.20497000000000001</v>
      </c>
      <c r="L8223">
        <v>-0.7329228789173039</v>
      </c>
      <c r="M8223" s="1">
        <v>0.49583805294181216</v>
      </c>
      <c r="P8223" t="s">
        <v>82</v>
      </c>
      <c r="Q8223" s="1" t="s">
        <v>82</v>
      </c>
      <c r="R8223">
        <v>-4.1320000000000003E-2</v>
      </c>
      <c r="S8223">
        <v>0.16364000000000001</v>
      </c>
      <c r="T8223">
        <v>-0.7329228789173039</v>
      </c>
      <c r="U8223" s="1">
        <v>0.49583805294181216</v>
      </c>
      <c r="X8223" t="s">
        <v>82</v>
      </c>
      <c r="Y8223" s="1" t="s">
        <v>82</v>
      </c>
      <c r="AG8223">
        <v>0.37547000000000003</v>
      </c>
      <c r="AI8223">
        <v>0.12690000000000001</v>
      </c>
      <c r="AJ8223">
        <v>0.13346</v>
      </c>
      <c r="AK8223">
        <v>-2.8670000000000001E-2</v>
      </c>
      <c r="AL8223">
        <v>0.11985999999999999</v>
      </c>
      <c r="AN8223">
        <v>0.25483</v>
      </c>
    </row>
    <row r="8224" spans="1:42" hidden="1">
      <c r="A8224" s="3" t="s">
        <v>20582</v>
      </c>
      <c r="B8224" s="2">
        <v>0.97</v>
      </c>
      <c r="C8224">
        <v>0.96</v>
      </c>
      <c r="D8224" s="1">
        <v>1.0000000000000009E-2</v>
      </c>
      <c r="E8224">
        <v>-1.823E-2</v>
      </c>
      <c r="F8224">
        <v>3.5540000000000002E-2</v>
      </c>
      <c r="G8224">
        <v>-1.4789999999999999E-2</v>
      </c>
      <c r="H8224" s="1">
        <v>5.1700000000000003E-2</v>
      </c>
      <c r="I8224">
        <v>-8.2559999999999995E-2</v>
      </c>
      <c r="J8224">
        <v>-0.60231000000000001</v>
      </c>
      <c r="K8224">
        <v>-0.51975000000000005</v>
      </c>
      <c r="L8224">
        <v>-0.75340906585534229</v>
      </c>
      <c r="M8224" s="1">
        <v>0.48417084924968279</v>
      </c>
      <c r="P8224" t="s">
        <v>82</v>
      </c>
      <c r="Q8224" s="1" t="s">
        <v>82</v>
      </c>
      <c r="R8224">
        <v>-8.2559999999999995E-2</v>
      </c>
      <c r="S8224">
        <v>-0.60231000000000001</v>
      </c>
      <c r="T8224">
        <v>-0.7534090658553414</v>
      </c>
      <c r="U8224" s="1">
        <v>0.48417084924968307</v>
      </c>
      <c r="X8224" t="s">
        <v>82</v>
      </c>
      <c r="Y8224" s="1" t="s">
        <v>82</v>
      </c>
      <c r="AG8224">
        <v>-0.75278999999999996</v>
      </c>
      <c r="AI8224">
        <v>-0.97106999999999999</v>
      </c>
      <c r="AJ8224">
        <v>-0.52588999999999997</v>
      </c>
      <c r="AK8224">
        <v>-0.63998999999999995</v>
      </c>
      <c r="AL8224">
        <v>-0.55371999999999999</v>
      </c>
      <c r="AN8224">
        <v>-0.17041000000000001</v>
      </c>
    </row>
    <row r="8225" spans="1:42">
      <c r="A8225" s="3" t="s">
        <v>22071</v>
      </c>
      <c r="B8225" s="2">
        <v>0.48</v>
      </c>
      <c r="C8225">
        <v>0.39</v>
      </c>
      <c r="D8225" s="1">
        <v>8.9999999999999969E-2</v>
      </c>
      <c r="E8225">
        <v>-1.3390000000000001E-2</v>
      </c>
      <c r="F8225">
        <v>5.1700000000000003E-2</v>
      </c>
      <c r="G8225">
        <v>-5.9420000000000001E-2</v>
      </c>
      <c r="H8225" s="1">
        <v>2.8400000000000002E-2</v>
      </c>
      <c r="I8225">
        <v>-4.129E-2</v>
      </c>
      <c r="J8225">
        <v>-3.635E-2</v>
      </c>
      <c r="K8225">
        <v>4.9399999999999999E-3</v>
      </c>
      <c r="L8225">
        <v>-0.60943905867929804</v>
      </c>
      <c r="M8225" s="1">
        <v>0.55551680635375766</v>
      </c>
      <c r="N8225">
        <v>9.2530000000000001E-2</v>
      </c>
      <c r="O8225">
        <v>9.7470000000000001E-2</v>
      </c>
      <c r="P8225" t="s">
        <v>22072</v>
      </c>
      <c r="Q8225" s="1" t="s">
        <v>22073</v>
      </c>
      <c r="R8225">
        <v>-0.15281</v>
      </c>
      <c r="S8225">
        <v>-0.14787</v>
      </c>
      <c r="T8225">
        <v>-1.7022926077705163</v>
      </c>
      <c r="U8225" s="1">
        <v>0.14865716922100419</v>
      </c>
      <c r="X8225" t="s">
        <v>82</v>
      </c>
      <c r="Y8225" s="1" t="s">
        <v>82</v>
      </c>
      <c r="Z8225">
        <v>0.29526000000000002</v>
      </c>
      <c r="AB8225">
        <v>8.8340000000000002E-2</v>
      </c>
      <c r="AC8225">
        <v>5.7500000000000002E-2</v>
      </c>
      <c r="AE8225">
        <v>0.16961999999999999</v>
      </c>
      <c r="AF8225" s="1">
        <v>-0.12336999999999999</v>
      </c>
      <c r="AG8225">
        <v>-8.6989999999999998E-2</v>
      </c>
      <c r="AI8225">
        <v>-0.33548</v>
      </c>
      <c r="AJ8225">
        <v>0.23116999999999999</v>
      </c>
      <c r="AK8225">
        <v>-0.1603</v>
      </c>
      <c r="AL8225">
        <v>-0.38746999999999998</v>
      </c>
      <c r="AN8225">
        <v>-0.14813999999999999</v>
      </c>
    </row>
    <row r="8226" spans="1:42" hidden="1">
      <c r="A8226" s="3" t="s">
        <v>24536</v>
      </c>
      <c r="B8226" s="2">
        <v>0.63</v>
      </c>
      <c r="C8226">
        <v>0.61</v>
      </c>
      <c r="D8226" s="1">
        <v>2.0000000000000018E-2</v>
      </c>
      <c r="E8226">
        <v>-6.11E-3</v>
      </c>
      <c r="F8226">
        <v>-1.439E-2</v>
      </c>
      <c r="G8226">
        <v>-1.38E-2</v>
      </c>
      <c r="H8226" s="1">
        <v>8.1680000000000003E-2</v>
      </c>
      <c r="I8226">
        <v>-3.9949999999999999E-2</v>
      </c>
      <c r="J8226">
        <v>-9.307E-2</v>
      </c>
      <c r="K8226">
        <v>-5.3109999999999997E-2</v>
      </c>
      <c r="L8226">
        <v>-0.82916408901081118</v>
      </c>
      <c r="M8226" s="1">
        <v>0.42768443230083547</v>
      </c>
      <c r="N8226">
        <v>-9.0249999999999997E-2</v>
      </c>
      <c r="O8226">
        <v>-0.14337</v>
      </c>
      <c r="P8226" t="s">
        <v>24537</v>
      </c>
      <c r="Q8226" s="1" t="s">
        <v>24538</v>
      </c>
      <c r="R8226">
        <v>-2.214E-2</v>
      </c>
      <c r="S8226">
        <v>-7.5249999999999997E-2</v>
      </c>
      <c r="T8226">
        <v>-0.23897009237626293</v>
      </c>
      <c r="U8226" s="1">
        <v>0.8263799307319496</v>
      </c>
      <c r="V8226">
        <v>0.14027999999999999</v>
      </c>
      <c r="W8226">
        <v>8.7169999999999997E-2</v>
      </c>
      <c r="X8226" t="s">
        <v>82</v>
      </c>
      <c r="Y8226" s="1" t="s">
        <v>82</v>
      </c>
      <c r="Z8226">
        <v>-0.30613000000000001</v>
      </c>
      <c r="AA8226">
        <v>-4.1209999999999997E-2</v>
      </c>
      <c r="AC8226">
        <v>-8.0500000000000002E-2</v>
      </c>
      <c r="AD8226">
        <v>-0.23205999999999999</v>
      </c>
      <c r="AF8226" s="1">
        <v>-5.6939999999999998E-2</v>
      </c>
      <c r="AH8226">
        <v>-0.28005000000000002</v>
      </c>
      <c r="AM8226">
        <v>0.16058</v>
      </c>
      <c r="AN8226">
        <v>-4.3729999999999998E-2</v>
      </c>
      <c r="AO8226" s="1">
        <v>-0.13780000000000001</v>
      </c>
      <c r="AP8226">
        <v>8.7169999999999997E-2</v>
      </c>
    </row>
    <row r="8227" spans="1:42">
      <c r="A8227" s="3" t="s">
        <v>23231</v>
      </c>
      <c r="B8227" s="2">
        <v>0.51</v>
      </c>
      <c r="C8227">
        <v>0.42</v>
      </c>
      <c r="D8227" s="1">
        <v>9.0000000000000024E-2</v>
      </c>
      <c r="E8227">
        <v>-9.9799999999999993E-3</v>
      </c>
      <c r="F8227">
        <v>8.4200000000000004E-3</v>
      </c>
      <c r="G8227">
        <v>-6.4000000000000005E-4</v>
      </c>
      <c r="H8227" s="1">
        <v>-3.2939999999999997E-2</v>
      </c>
      <c r="I8227">
        <v>-4.1279999999999997E-2</v>
      </c>
      <c r="J8227">
        <v>-4.496E-2</v>
      </c>
      <c r="K8227">
        <v>-3.6800000000000001E-3</v>
      </c>
      <c r="L8227">
        <v>-1.0113222243973758</v>
      </c>
      <c r="M8227" s="1">
        <v>0.32620766810655583</v>
      </c>
      <c r="N8227">
        <v>-6.2810000000000005E-2</v>
      </c>
      <c r="O8227">
        <v>-6.6489999999999994E-2</v>
      </c>
      <c r="P8227" t="s">
        <v>23232</v>
      </c>
      <c r="Q8227" s="1" t="s">
        <v>23233</v>
      </c>
      <c r="R8227">
        <v>-1.7000000000000001E-2</v>
      </c>
      <c r="S8227">
        <v>-2.068E-2</v>
      </c>
      <c r="T8227">
        <v>-0.34482993736110912</v>
      </c>
      <c r="U8227" s="1">
        <v>0.73882747583063035</v>
      </c>
      <c r="V8227">
        <v>-0.1091</v>
      </c>
      <c r="W8227">
        <v>-0.11278000000000001</v>
      </c>
      <c r="X8227" t="s">
        <v>82</v>
      </c>
      <c r="Y8227" s="1" t="s">
        <v>82</v>
      </c>
      <c r="Z8227">
        <v>-0.27958</v>
      </c>
      <c r="AA8227">
        <v>-5.9389999999999998E-2</v>
      </c>
      <c r="AB8227">
        <v>3.4529999999999998E-2</v>
      </c>
      <c r="AC8227">
        <v>-0.19328999999999999</v>
      </c>
      <c r="AD8227">
        <v>-0.26149</v>
      </c>
      <c r="AE8227">
        <v>0.31451000000000001</v>
      </c>
      <c r="AF8227" s="1">
        <v>-2.0709999999999999E-2</v>
      </c>
      <c r="AG8227">
        <v>7.5170000000000001E-2</v>
      </c>
      <c r="AH8227">
        <v>-0.22225</v>
      </c>
      <c r="AI8227">
        <v>-1.1270000000000001E-2</v>
      </c>
      <c r="AJ8227">
        <v>-0.18007999999999999</v>
      </c>
      <c r="AK8227">
        <v>-8.9899999999999997E-3</v>
      </c>
      <c r="AL8227">
        <v>4.3999999999999997E-2</v>
      </c>
      <c r="AM8227">
        <v>-0.19094</v>
      </c>
      <c r="AN8227">
        <v>0.12015000000000001</v>
      </c>
      <c r="AO8227" s="1">
        <v>0.18811</v>
      </c>
      <c r="AP8227">
        <v>-0.11278000000000001</v>
      </c>
    </row>
    <row r="8228" spans="1:42">
      <c r="A8228" s="3" t="s">
        <v>14962</v>
      </c>
      <c r="B8228" s="2">
        <v>0.54</v>
      </c>
      <c r="C8228">
        <v>0.47</v>
      </c>
      <c r="D8228" s="1">
        <v>7.0000000000000062E-2</v>
      </c>
      <c r="E8228">
        <v>-3.8199999999999998E-2</v>
      </c>
      <c r="F8228">
        <v>-0.10344</v>
      </c>
      <c r="G8228">
        <v>1.8089999999999998E-2</v>
      </c>
      <c r="H8228" s="1">
        <v>-3.737E-2</v>
      </c>
      <c r="I8228">
        <v>-4.1270000000000001E-2</v>
      </c>
      <c r="J8228">
        <v>-5.7919999999999999E-2</v>
      </c>
      <c r="K8228">
        <v>-1.6639999999999999E-2</v>
      </c>
      <c r="L8228">
        <v>-0.70468060843337921</v>
      </c>
      <c r="M8228" s="1">
        <v>0.49096991912561549</v>
      </c>
      <c r="N8228">
        <v>-0.20147999999999999</v>
      </c>
      <c r="O8228">
        <v>-0.21812999999999999</v>
      </c>
      <c r="P8228" t="s">
        <v>14963</v>
      </c>
      <c r="Q8228" s="1" t="s">
        <v>14964</v>
      </c>
      <c r="R8228">
        <v>7.9159999999999994E-2</v>
      </c>
      <c r="S8228">
        <v>6.2509999999999996E-2</v>
      </c>
      <c r="T8228">
        <v>0.96662314877104594</v>
      </c>
      <c r="U8228" s="1">
        <v>0.36180236644855601</v>
      </c>
      <c r="V8228">
        <v>-3.6800000000000001E-3</v>
      </c>
      <c r="W8228">
        <v>-2.0330000000000001E-2</v>
      </c>
      <c r="X8228" t="s">
        <v>104</v>
      </c>
      <c r="Y8228" s="1" t="s">
        <v>104</v>
      </c>
      <c r="Z8228">
        <v>-0.26515</v>
      </c>
      <c r="AA8228">
        <v>1.017E-2</v>
      </c>
      <c r="AB8228">
        <v>-9.5210000000000003E-2</v>
      </c>
      <c r="AC8228">
        <v>-0.29382999999999998</v>
      </c>
      <c r="AD8228">
        <v>-0.45790999999999998</v>
      </c>
      <c r="AE8228">
        <v>-0.20658000000000001</v>
      </c>
      <c r="AF8228" s="1">
        <v>-0.21837999999999999</v>
      </c>
      <c r="AG8228">
        <v>0.22957</v>
      </c>
      <c r="AH8228">
        <v>4.8210000000000003E-2</v>
      </c>
      <c r="AI8228">
        <v>0.55027000000000004</v>
      </c>
      <c r="AJ8228">
        <v>-0.24203</v>
      </c>
      <c r="AK8228">
        <v>-6.7449999999999996E-2</v>
      </c>
      <c r="AL8228">
        <v>0.16288</v>
      </c>
      <c r="AM8228">
        <v>-1.8489999999999999E-2</v>
      </c>
      <c r="AN8228">
        <v>0.12734999999999999</v>
      </c>
      <c r="AO8228" s="1">
        <v>-0.22770000000000001</v>
      </c>
      <c r="AP8228">
        <v>-2.0330000000000001E-2</v>
      </c>
    </row>
    <row r="8229" spans="1:42">
      <c r="A8229" s="3" t="s">
        <v>23270</v>
      </c>
      <c r="B8229" s="2">
        <v>0.53</v>
      </c>
      <c r="C8229">
        <v>0.46</v>
      </c>
      <c r="D8229" s="1">
        <v>7.0000000000000007E-2</v>
      </c>
      <c r="E8229">
        <v>-9.8700000000000003E-3</v>
      </c>
      <c r="F8229">
        <v>-4.4400000000000002E-2</v>
      </c>
      <c r="G8229">
        <v>-2.1530000000000001E-2</v>
      </c>
      <c r="H8229" s="1">
        <v>-4.0800000000000003E-3</v>
      </c>
      <c r="I8229">
        <v>-4.1259999999999998E-2</v>
      </c>
      <c r="J8229">
        <v>-5.425E-2</v>
      </c>
      <c r="K8229">
        <v>-1.299E-2</v>
      </c>
      <c r="L8229">
        <v>-0.96472741134180962</v>
      </c>
      <c r="M8229" s="1">
        <v>0.35577102970644237</v>
      </c>
      <c r="N8229">
        <v>-8.4349999999999994E-2</v>
      </c>
      <c r="O8229">
        <v>-9.7350000000000006E-2</v>
      </c>
      <c r="P8229" t="s">
        <v>23271</v>
      </c>
      <c r="Q8229" s="1" t="s">
        <v>23272</v>
      </c>
      <c r="R8229">
        <v>-5.3499999999999997E-3</v>
      </c>
      <c r="S8229">
        <v>-1.8339999999999999E-2</v>
      </c>
      <c r="T8229">
        <v>-0.14792120936660066</v>
      </c>
      <c r="U8229" s="1">
        <v>0.8876041773464719</v>
      </c>
      <c r="X8229" t="s">
        <v>82</v>
      </c>
      <c r="Y8229" s="1" t="s">
        <v>82</v>
      </c>
      <c r="Z8229">
        <v>-0.1777</v>
      </c>
      <c r="AB8229">
        <v>-0.11711000000000001</v>
      </c>
      <c r="AC8229">
        <v>0.21092</v>
      </c>
      <c r="AE8229">
        <v>-0.29048000000000002</v>
      </c>
      <c r="AF8229" s="1">
        <v>-0.11237</v>
      </c>
      <c r="AG8229">
        <v>-6.9040000000000004E-2</v>
      </c>
      <c r="AI8229">
        <v>1.2489999999999999E-2</v>
      </c>
      <c r="AJ8229">
        <v>-7.5749999999999998E-2</v>
      </c>
      <c r="AK8229">
        <v>-0.10879</v>
      </c>
      <c r="AL8229">
        <v>2.2100000000000002E-3</v>
      </c>
      <c r="AN8229">
        <v>0.12886</v>
      </c>
    </row>
    <row r="8230" spans="1:42">
      <c r="A8230" s="3" t="s">
        <v>22483</v>
      </c>
      <c r="B8230" s="2">
        <v>0.52</v>
      </c>
      <c r="C8230">
        <v>0.44</v>
      </c>
      <c r="D8230" s="1">
        <v>8.0000000000000016E-2</v>
      </c>
      <c r="E8230">
        <v>-1.2200000000000001E-2</v>
      </c>
      <c r="F8230">
        <v>-2.5530000000000001E-2</v>
      </c>
      <c r="G8230">
        <v>-1.2880000000000001E-2</v>
      </c>
      <c r="H8230" s="1">
        <v>5.1000000000000004E-3</v>
      </c>
      <c r="I8230">
        <v>-4.122E-2</v>
      </c>
      <c r="J8230">
        <v>-5.1069999999999997E-2</v>
      </c>
      <c r="K8230">
        <v>-9.8499999999999994E-3</v>
      </c>
      <c r="L8230">
        <v>-0.83528068457563465</v>
      </c>
      <c r="M8230" s="1">
        <v>0.42242628087925166</v>
      </c>
      <c r="N8230">
        <v>-3.9570000000000001E-2</v>
      </c>
      <c r="O8230">
        <v>-4.9419999999999999E-2</v>
      </c>
      <c r="P8230" t="s">
        <v>22484</v>
      </c>
      <c r="Q8230" s="1" t="s">
        <v>22485</v>
      </c>
      <c r="R8230">
        <v>-4.2599999999999999E-2</v>
      </c>
      <c r="S8230">
        <v>-5.2440000000000001E-2</v>
      </c>
      <c r="T8230">
        <v>-0.48580358246434963</v>
      </c>
      <c r="U8230" s="1">
        <v>0.64743573724428893</v>
      </c>
      <c r="X8230" t="s">
        <v>82</v>
      </c>
      <c r="Y8230" s="1" t="s">
        <v>82</v>
      </c>
      <c r="Z8230">
        <v>-0.20086999999999999</v>
      </c>
      <c r="AB8230">
        <v>-1.8919999999999999E-2</v>
      </c>
      <c r="AC8230">
        <v>-3.4970000000000001E-2</v>
      </c>
      <c r="AE8230">
        <v>4.9459999999999997E-2</v>
      </c>
      <c r="AF8230" s="1">
        <v>-4.1779999999999998E-2</v>
      </c>
      <c r="AG8230">
        <v>7.6800000000000002E-3</v>
      </c>
      <c r="AI8230">
        <v>0.14126</v>
      </c>
      <c r="AJ8230">
        <v>-0.39004</v>
      </c>
      <c r="AK8230">
        <v>-0.15246000000000001</v>
      </c>
      <c r="AL8230">
        <v>0.19339999999999999</v>
      </c>
      <c r="AN8230">
        <v>-0.1145</v>
      </c>
    </row>
    <row r="8231" spans="1:42">
      <c r="A8231" s="3" t="s">
        <v>14293</v>
      </c>
      <c r="B8231" s="2">
        <v>0.31</v>
      </c>
      <c r="C8231">
        <v>0.16</v>
      </c>
      <c r="D8231" s="1">
        <v>0.15</v>
      </c>
      <c r="E8231">
        <v>-4.1209999999999997E-2</v>
      </c>
      <c r="F8231">
        <v>-5.8610000000000002E-2</v>
      </c>
      <c r="G8231">
        <v>-2.6700000000000002E-2</v>
      </c>
      <c r="I8231">
        <v>-4.1209999999999997E-2</v>
      </c>
      <c r="J8231">
        <v>2.911E-2</v>
      </c>
      <c r="K8231">
        <v>7.0319999999999994E-2</v>
      </c>
      <c r="L8231">
        <v>-1.6020031046229068</v>
      </c>
      <c r="M8231" s="1">
        <v>0.13849219733588969</v>
      </c>
      <c r="N8231">
        <v>-5.8610000000000002E-2</v>
      </c>
      <c r="O8231">
        <v>1.171E-2</v>
      </c>
      <c r="P8231" t="s">
        <v>14294</v>
      </c>
      <c r="Q8231" s="1" t="s">
        <v>14295</v>
      </c>
      <c r="R8231">
        <v>-2.6700000000000002E-2</v>
      </c>
      <c r="S8231">
        <v>4.3610000000000003E-2</v>
      </c>
      <c r="T8231">
        <v>-0.97351012977760554</v>
      </c>
      <c r="U8231" s="1">
        <v>0.37287606358938558</v>
      </c>
      <c r="X8231" t="s">
        <v>82</v>
      </c>
      <c r="Y8231" s="1" t="s">
        <v>82</v>
      </c>
      <c r="Z8231">
        <v>-0.1449</v>
      </c>
      <c r="AB8231">
        <v>2.6120000000000001E-2</v>
      </c>
      <c r="AC8231">
        <v>-2.6589999999999999E-2</v>
      </c>
      <c r="AE8231">
        <v>0.14324000000000001</v>
      </c>
      <c r="AF8231" s="1">
        <v>6.0659999999999999E-2</v>
      </c>
      <c r="AG8231">
        <v>-7.1749999999999994E-2</v>
      </c>
      <c r="AI8231">
        <v>8.0049999999999996E-2</v>
      </c>
      <c r="AJ8231">
        <v>0.11119</v>
      </c>
      <c r="AK8231">
        <v>9.0120000000000006E-2</v>
      </c>
      <c r="AL8231">
        <v>2.3609999999999999E-2</v>
      </c>
      <c r="AN8231">
        <v>2.8469999999999999E-2</v>
      </c>
    </row>
    <row r="8232" spans="1:42" hidden="1">
      <c r="A8232" s="3" t="s">
        <v>36776</v>
      </c>
      <c r="B8232" s="2">
        <v>0.19</v>
      </c>
      <c r="C8232">
        <v>0.23</v>
      </c>
      <c r="D8232" s="1">
        <v>-4.0000000000000008E-2</v>
      </c>
      <c r="E8232">
        <v>3.5299999999999998E-2</v>
      </c>
      <c r="F8232">
        <v>4.2500000000000003E-2</v>
      </c>
      <c r="G8232">
        <v>2.3980000000000001E-2</v>
      </c>
      <c r="H8232" s="1">
        <v>6.6600000000000001E-3</v>
      </c>
      <c r="I8232">
        <v>3.8300000000000001E-2</v>
      </c>
      <c r="J8232">
        <v>8.4430000000000005E-2</v>
      </c>
      <c r="K8232">
        <v>4.6129999999999997E-2</v>
      </c>
      <c r="L8232">
        <v>1.0145182856639174</v>
      </c>
      <c r="M8232" s="1">
        <v>0.32462431152907223</v>
      </c>
      <c r="N8232">
        <v>8.4290000000000004E-2</v>
      </c>
      <c r="O8232">
        <v>0.13042000000000001</v>
      </c>
      <c r="P8232" t="s">
        <v>36777</v>
      </c>
      <c r="Q8232" s="1" t="s">
        <v>36778</v>
      </c>
      <c r="R8232">
        <v>1.189E-2</v>
      </c>
      <c r="S8232">
        <v>5.8029999999999998E-2</v>
      </c>
      <c r="T8232">
        <v>0.36003783460707867</v>
      </c>
      <c r="U8232" s="1">
        <v>0.72749298829516595</v>
      </c>
      <c r="V8232">
        <v>-4.5969999999999997E-2</v>
      </c>
      <c r="W8232">
        <v>1.6000000000000001E-4</v>
      </c>
      <c r="X8232" t="s">
        <v>82</v>
      </c>
      <c r="Y8232" s="1" t="s">
        <v>82</v>
      </c>
      <c r="Z8232">
        <v>-4.5490000000000003E-2</v>
      </c>
      <c r="AA8232">
        <v>0.15906999999999999</v>
      </c>
      <c r="AB8232">
        <v>0.37341000000000002</v>
      </c>
      <c r="AC8232">
        <v>8.5809999999999997E-2</v>
      </c>
      <c r="AD8232">
        <v>-0.20788999999999999</v>
      </c>
      <c r="AE8232">
        <v>0.38482</v>
      </c>
      <c r="AF8232" s="1">
        <v>0.16322</v>
      </c>
      <c r="AG8232">
        <v>0.15881000000000001</v>
      </c>
      <c r="AH8232">
        <v>0.19927</v>
      </c>
      <c r="AI8232">
        <v>-1.367E-2</v>
      </c>
      <c r="AJ8232">
        <v>0.13431999999999999</v>
      </c>
      <c r="AK8232">
        <v>3.9910000000000001E-2</v>
      </c>
      <c r="AL8232">
        <v>-7.8369999999999995E-2</v>
      </c>
      <c r="AM8232">
        <v>-6.0339999999999998E-2</v>
      </c>
      <c r="AN8232">
        <v>4.4889999999999999E-2</v>
      </c>
      <c r="AO8232" s="1">
        <v>9.7409999999999997E-2</v>
      </c>
      <c r="AP8232">
        <v>1.6000000000000001E-4</v>
      </c>
    </row>
    <row r="8233" spans="1:42">
      <c r="A8233" s="3" t="s">
        <v>14296</v>
      </c>
      <c r="B8233" s="2">
        <v>0.1</v>
      </c>
      <c r="C8233">
        <v>0.02</v>
      </c>
      <c r="D8233" s="1">
        <v>0.08</v>
      </c>
      <c r="E8233">
        <v>-4.1200000000000001E-2</v>
      </c>
      <c r="G8233">
        <v>-4.1200000000000001E-2</v>
      </c>
      <c r="I8233">
        <v>-4.1200000000000001E-2</v>
      </c>
      <c r="J8233">
        <v>0.14685000000000001</v>
      </c>
      <c r="K8233">
        <v>0.18804999999999999</v>
      </c>
      <c r="L8233">
        <v>-0.37305355694141018</v>
      </c>
      <c r="M8233" s="1">
        <v>0.72423645834625594</v>
      </c>
      <c r="P8233" t="s">
        <v>82</v>
      </c>
      <c r="Q8233" s="1" t="s">
        <v>82</v>
      </c>
      <c r="R8233">
        <v>-4.1200000000000001E-2</v>
      </c>
      <c r="S8233">
        <v>0.14685000000000001</v>
      </c>
      <c r="T8233">
        <v>-0.37305355694141024</v>
      </c>
      <c r="U8233" s="1">
        <v>0.72423645834625594</v>
      </c>
      <c r="X8233" t="s">
        <v>82</v>
      </c>
      <c r="Y8233" s="1" t="s">
        <v>82</v>
      </c>
      <c r="AG8233">
        <v>0.12919</v>
      </c>
      <c r="AI8233">
        <v>-7.3550000000000004E-2</v>
      </c>
      <c r="AJ8233">
        <v>-0.25025999999999998</v>
      </c>
      <c r="AK8233">
        <v>0.48165999999999998</v>
      </c>
      <c r="AL8233">
        <v>0.29296</v>
      </c>
      <c r="AN8233">
        <v>0.30109999999999998</v>
      </c>
    </row>
    <row r="8234" spans="1:42">
      <c r="A8234" s="3" t="s">
        <v>24984</v>
      </c>
      <c r="B8234" s="2">
        <v>0.41</v>
      </c>
      <c r="C8234">
        <v>0.28000000000000003</v>
      </c>
      <c r="D8234" s="1">
        <v>0.12999999999999995</v>
      </c>
      <c r="E8234">
        <v>-4.8900000000000002E-3</v>
      </c>
      <c r="F8234">
        <v>6.3899999999999998E-3</v>
      </c>
      <c r="G8234">
        <v>-1.516E-2</v>
      </c>
      <c r="H8234" s="1">
        <v>4.8050000000000002E-2</v>
      </c>
      <c r="I8234">
        <v>-4.1189999999999997E-2</v>
      </c>
      <c r="J8234">
        <v>-8.5699999999999995E-3</v>
      </c>
      <c r="K8234">
        <v>3.2620000000000003E-2</v>
      </c>
      <c r="L8234">
        <v>-0.91753734510371432</v>
      </c>
      <c r="M8234" s="1">
        <v>0.37961585795664621</v>
      </c>
      <c r="N8234">
        <v>-5.6149999999999999E-2</v>
      </c>
      <c r="O8234">
        <v>-2.3529999999999999E-2</v>
      </c>
      <c r="P8234" t="s">
        <v>24985</v>
      </c>
      <c r="Q8234" s="1" t="s">
        <v>24986</v>
      </c>
      <c r="R8234">
        <v>-2.8719999999999999E-2</v>
      </c>
      <c r="S8234">
        <v>3.8999999999999998E-3</v>
      </c>
      <c r="T8234">
        <v>-0.49585034235626968</v>
      </c>
      <c r="U8234" s="1">
        <v>0.64053684089270957</v>
      </c>
      <c r="X8234" t="s">
        <v>82</v>
      </c>
      <c r="Y8234" s="1" t="s">
        <v>82</v>
      </c>
      <c r="Z8234">
        <v>0.22742999999999999</v>
      </c>
      <c r="AB8234">
        <v>-2.2100000000000002E-3</v>
      </c>
      <c r="AC8234">
        <v>-0.23626</v>
      </c>
      <c r="AE8234">
        <v>-2.0799999999999998E-3</v>
      </c>
      <c r="AF8234" s="1">
        <v>-0.10452</v>
      </c>
      <c r="AG8234">
        <v>-0.18418999999999999</v>
      </c>
      <c r="AI8234">
        <v>0.16639999999999999</v>
      </c>
      <c r="AJ8234">
        <v>6.0060000000000002E-2</v>
      </c>
      <c r="AK8234">
        <v>0.1116</v>
      </c>
      <c r="AL8234">
        <v>-0.14687</v>
      </c>
      <c r="AN8234">
        <v>1.6410000000000001E-2</v>
      </c>
    </row>
    <row r="8235" spans="1:42">
      <c r="A8235" s="3" t="s">
        <v>20055</v>
      </c>
      <c r="B8235" s="2">
        <v>0.33</v>
      </c>
      <c r="C8235">
        <v>0.19</v>
      </c>
      <c r="D8235" s="1">
        <v>0.14000000000000001</v>
      </c>
      <c r="E8235">
        <v>-1.9959999999999999E-2</v>
      </c>
      <c r="F8235">
        <v>4.8219999999999999E-2</v>
      </c>
      <c r="G8235">
        <v>-6.8110000000000004E-2</v>
      </c>
      <c r="H8235" s="1">
        <v>3.1660000000000001E-2</v>
      </c>
      <c r="I8235">
        <v>-4.1189999999999997E-2</v>
      </c>
      <c r="J8235">
        <v>1.9820000000000001E-2</v>
      </c>
      <c r="K8235">
        <v>6.1019999999999998E-2</v>
      </c>
      <c r="L8235">
        <v>-0.75409833513765512</v>
      </c>
      <c r="M8235" s="1">
        <v>0.4674817805563064</v>
      </c>
      <c r="N8235">
        <v>0.10674</v>
      </c>
      <c r="O8235">
        <v>0.16775999999999999</v>
      </c>
      <c r="P8235" t="s">
        <v>20056</v>
      </c>
      <c r="Q8235" s="1" t="s">
        <v>20057</v>
      </c>
      <c r="R8235">
        <v>-0.16447000000000001</v>
      </c>
      <c r="S8235">
        <v>-0.10345</v>
      </c>
      <c r="T8235">
        <v>-5.8029178075233663</v>
      </c>
      <c r="U8235" s="1">
        <v>1.2455881566134606E-3</v>
      </c>
      <c r="X8235" t="s">
        <v>82</v>
      </c>
      <c r="Y8235" s="1" t="s">
        <v>82</v>
      </c>
      <c r="Z8235">
        <v>0.14902000000000001</v>
      </c>
      <c r="AB8235">
        <v>0.20279</v>
      </c>
      <c r="AC8235">
        <v>-9.1789999999999997E-2</v>
      </c>
      <c r="AE8235">
        <v>0.29542000000000002</v>
      </c>
      <c r="AF8235" s="1">
        <v>0.28336</v>
      </c>
      <c r="AG8235">
        <v>-6.973E-2</v>
      </c>
      <c r="AI8235">
        <v>-0.20115</v>
      </c>
      <c r="AJ8235">
        <v>-4.2459999999999998E-2</v>
      </c>
      <c r="AK8235">
        <v>-0.16513</v>
      </c>
      <c r="AL8235">
        <v>-3.9829999999999997E-2</v>
      </c>
      <c r="AN8235">
        <v>-0.10242999999999999</v>
      </c>
    </row>
    <row r="8236" spans="1:42" hidden="1">
      <c r="A8236" s="3" t="s">
        <v>24574</v>
      </c>
      <c r="B8236" s="2">
        <v>0.67</v>
      </c>
      <c r="C8236">
        <v>0.65</v>
      </c>
      <c r="D8236" s="1">
        <v>2.0000000000000018E-2</v>
      </c>
      <c r="E8236">
        <v>-6.0000000000000001E-3</v>
      </c>
      <c r="F8236">
        <v>9.3049999999999994E-2</v>
      </c>
      <c r="G8236">
        <v>-0.10112</v>
      </c>
      <c r="H8236" s="1">
        <v>5.8399999999999997E-3</v>
      </c>
      <c r="I8236">
        <v>-4.3589999999999997E-2</v>
      </c>
      <c r="J8236">
        <v>-0.10872</v>
      </c>
      <c r="K8236">
        <v>-6.5129999999999993E-2</v>
      </c>
      <c r="L8236">
        <v>-0.90664982823257168</v>
      </c>
      <c r="M8236" s="1">
        <v>0.37751087824539442</v>
      </c>
      <c r="N8236">
        <v>0.12614</v>
      </c>
      <c r="O8236">
        <v>6.1010000000000002E-2</v>
      </c>
      <c r="P8236" t="s">
        <v>24575</v>
      </c>
      <c r="Q8236" s="1" t="s">
        <v>24576</v>
      </c>
      <c r="R8236">
        <v>-0.18165999999999999</v>
      </c>
      <c r="S8236">
        <v>-0.24679000000000001</v>
      </c>
      <c r="T8236">
        <v>-3.8771898568040104</v>
      </c>
      <c r="U8236" s="1">
        <v>4.3195121041197755E-3</v>
      </c>
      <c r="V8236">
        <v>1.1010000000000001E-2</v>
      </c>
      <c r="W8236">
        <v>-5.4120000000000001E-2</v>
      </c>
      <c r="X8236" t="s">
        <v>82</v>
      </c>
      <c r="Y8236" s="1" t="s">
        <v>82</v>
      </c>
      <c r="Z8236">
        <v>1.951E-2</v>
      </c>
      <c r="AA8236">
        <v>-9.1000000000000004E-3</v>
      </c>
      <c r="AB8236">
        <v>0.22958000000000001</v>
      </c>
      <c r="AC8236">
        <v>7.4099999999999999E-3</v>
      </c>
      <c r="AD8236">
        <v>0.21562999999999999</v>
      </c>
      <c r="AE8236">
        <v>-9.1069999999999998E-2</v>
      </c>
      <c r="AF8236" s="1">
        <v>5.5120000000000002E-2</v>
      </c>
      <c r="AG8236">
        <v>-0.33929999999999999</v>
      </c>
      <c r="AH8236">
        <v>-0.46631</v>
      </c>
      <c r="AI8236">
        <v>-0.20979999999999999</v>
      </c>
      <c r="AJ8236">
        <v>-0.19749</v>
      </c>
      <c r="AK8236">
        <v>-0.25148999999999999</v>
      </c>
      <c r="AL8236">
        <v>-0.16582</v>
      </c>
      <c r="AM8236">
        <v>-0.29215000000000002</v>
      </c>
      <c r="AN8236">
        <v>3.2989999999999998E-2</v>
      </c>
      <c r="AO8236" s="1">
        <v>-0.33178000000000002</v>
      </c>
      <c r="AP8236">
        <v>-5.4120000000000001E-2</v>
      </c>
    </row>
    <row r="8237" spans="1:42" hidden="1">
      <c r="A8237" s="3" t="s">
        <v>19027</v>
      </c>
      <c r="B8237" s="2">
        <v>0.84</v>
      </c>
      <c r="C8237">
        <v>0.82</v>
      </c>
      <c r="D8237" s="1">
        <v>2.0000000000000018E-2</v>
      </c>
      <c r="E8237">
        <v>-2.324E-2</v>
      </c>
      <c r="F8237">
        <v>-8.9459999999999998E-2</v>
      </c>
      <c r="G8237">
        <v>1.9939999999999999E-2</v>
      </c>
      <c r="H8237" s="1">
        <v>8.2280000000000006E-2</v>
      </c>
      <c r="I8237">
        <v>-7.3219999999999993E-2</v>
      </c>
      <c r="J8237">
        <v>-0.21042</v>
      </c>
      <c r="K8237">
        <v>-0.13719999999999999</v>
      </c>
      <c r="L8237">
        <v>-1.6440360449704119</v>
      </c>
      <c r="M8237" s="1">
        <v>0.11890518912011262</v>
      </c>
      <c r="N8237">
        <v>-0.17191999999999999</v>
      </c>
      <c r="O8237">
        <v>-0.30912000000000001</v>
      </c>
      <c r="P8237" t="s">
        <v>19028</v>
      </c>
      <c r="Q8237" s="1" t="s">
        <v>19029</v>
      </c>
      <c r="R8237">
        <v>-1.3440000000000001E-2</v>
      </c>
      <c r="S8237">
        <v>-0.15064</v>
      </c>
      <c r="T8237">
        <v>-0.25033663727268901</v>
      </c>
      <c r="U8237" s="1">
        <v>0.80846703597553293</v>
      </c>
      <c r="V8237">
        <v>7.9640000000000002E-2</v>
      </c>
      <c r="W8237">
        <v>-5.756E-2</v>
      </c>
      <c r="X8237" t="s">
        <v>82</v>
      </c>
      <c r="Y8237" s="1" t="s">
        <v>82</v>
      </c>
      <c r="Z8237">
        <v>-0.36203000000000002</v>
      </c>
      <c r="AA8237">
        <v>-0.30386000000000002</v>
      </c>
      <c r="AB8237">
        <v>-0.15962000000000001</v>
      </c>
      <c r="AC8237">
        <v>-0.2024</v>
      </c>
      <c r="AD8237">
        <v>-0.69413999999999998</v>
      </c>
      <c r="AE8237">
        <v>-0.21576999999999999</v>
      </c>
      <c r="AF8237" s="1">
        <v>-0.22600999999999999</v>
      </c>
      <c r="AG8237">
        <v>-0.34622999999999998</v>
      </c>
      <c r="AH8237">
        <v>-0.24023</v>
      </c>
      <c r="AI8237">
        <v>0.19555</v>
      </c>
      <c r="AJ8237">
        <v>-0.19177</v>
      </c>
      <c r="AK8237">
        <v>-0.11174000000000001</v>
      </c>
      <c r="AL8237">
        <v>-3.6880000000000003E-2</v>
      </c>
      <c r="AM8237">
        <v>-0.16309999999999999</v>
      </c>
      <c r="AN8237">
        <v>-0.29891000000000001</v>
      </c>
      <c r="AO8237" s="1">
        <v>-0.16242000000000001</v>
      </c>
      <c r="AP8237">
        <v>-5.756E-2</v>
      </c>
    </row>
    <row r="8238" spans="1:42">
      <c r="A8238" s="3" t="s">
        <v>23663</v>
      </c>
      <c r="B8238" s="2">
        <v>0.36</v>
      </c>
      <c r="C8238">
        <v>0.22</v>
      </c>
      <c r="D8238" s="1">
        <v>0.13999999999999999</v>
      </c>
      <c r="E8238">
        <v>-8.7500000000000008E-3</v>
      </c>
      <c r="F8238">
        <v>-4.6760000000000003E-2</v>
      </c>
      <c r="G8238">
        <v>1.9189999999999999E-2</v>
      </c>
      <c r="H8238" s="1">
        <v>-4.8000000000000001E-4</v>
      </c>
      <c r="I8238">
        <v>-4.1160000000000002E-2</v>
      </c>
      <c r="J8238">
        <v>7.8899999999999994E-3</v>
      </c>
      <c r="K8238">
        <v>4.9050000000000003E-2</v>
      </c>
      <c r="L8238">
        <v>-0.97044659302293768</v>
      </c>
      <c r="M8238" s="1">
        <v>0.34572123311081965</v>
      </c>
      <c r="N8238">
        <v>-0.1045</v>
      </c>
      <c r="O8238">
        <v>-5.5449999999999999E-2</v>
      </c>
      <c r="P8238" t="s">
        <v>23664</v>
      </c>
      <c r="Q8238" s="1" t="s">
        <v>23665</v>
      </c>
      <c r="R8238">
        <v>-4.6999999999999999E-4</v>
      </c>
      <c r="S8238">
        <v>4.8579999999999998E-2</v>
      </c>
      <c r="T8238">
        <v>-1.3980959818776797E-2</v>
      </c>
      <c r="U8238" s="1">
        <v>0.98916706645491403</v>
      </c>
      <c r="V8238">
        <v>3.601E-2</v>
      </c>
      <c r="W8238">
        <v>8.5050000000000001E-2</v>
      </c>
      <c r="X8238" t="s">
        <v>82</v>
      </c>
      <c r="Y8238" s="1" t="s">
        <v>82</v>
      </c>
      <c r="Z8238">
        <v>-2.8029999999999999E-2</v>
      </c>
      <c r="AA8238">
        <v>6.0310000000000002E-2</v>
      </c>
      <c r="AB8238">
        <v>-1.453E-2</v>
      </c>
      <c r="AC8238">
        <v>0.11632000000000001</v>
      </c>
      <c r="AD8238">
        <v>-0.58980999999999995</v>
      </c>
      <c r="AE8238">
        <v>8.6709999999999995E-2</v>
      </c>
      <c r="AF8238" s="1">
        <v>-1.9130000000000001E-2</v>
      </c>
      <c r="AG8238">
        <v>-5.16E-2</v>
      </c>
      <c r="AH8238">
        <v>-1.891E-2</v>
      </c>
      <c r="AI8238">
        <v>3.7960000000000001E-2</v>
      </c>
      <c r="AJ8238">
        <v>0.20116999999999999</v>
      </c>
      <c r="AK8238">
        <v>0.22337000000000001</v>
      </c>
      <c r="AL8238">
        <v>-1.4800000000000001E-2</v>
      </c>
      <c r="AM8238">
        <v>6.7960000000000007E-2</v>
      </c>
      <c r="AN8238">
        <v>-2.0100000000000001E-3</v>
      </c>
      <c r="AO8238" s="1">
        <v>-5.9300000000000004E-3</v>
      </c>
      <c r="AP8238">
        <v>8.5050000000000001E-2</v>
      </c>
    </row>
    <row r="8239" spans="1:42">
      <c r="A8239" s="3" t="s">
        <v>21175</v>
      </c>
      <c r="B8239" s="2">
        <v>0.44</v>
      </c>
      <c r="C8239">
        <v>0.32</v>
      </c>
      <c r="D8239" s="1">
        <v>0.12</v>
      </c>
      <c r="E8239">
        <v>-1.6330000000000001E-2</v>
      </c>
      <c r="F8239">
        <v>-5.0880000000000002E-2</v>
      </c>
      <c r="G8239">
        <v>1.289E-2</v>
      </c>
      <c r="H8239" s="1">
        <v>4.5420000000000002E-2</v>
      </c>
      <c r="I8239">
        <v>-4.1160000000000002E-2</v>
      </c>
      <c r="J8239">
        <v>-1.915E-2</v>
      </c>
      <c r="K8239">
        <v>2.1999999999999999E-2</v>
      </c>
      <c r="L8239">
        <v>-1.1190523279106239</v>
      </c>
      <c r="M8239" s="1">
        <v>0.28525204956004646</v>
      </c>
      <c r="N8239">
        <v>-8.7720000000000006E-2</v>
      </c>
      <c r="O8239">
        <v>-6.5720000000000001E-2</v>
      </c>
      <c r="P8239" t="s">
        <v>21176</v>
      </c>
      <c r="Q8239" s="1" t="s">
        <v>21177</v>
      </c>
      <c r="R8239">
        <v>1.737E-2</v>
      </c>
      <c r="S8239">
        <v>3.9370000000000002E-2</v>
      </c>
      <c r="T8239">
        <v>0.18205134690823707</v>
      </c>
      <c r="U8239" s="1">
        <v>0.86702939858951567</v>
      </c>
      <c r="V8239">
        <v>5.067E-2</v>
      </c>
      <c r="W8239">
        <v>7.2679999999999995E-2</v>
      </c>
      <c r="X8239" t="s">
        <v>82</v>
      </c>
      <c r="Y8239" s="1" t="s">
        <v>82</v>
      </c>
      <c r="Z8239">
        <v>1.4109999999999999E-2</v>
      </c>
      <c r="AA8239">
        <v>-0.17746000000000001</v>
      </c>
      <c r="AB8239">
        <v>-3.9660000000000001E-2</v>
      </c>
      <c r="AC8239">
        <v>-3.3459999999999997E-2</v>
      </c>
      <c r="AD8239">
        <v>-5.4579999999999997E-2</v>
      </c>
      <c r="AE8239">
        <v>-0.13220999999999999</v>
      </c>
      <c r="AF8239" s="1">
        <v>-3.6749999999999998E-2</v>
      </c>
      <c r="AH8239">
        <v>-1.9740000000000001E-2</v>
      </c>
      <c r="AM8239">
        <v>-0.16794000000000001</v>
      </c>
      <c r="AN8239">
        <v>5.7140000000000003E-2</v>
      </c>
      <c r="AO8239" s="1">
        <v>0.28803000000000001</v>
      </c>
      <c r="AP8239">
        <v>7.2679999999999995E-2</v>
      </c>
    </row>
    <row r="8240" spans="1:42" hidden="1">
      <c r="A8240" s="3" t="s">
        <v>2708</v>
      </c>
      <c r="B8240" s="2">
        <v>0.51</v>
      </c>
      <c r="C8240">
        <v>0.52</v>
      </c>
      <c r="D8240" s="1">
        <v>-1.0000000000000009E-2</v>
      </c>
      <c r="E8240">
        <v>-0.17560000000000001</v>
      </c>
      <c r="F8240">
        <v>-0.13400999999999999</v>
      </c>
      <c r="G8240">
        <v>-0.25208000000000003</v>
      </c>
      <c r="H8240" s="1">
        <v>-0.11211</v>
      </c>
      <c r="I8240">
        <v>-1.831E-2</v>
      </c>
      <c r="J8240">
        <v>-4.8030000000000003E-2</v>
      </c>
      <c r="K8240">
        <v>-2.972E-2</v>
      </c>
      <c r="L8240">
        <v>-0.49801332935378106</v>
      </c>
      <c r="M8240" s="1">
        <v>0.62484405958932765</v>
      </c>
      <c r="N8240">
        <v>3.5119999999999998E-2</v>
      </c>
      <c r="O8240">
        <v>5.4000000000000003E-3</v>
      </c>
      <c r="P8240" t="s">
        <v>2709</v>
      </c>
      <c r="Q8240" s="1" t="s">
        <v>2710</v>
      </c>
      <c r="R8240">
        <v>-7.2050000000000003E-2</v>
      </c>
      <c r="S8240">
        <v>-0.10177</v>
      </c>
      <c r="T8240">
        <v>-1.3551613896731776</v>
      </c>
      <c r="U8240" s="1">
        <v>0.21134161447209363</v>
      </c>
      <c r="V8240">
        <v>9.1319999999999998E-2</v>
      </c>
      <c r="W8240">
        <v>6.1600000000000002E-2</v>
      </c>
      <c r="X8240" t="s">
        <v>82</v>
      </c>
      <c r="Y8240" s="1" t="s">
        <v>82</v>
      </c>
      <c r="Z8240">
        <v>-0.11047</v>
      </c>
      <c r="AA8240">
        <v>8.9800000000000005E-2</v>
      </c>
      <c r="AB8240">
        <v>0.23957000000000001</v>
      </c>
      <c r="AC8240">
        <v>3.9640000000000002E-2</v>
      </c>
      <c r="AD8240">
        <v>-3.2509999999999997E-2</v>
      </c>
      <c r="AE8240">
        <v>-8.8260000000000005E-2</v>
      </c>
      <c r="AF8240" s="1">
        <v>-9.9940000000000001E-2</v>
      </c>
      <c r="AG8240">
        <v>-9.5280000000000004E-2</v>
      </c>
      <c r="AH8240">
        <v>0.10628</v>
      </c>
      <c r="AI8240">
        <v>-0.35404000000000002</v>
      </c>
      <c r="AJ8240">
        <v>-0.22758</v>
      </c>
      <c r="AK8240">
        <v>-0.16120000000000001</v>
      </c>
      <c r="AL8240">
        <v>-0.18024000000000001</v>
      </c>
      <c r="AM8240">
        <v>9.4700000000000006E-2</v>
      </c>
      <c r="AN8240">
        <v>6.0130000000000003E-2</v>
      </c>
      <c r="AO8240" s="1">
        <v>-0.15872</v>
      </c>
      <c r="AP8240">
        <v>6.1600000000000002E-2</v>
      </c>
    </row>
    <row r="8241" spans="1:42">
      <c r="A8241" s="3" t="s">
        <v>19414</v>
      </c>
      <c r="B8241" s="2">
        <v>0.35</v>
      </c>
      <c r="C8241">
        <v>0.21</v>
      </c>
      <c r="D8241" s="1">
        <v>0.13999999999999999</v>
      </c>
      <c r="E8241">
        <v>-2.206E-2</v>
      </c>
      <c r="F8241">
        <v>-4.7129999999999998E-2</v>
      </c>
      <c r="G8241">
        <v>-1.3769999999999999E-2</v>
      </c>
      <c r="H8241" s="1">
        <v>-2.827E-2</v>
      </c>
      <c r="I8241">
        <v>-4.1140000000000003E-2</v>
      </c>
      <c r="J8241">
        <v>1.2710000000000001E-2</v>
      </c>
      <c r="K8241">
        <v>5.3850000000000002E-2</v>
      </c>
      <c r="L8241">
        <v>-1.1209536665641071</v>
      </c>
      <c r="M8241" s="1">
        <v>0.28008039510555355</v>
      </c>
      <c r="N8241">
        <v>-6.3049999999999995E-2</v>
      </c>
      <c r="O8241">
        <v>-9.1900000000000003E-3</v>
      </c>
      <c r="P8241" t="s">
        <v>19415</v>
      </c>
      <c r="Q8241" s="1" t="s">
        <v>19416</v>
      </c>
      <c r="R8241">
        <v>-2.8740000000000002E-2</v>
      </c>
      <c r="S8241">
        <v>2.511E-2</v>
      </c>
      <c r="T8241">
        <v>-0.52202625869088026</v>
      </c>
      <c r="U8241" s="1">
        <v>0.61542994101412452</v>
      </c>
      <c r="V8241">
        <v>-4.326E-2</v>
      </c>
      <c r="W8241">
        <v>1.06E-2</v>
      </c>
      <c r="X8241" t="s">
        <v>82</v>
      </c>
      <c r="Y8241" s="1" t="s">
        <v>82</v>
      </c>
      <c r="Z8241">
        <v>4.8750000000000002E-2</v>
      </c>
      <c r="AA8241">
        <v>-6.275E-2</v>
      </c>
      <c r="AC8241">
        <v>-0.19041</v>
      </c>
      <c r="AD8241">
        <v>9.7000000000000003E-2</v>
      </c>
      <c r="AF8241" s="1">
        <v>6.1449999999999998E-2</v>
      </c>
      <c r="AG8241">
        <v>-9.1520000000000004E-2</v>
      </c>
      <c r="AH8241">
        <v>-4.0289999999999999E-2</v>
      </c>
      <c r="AI8241">
        <v>0.23261000000000001</v>
      </c>
      <c r="AJ8241">
        <v>0.10914</v>
      </c>
      <c r="AK8241">
        <v>4.8840000000000001E-2</v>
      </c>
      <c r="AL8241">
        <v>0.21290000000000001</v>
      </c>
      <c r="AM8241">
        <v>7.5770000000000004E-2</v>
      </c>
      <c r="AN8241">
        <v>-1.9460000000000002E-2</v>
      </c>
      <c r="AO8241" s="1">
        <v>-0.30197000000000002</v>
      </c>
      <c r="AP8241">
        <v>1.06E-2</v>
      </c>
    </row>
    <row r="8242" spans="1:42">
      <c r="A8242" s="3" t="s">
        <v>11348</v>
      </c>
      <c r="B8242" s="2">
        <v>0.3</v>
      </c>
      <c r="C8242">
        <v>0.15</v>
      </c>
      <c r="D8242" s="1">
        <v>0.15</v>
      </c>
      <c r="E8242">
        <v>-5.5039999999999999E-2</v>
      </c>
      <c r="F8242">
        <v>-0.12032</v>
      </c>
      <c r="G8242">
        <v>2.1260000000000001E-2</v>
      </c>
      <c r="H8242" s="1">
        <v>-0.22158</v>
      </c>
      <c r="I8242">
        <v>-4.1059999999999999E-2</v>
      </c>
      <c r="J8242">
        <v>3.2640000000000002E-2</v>
      </c>
      <c r="K8242">
        <v>7.3700000000000002E-2</v>
      </c>
      <c r="L8242">
        <v>-0.78614159721183929</v>
      </c>
      <c r="M8242" s="1">
        <v>0.44922502736742614</v>
      </c>
      <c r="N8242">
        <v>-0.19342999999999999</v>
      </c>
      <c r="O8242">
        <v>-0.11974</v>
      </c>
      <c r="P8242" t="s">
        <v>11349</v>
      </c>
      <c r="Q8242" s="1" t="s">
        <v>11350</v>
      </c>
      <c r="R8242">
        <v>8.5919999999999996E-2</v>
      </c>
      <c r="S8242">
        <v>0.15961</v>
      </c>
      <c r="T8242">
        <v>1.8668218553474163</v>
      </c>
      <c r="U8242" s="1">
        <v>0.11760744193668797</v>
      </c>
      <c r="X8242" t="s">
        <v>82</v>
      </c>
      <c r="Y8242" s="1" t="s">
        <v>82</v>
      </c>
      <c r="Z8242">
        <v>-5.8599999999999999E-2</v>
      </c>
      <c r="AB8242">
        <v>-0.12243999999999999</v>
      </c>
      <c r="AC8242">
        <v>-0.23408999999999999</v>
      </c>
      <c r="AE8242">
        <v>-7.6579999999999995E-2</v>
      </c>
      <c r="AF8242" s="1">
        <v>-0.10697</v>
      </c>
      <c r="AG8242">
        <v>0.16187000000000001</v>
      </c>
      <c r="AI8242">
        <v>2.5219999999999999E-2</v>
      </c>
      <c r="AJ8242">
        <v>0.35034999999999999</v>
      </c>
      <c r="AK8242">
        <v>0.16109000000000001</v>
      </c>
      <c r="AL8242">
        <v>0.18182999999999999</v>
      </c>
      <c r="AN8242">
        <v>7.732E-2</v>
      </c>
    </row>
    <row r="8243" spans="1:42">
      <c r="A8243" s="3" t="s">
        <v>11916</v>
      </c>
      <c r="B8243" s="2">
        <v>0.39</v>
      </c>
      <c r="C8243">
        <v>0.26</v>
      </c>
      <c r="D8243" s="1">
        <v>0.13</v>
      </c>
      <c r="E8243">
        <v>-5.2319999999999998E-2</v>
      </c>
      <c r="F8243">
        <v>-3.2620000000000003E-2</v>
      </c>
      <c r="G8243">
        <v>-7.1459999999999996E-2</v>
      </c>
      <c r="H8243" s="1">
        <v>1.056E-2</v>
      </c>
      <c r="I8243">
        <v>-4.0989999999999999E-2</v>
      </c>
      <c r="J8243">
        <v>-3.3899999999999998E-3</v>
      </c>
      <c r="K8243">
        <v>3.7609999999999998E-2</v>
      </c>
      <c r="L8243">
        <v>-1.0789399382299447</v>
      </c>
      <c r="M8243" s="1">
        <v>0.29594873784214654</v>
      </c>
      <c r="N8243">
        <v>6.9699999999999996E-3</v>
      </c>
      <c r="O8243">
        <v>4.4569999999999999E-2</v>
      </c>
      <c r="P8243" t="s">
        <v>11917</v>
      </c>
      <c r="Q8243" s="1" t="s">
        <v>11918</v>
      </c>
      <c r="R8243">
        <v>-9.3460000000000001E-2</v>
      </c>
      <c r="S8243">
        <v>-5.5849999999999997E-2</v>
      </c>
      <c r="T8243">
        <v>-2.0120932258892763</v>
      </c>
      <c r="U8243" s="1">
        <v>7.8015447038001409E-2</v>
      </c>
      <c r="V8243">
        <v>9.5509999999999998E-2</v>
      </c>
      <c r="W8243">
        <v>0.13311999999999999</v>
      </c>
      <c r="X8243" t="s">
        <v>82</v>
      </c>
      <c r="Y8243" s="1" t="s">
        <v>82</v>
      </c>
      <c r="Z8243">
        <v>-0.13786000000000001</v>
      </c>
      <c r="AA8243">
        <v>3.6740000000000002E-2</v>
      </c>
      <c r="AB8243">
        <v>1.9869999999999999E-2</v>
      </c>
      <c r="AC8243">
        <v>-0.11051</v>
      </c>
      <c r="AD8243">
        <v>0.28992000000000001</v>
      </c>
      <c r="AE8243">
        <v>0.25800000000000001</v>
      </c>
      <c r="AF8243" s="1">
        <v>-4.4130000000000003E-2</v>
      </c>
      <c r="AG8243">
        <v>-7.6230000000000006E-2</v>
      </c>
      <c r="AH8243">
        <v>-5.9380000000000002E-2</v>
      </c>
      <c r="AI8243">
        <v>-0.13735</v>
      </c>
      <c r="AJ8243">
        <v>-6.1780000000000002E-2</v>
      </c>
      <c r="AK8243">
        <v>-0.30815999999999999</v>
      </c>
      <c r="AL8243">
        <v>-0.13264000000000001</v>
      </c>
      <c r="AM8243">
        <v>5.8069999999999997E-2</v>
      </c>
      <c r="AN8243">
        <v>3.5970000000000002E-2</v>
      </c>
      <c r="AO8243" s="1">
        <v>0.17881</v>
      </c>
      <c r="AP8243">
        <v>0.13311999999999999</v>
      </c>
    </row>
    <row r="8244" spans="1:42">
      <c r="A8244" s="3" t="s">
        <v>27892</v>
      </c>
      <c r="B8244" s="2">
        <v>0.36</v>
      </c>
      <c r="C8244">
        <v>0.22</v>
      </c>
      <c r="D8244" s="1">
        <v>0.13999999999999999</v>
      </c>
      <c r="E8244">
        <v>3.8500000000000001E-3</v>
      </c>
      <c r="F8244">
        <v>6.8970000000000004E-2</v>
      </c>
      <c r="G8244">
        <v>-8.8000000000000003E-4</v>
      </c>
      <c r="H8244" s="1">
        <v>8.9789999999999995E-2</v>
      </c>
      <c r="I8244">
        <v>-4.095E-2</v>
      </c>
      <c r="J8244">
        <v>9.7099999999999999E-3</v>
      </c>
      <c r="K8244">
        <v>5.0659999999999997E-2</v>
      </c>
      <c r="L8244">
        <v>-0.8739265931804695</v>
      </c>
      <c r="M8244" s="1">
        <v>0.4195622817379131</v>
      </c>
      <c r="P8244" t="s">
        <v>82</v>
      </c>
      <c r="Q8244" s="1" t="s">
        <v>82</v>
      </c>
      <c r="R8244">
        <v>-4.095E-2</v>
      </c>
      <c r="S8244">
        <v>9.7099999999999999E-3</v>
      </c>
      <c r="T8244">
        <v>-0.8739265931804695</v>
      </c>
      <c r="U8244" s="1">
        <v>0.4195622817379131</v>
      </c>
      <c r="X8244" t="s">
        <v>82</v>
      </c>
      <c r="Y8244" s="1" t="s">
        <v>82</v>
      </c>
      <c r="AG8244">
        <v>7.3760000000000006E-2</v>
      </c>
      <c r="AI8244">
        <v>0.15770999999999999</v>
      </c>
      <c r="AJ8244">
        <v>1.0019999999999999E-2</v>
      </c>
      <c r="AK8244">
        <v>-0.18329999999999999</v>
      </c>
      <c r="AL8244">
        <v>-8.3300000000000006E-3</v>
      </c>
      <c r="AN8244">
        <v>8.4200000000000004E-3</v>
      </c>
    </row>
    <row r="8245" spans="1:42">
      <c r="A8245" s="3" t="s">
        <v>28314</v>
      </c>
      <c r="B8245" s="2">
        <v>0.47</v>
      </c>
      <c r="C8245">
        <v>0.37</v>
      </c>
      <c r="D8245" s="1">
        <v>9.9999999999999978E-2</v>
      </c>
      <c r="E8245">
        <v>5.0800000000000003E-3</v>
      </c>
      <c r="F8245">
        <v>-5.7829999999999999E-2</v>
      </c>
      <c r="G8245">
        <v>4.6399999999999997E-2</v>
      </c>
      <c r="H8245" s="1">
        <v>-4.1779999999999998E-2</v>
      </c>
      <c r="I8245">
        <v>-4.0919999999999998E-2</v>
      </c>
      <c r="J8245">
        <v>-3.1460000000000002E-2</v>
      </c>
      <c r="K8245">
        <v>9.4599999999999997E-3</v>
      </c>
      <c r="L8245">
        <v>-0.6364672385039033</v>
      </c>
      <c r="M8245" s="1">
        <v>0.53335203492203809</v>
      </c>
      <c r="N8245">
        <v>-0.14277000000000001</v>
      </c>
      <c r="O8245">
        <v>-0.13331000000000001</v>
      </c>
      <c r="P8245" t="s">
        <v>28315</v>
      </c>
      <c r="Q8245" s="1" t="s">
        <v>28316</v>
      </c>
      <c r="R8245">
        <v>6.003E-2</v>
      </c>
      <c r="S8245">
        <v>6.9489999999999996E-2</v>
      </c>
      <c r="T8245">
        <v>0.61693463326408937</v>
      </c>
      <c r="U8245" s="1">
        <v>0.55432650939941375</v>
      </c>
      <c r="V8245">
        <v>-0.23658000000000001</v>
      </c>
      <c r="W8245">
        <v>-0.22711999999999999</v>
      </c>
      <c r="X8245" t="s">
        <v>82</v>
      </c>
      <c r="Y8245" s="1" t="s">
        <v>82</v>
      </c>
      <c r="Z8245">
        <v>-0.36085</v>
      </c>
      <c r="AA8245">
        <v>-0.10521</v>
      </c>
      <c r="AB8245">
        <v>-0.11330999999999999</v>
      </c>
      <c r="AC8245">
        <v>-9.042E-2</v>
      </c>
      <c r="AD8245">
        <v>-0.41117999999999999</v>
      </c>
      <c r="AE8245">
        <v>0.16471</v>
      </c>
      <c r="AF8245" s="1">
        <v>-1.6889999999999999E-2</v>
      </c>
      <c r="AG8245">
        <v>0.40061999999999998</v>
      </c>
      <c r="AH8245">
        <v>-0.43524000000000002</v>
      </c>
      <c r="AI8245">
        <v>0.20946000000000001</v>
      </c>
      <c r="AJ8245">
        <v>0.44453999999999999</v>
      </c>
      <c r="AK8245">
        <v>0.11264</v>
      </c>
      <c r="AL8245">
        <v>-0.15726000000000001</v>
      </c>
      <c r="AM8245">
        <v>-0.22684000000000001</v>
      </c>
      <c r="AN8245">
        <v>0.18562000000000001</v>
      </c>
      <c r="AO8245" s="1">
        <v>9.1859999999999997E-2</v>
      </c>
      <c r="AP8245">
        <v>-0.22711999999999999</v>
      </c>
    </row>
    <row r="8246" spans="1:42" hidden="1">
      <c r="A8246" s="3" t="s">
        <v>41696</v>
      </c>
      <c r="E8246">
        <v>6.1420000000000002E-2</v>
      </c>
      <c r="F8246">
        <v>9.6909999999999996E-2</v>
      </c>
      <c r="G8246">
        <v>8.1729999999999997E-2</v>
      </c>
      <c r="H8246" s="1">
        <v>6.8709999999999993E-2</v>
      </c>
      <c r="P8246" t="s">
        <v>104</v>
      </c>
      <c r="Q8246" s="1" t="s">
        <v>104</v>
      </c>
      <c r="X8246" t="s">
        <v>104</v>
      </c>
      <c r="Y8246" s="1" t="s">
        <v>104</v>
      </c>
    </row>
    <row r="8247" spans="1:42" hidden="1">
      <c r="A8247" s="3" t="s">
        <v>20803</v>
      </c>
      <c r="B8247" s="2">
        <v>0.23</v>
      </c>
      <c r="C8247">
        <v>0.27</v>
      </c>
      <c r="D8247" s="1">
        <v>-4.0000000000000008E-2</v>
      </c>
      <c r="E8247">
        <v>-1.7440000000000001E-2</v>
      </c>
      <c r="F8247">
        <v>-7.528E-2</v>
      </c>
      <c r="G8247">
        <v>-3.1700000000000001E-3</v>
      </c>
      <c r="H8247" s="1">
        <v>-9.8330000000000001E-2</v>
      </c>
      <c r="I8247">
        <v>2.742E-2</v>
      </c>
      <c r="J8247">
        <v>6.2780000000000002E-2</v>
      </c>
      <c r="K8247">
        <v>3.5349999999999999E-2</v>
      </c>
      <c r="L8247">
        <v>1.724318257848416</v>
      </c>
      <c r="M8247" s="1">
        <v>0.12076227356230387</v>
      </c>
      <c r="P8247" t="s">
        <v>82</v>
      </c>
      <c r="Q8247" s="1" t="s">
        <v>82</v>
      </c>
      <c r="R8247">
        <v>2.742E-2</v>
      </c>
      <c r="S8247">
        <v>6.2780000000000002E-2</v>
      </c>
      <c r="T8247">
        <v>1.724318257848416</v>
      </c>
      <c r="U8247" s="1">
        <v>0.12076227356230387</v>
      </c>
      <c r="X8247" t="s">
        <v>82</v>
      </c>
      <c r="Y8247" s="1" t="s">
        <v>82</v>
      </c>
      <c r="AG8247">
        <v>3.4499999999999999E-3</v>
      </c>
      <c r="AI8247">
        <v>6.1519999999999998E-2</v>
      </c>
      <c r="AJ8247">
        <v>0.10315000000000001</v>
      </c>
      <c r="AK8247">
        <v>8.8169999999999998E-2</v>
      </c>
      <c r="AL8247">
        <v>6.2300000000000001E-2</v>
      </c>
      <c r="AN8247">
        <v>5.808E-2</v>
      </c>
    </row>
    <row r="8248" spans="1:42" hidden="1">
      <c r="A8248" s="3" t="s">
        <v>15599</v>
      </c>
      <c r="E8248">
        <v>-3.5520000000000003E-2</v>
      </c>
      <c r="F8248">
        <v>-6.5790000000000001E-2</v>
      </c>
      <c r="G8248">
        <v>5.7400000000000003E-3</v>
      </c>
      <c r="H8248" s="1">
        <v>-0.10374</v>
      </c>
      <c r="P8248" t="s">
        <v>104</v>
      </c>
      <c r="Q8248" s="1" t="s">
        <v>104</v>
      </c>
      <c r="X8248" t="s">
        <v>104</v>
      </c>
      <c r="Y8248" s="1" t="s">
        <v>104</v>
      </c>
    </row>
    <row r="8249" spans="1:42" hidden="1">
      <c r="A8249" s="3" t="s">
        <v>24757</v>
      </c>
      <c r="B8249" s="2">
        <v>0.59</v>
      </c>
      <c r="C8249">
        <v>0.56000000000000005</v>
      </c>
      <c r="D8249" s="1">
        <v>2.9999999999999916E-2</v>
      </c>
      <c r="E8249">
        <v>-5.5900000000000004E-3</v>
      </c>
      <c r="F8249">
        <v>3.1800000000000001E-3</v>
      </c>
      <c r="G8249">
        <v>-2.2000000000000001E-4</v>
      </c>
      <c r="H8249" s="1">
        <v>4.5999999999999999E-2</v>
      </c>
      <c r="I8249">
        <v>-3.6330000000000001E-2</v>
      </c>
      <c r="J8249">
        <v>-7.6300000000000007E-2</v>
      </c>
      <c r="K8249">
        <v>-3.9960000000000002E-2</v>
      </c>
      <c r="L8249">
        <v>-1.0496216109350198</v>
      </c>
      <c r="M8249" s="1">
        <v>0.31043893107572706</v>
      </c>
      <c r="N8249">
        <v>-5.7570000000000003E-2</v>
      </c>
      <c r="O8249">
        <v>-9.7530000000000006E-2</v>
      </c>
      <c r="P8249" t="s">
        <v>24758</v>
      </c>
      <c r="Q8249" s="1" t="s">
        <v>24759</v>
      </c>
      <c r="R8249">
        <v>-3.3919999999999999E-2</v>
      </c>
      <c r="S8249">
        <v>-7.3880000000000001E-2</v>
      </c>
      <c r="T8249">
        <v>-0.69367923936918918</v>
      </c>
      <c r="U8249" s="1">
        <v>0.50683630951968772</v>
      </c>
      <c r="V8249">
        <v>4.8070000000000002E-2</v>
      </c>
      <c r="W8249">
        <v>8.1099999999999992E-3</v>
      </c>
      <c r="X8249" t="s">
        <v>82</v>
      </c>
      <c r="Y8249" s="1" t="s">
        <v>82</v>
      </c>
      <c r="Z8249">
        <v>-7.9890000000000003E-2</v>
      </c>
      <c r="AA8249">
        <v>4.19E-2</v>
      </c>
      <c r="AC8249">
        <v>-8.7160000000000001E-2</v>
      </c>
      <c r="AD8249">
        <v>-0.30425000000000002</v>
      </c>
      <c r="AF8249" s="1">
        <v>-5.8270000000000002E-2</v>
      </c>
      <c r="AG8249">
        <v>-1.051E-2</v>
      </c>
      <c r="AH8249">
        <v>-0.16807</v>
      </c>
      <c r="AI8249">
        <v>-0.16825000000000001</v>
      </c>
      <c r="AJ8249">
        <v>0.23030999999999999</v>
      </c>
      <c r="AK8249">
        <v>-0.22298000000000001</v>
      </c>
      <c r="AL8249">
        <v>-0.15490000000000001</v>
      </c>
      <c r="AM8249">
        <v>1.2800000000000001E-3</v>
      </c>
      <c r="AN8249">
        <v>-0.18576999999999999</v>
      </c>
      <c r="AO8249" s="1">
        <v>1.397E-2</v>
      </c>
      <c r="AP8249">
        <v>8.1099999999999992E-3</v>
      </c>
    </row>
    <row r="8250" spans="1:42" hidden="1">
      <c r="A8250" s="3" t="s">
        <v>31581</v>
      </c>
      <c r="E8250">
        <v>1.5869999999999999E-2</v>
      </c>
      <c r="F8250">
        <v>3.0079999999999999E-2</v>
      </c>
      <c r="G8250">
        <v>-4.2419999999999999E-2</v>
      </c>
      <c r="H8250" s="1">
        <v>2.5090000000000001E-2</v>
      </c>
      <c r="P8250" t="s">
        <v>104</v>
      </c>
      <c r="Q8250" s="1" t="s">
        <v>104</v>
      </c>
      <c r="X8250" t="s">
        <v>104</v>
      </c>
      <c r="Y8250" s="1" t="s">
        <v>104</v>
      </c>
    </row>
    <row r="8251" spans="1:42">
      <c r="A8251" s="3" t="s">
        <v>25263</v>
      </c>
      <c r="B8251" s="2">
        <v>0.3</v>
      </c>
      <c r="C8251">
        <v>0.16</v>
      </c>
      <c r="D8251" s="1">
        <v>0.13999999999999999</v>
      </c>
      <c r="E8251">
        <v>-4.1599999999999996E-3</v>
      </c>
      <c r="F8251">
        <v>9.3450000000000005E-2</v>
      </c>
      <c r="G8251">
        <v>5.5500000000000002E-3</v>
      </c>
      <c r="H8251" s="1">
        <v>-2.4250000000000001E-2</v>
      </c>
      <c r="I8251">
        <v>-4.0899999999999999E-2</v>
      </c>
      <c r="J8251">
        <v>3.1359999999999999E-2</v>
      </c>
      <c r="K8251">
        <v>7.2249999999999995E-2</v>
      </c>
      <c r="L8251">
        <v>-1.2056945811382502</v>
      </c>
      <c r="M8251" s="1">
        <v>0.2777277427987267</v>
      </c>
      <c r="P8251" t="s">
        <v>82</v>
      </c>
      <c r="Q8251" s="1" t="s">
        <v>82</v>
      </c>
      <c r="R8251">
        <v>-4.0899999999999999E-2</v>
      </c>
      <c r="S8251">
        <v>3.1359999999999999E-2</v>
      </c>
      <c r="T8251">
        <v>-1.2056945811382502</v>
      </c>
      <c r="U8251" s="1">
        <v>0.27772774279872664</v>
      </c>
      <c r="X8251" t="s">
        <v>82</v>
      </c>
      <c r="Y8251" s="1" t="s">
        <v>82</v>
      </c>
      <c r="AG8251">
        <v>-5.3969999999999997E-2</v>
      </c>
      <c r="AI8251">
        <v>-1.5810000000000001E-2</v>
      </c>
      <c r="AJ8251">
        <v>2.487E-2</v>
      </c>
      <c r="AK8251">
        <v>0.17548</v>
      </c>
      <c r="AL8251">
        <v>6.5890000000000004E-2</v>
      </c>
      <c r="AN8251">
        <v>-8.3199999999999993E-3</v>
      </c>
    </row>
    <row r="8252" spans="1:42">
      <c r="A8252" s="3" t="s">
        <v>23222</v>
      </c>
      <c r="B8252" s="2">
        <v>0.4</v>
      </c>
      <c r="C8252">
        <v>0.28000000000000003</v>
      </c>
      <c r="D8252" s="1">
        <v>0.12</v>
      </c>
      <c r="E8252">
        <v>-1.0030000000000001E-2</v>
      </c>
      <c r="F8252">
        <v>-3.2579999999999998E-2</v>
      </c>
      <c r="G8252">
        <v>1.167E-2</v>
      </c>
      <c r="H8252" s="1">
        <v>1.3990000000000001E-2</v>
      </c>
      <c r="I8252">
        <v>-4.0899999999999999E-2</v>
      </c>
      <c r="J8252">
        <v>-6.6100000000000004E-3</v>
      </c>
      <c r="K8252">
        <v>3.4290000000000001E-2</v>
      </c>
      <c r="L8252">
        <v>-1.084788013777271</v>
      </c>
      <c r="M8252" s="1">
        <v>0.30238945966137487</v>
      </c>
      <c r="N8252">
        <v>-5.0410000000000003E-2</v>
      </c>
      <c r="O8252">
        <v>-1.6129999999999999E-2</v>
      </c>
      <c r="P8252" t="s">
        <v>23223</v>
      </c>
      <c r="Q8252" s="1" t="s">
        <v>23224</v>
      </c>
      <c r="R8252">
        <v>-3.2969999999999999E-2</v>
      </c>
      <c r="S8252">
        <v>1.31E-3</v>
      </c>
      <c r="T8252">
        <v>-0.51502449007079698</v>
      </c>
      <c r="U8252" s="1">
        <v>0.62816551904961471</v>
      </c>
      <c r="X8252" t="s">
        <v>82</v>
      </c>
      <c r="Y8252" s="1" t="s">
        <v>82</v>
      </c>
      <c r="Z8252">
        <v>-6.6420000000000007E-2</v>
      </c>
      <c r="AB8252">
        <v>-3.9199999999999999E-2</v>
      </c>
      <c r="AC8252">
        <v>9.2719999999999997E-2</v>
      </c>
      <c r="AE8252">
        <v>-0.11906</v>
      </c>
      <c r="AF8252" s="1">
        <v>5.1330000000000001E-2</v>
      </c>
      <c r="AG8252">
        <v>-7.6189999999999994E-2</v>
      </c>
      <c r="AI8252">
        <v>0.15345</v>
      </c>
      <c r="AJ8252">
        <v>0.16627</v>
      </c>
      <c r="AK8252">
        <v>6.046E-2</v>
      </c>
      <c r="AL8252">
        <v>-0.2417</v>
      </c>
      <c r="AN8252">
        <v>-5.441E-2</v>
      </c>
    </row>
    <row r="8253" spans="1:42">
      <c r="A8253" s="3" t="s">
        <v>3828</v>
      </c>
      <c r="B8253" s="2">
        <v>0.43</v>
      </c>
      <c r="C8253">
        <v>0.31</v>
      </c>
      <c r="D8253" s="1">
        <v>0.12</v>
      </c>
      <c r="E8253">
        <v>-0.12784999999999999</v>
      </c>
      <c r="F8253">
        <v>-0.1615</v>
      </c>
      <c r="G8253">
        <v>-0.19120999999999999</v>
      </c>
      <c r="H8253" s="1">
        <v>-4.2930000000000003E-2</v>
      </c>
      <c r="I8253">
        <v>-4.0829999999999998E-2</v>
      </c>
      <c r="J8253">
        <v>-1.7000000000000001E-2</v>
      </c>
      <c r="K8253">
        <v>2.383E-2</v>
      </c>
      <c r="L8253">
        <v>-0.97282473583415152</v>
      </c>
      <c r="M8253" s="1">
        <v>0.34463576524012024</v>
      </c>
      <c r="N8253">
        <v>-3.252E-2</v>
      </c>
      <c r="O8253">
        <v>-8.6899999999999998E-3</v>
      </c>
      <c r="P8253" t="s">
        <v>3829</v>
      </c>
      <c r="Q8253" s="1" t="s">
        <v>3830</v>
      </c>
      <c r="R8253">
        <v>-4.709E-2</v>
      </c>
      <c r="S8253">
        <v>-2.3259999999999999E-2</v>
      </c>
      <c r="T8253">
        <v>-0.64382721597230019</v>
      </c>
      <c r="U8253" s="1">
        <v>0.53750624067544361</v>
      </c>
      <c r="V8253">
        <v>-4.267E-2</v>
      </c>
      <c r="W8253">
        <v>-1.8839999999999999E-2</v>
      </c>
      <c r="X8253" t="s">
        <v>82</v>
      </c>
      <c r="Y8253" s="1" t="s">
        <v>82</v>
      </c>
      <c r="Z8253">
        <v>-1.8110000000000001E-2</v>
      </c>
      <c r="AA8253">
        <v>-5.1900000000000002E-2</v>
      </c>
      <c r="AB8253">
        <v>0.15953000000000001</v>
      </c>
      <c r="AC8253">
        <v>8.3099999999999997E-3</v>
      </c>
      <c r="AD8253">
        <v>-0.23155000000000001</v>
      </c>
      <c r="AE8253">
        <v>7.4120000000000005E-2</v>
      </c>
      <c r="AF8253" s="1">
        <v>-1.2600000000000001E-3</v>
      </c>
      <c r="AG8253">
        <v>-9.2829999999999996E-2</v>
      </c>
      <c r="AH8253">
        <v>0.21056</v>
      </c>
      <c r="AI8253">
        <v>-0.22617999999999999</v>
      </c>
      <c r="AJ8253">
        <v>-9.9919999999999995E-2</v>
      </c>
      <c r="AK8253">
        <v>-0.15121999999999999</v>
      </c>
      <c r="AL8253">
        <v>0.30259999999999998</v>
      </c>
      <c r="AM8253">
        <v>0.14951</v>
      </c>
      <c r="AN8253">
        <v>6.2839999999999993E-2</v>
      </c>
      <c r="AO8253" s="1">
        <v>-0.36470999999999998</v>
      </c>
      <c r="AP8253">
        <v>-1.8839999999999999E-2</v>
      </c>
    </row>
    <row r="8254" spans="1:42">
      <c r="A8254" s="3" t="s">
        <v>20791</v>
      </c>
      <c r="B8254" s="2">
        <v>0.43</v>
      </c>
      <c r="C8254">
        <v>0.32</v>
      </c>
      <c r="D8254" s="1">
        <v>0.10999999999999999</v>
      </c>
      <c r="E8254">
        <v>-1.7479999999999999E-2</v>
      </c>
      <c r="F8254">
        <v>6.1519999999999998E-2</v>
      </c>
      <c r="G8254">
        <v>-8.856E-2</v>
      </c>
      <c r="H8254" s="1">
        <v>0.18498000000000001</v>
      </c>
      <c r="I8254">
        <v>-4.0820000000000002E-2</v>
      </c>
      <c r="J8254">
        <v>-1.8749999999999999E-2</v>
      </c>
      <c r="K8254">
        <v>2.2069999999999999E-2</v>
      </c>
      <c r="L8254">
        <v>-0.57032952764722522</v>
      </c>
      <c r="M8254" s="1">
        <v>0.57614615545107961</v>
      </c>
      <c r="N8254">
        <v>3.1289999999999998E-2</v>
      </c>
      <c r="O8254">
        <v>5.3359999999999998E-2</v>
      </c>
      <c r="P8254" t="s">
        <v>20792</v>
      </c>
      <c r="Q8254" s="1" t="s">
        <v>20793</v>
      </c>
      <c r="R8254">
        <v>-0.15282000000000001</v>
      </c>
      <c r="S8254">
        <v>-0.13075999999999999</v>
      </c>
      <c r="T8254">
        <v>-1.4557660598407902</v>
      </c>
      <c r="U8254" s="1">
        <v>0.1830435071765337</v>
      </c>
      <c r="V8254">
        <v>0.46250999999999998</v>
      </c>
      <c r="W8254">
        <v>0.48457</v>
      </c>
      <c r="X8254" t="s">
        <v>82</v>
      </c>
      <c r="Y8254" s="1" t="s">
        <v>82</v>
      </c>
      <c r="Z8254">
        <v>9.5570000000000002E-2</v>
      </c>
      <c r="AA8254">
        <v>8.6480000000000001E-2</v>
      </c>
      <c r="AB8254">
        <v>-0.30426999999999998</v>
      </c>
      <c r="AC8254">
        <v>0.16558999999999999</v>
      </c>
      <c r="AD8254">
        <v>0.21265000000000001</v>
      </c>
      <c r="AE8254">
        <v>0.13938</v>
      </c>
      <c r="AF8254" s="1">
        <v>-2.1899999999999999E-2</v>
      </c>
      <c r="AG8254">
        <v>-0.36956</v>
      </c>
      <c r="AH8254">
        <v>0.30791000000000002</v>
      </c>
      <c r="AI8254">
        <v>-0.41953000000000001</v>
      </c>
      <c r="AJ8254">
        <v>2.2610000000000002E-2</v>
      </c>
      <c r="AK8254">
        <v>-0.46717999999999998</v>
      </c>
      <c r="AL8254">
        <v>-0.53191999999999995</v>
      </c>
      <c r="AM8254">
        <v>4.0800000000000003E-2</v>
      </c>
      <c r="AN8254">
        <v>0.15396000000000001</v>
      </c>
      <c r="AO8254" s="1">
        <v>8.6099999999999996E-2</v>
      </c>
      <c r="AP8254">
        <v>0.48457</v>
      </c>
    </row>
    <row r="8255" spans="1:42">
      <c r="A8255" s="3" t="s">
        <v>22518</v>
      </c>
      <c r="B8255" s="2">
        <v>0.46</v>
      </c>
      <c r="C8255">
        <v>0.36</v>
      </c>
      <c r="D8255" s="1">
        <v>0.10000000000000003</v>
      </c>
      <c r="E8255">
        <v>-1.204E-2</v>
      </c>
      <c r="F8255">
        <v>-8.9499999999999996E-3</v>
      </c>
      <c r="G8255">
        <v>-2.5149999999999999E-2</v>
      </c>
      <c r="H8255" s="1">
        <v>0.10792</v>
      </c>
      <c r="I8255">
        <v>-4.0779999999999997E-2</v>
      </c>
      <c r="J8255">
        <v>-2.9350000000000001E-2</v>
      </c>
      <c r="K8255">
        <v>1.1429999999999999E-2</v>
      </c>
      <c r="L8255">
        <v>-0.74537967866629251</v>
      </c>
      <c r="M8255" s="1">
        <v>0.46769680593807017</v>
      </c>
      <c r="N8255">
        <v>-4.5379999999999997E-2</v>
      </c>
      <c r="O8255">
        <v>-3.3950000000000001E-2</v>
      </c>
      <c r="P8255" t="s">
        <v>22519</v>
      </c>
      <c r="Q8255" s="1" t="s">
        <v>22520</v>
      </c>
      <c r="R8255">
        <v>-6.4839999999999995E-2</v>
      </c>
      <c r="S8255">
        <v>-5.3409999999999999E-2</v>
      </c>
      <c r="T8255">
        <v>-0.78878700708470306</v>
      </c>
      <c r="U8255" s="1">
        <v>0.45242677823723543</v>
      </c>
      <c r="V8255">
        <v>0.19866</v>
      </c>
      <c r="W8255">
        <v>0.21009</v>
      </c>
      <c r="X8255" t="s">
        <v>82</v>
      </c>
      <c r="Y8255" s="1" t="s">
        <v>82</v>
      </c>
      <c r="Z8255">
        <v>2.895E-2</v>
      </c>
      <c r="AA8255">
        <v>-0.25174000000000002</v>
      </c>
      <c r="AC8255">
        <v>4.7539999999999999E-2</v>
      </c>
      <c r="AD8255">
        <v>6.2719999999999998E-2</v>
      </c>
      <c r="AF8255" s="1">
        <v>-5.7200000000000001E-2</v>
      </c>
      <c r="AG8255">
        <v>-0.14852000000000001</v>
      </c>
      <c r="AH8255">
        <v>0.15643000000000001</v>
      </c>
      <c r="AI8255">
        <v>6.11E-3</v>
      </c>
      <c r="AJ8255">
        <v>-0.44312000000000001</v>
      </c>
      <c r="AK8255">
        <v>6.386E-2</v>
      </c>
      <c r="AL8255">
        <v>-0.25070999999999999</v>
      </c>
      <c r="AM8255">
        <v>0.40057999999999999</v>
      </c>
      <c r="AN8255">
        <v>-0.14912</v>
      </c>
      <c r="AO8255" s="1">
        <v>-0.11615</v>
      </c>
      <c r="AP8255">
        <v>0.21009</v>
      </c>
    </row>
    <row r="8256" spans="1:42">
      <c r="A8256" s="3" t="s">
        <v>20891</v>
      </c>
      <c r="B8256" s="2">
        <v>0.5</v>
      </c>
      <c r="C8256">
        <v>0.41</v>
      </c>
      <c r="D8256" s="1">
        <v>9.0000000000000024E-2</v>
      </c>
      <c r="E8256">
        <v>-1.7160000000000002E-2</v>
      </c>
      <c r="F8256">
        <v>-1.4760000000000001E-2</v>
      </c>
      <c r="G8256">
        <v>-3.4819999999999997E-2</v>
      </c>
      <c r="H8256" s="1">
        <v>4.9889999999999997E-2</v>
      </c>
      <c r="I8256">
        <v>-4.0750000000000001E-2</v>
      </c>
      <c r="J8256">
        <v>-4.3400000000000001E-2</v>
      </c>
      <c r="K8256">
        <v>-2.64E-3</v>
      </c>
      <c r="L8256">
        <v>-0.46691623501823304</v>
      </c>
      <c r="M8256" s="1">
        <v>0.65031183156875472</v>
      </c>
      <c r="N8256">
        <v>-1.6879999999999999E-2</v>
      </c>
      <c r="O8256">
        <v>-1.9519999999999999E-2</v>
      </c>
      <c r="P8256" t="s">
        <v>20892</v>
      </c>
      <c r="Q8256" s="1" t="s">
        <v>20893</v>
      </c>
      <c r="R8256">
        <v>-6.0650000000000003E-2</v>
      </c>
      <c r="S8256">
        <v>-6.3289999999999999E-2</v>
      </c>
      <c r="T8256">
        <v>-0.48079353983773815</v>
      </c>
      <c r="U8256" s="1">
        <v>0.65072091055092907</v>
      </c>
      <c r="X8256" t="s">
        <v>82</v>
      </c>
      <c r="Y8256" s="1" t="s">
        <v>82</v>
      </c>
      <c r="Z8256">
        <v>-5.0899999999999999E-3</v>
      </c>
      <c r="AB8256">
        <v>0.23035</v>
      </c>
      <c r="AC8256">
        <v>-8.4459999999999993E-2</v>
      </c>
      <c r="AE8256">
        <v>-0.48024</v>
      </c>
      <c r="AF8256" s="1">
        <v>0.24184</v>
      </c>
      <c r="AG8256">
        <v>-0.45501000000000003</v>
      </c>
      <c r="AI8256">
        <v>0.37835000000000002</v>
      </c>
      <c r="AJ8256">
        <v>0.21226999999999999</v>
      </c>
      <c r="AK8256">
        <v>-0.19761999999999999</v>
      </c>
      <c r="AL8256">
        <v>-0.24149000000000001</v>
      </c>
      <c r="AN8256">
        <v>-7.6259999999999994E-2</v>
      </c>
    </row>
    <row r="8257" spans="1:42">
      <c r="A8257" s="3" t="s">
        <v>13318</v>
      </c>
      <c r="B8257" s="2">
        <v>0.14000000000000001</v>
      </c>
      <c r="C8257">
        <v>0.03</v>
      </c>
      <c r="D8257" s="1">
        <v>0.11000000000000001</v>
      </c>
      <c r="E8257">
        <v>-4.5429999999999998E-2</v>
      </c>
      <c r="F8257">
        <v>-3.1140000000000001E-2</v>
      </c>
      <c r="G8257">
        <v>-4.8129999999999999E-2</v>
      </c>
      <c r="H8257" s="1">
        <v>-6.6689999999999999E-2</v>
      </c>
      <c r="I8257">
        <v>-4.0689999999999997E-2</v>
      </c>
      <c r="J8257">
        <v>0.11352</v>
      </c>
      <c r="K8257">
        <v>0.15421000000000001</v>
      </c>
      <c r="L8257">
        <v>-0.81101144079956955</v>
      </c>
      <c r="M8257" s="1">
        <v>0.43556606848129303</v>
      </c>
      <c r="N8257">
        <v>-5.1749999999999997E-2</v>
      </c>
      <c r="O8257">
        <v>0.10246</v>
      </c>
      <c r="P8257" t="s">
        <v>13319</v>
      </c>
      <c r="Q8257" s="1" t="s">
        <v>13320</v>
      </c>
      <c r="R8257">
        <v>-3.1469999999999998E-2</v>
      </c>
      <c r="S8257">
        <v>0.12274</v>
      </c>
      <c r="T8257">
        <v>-0.40035337565159812</v>
      </c>
      <c r="U8257" s="1">
        <v>0.70519257623288667</v>
      </c>
      <c r="X8257" t="s">
        <v>82</v>
      </c>
      <c r="Y8257" s="1" t="s">
        <v>82</v>
      </c>
      <c r="Z8257">
        <v>0.2301</v>
      </c>
      <c r="AB8257">
        <v>-2.9510000000000002E-2</v>
      </c>
      <c r="AC8257">
        <v>0.28522999999999998</v>
      </c>
      <c r="AE8257">
        <v>-2.9499999999999998E-2</v>
      </c>
      <c r="AF8257" s="1">
        <v>5.5989999999999998E-2</v>
      </c>
      <c r="AG8257">
        <v>0.23477999999999999</v>
      </c>
      <c r="AI8257">
        <v>-0.14272000000000001</v>
      </c>
      <c r="AJ8257">
        <v>0.18625</v>
      </c>
      <c r="AK8257">
        <v>0.18908</v>
      </c>
      <c r="AL8257">
        <v>-8.0240000000000006E-2</v>
      </c>
      <c r="AN8257">
        <v>0.3493</v>
      </c>
    </row>
    <row r="8258" spans="1:42">
      <c r="A8258" s="3" t="s">
        <v>16807</v>
      </c>
      <c r="B8258" s="2">
        <v>0.17</v>
      </c>
      <c r="C8258">
        <v>0.05</v>
      </c>
      <c r="D8258" s="1">
        <v>0.12000000000000001</v>
      </c>
      <c r="E8258">
        <v>-3.0810000000000001E-2</v>
      </c>
      <c r="F8258">
        <v>-4.8140000000000002E-2</v>
      </c>
      <c r="G8258">
        <v>-2.8479999999999998E-2</v>
      </c>
      <c r="H8258" s="1">
        <v>-6.0929999999999998E-2</v>
      </c>
      <c r="I8258">
        <v>-4.0669999999999998E-2</v>
      </c>
      <c r="J8258">
        <v>9.2090000000000005E-2</v>
      </c>
      <c r="K8258">
        <v>0.13275999999999999</v>
      </c>
      <c r="L8258">
        <v>-0.58381611076910445</v>
      </c>
      <c r="M8258" s="1">
        <v>0.58408927709632819</v>
      </c>
      <c r="P8258" t="s">
        <v>82</v>
      </c>
      <c r="Q8258" s="1" t="s">
        <v>82</v>
      </c>
      <c r="R8258">
        <v>-4.0669999999999998E-2</v>
      </c>
      <c r="S8258">
        <v>9.2090000000000005E-2</v>
      </c>
      <c r="T8258">
        <v>-0.58381611076910445</v>
      </c>
      <c r="U8258" s="1">
        <v>0.58408927709632819</v>
      </c>
      <c r="X8258" t="s">
        <v>82</v>
      </c>
      <c r="Y8258" s="1" t="s">
        <v>82</v>
      </c>
      <c r="AG8258">
        <v>-0.157</v>
      </c>
      <c r="AI8258">
        <v>0.34610000000000002</v>
      </c>
      <c r="AJ8258">
        <v>0.18865999999999999</v>
      </c>
      <c r="AK8258">
        <v>8.1159999999999996E-2</v>
      </c>
      <c r="AL8258">
        <v>4.0699999999999998E-3</v>
      </c>
      <c r="AN8258">
        <v>8.9569999999999997E-2</v>
      </c>
    </row>
    <row r="8259" spans="1:42" hidden="1">
      <c r="A8259" s="3" t="s">
        <v>20450</v>
      </c>
      <c r="E8259">
        <v>-1.865E-2</v>
      </c>
      <c r="F8259">
        <v>-4.752E-2</v>
      </c>
      <c r="G8259">
        <v>-2.725E-2</v>
      </c>
      <c r="H8259" s="1">
        <v>-5.8939999999999999E-2</v>
      </c>
      <c r="P8259" t="s">
        <v>104</v>
      </c>
      <c r="Q8259" s="1" t="s">
        <v>104</v>
      </c>
      <c r="X8259" t="s">
        <v>104</v>
      </c>
      <c r="Y8259" s="1" t="s">
        <v>104</v>
      </c>
    </row>
    <row r="8260" spans="1:42">
      <c r="A8260" s="3" t="s">
        <v>22810</v>
      </c>
      <c r="B8260" s="2">
        <v>0.46</v>
      </c>
      <c r="C8260">
        <v>0.35</v>
      </c>
      <c r="D8260" s="1">
        <v>0.11000000000000004</v>
      </c>
      <c r="E8260">
        <v>-1.1140000000000001E-2</v>
      </c>
      <c r="F8260">
        <v>4.5039999999999997E-2</v>
      </c>
      <c r="G8260">
        <v>-3.7080000000000002E-2</v>
      </c>
      <c r="H8260" s="1">
        <v>-2.2239999999999999E-2</v>
      </c>
      <c r="I8260">
        <v>-4.0660000000000002E-2</v>
      </c>
      <c r="J8260">
        <v>-2.7269999999999999E-2</v>
      </c>
      <c r="K8260">
        <v>1.3390000000000001E-2</v>
      </c>
      <c r="L8260">
        <v>-0.76660649631383271</v>
      </c>
      <c r="M8260" s="1">
        <v>0.45569024805625957</v>
      </c>
      <c r="N8260">
        <v>8.3790000000000003E-2</v>
      </c>
      <c r="O8260">
        <v>9.7180000000000002E-2</v>
      </c>
      <c r="P8260" t="s">
        <v>22811</v>
      </c>
      <c r="Q8260" s="1" t="s">
        <v>22812</v>
      </c>
      <c r="R8260">
        <v>-0.10718999999999999</v>
      </c>
      <c r="S8260">
        <v>-9.3799999999999994E-2</v>
      </c>
      <c r="T8260">
        <v>-1.535648395046143</v>
      </c>
      <c r="U8260" s="1">
        <v>0.16255437681456872</v>
      </c>
      <c r="V8260">
        <v>-6.4130000000000006E-2</v>
      </c>
      <c r="W8260">
        <v>-5.074E-2</v>
      </c>
      <c r="X8260" t="s">
        <v>82</v>
      </c>
      <c r="Y8260" s="1" t="s">
        <v>82</v>
      </c>
      <c r="Z8260">
        <v>2.946E-2</v>
      </c>
      <c r="AA8260">
        <v>0.11959</v>
      </c>
      <c r="AC8260">
        <v>-0.10407</v>
      </c>
      <c r="AD8260">
        <v>0.36276000000000003</v>
      </c>
      <c r="AF8260" s="1">
        <v>7.8159999999999993E-2</v>
      </c>
      <c r="AG8260">
        <v>0.21304999999999999</v>
      </c>
      <c r="AH8260">
        <v>-8.9300000000000004E-2</v>
      </c>
      <c r="AI8260">
        <v>-0.46666999999999997</v>
      </c>
      <c r="AJ8260">
        <v>9.3640000000000001E-2</v>
      </c>
      <c r="AK8260">
        <v>-8.5180000000000006E-2</v>
      </c>
      <c r="AL8260">
        <v>-0.27493000000000001</v>
      </c>
      <c r="AM8260">
        <v>6.9760000000000003E-2</v>
      </c>
      <c r="AN8260">
        <v>-7.1499999999999994E-2</v>
      </c>
      <c r="AO8260" s="1">
        <v>-0.23307</v>
      </c>
      <c r="AP8260">
        <v>-5.074E-2</v>
      </c>
    </row>
    <row r="8261" spans="1:42">
      <c r="A8261" s="3" t="s">
        <v>22098</v>
      </c>
      <c r="B8261" s="2">
        <v>0.36</v>
      </c>
      <c r="C8261">
        <v>0.23</v>
      </c>
      <c r="D8261" s="1">
        <v>0.12999999999999998</v>
      </c>
      <c r="E8261">
        <v>-1.328E-2</v>
      </c>
      <c r="F8261">
        <v>4.9899999999999996E-3</v>
      </c>
      <c r="G8261">
        <v>-4.0059999999999998E-2</v>
      </c>
      <c r="H8261" s="1">
        <v>-0.14791000000000001</v>
      </c>
      <c r="I8261">
        <v>-4.061E-2</v>
      </c>
      <c r="J8261">
        <v>7.8100000000000001E-3</v>
      </c>
      <c r="K8261">
        <v>4.8419999999999998E-2</v>
      </c>
      <c r="L8261">
        <v>-1.1514114367687556</v>
      </c>
      <c r="M8261" s="1">
        <v>0.26569710523443024</v>
      </c>
      <c r="N8261">
        <v>2.741E-2</v>
      </c>
      <c r="O8261">
        <v>7.5829999999999995E-2</v>
      </c>
      <c r="P8261" t="s">
        <v>22099</v>
      </c>
      <c r="Q8261" s="1" t="s">
        <v>22100</v>
      </c>
      <c r="R8261">
        <v>-7.2609999999999994E-2</v>
      </c>
      <c r="S8261">
        <v>-2.419E-2</v>
      </c>
      <c r="T8261">
        <v>-1.2818383709754968</v>
      </c>
      <c r="U8261" s="1">
        <v>0.23516194479327096</v>
      </c>
      <c r="V8261">
        <v>-0.22874</v>
      </c>
      <c r="W8261">
        <v>-0.18032000000000001</v>
      </c>
      <c r="X8261" t="s">
        <v>82</v>
      </c>
      <c r="Y8261" s="1" t="s">
        <v>82</v>
      </c>
      <c r="Z8261">
        <v>-2.7300000000000001E-2</v>
      </c>
      <c r="AA8261">
        <v>0.10904999999999999</v>
      </c>
      <c r="AB8261">
        <v>0.16388</v>
      </c>
      <c r="AC8261">
        <v>9.1170000000000001E-2</v>
      </c>
      <c r="AD8261">
        <v>2.6280000000000001E-2</v>
      </c>
      <c r="AE8261">
        <v>5.1429999999999997E-2</v>
      </c>
      <c r="AF8261" s="1">
        <v>0.11627999999999999</v>
      </c>
      <c r="AG8261">
        <v>0.12101000000000001</v>
      </c>
      <c r="AH8261">
        <v>0.19767999999999999</v>
      </c>
      <c r="AI8261">
        <v>-0.35848000000000002</v>
      </c>
      <c r="AJ8261">
        <v>-0.18254000000000001</v>
      </c>
      <c r="AK8261">
        <v>-8.7160000000000001E-2</v>
      </c>
      <c r="AL8261">
        <v>-7.5599999999999999E-3</v>
      </c>
      <c r="AM8261">
        <v>6.9900000000000004E-2</v>
      </c>
      <c r="AN8261">
        <v>6.7769999999999997E-2</v>
      </c>
      <c r="AO8261" s="1">
        <v>-3.832E-2</v>
      </c>
      <c r="AP8261">
        <v>-0.18032000000000001</v>
      </c>
    </row>
    <row r="8262" spans="1:42">
      <c r="A8262" s="3" t="s">
        <v>14449</v>
      </c>
      <c r="B8262" s="2">
        <v>0.26</v>
      </c>
      <c r="C8262">
        <v>0.11</v>
      </c>
      <c r="D8262" s="1">
        <v>0.15000000000000002</v>
      </c>
      <c r="E8262">
        <v>-4.0599999999999997E-2</v>
      </c>
      <c r="G8262">
        <v>-4.0599999999999997E-2</v>
      </c>
      <c r="I8262">
        <v>-4.0599999999999997E-2</v>
      </c>
      <c r="J8262">
        <v>5.0450000000000002E-2</v>
      </c>
      <c r="K8262">
        <v>9.1050000000000006E-2</v>
      </c>
      <c r="L8262">
        <v>-0.65590048730331296</v>
      </c>
      <c r="M8262" s="1">
        <v>0.53936082282693121</v>
      </c>
      <c r="P8262" t="s">
        <v>82</v>
      </c>
      <c r="Q8262" s="1" t="s">
        <v>82</v>
      </c>
      <c r="R8262">
        <v>-4.0599999999999997E-2</v>
      </c>
      <c r="S8262">
        <v>5.0450000000000002E-2</v>
      </c>
      <c r="T8262">
        <v>-0.65590048730331296</v>
      </c>
      <c r="U8262" s="1">
        <v>0.53936082282693121</v>
      </c>
      <c r="X8262" t="s">
        <v>82</v>
      </c>
      <c r="Y8262" s="1" t="s">
        <v>82</v>
      </c>
      <c r="AG8262">
        <v>-0.11121</v>
      </c>
      <c r="AI8262">
        <v>0.1139</v>
      </c>
      <c r="AJ8262">
        <v>-3.2289999999999999E-2</v>
      </c>
      <c r="AK8262">
        <v>0.31441000000000002</v>
      </c>
      <c r="AL8262">
        <v>3.789E-2</v>
      </c>
      <c r="AN8262">
        <v>-1.9990000000000001E-2</v>
      </c>
    </row>
    <row r="8263" spans="1:42">
      <c r="A8263" s="3" t="s">
        <v>32533</v>
      </c>
      <c r="B8263" s="2">
        <v>0.41</v>
      </c>
      <c r="C8263">
        <v>0.28999999999999998</v>
      </c>
      <c r="D8263" s="1">
        <v>0.12</v>
      </c>
      <c r="E8263">
        <v>1.9089999999999999E-2</v>
      </c>
      <c r="F8263">
        <v>1.5820000000000001E-2</v>
      </c>
      <c r="G8263">
        <v>2.6179999999999998E-2</v>
      </c>
      <c r="H8263" s="1">
        <v>0.13020999999999999</v>
      </c>
      <c r="I8263">
        <v>-4.0559999999999999E-2</v>
      </c>
      <c r="J8263">
        <v>-9.6299999999999997E-3</v>
      </c>
      <c r="K8263">
        <v>3.0929999999999999E-2</v>
      </c>
      <c r="L8263">
        <v>-0.93110241220441869</v>
      </c>
      <c r="M8263" s="1">
        <v>0.3649632853409045</v>
      </c>
      <c r="N8263">
        <v>-7.041E-2</v>
      </c>
      <c r="O8263">
        <v>-3.9480000000000001E-2</v>
      </c>
      <c r="P8263" t="s">
        <v>32534</v>
      </c>
      <c r="Q8263" s="1" t="s">
        <v>32535</v>
      </c>
      <c r="R8263">
        <v>-3.8059999999999997E-2</v>
      </c>
      <c r="S8263">
        <v>-7.1300000000000001E-3</v>
      </c>
      <c r="T8263">
        <v>-0.5291594218804343</v>
      </c>
      <c r="U8263" s="1">
        <v>0.61080194605203642</v>
      </c>
      <c r="V8263">
        <v>0.14593</v>
      </c>
      <c r="W8263">
        <v>0.17685999999999999</v>
      </c>
      <c r="X8263" t="s">
        <v>82</v>
      </c>
      <c r="Y8263" s="1" t="s">
        <v>82</v>
      </c>
      <c r="Z8263">
        <v>-0.12389</v>
      </c>
      <c r="AA8263">
        <v>-0.12429999999999999</v>
      </c>
      <c r="AB8263">
        <v>6.5369999999999998E-2</v>
      </c>
      <c r="AC8263">
        <v>-2.92E-2</v>
      </c>
      <c r="AD8263">
        <v>-0.21747</v>
      </c>
      <c r="AE8263">
        <v>9.4000000000000004E-3</v>
      </c>
      <c r="AF8263" s="1">
        <v>0.14371</v>
      </c>
      <c r="AG8263">
        <v>-9.4999999999999998E-3</v>
      </c>
      <c r="AH8263">
        <v>-2.562E-2</v>
      </c>
      <c r="AI8263">
        <v>0.39394000000000001</v>
      </c>
      <c r="AJ8263">
        <v>0.19169</v>
      </c>
      <c r="AK8263">
        <v>-0.22969999999999999</v>
      </c>
      <c r="AL8263">
        <v>2.7009999999999999E-2</v>
      </c>
      <c r="AM8263">
        <v>7.0899999999999999E-3</v>
      </c>
      <c r="AN8263">
        <v>-7.6350000000000001E-2</v>
      </c>
      <c r="AO8263" s="1">
        <v>-0.34273999999999999</v>
      </c>
      <c r="AP8263">
        <v>0.17685999999999999</v>
      </c>
    </row>
    <row r="8264" spans="1:42">
      <c r="A8264" s="3" t="s">
        <v>22155</v>
      </c>
      <c r="B8264" s="2">
        <v>0.49</v>
      </c>
      <c r="C8264">
        <v>0.39</v>
      </c>
      <c r="D8264" s="1">
        <v>9.9999999999999978E-2</v>
      </c>
      <c r="E8264">
        <v>-1.3129999999999999E-2</v>
      </c>
      <c r="F8264">
        <v>8.8859999999999995E-2</v>
      </c>
      <c r="G8264">
        <v>-0.15831000000000001</v>
      </c>
      <c r="H8264" s="1">
        <v>3.288E-2</v>
      </c>
      <c r="I8264">
        <v>-4.0529999999999997E-2</v>
      </c>
      <c r="J8264">
        <v>-3.7130000000000003E-2</v>
      </c>
      <c r="K8264">
        <v>3.3999999999999998E-3</v>
      </c>
      <c r="L8264">
        <v>-0.55861322062493057</v>
      </c>
      <c r="M8264" s="1">
        <v>0.58400321641516406</v>
      </c>
      <c r="N8264">
        <v>0.14357</v>
      </c>
      <c r="O8264">
        <v>0.14696999999999999</v>
      </c>
      <c r="P8264" t="s">
        <v>22156</v>
      </c>
      <c r="Q8264" s="1" t="s">
        <v>22157</v>
      </c>
      <c r="R8264">
        <v>-0.1905</v>
      </c>
      <c r="S8264">
        <v>-0.18709999999999999</v>
      </c>
      <c r="T8264">
        <v>-2.0841484266925336</v>
      </c>
      <c r="U8264" s="1">
        <v>7.0210624789264778E-2</v>
      </c>
      <c r="V8264">
        <v>2.053E-2</v>
      </c>
      <c r="W8264">
        <v>2.393E-2</v>
      </c>
      <c r="X8264" t="s">
        <v>82</v>
      </c>
      <c r="Y8264" s="1" t="s">
        <v>82</v>
      </c>
      <c r="Z8264">
        <v>0.12519</v>
      </c>
      <c r="AA8264">
        <v>0.21307999999999999</v>
      </c>
      <c r="AB8264">
        <v>9.3920000000000003E-2</v>
      </c>
      <c r="AC8264">
        <v>-0.21167</v>
      </c>
      <c r="AD8264">
        <v>0.62861</v>
      </c>
      <c r="AE8264">
        <v>6.3710000000000003E-2</v>
      </c>
      <c r="AF8264" s="1">
        <v>0.11595999999999999</v>
      </c>
      <c r="AG8264">
        <v>-0.71919</v>
      </c>
      <c r="AH8264">
        <v>-7.7299999999999994E-2</v>
      </c>
      <c r="AI8264">
        <v>5.3060000000000003E-2</v>
      </c>
      <c r="AJ8264">
        <v>0.14829000000000001</v>
      </c>
      <c r="AK8264">
        <v>-0.24429000000000001</v>
      </c>
      <c r="AL8264">
        <v>-0.17604</v>
      </c>
      <c r="AM8264">
        <v>6.13E-2</v>
      </c>
      <c r="AN8264">
        <v>-0.40972999999999998</v>
      </c>
      <c r="AO8264" s="1">
        <v>-0.31995000000000001</v>
      </c>
      <c r="AP8264">
        <v>2.393E-2</v>
      </c>
    </row>
    <row r="8265" spans="1:42">
      <c r="A8265" s="3" t="s">
        <v>26213</v>
      </c>
      <c r="B8265" s="2">
        <v>0.5</v>
      </c>
      <c r="C8265">
        <v>0.41</v>
      </c>
      <c r="D8265" s="1">
        <v>9.0000000000000024E-2</v>
      </c>
      <c r="E8265">
        <v>-1.2800000000000001E-3</v>
      </c>
      <c r="F8265">
        <v>9.1450000000000004E-2</v>
      </c>
      <c r="G8265">
        <v>-7.6800000000000002E-3</v>
      </c>
      <c r="H8265" s="1">
        <v>-5.3240000000000003E-2</v>
      </c>
      <c r="I8265">
        <v>-4.0460000000000003E-2</v>
      </c>
      <c r="J8265">
        <v>-4.1599999999999998E-2</v>
      </c>
      <c r="K8265">
        <v>-1.14E-3</v>
      </c>
      <c r="L8265">
        <v>-1.5247175369405748</v>
      </c>
      <c r="M8265" s="1">
        <v>0.16905941217343573</v>
      </c>
      <c r="P8265" t="s">
        <v>82</v>
      </c>
      <c r="Q8265" s="1" t="s">
        <v>82</v>
      </c>
      <c r="R8265">
        <v>-4.0460000000000003E-2</v>
      </c>
      <c r="S8265">
        <v>-4.1599999999999998E-2</v>
      </c>
      <c r="T8265">
        <v>-1.5247175369405748</v>
      </c>
      <c r="U8265" s="1">
        <v>0.16905941217343579</v>
      </c>
      <c r="X8265" t="s">
        <v>82</v>
      </c>
      <c r="Y8265" s="1" t="s">
        <v>82</v>
      </c>
      <c r="AG8265">
        <v>-3.7039999999999997E-2</v>
      </c>
      <c r="AI8265">
        <v>3.6389999999999999E-2</v>
      </c>
      <c r="AJ8265">
        <v>-7.0980000000000001E-2</v>
      </c>
      <c r="AK8265">
        <v>-6.9500000000000006E-2</v>
      </c>
      <c r="AL8265">
        <v>-0.12256</v>
      </c>
      <c r="AN8265">
        <v>1.41E-2</v>
      </c>
    </row>
    <row r="8266" spans="1:42" hidden="1">
      <c r="A8266" s="3" t="s">
        <v>31095</v>
      </c>
      <c r="B8266" s="2">
        <v>0.86</v>
      </c>
      <c r="C8266">
        <v>0.9</v>
      </c>
      <c r="D8266" s="1">
        <v>-4.0000000000000036E-2</v>
      </c>
      <c r="E8266">
        <v>1.426E-2</v>
      </c>
      <c r="F8266">
        <v>-2.8139999999999998E-2</v>
      </c>
      <c r="G8266">
        <v>4.2799999999999998E-2</v>
      </c>
      <c r="H8266" s="1">
        <v>9.0699999999999999E-3</v>
      </c>
      <c r="I8266">
        <v>-1.3950000000000001E-2</v>
      </c>
      <c r="J8266">
        <v>-0.22747000000000001</v>
      </c>
      <c r="K8266">
        <v>-0.21351999999999999</v>
      </c>
      <c r="L8266">
        <v>-0.24675364389636828</v>
      </c>
      <c r="M8266" s="1">
        <v>0.80853832971581152</v>
      </c>
      <c r="N8266">
        <v>-0.13557</v>
      </c>
      <c r="O8266">
        <v>-0.34909000000000001</v>
      </c>
      <c r="P8266" t="s">
        <v>31096</v>
      </c>
      <c r="Q8266" s="1" t="s">
        <v>31097</v>
      </c>
      <c r="R8266">
        <v>5.2330000000000002E-2</v>
      </c>
      <c r="S8266">
        <v>-0.16119</v>
      </c>
      <c r="T8266">
        <v>0.77384623542644582</v>
      </c>
      <c r="U8266" s="1">
        <v>0.46066744526526543</v>
      </c>
      <c r="V8266">
        <v>-2.3400000000000001E-3</v>
      </c>
      <c r="W8266">
        <v>-0.21586</v>
      </c>
      <c r="X8266" t="s">
        <v>82</v>
      </c>
      <c r="Y8266" s="1" t="s">
        <v>82</v>
      </c>
      <c r="Z8266">
        <v>-0.33534999999999998</v>
      </c>
      <c r="AA8266">
        <v>-4.1239999999999999E-2</v>
      </c>
      <c r="AC8266">
        <v>-0.39451000000000003</v>
      </c>
      <c r="AD8266">
        <v>-0.69225000000000003</v>
      </c>
      <c r="AF8266" s="1">
        <v>-0.28211000000000003</v>
      </c>
      <c r="AG8266">
        <v>-0.47339999999999999</v>
      </c>
      <c r="AH8266">
        <v>-0.40182000000000001</v>
      </c>
      <c r="AI8266">
        <v>0.20024</v>
      </c>
      <c r="AJ8266">
        <v>-5.5300000000000002E-3</v>
      </c>
      <c r="AK8266">
        <v>-0.14716000000000001</v>
      </c>
      <c r="AL8266">
        <v>-8.7080000000000005E-2</v>
      </c>
      <c r="AM8266">
        <v>-0.23426</v>
      </c>
      <c r="AN8266">
        <v>-0.11142000000000001</v>
      </c>
      <c r="AO8266" s="1">
        <v>-0.19026999999999999</v>
      </c>
      <c r="AP8266">
        <v>-0.21586</v>
      </c>
    </row>
    <row r="8267" spans="1:42">
      <c r="A8267" s="3" t="s">
        <v>26102</v>
      </c>
      <c r="B8267" s="2">
        <v>0.49</v>
      </c>
      <c r="C8267">
        <v>0.39</v>
      </c>
      <c r="D8267" s="1">
        <v>9.9999999999999978E-2</v>
      </c>
      <c r="E8267">
        <v>-1.58E-3</v>
      </c>
      <c r="F8267">
        <v>4.3459999999999999E-2</v>
      </c>
      <c r="G8267">
        <v>-5.9580000000000001E-2</v>
      </c>
      <c r="H8267" s="1">
        <v>2.7050000000000001E-2</v>
      </c>
      <c r="I8267">
        <v>-4.0460000000000003E-2</v>
      </c>
      <c r="J8267">
        <v>-3.755E-2</v>
      </c>
      <c r="K8267">
        <v>2.8999999999999998E-3</v>
      </c>
      <c r="L8267">
        <v>-0.88746069460668164</v>
      </c>
      <c r="M8267" s="1">
        <v>0.38931490680639375</v>
      </c>
      <c r="N8267">
        <v>9.0529999999999999E-2</v>
      </c>
      <c r="O8267">
        <v>9.3429999999999999E-2</v>
      </c>
      <c r="P8267" t="s">
        <v>26103</v>
      </c>
      <c r="Q8267" s="1" t="s">
        <v>26104</v>
      </c>
      <c r="R8267">
        <v>-0.10674</v>
      </c>
      <c r="S8267">
        <v>-0.10384</v>
      </c>
      <c r="T8267">
        <v>-2.0298053326689058</v>
      </c>
      <c r="U8267" s="1">
        <v>7.5963424350281777E-2</v>
      </c>
      <c r="V8267">
        <v>-9.8830000000000001E-2</v>
      </c>
      <c r="W8267">
        <v>-9.5930000000000001E-2</v>
      </c>
      <c r="X8267" t="s">
        <v>82</v>
      </c>
      <c r="Y8267" s="1" t="s">
        <v>82</v>
      </c>
      <c r="Z8267">
        <v>4.4069999999999998E-2</v>
      </c>
      <c r="AA8267">
        <v>1.0959999999999999E-2</v>
      </c>
      <c r="AC8267">
        <v>9.8830000000000001E-2</v>
      </c>
      <c r="AD8267">
        <v>0.36441000000000001</v>
      </c>
      <c r="AF8267" s="1">
        <v>-5.1119999999999999E-2</v>
      </c>
      <c r="AG8267">
        <v>0.12078999999999999</v>
      </c>
      <c r="AH8267">
        <v>-0.28138000000000002</v>
      </c>
      <c r="AI8267">
        <v>-0.21059</v>
      </c>
      <c r="AJ8267">
        <v>-0.19566</v>
      </c>
      <c r="AK8267">
        <v>-0.19919999999999999</v>
      </c>
      <c r="AL8267">
        <v>0.13250000000000001</v>
      </c>
      <c r="AM8267">
        <v>-5.706E-2</v>
      </c>
      <c r="AN8267">
        <v>-0.23791999999999999</v>
      </c>
      <c r="AO8267" s="1">
        <v>-5.9899999999999997E-3</v>
      </c>
      <c r="AP8267">
        <v>-9.5930000000000001E-2</v>
      </c>
    </row>
    <row r="8268" spans="1:42">
      <c r="A8268" s="3" t="s">
        <v>16383</v>
      </c>
      <c r="B8268" s="2">
        <v>0.42</v>
      </c>
      <c r="C8268">
        <v>0.3</v>
      </c>
      <c r="D8268" s="1">
        <v>0.12</v>
      </c>
      <c r="E8268">
        <v>-3.2669999999999998E-2</v>
      </c>
      <c r="F8268">
        <v>-2.53E-2</v>
      </c>
      <c r="G8268">
        <v>-4.0960000000000003E-2</v>
      </c>
      <c r="H8268" s="1">
        <v>1.545E-2</v>
      </c>
      <c r="I8268">
        <v>-4.0439999999999997E-2</v>
      </c>
      <c r="J8268">
        <v>-1.3259999999999999E-2</v>
      </c>
      <c r="K8268">
        <v>2.717E-2</v>
      </c>
      <c r="L8268">
        <v>-0.46311833159673976</v>
      </c>
      <c r="M8268" s="1">
        <v>0.66237028694425903</v>
      </c>
      <c r="P8268" t="s">
        <v>82</v>
      </c>
      <c r="Q8268" s="1" t="s">
        <v>82</v>
      </c>
      <c r="R8268">
        <v>-4.0439999999999997E-2</v>
      </c>
      <c r="S8268">
        <v>-1.3259999999999999E-2</v>
      </c>
      <c r="T8268">
        <v>-0.46311833159673976</v>
      </c>
      <c r="U8268" s="1">
        <v>0.66237028694425903</v>
      </c>
      <c r="X8268" t="s">
        <v>82</v>
      </c>
      <c r="Y8268" s="1" t="s">
        <v>82</v>
      </c>
      <c r="AG8268">
        <v>0.12501000000000001</v>
      </c>
      <c r="AI8268">
        <v>-5.1290000000000002E-2</v>
      </c>
      <c r="AJ8268">
        <v>-5.398E-2</v>
      </c>
      <c r="AK8268">
        <v>0.17829</v>
      </c>
      <c r="AL8268">
        <v>0.12199</v>
      </c>
      <c r="AN8268">
        <v>-0.39957999999999999</v>
      </c>
    </row>
    <row r="8269" spans="1:42" hidden="1">
      <c r="A8269" s="3" t="s">
        <v>45767</v>
      </c>
      <c r="E8269">
        <v>0.10781</v>
      </c>
      <c r="F8269">
        <v>0.13585</v>
      </c>
      <c r="G8269">
        <v>0.10342999999999999</v>
      </c>
      <c r="H8269" s="1">
        <v>0.25534000000000001</v>
      </c>
      <c r="P8269" t="s">
        <v>104</v>
      </c>
      <c r="Q8269" s="1" t="s">
        <v>104</v>
      </c>
      <c r="X8269" t="s">
        <v>104</v>
      </c>
      <c r="Y8269" s="1" t="s">
        <v>104</v>
      </c>
    </row>
    <row r="8270" spans="1:42">
      <c r="A8270" s="3" t="s">
        <v>17183</v>
      </c>
      <c r="B8270" s="2">
        <v>0.52</v>
      </c>
      <c r="C8270">
        <v>0.44</v>
      </c>
      <c r="D8270" s="1">
        <v>8.0000000000000016E-2</v>
      </c>
      <c r="E8270">
        <v>-2.964E-2</v>
      </c>
      <c r="F8270">
        <v>-4.2369999999999998E-2</v>
      </c>
      <c r="G8270">
        <v>-2.1559999999999999E-2</v>
      </c>
      <c r="H8270" s="1">
        <v>-0.11439000000000001</v>
      </c>
      <c r="I8270">
        <v>-4.0379999999999999E-2</v>
      </c>
      <c r="J8270">
        <v>-4.9930000000000002E-2</v>
      </c>
      <c r="K8270">
        <v>-9.5499999999999995E-3</v>
      </c>
      <c r="L8270">
        <v>-1.3140264056791657</v>
      </c>
      <c r="M8270" s="1">
        <v>0.20642774122186983</v>
      </c>
      <c r="N8270">
        <v>-7.2410000000000002E-2</v>
      </c>
      <c r="O8270">
        <v>-8.1960000000000005E-2</v>
      </c>
      <c r="P8270" t="s">
        <v>17184</v>
      </c>
      <c r="Q8270" s="1" t="s">
        <v>17185</v>
      </c>
      <c r="R8270">
        <v>-2.4499999999999999E-3</v>
      </c>
      <c r="S8270">
        <v>-1.201E-2</v>
      </c>
      <c r="T8270">
        <v>-5.5854178673948547E-2</v>
      </c>
      <c r="U8270" s="1">
        <v>0.9567937038915022</v>
      </c>
      <c r="V8270">
        <v>-0.15751999999999999</v>
      </c>
      <c r="W8270">
        <v>-0.16707</v>
      </c>
      <c r="X8270" t="s">
        <v>82</v>
      </c>
      <c r="Y8270" s="1" t="s">
        <v>82</v>
      </c>
      <c r="Z8270">
        <v>-0.26678000000000002</v>
      </c>
      <c r="AA8270">
        <v>3.7449999999999997E-2</v>
      </c>
      <c r="AB8270">
        <v>-2.2970000000000001E-2</v>
      </c>
      <c r="AC8270">
        <v>-4.7699999999999999E-2</v>
      </c>
      <c r="AD8270">
        <v>-6.0040000000000003E-2</v>
      </c>
      <c r="AE8270">
        <v>-0.21712000000000001</v>
      </c>
      <c r="AF8270" s="1">
        <v>3.4399999999999999E-3</v>
      </c>
      <c r="AG8270">
        <v>-0.18440000000000001</v>
      </c>
      <c r="AH8270">
        <v>-7.8589999999999993E-2</v>
      </c>
      <c r="AI8270">
        <v>7.7240000000000003E-2</v>
      </c>
      <c r="AJ8270">
        <v>-5.5799999999999999E-3</v>
      </c>
      <c r="AK8270">
        <v>7.5340000000000004E-2</v>
      </c>
      <c r="AL8270">
        <v>-0.15620000000000001</v>
      </c>
      <c r="AM8270">
        <v>-0.1163</v>
      </c>
      <c r="AN8270">
        <v>7.1660000000000001E-2</v>
      </c>
      <c r="AO8270" s="1">
        <v>0.20877999999999999</v>
      </c>
      <c r="AP8270">
        <v>-0.16707</v>
      </c>
    </row>
    <row r="8271" spans="1:42">
      <c r="A8271" s="3" t="s">
        <v>24591</v>
      </c>
      <c r="B8271" s="2">
        <v>0.48</v>
      </c>
      <c r="C8271">
        <v>0.39</v>
      </c>
      <c r="D8271" s="1">
        <v>8.9999999999999969E-2</v>
      </c>
      <c r="E8271">
        <v>-5.9300000000000004E-3</v>
      </c>
      <c r="F8271">
        <v>-4.9200000000000001E-2</v>
      </c>
      <c r="G8271">
        <v>-3.3899999999999998E-3</v>
      </c>
      <c r="H8271" s="1">
        <v>8.48E-2</v>
      </c>
      <c r="I8271">
        <v>-4.0379999999999999E-2</v>
      </c>
      <c r="J8271">
        <v>-3.5459999999999998E-2</v>
      </c>
      <c r="K8271">
        <v>4.9300000000000004E-3</v>
      </c>
      <c r="L8271">
        <v>-1.1275967733056658</v>
      </c>
      <c r="M8271" s="1">
        <v>0.27539303459390885</v>
      </c>
      <c r="N8271">
        <v>-8.0570000000000003E-2</v>
      </c>
      <c r="O8271">
        <v>-7.5639999999999999E-2</v>
      </c>
      <c r="P8271" t="s">
        <v>24592</v>
      </c>
      <c r="Q8271" s="1" t="s">
        <v>24593</v>
      </c>
      <c r="R8271">
        <v>-1.7129999999999999E-2</v>
      </c>
      <c r="S8271">
        <v>-1.2200000000000001E-2</v>
      </c>
      <c r="T8271">
        <v>-0.3844612637751989</v>
      </c>
      <c r="U8271" s="1">
        <v>0.71037340151789596</v>
      </c>
      <c r="V8271">
        <v>3.1640000000000001E-2</v>
      </c>
      <c r="W8271">
        <v>3.6560000000000002E-2</v>
      </c>
      <c r="X8271" t="s">
        <v>82</v>
      </c>
      <c r="Y8271" s="1" t="s">
        <v>82</v>
      </c>
      <c r="Z8271">
        <v>-0.12146999999999999</v>
      </c>
      <c r="AA8271">
        <v>0.18203</v>
      </c>
      <c r="AB8271">
        <v>-9.7430000000000003E-2</v>
      </c>
      <c r="AC8271">
        <v>3.1329999999999997E-2</v>
      </c>
      <c r="AD8271">
        <v>-9.3500000000000007E-3</v>
      </c>
      <c r="AE8271">
        <v>-0.37572</v>
      </c>
      <c r="AF8271" s="1">
        <v>-0.13889000000000001</v>
      </c>
      <c r="AG8271">
        <v>0.27840999999999999</v>
      </c>
      <c r="AH8271">
        <v>-0.16142999999999999</v>
      </c>
      <c r="AI8271">
        <v>-0.11912</v>
      </c>
      <c r="AJ8271">
        <v>0.10732999999999999</v>
      </c>
      <c r="AK8271">
        <v>-1.065E-2</v>
      </c>
      <c r="AL8271">
        <v>-5.6160000000000002E-2</v>
      </c>
      <c r="AM8271">
        <v>-3.9849999999999997E-2</v>
      </c>
      <c r="AN8271">
        <v>-2.0990000000000002E-2</v>
      </c>
      <c r="AO8271" s="1">
        <v>-8.7349999999999997E-2</v>
      </c>
      <c r="AP8271">
        <v>3.6560000000000002E-2</v>
      </c>
    </row>
    <row r="8272" spans="1:42">
      <c r="A8272" s="3" t="s">
        <v>19053</v>
      </c>
      <c r="B8272" s="2">
        <v>0.34</v>
      </c>
      <c r="C8272">
        <v>0.2</v>
      </c>
      <c r="D8272" s="1">
        <v>0.14000000000000001</v>
      </c>
      <c r="E8272">
        <v>-2.3140000000000001E-2</v>
      </c>
      <c r="F8272">
        <v>-1.6199999999999999E-2</v>
      </c>
      <c r="G8272">
        <v>-2.7519999999999999E-2</v>
      </c>
      <c r="H8272" s="1">
        <v>2.3480000000000001E-2</v>
      </c>
      <c r="I8272">
        <v>-4.0379999999999999E-2</v>
      </c>
      <c r="J8272">
        <v>1.6719999999999999E-2</v>
      </c>
      <c r="K8272">
        <v>5.7099999999999998E-2</v>
      </c>
      <c r="L8272">
        <v>-0.56746458118687371</v>
      </c>
      <c r="M8272" s="1">
        <v>0.5944104074152039</v>
      </c>
      <c r="P8272" t="s">
        <v>82</v>
      </c>
      <c r="Q8272" s="1" t="s">
        <v>82</v>
      </c>
      <c r="R8272">
        <v>-4.0379999999999999E-2</v>
      </c>
      <c r="S8272">
        <v>1.6719999999999999E-2</v>
      </c>
      <c r="T8272">
        <v>-0.56746458118687371</v>
      </c>
      <c r="U8272" s="1">
        <v>0.5944104074152039</v>
      </c>
      <c r="X8272" t="s">
        <v>82</v>
      </c>
      <c r="Y8272" s="1" t="s">
        <v>82</v>
      </c>
      <c r="AG8272">
        <v>0.13991999999999999</v>
      </c>
      <c r="AI8272">
        <v>-0.21586</v>
      </c>
      <c r="AJ8272">
        <v>-2.9219999999999999E-2</v>
      </c>
      <c r="AK8272">
        <v>8.2750000000000004E-2</v>
      </c>
      <c r="AL8272">
        <v>0.24908</v>
      </c>
      <c r="AN8272">
        <v>-0.12631999999999999</v>
      </c>
    </row>
    <row r="8273" spans="1:42" hidden="1">
      <c r="A8273" s="3" t="s">
        <v>36919</v>
      </c>
      <c r="E8273">
        <v>3.5839999999999997E-2</v>
      </c>
      <c r="F8273">
        <v>6.43E-3</v>
      </c>
      <c r="G8273">
        <v>-1.7440000000000001E-2</v>
      </c>
      <c r="H8273" s="1">
        <v>9.7199999999999995E-2</v>
      </c>
      <c r="P8273" t="s">
        <v>104</v>
      </c>
      <c r="Q8273" s="1" t="s">
        <v>104</v>
      </c>
      <c r="X8273" t="s">
        <v>104</v>
      </c>
      <c r="Y8273" s="1" t="s">
        <v>104</v>
      </c>
    </row>
    <row r="8274" spans="1:42">
      <c r="A8274" s="3" t="s">
        <v>3192</v>
      </c>
      <c r="B8274" s="2">
        <v>0.35</v>
      </c>
      <c r="C8274">
        <v>0.21</v>
      </c>
      <c r="D8274" s="1">
        <v>0.13999999999999999</v>
      </c>
      <c r="E8274">
        <v>-0.14902000000000001</v>
      </c>
      <c r="F8274">
        <v>-0.15558</v>
      </c>
      <c r="G8274">
        <v>-0.15956999999999999</v>
      </c>
      <c r="H8274" s="1">
        <v>-2.9729999999999999E-2</v>
      </c>
      <c r="I8274">
        <v>-4.036E-2</v>
      </c>
      <c r="J8274">
        <v>1.379E-2</v>
      </c>
      <c r="K8274">
        <v>5.4149999999999997E-2</v>
      </c>
      <c r="L8274">
        <v>-0.97356672581300063</v>
      </c>
      <c r="M8274" s="1">
        <v>0.34431777679066883</v>
      </c>
      <c r="N8274">
        <v>1.9800000000000002E-2</v>
      </c>
      <c r="O8274">
        <v>7.3950000000000002E-2</v>
      </c>
      <c r="P8274" t="s">
        <v>3193</v>
      </c>
      <c r="Q8274" s="1" t="s">
        <v>3194</v>
      </c>
      <c r="R8274">
        <v>-0.11491999999999999</v>
      </c>
      <c r="S8274">
        <v>-6.0769999999999998E-2</v>
      </c>
      <c r="T8274">
        <v>-1.8848036243669337</v>
      </c>
      <c r="U8274" s="1">
        <v>9.5659912949067533E-2</v>
      </c>
      <c r="V8274">
        <v>0.20954999999999999</v>
      </c>
      <c r="W8274">
        <v>0.26371</v>
      </c>
      <c r="X8274" t="s">
        <v>82</v>
      </c>
      <c r="Y8274" s="1" t="s">
        <v>82</v>
      </c>
      <c r="Z8274">
        <v>0.19767000000000001</v>
      </c>
      <c r="AA8274">
        <v>7.0260000000000003E-2</v>
      </c>
      <c r="AB8274">
        <v>0.1656</v>
      </c>
      <c r="AC8274">
        <v>-6.4280000000000004E-2</v>
      </c>
      <c r="AD8274">
        <v>0.1303</v>
      </c>
      <c r="AE8274">
        <v>4.2079999999999999E-2</v>
      </c>
      <c r="AF8274" s="1">
        <v>-2.3959999999999999E-2</v>
      </c>
      <c r="AG8274">
        <v>-0.10782</v>
      </c>
      <c r="AH8274">
        <v>5.6149999999999999E-2</v>
      </c>
      <c r="AI8274">
        <v>-0.32461000000000001</v>
      </c>
      <c r="AJ8274">
        <v>9.3490000000000004E-2</v>
      </c>
      <c r="AK8274">
        <v>-5.4260000000000003E-2</v>
      </c>
      <c r="AL8274">
        <v>-0.11344</v>
      </c>
      <c r="AM8274">
        <v>0.27578000000000003</v>
      </c>
      <c r="AN8274">
        <v>-0.11923</v>
      </c>
      <c r="AO8274" s="1">
        <v>-0.25296999999999997</v>
      </c>
      <c r="AP8274">
        <v>0.26371</v>
      </c>
    </row>
    <row r="8275" spans="1:42">
      <c r="A8275" s="3" t="s">
        <v>28836</v>
      </c>
      <c r="B8275" s="2">
        <v>0.52</v>
      </c>
      <c r="C8275">
        <v>0.44</v>
      </c>
      <c r="D8275" s="1">
        <v>8.0000000000000016E-2</v>
      </c>
      <c r="E8275">
        <v>6.9100000000000003E-3</v>
      </c>
      <c r="F8275">
        <v>3.1350000000000003E-2</v>
      </c>
      <c r="G8275">
        <v>-1.2529999999999999E-2</v>
      </c>
      <c r="H8275" s="1">
        <v>0.10903</v>
      </c>
      <c r="I8275">
        <v>-4.0340000000000001E-2</v>
      </c>
      <c r="J8275">
        <v>-5.0439999999999999E-2</v>
      </c>
      <c r="K8275">
        <v>-1.01E-2</v>
      </c>
      <c r="L8275">
        <v>-0.62433579113947857</v>
      </c>
      <c r="M8275" s="1">
        <v>0.55901561864366245</v>
      </c>
      <c r="P8275" t="s">
        <v>82</v>
      </c>
      <c r="Q8275" s="1" t="s">
        <v>82</v>
      </c>
      <c r="R8275">
        <v>-4.0340000000000001E-2</v>
      </c>
      <c r="S8275">
        <v>-5.0439999999999999E-2</v>
      </c>
      <c r="T8275">
        <v>-0.62433579113947857</v>
      </c>
      <c r="U8275" s="1">
        <v>0.55901561864366245</v>
      </c>
      <c r="X8275" t="s">
        <v>82</v>
      </c>
      <c r="Y8275" s="1" t="s">
        <v>82</v>
      </c>
      <c r="AG8275">
        <v>0.19450999999999999</v>
      </c>
      <c r="AI8275">
        <v>-0.21132000000000001</v>
      </c>
      <c r="AJ8275">
        <v>-0.12185</v>
      </c>
      <c r="AK8275">
        <v>6.1920000000000003E-2</v>
      </c>
      <c r="AL8275">
        <v>-3.567E-2</v>
      </c>
      <c r="AN8275">
        <v>-0.19023999999999999</v>
      </c>
    </row>
    <row r="8276" spans="1:42">
      <c r="A8276" s="3" t="s">
        <v>9100</v>
      </c>
      <c r="B8276" s="2">
        <v>0.53</v>
      </c>
      <c r="C8276">
        <v>0.46</v>
      </c>
      <c r="D8276" s="1">
        <v>7.0000000000000007E-2</v>
      </c>
      <c r="E8276">
        <v>-6.7589999999999997E-2</v>
      </c>
      <c r="F8276">
        <v>-2.894E-2</v>
      </c>
      <c r="G8276">
        <v>-0.13711000000000001</v>
      </c>
      <c r="H8276" s="1">
        <v>-8.609E-2</v>
      </c>
      <c r="I8276">
        <v>-4.0340000000000001E-2</v>
      </c>
      <c r="J8276">
        <v>-5.3350000000000002E-2</v>
      </c>
      <c r="K8276">
        <v>-1.302E-2</v>
      </c>
      <c r="L8276">
        <v>-0.76649219067248719</v>
      </c>
      <c r="M8276" s="1">
        <v>0.46035688001380409</v>
      </c>
      <c r="N8276">
        <v>-5.1589999999999997E-2</v>
      </c>
      <c r="O8276">
        <v>-6.4600000000000005E-2</v>
      </c>
      <c r="P8276" t="s">
        <v>9101</v>
      </c>
      <c r="Q8276" s="1" t="s">
        <v>9102</v>
      </c>
      <c r="R8276">
        <v>-3.0960000000000001E-2</v>
      </c>
      <c r="S8276">
        <v>-4.3979999999999998E-2</v>
      </c>
      <c r="T8276">
        <v>-0.39642487285133282</v>
      </c>
      <c r="U8276" s="1">
        <v>0.70783884184373314</v>
      </c>
      <c r="X8276" t="s">
        <v>82</v>
      </c>
      <c r="Y8276" s="1" t="s">
        <v>82</v>
      </c>
      <c r="Z8276">
        <v>-3.7240000000000002E-2</v>
      </c>
      <c r="AB8276">
        <v>-5.7509999999999999E-2</v>
      </c>
      <c r="AC8276">
        <v>-0.34589999999999999</v>
      </c>
      <c r="AE8276">
        <v>7.26E-3</v>
      </c>
      <c r="AF8276" s="1">
        <v>0.11038000000000001</v>
      </c>
      <c r="AG8276">
        <v>8.158E-2</v>
      </c>
      <c r="AI8276">
        <v>-6.0609999999999997E-2</v>
      </c>
      <c r="AJ8276">
        <v>4.1959999999999997E-2</v>
      </c>
      <c r="AK8276">
        <v>0.1341</v>
      </c>
      <c r="AL8276">
        <v>-0.39857999999999999</v>
      </c>
      <c r="AN8276">
        <v>-6.2330000000000003E-2</v>
      </c>
    </row>
    <row r="8277" spans="1:42" hidden="1">
      <c r="A8277" s="3" t="s">
        <v>30731</v>
      </c>
      <c r="E8277">
        <v>1.306E-2</v>
      </c>
      <c r="F8277">
        <v>1.9009999999999999E-2</v>
      </c>
      <c r="G8277">
        <v>1.376E-2</v>
      </c>
      <c r="H8277" s="1">
        <v>6.4280000000000004E-2</v>
      </c>
      <c r="P8277" t="s">
        <v>104</v>
      </c>
      <c r="Q8277" s="1" t="s">
        <v>104</v>
      </c>
      <c r="X8277" t="s">
        <v>104</v>
      </c>
      <c r="Y8277" s="1" t="s">
        <v>104</v>
      </c>
    </row>
    <row r="8278" spans="1:42" hidden="1">
      <c r="A8278" s="3" t="s">
        <v>38724</v>
      </c>
      <c r="E8278">
        <v>4.3909999999999998E-2</v>
      </c>
      <c r="F8278">
        <v>5.135E-2</v>
      </c>
      <c r="G8278">
        <v>2.6030000000000001E-2</v>
      </c>
      <c r="H8278" s="1">
        <v>9.3799999999999994E-2</v>
      </c>
      <c r="P8278" t="s">
        <v>104</v>
      </c>
      <c r="Q8278" s="1" t="s">
        <v>104</v>
      </c>
      <c r="X8278" t="s">
        <v>104</v>
      </c>
      <c r="Y8278" s="1" t="s">
        <v>104</v>
      </c>
    </row>
    <row r="8279" spans="1:42" hidden="1">
      <c r="A8279" s="3" t="s">
        <v>18184</v>
      </c>
      <c r="B8279" s="2">
        <v>0.99</v>
      </c>
      <c r="C8279">
        <v>0.98</v>
      </c>
      <c r="D8279" s="1">
        <v>1.0000000000000009E-2</v>
      </c>
      <c r="E8279">
        <v>-2.6030000000000001E-2</v>
      </c>
      <c r="F8279">
        <v>5.6999999999999998E-4</v>
      </c>
      <c r="G8279">
        <v>-4.8199999999999996E-3</v>
      </c>
      <c r="H8279" s="1">
        <v>-2.2939999999999999E-2</v>
      </c>
      <c r="I8279">
        <v>-8.9219999999999994E-2</v>
      </c>
      <c r="J8279">
        <v>-0.94591000000000003</v>
      </c>
      <c r="K8279">
        <v>-0.85668999999999995</v>
      </c>
      <c r="L8279">
        <v>-1.0406992194004914</v>
      </c>
      <c r="M8279" s="1">
        <v>0.34359623804831851</v>
      </c>
      <c r="P8279" t="s">
        <v>82</v>
      </c>
      <c r="Q8279" s="1" t="s">
        <v>82</v>
      </c>
      <c r="R8279">
        <v>-8.9219999999999994E-2</v>
      </c>
      <c r="S8279">
        <v>-0.94591000000000003</v>
      </c>
      <c r="T8279">
        <v>-1.0406992194004914</v>
      </c>
      <c r="U8279" s="1">
        <v>0.34359623804831851</v>
      </c>
      <c r="X8279" t="s">
        <v>82</v>
      </c>
      <c r="Y8279" s="1" t="s">
        <v>82</v>
      </c>
      <c r="AG8279">
        <v>-0.82186000000000003</v>
      </c>
      <c r="AI8279">
        <v>-1.0785400000000001</v>
      </c>
      <c r="AJ8279">
        <v>-1.22096</v>
      </c>
      <c r="AK8279">
        <v>-1.0730200000000001</v>
      </c>
      <c r="AL8279">
        <v>-0.79615999999999998</v>
      </c>
      <c r="AN8279">
        <v>-0.68493999999999999</v>
      </c>
    </row>
    <row r="8280" spans="1:42">
      <c r="A8280" s="3" t="s">
        <v>20651</v>
      </c>
      <c r="B8280" s="2">
        <v>0.53</v>
      </c>
      <c r="C8280">
        <v>0.46</v>
      </c>
      <c r="D8280" s="1">
        <v>7.0000000000000007E-2</v>
      </c>
      <c r="E8280">
        <v>-1.7979999999999999E-2</v>
      </c>
      <c r="F8280">
        <v>-0.1181</v>
      </c>
      <c r="G8280">
        <v>-9.2399999999999999E-3</v>
      </c>
      <c r="H8280" s="1">
        <v>0.1226</v>
      </c>
      <c r="I8280">
        <v>-4.0320000000000002E-2</v>
      </c>
      <c r="J8280">
        <v>-5.364E-2</v>
      </c>
      <c r="K8280">
        <v>-1.332E-2</v>
      </c>
      <c r="L8280">
        <v>-0.82928150601746886</v>
      </c>
      <c r="M8280" s="1">
        <v>0.42036336806199548</v>
      </c>
      <c r="N8280">
        <v>-0.18529000000000001</v>
      </c>
      <c r="O8280">
        <v>-0.19861000000000001</v>
      </c>
      <c r="P8280" t="s">
        <v>20652</v>
      </c>
      <c r="Q8280" s="1" t="s">
        <v>20653</v>
      </c>
      <c r="R8280">
        <v>1.068E-2</v>
      </c>
      <c r="S8280">
        <v>-2.64E-3</v>
      </c>
      <c r="T8280">
        <v>0.2262568612137052</v>
      </c>
      <c r="U8280" s="1">
        <v>0.82646141091627778</v>
      </c>
      <c r="V8280">
        <v>0.22550000000000001</v>
      </c>
      <c r="W8280">
        <v>0.21218000000000001</v>
      </c>
      <c r="X8280" t="s">
        <v>82</v>
      </c>
      <c r="Y8280" s="1" t="s">
        <v>82</v>
      </c>
      <c r="Z8280">
        <v>-0.38066</v>
      </c>
      <c r="AA8280">
        <v>-0.11352</v>
      </c>
      <c r="AC8280">
        <v>-0.20018</v>
      </c>
      <c r="AD8280">
        <v>-0.35643000000000002</v>
      </c>
      <c r="AF8280" s="1">
        <v>5.7759999999999999E-2</v>
      </c>
      <c r="AG8280">
        <v>-0.24676999999999999</v>
      </c>
      <c r="AH8280">
        <v>0.15820000000000001</v>
      </c>
      <c r="AI8280">
        <v>-9.468E-2</v>
      </c>
      <c r="AJ8280">
        <v>-0.16170999999999999</v>
      </c>
      <c r="AK8280">
        <v>2.656E-2</v>
      </c>
      <c r="AL8280">
        <v>1.306E-2</v>
      </c>
      <c r="AM8280">
        <v>0.12196</v>
      </c>
      <c r="AN8280">
        <v>1.745E-2</v>
      </c>
      <c r="AO8280" s="1">
        <v>0.14216000000000001</v>
      </c>
      <c r="AP8280">
        <v>0.21218000000000001</v>
      </c>
    </row>
    <row r="8281" spans="1:42">
      <c r="A8281" s="3" t="s">
        <v>14428</v>
      </c>
      <c r="B8281" s="2">
        <v>0.41</v>
      </c>
      <c r="C8281">
        <v>0.28999999999999998</v>
      </c>
      <c r="D8281" s="1">
        <v>0.12</v>
      </c>
      <c r="E8281">
        <v>-4.0719999999999999E-2</v>
      </c>
      <c r="F8281">
        <v>-2.5319999999999999E-2</v>
      </c>
      <c r="G8281">
        <v>-6.0789999999999997E-2</v>
      </c>
      <c r="H8281" s="1">
        <v>2.3019999999999999E-2</v>
      </c>
      <c r="I8281">
        <v>-4.027E-2</v>
      </c>
      <c r="J8281">
        <v>-9.2499999999999995E-3</v>
      </c>
      <c r="K8281">
        <v>3.1019999999999999E-2</v>
      </c>
      <c r="L8281">
        <v>-0.99141333045239977</v>
      </c>
      <c r="M8281" s="1">
        <v>0.34371124021079708</v>
      </c>
      <c r="N8281">
        <v>2.6200000000000001E-2</v>
      </c>
      <c r="O8281">
        <v>5.7230000000000003E-2</v>
      </c>
      <c r="P8281" t="s">
        <v>14429</v>
      </c>
      <c r="Q8281" s="1" t="s">
        <v>14430</v>
      </c>
      <c r="R8281">
        <v>-9.5670000000000005E-2</v>
      </c>
      <c r="S8281">
        <v>-6.4649999999999999E-2</v>
      </c>
      <c r="T8281">
        <v>-1.5979406104885661</v>
      </c>
      <c r="U8281" s="1">
        <v>0.169580250053005</v>
      </c>
      <c r="X8281" t="s">
        <v>82</v>
      </c>
      <c r="Y8281" s="1" t="s">
        <v>82</v>
      </c>
      <c r="Z8281">
        <v>0.12916</v>
      </c>
      <c r="AB8281">
        <v>2.0750000000000001E-2</v>
      </c>
      <c r="AC8281">
        <v>-4.3189999999999999E-2</v>
      </c>
      <c r="AE8281">
        <v>0.16514000000000001</v>
      </c>
      <c r="AF8281" s="1">
        <v>1.427E-2</v>
      </c>
      <c r="AG8281">
        <v>-0.27259</v>
      </c>
      <c r="AI8281">
        <v>2.9159999999999998E-2</v>
      </c>
      <c r="AJ8281">
        <v>-0.18986</v>
      </c>
      <c r="AK8281">
        <v>9.8919999999999994E-2</v>
      </c>
      <c r="AL8281">
        <v>4.0030000000000003E-2</v>
      </c>
      <c r="AN8281">
        <v>-9.3549999999999994E-2</v>
      </c>
    </row>
    <row r="8282" spans="1:42" hidden="1">
      <c r="A8282" s="3" t="s">
        <v>24699</v>
      </c>
      <c r="E8282">
        <v>-5.7099999999999998E-3</v>
      </c>
      <c r="F8282">
        <v>-1.069E-2</v>
      </c>
      <c r="G8282">
        <v>2.9399999999999999E-2</v>
      </c>
      <c r="H8282" s="1">
        <v>-1.2529999999999999E-2</v>
      </c>
      <c r="P8282" t="s">
        <v>104</v>
      </c>
      <c r="Q8282" s="1" t="s">
        <v>104</v>
      </c>
      <c r="X8282" t="s">
        <v>104</v>
      </c>
      <c r="Y8282" s="1" t="s">
        <v>104</v>
      </c>
    </row>
    <row r="8283" spans="1:42" hidden="1">
      <c r="A8283" s="3" t="s">
        <v>31817</v>
      </c>
      <c r="E8283">
        <v>1.677E-2</v>
      </c>
      <c r="F8283">
        <v>3.2809999999999999E-2</v>
      </c>
      <c r="G8283">
        <v>-1.8450000000000001E-2</v>
      </c>
      <c r="H8283" s="1">
        <v>-6.0609999999999997E-2</v>
      </c>
      <c r="P8283" t="s">
        <v>104</v>
      </c>
      <c r="Q8283" s="1" t="s">
        <v>104</v>
      </c>
      <c r="X8283" t="s">
        <v>104</v>
      </c>
      <c r="Y8283" s="1" t="s">
        <v>104</v>
      </c>
    </row>
    <row r="8284" spans="1:42" hidden="1">
      <c r="A8284" s="3" t="s">
        <v>28878</v>
      </c>
      <c r="B8284" s="2">
        <v>0.4</v>
      </c>
      <c r="C8284">
        <v>0.42</v>
      </c>
      <c r="D8284" s="1">
        <v>-1.9999999999999962E-2</v>
      </c>
      <c r="E8284">
        <v>7.0200000000000002E-3</v>
      </c>
      <c r="F8284">
        <v>-1.6379999999999999E-2</v>
      </c>
      <c r="G8284">
        <v>3.805E-2</v>
      </c>
      <c r="H8284" s="1">
        <v>2.2360000000000001E-2</v>
      </c>
      <c r="I8284">
        <v>-8.7000000000000001E-4</v>
      </c>
      <c r="J8284">
        <v>-5.13E-3</v>
      </c>
      <c r="K8284">
        <v>-4.2500000000000003E-3</v>
      </c>
      <c r="L8284">
        <v>-2.1131822474350869E-2</v>
      </c>
      <c r="M8284" s="1">
        <v>0.98342229648745427</v>
      </c>
      <c r="N8284">
        <v>-5.8189999999999999E-2</v>
      </c>
      <c r="O8284">
        <v>-6.2440000000000002E-2</v>
      </c>
      <c r="P8284" t="s">
        <v>28879</v>
      </c>
      <c r="Q8284" s="1" t="s">
        <v>28880</v>
      </c>
      <c r="R8284">
        <v>2.8039999999999999E-2</v>
      </c>
      <c r="S8284">
        <v>2.3789999999999999E-2</v>
      </c>
      <c r="T8284">
        <v>0.45141069531342648</v>
      </c>
      <c r="U8284" s="1">
        <v>0.66338818230823571</v>
      </c>
      <c r="V8284">
        <v>2.5479999999999999E-2</v>
      </c>
      <c r="W8284">
        <v>2.1219999999999999E-2</v>
      </c>
      <c r="X8284" t="s">
        <v>82</v>
      </c>
      <c r="Y8284" s="1" t="s">
        <v>82</v>
      </c>
      <c r="Z8284">
        <v>-0.17491999999999999</v>
      </c>
      <c r="AA8284">
        <v>0.12282999999999999</v>
      </c>
      <c r="AC8284">
        <v>-9.3240000000000003E-2</v>
      </c>
      <c r="AD8284">
        <v>-6.1760000000000002E-2</v>
      </c>
      <c r="AF8284" s="1">
        <v>-0.10509</v>
      </c>
      <c r="AG8284">
        <v>-0.20521</v>
      </c>
      <c r="AH8284">
        <v>0.33274999999999999</v>
      </c>
      <c r="AI8284">
        <v>-0.16763</v>
      </c>
      <c r="AJ8284">
        <v>7.9250000000000001E-2</v>
      </c>
      <c r="AK8284">
        <v>9.3329999999999996E-2</v>
      </c>
      <c r="AL8284">
        <v>-5.3800000000000002E-3</v>
      </c>
      <c r="AM8284">
        <v>0.24079999999999999</v>
      </c>
      <c r="AN8284">
        <v>5.6699999999999997E-3</v>
      </c>
      <c r="AO8284" s="1">
        <v>-0.15948999999999999</v>
      </c>
      <c r="AP8284">
        <v>2.1219999999999999E-2</v>
      </c>
    </row>
    <row r="8285" spans="1:42">
      <c r="A8285" s="3" t="s">
        <v>22008</v>
      </c>
      <c r="B8285" s="2">
        <v>0.23</v>
      </c>
      <c r="C8285">
        <v>0.09</v>
      </c>
      <c r="D8285" s="1">
        <v>0.14000000000000001</v>
      </c>
      <c r="E8285">
        <v>-1.3639999999999999E-2</v>
      </c>
      <c r="F8285">
        <v>-1.0460000000000001E-2</v>
      </c>
      <c r="G8285">
        <v>-1.72E-3</v>
      </c>
      <c r="H8285" s="1">
        <v>-2.5250000000000002E-2</v>
      </c>
      <c r="I8285">
        <v>-4.0250000000000001E-2</v>
      </c>
      <c r="J8285">
        <v>6.1580000000000003E-2</v>
      </c>
      <c r="K8285">
        <v>0.10183</v>
      </c>
      <c r="L8285">
        <v>-1.0240949995702537</v>
      </c>
      <c r="M8285" s="1">
        <v>0.32854913968841987</v>
      </c>
      <c r="N8285">
        <v>-5.8610000000000002E-2</v>
      </c>
      <c r="O8285">
        <v>4.3220000000000001E-2</v>
      </c>
      <c r="P8285" t="s">
        <v>22009</v>
      </c>
      <c r="Q8285" s="1" t="s">
        <v>22010</v>
      </c>
      <c r="R8285">
        <v>-2.495E-2</v>
      </c>
      <c r="S8285">
        <v>7.6880000000000004E-2</v>
      </c>
      <c r="T8285">
        <v>-0.49943173643334426</v>
      </c>
      <c r="U8285" s="1">
        <v>0.6379295620661376</v>
      </c>
      <c r="X8285" t="s">
        <v>82</v>
      </c>
      <c r="Y8285" s="1" t="s">
        <v>82</v>
      </c>
      <c r="Z8285">
        <v>-0.12537999999999999</v>
      </c>
      <c r="AB8285">
        <v>7.0639999999999994E-2</v>
      </c>
      <c r="AC8285">
        <v>-8.6639999999999995E-2</v>
      </c>
      <c r="AE8285">
        <v>0.12617999999999999</v>
      </c>
      <c r="AF8285" s="1">
        <v>0.23129</v>
      </c>
      <c r="AG8285">
        <v>2.9159999999999998E-2</v>
      </c>
      <c r="AI8285">
        <v>0.21814</v>
      </c>
      <c r="AJ8285">
        <v>4.0899999999999999E-2</v>
      </c>
      <c r="AK8285">
        <v>0.13819000000000001</v>
      </c>
      <c r="AL8285">
        <v>-0.12239999999999999</v>
      </c>
      <c r="AN8285">
        <v>0.15731999999999999</v>
      </c>
    </row>
    <row r="8286" spans="1:42">
      <c r="A8286" s="3" t="s">
        <v>21577</v>
      </c>
      <c r="B8286" s="2">
        <v>0.38</v>
      </c>
      <c r="C8286">
        <v>0.25</v>
      </c>
      <c r="D8286" s="1">
        <v>0.13</v>
      </c>
      <c r="E8286">
        <v>-1.5100000000000001E-2</v>
      </c>
      <c r="F8286">
        <v>-0.10238</v>
      </c>
      <c r="G8286">
        <v>5.5079999999999997E-2</v>
      </c>
      <c r="H8286" s="1">
        <v>2.2960000000000001E-2</v>
      </c>
      <c r="I8286">
        <v>-4.02E-2</v>
      </c>
      <c r="J8286">
        <v>1.98E-3</v>
      </c>
      <c r="K8286">
        <v>4.2180000000000002E-2</v>
      </c>
      <c r="L8286">
        <v>-0.54259197862502639</v>
      </c>
      <c r="M8286" s="1">
        <v>0.59902994898324335</v>
      </c>
      <c r="N8286">
        <v>-0.20011000000000001</v>
      </c>
      <c r="O8286">
        <v>-0.15792999999999999</v>
      </c>
      <c r="P8286" t="s">
        <v>21578</v>
      </c>
      <c r="Q8286" s="1" t="s">
        <v>21579</v>
      </c>
      <c r="R8286">
        <v>9.307E-2</v>
      </c>
      <c r="S8286">
        <v>0.13525000000000001</v>
      </c>
      <c r="T8286">
        <v>1.3135332907951982</v>
      </c>
      <c r="U8286" s="1">
        <v>0.24471362046349396</v>
      </c>
      <c r="X8286" t="s">
        <v>82</v>
      </c>
      <c r="Y8286" s="1" t="s">
        <v>82</v>
      </c>
      <c r="Z8286">
        <v>-0.31097999999999998</v>
      </c>
      <c r="AB8286">
        <v>-0.12694</v>
      </c>
      <c r="AC8286">
        <v>0.13519999999999999</v>
      </c>
      <c r="AE8286">
        <v>-3.279E-2</v>
      </c>
      <c r="AF8286" s="1">
        <v>-0.45413999999999999</v>
      </c>
      <c r="AG8286">
        <v>0.18046999999999999</v>
      </c>
      <c r="AI8286">
        <v>0.27199000000000001</v>
      </c>
      <c r="AJ8286">
        <v>-0.12199</v>
      </c>
      <c r="AK8286">
        <v>5.0099999999999997E-3</v>
      </c>
      <c r="AL8286">
        <v>0.34693000000000002</v>
      </c>
      <c r="AN8286">
        <v>0.12906000000000001</v>
      </c>
    </row>
    <row r="8287" spans="1:42" hidden="1">
      <c r="A8287" s="3" t="s">
        <v>21135</v>
      </c>
      <c r="E8287">
        <v>-1.6420000000000001E-2</v>
      </c>
      <c r="F8287">
        <v>-4.836E-2</v>
      </c>
      <c r="G8287">
        <v>3.354E-2</v>
      </c>
      <c r="H8287" s="1">
        <v>-5.4600000000000003E-2</v>
      </c>
      <c r="P8287" t="s">
        <v>104</v>
      </c>
      <c r="Q8287" s="1" t="s">
        <v>104</v>
      </c>
      <c r="X8287" t="s">
        <v>104</v>
      </c>
      <c r="Y8287" s="1" t="s">
        <v>104</v>
      </c>
    </row>
    <row r="8288" spans="1:42" hidden="1">
      <c r="A8288" s="3" t="s">
        <v>15709</v>
      </c>
      <c r="E8288">
        <v>-3.5069999999999997E-2</v>
      </c>
      <c r="F8288">
        <v>-4.4690000000000001E-2</v>
      </c>
      <c r="G8288">
        <v>-9.7250000000000003E-2</v>
      </c>
      <c r="H8288" s="1">
        <v>-5.7600000000000004E-3</v>
      </c>
      <c r="P8288" t="s">
        <v>104</v>
      </c>
      <c r="Q8288" s="1" t="s">
        <v>104</v>
      </c>
      <c r="X8288" t="s">
        <v>104</v>
      </c>
      <c r="Y8288" s="1" t="s">
        <v>104</v>
      </c>
    </row>
    <row r="8289" spans="1:42" hidden="1">
      <c r="A8289" s="3" t="s">
        <v>29566</v>
      </c>
      <c r="E8289">
        <v>9.2800000000000001E-3</v>
      </c>
      <c r="F8289">
        <v>2.0070000000000001E-2</v>
      </c>
      <c r="G8289">
        <v>5.1610000000000003E-2</v>
      </c>
      <c r="H8289" s="1">
        <v>-5.568E-2</v>
      </c>
      <c r="P8289" t="s">
        <v>104</v>
      </c>
      <c r="Q8289" s="1" t="s">
        <v>104</v>
      </c>
      <c r="X8289" t="s">
        <v>104</v>
      </c>
      <c r="Y8289" s="1" t="s">
        <v>104</v>
      </c>
    </row>
    <row r="8290" spans="1:42">
      <c r="A8290" s="3" t="s">
        <v>21948</v>
      </c>
      <c r="B8290" s="2">
        <v>0.52</v>
      </c>
      <c r="C8290">
        <v>0.45</v>
      </c>
      <c r="D8290" s="1">
        <v>7.0000000000000007E-2</v>
      </c>
      <c r="E8290">
        <v>-1.388E-2</v>
      </c>
      <c r="F8290">
        <v>-5.5899999999999998E-2</v>
      </c>
      <c r="G8290">
        <v>5.5460000000000002E-2</v>
      </c>
      <c r="H8290" s="1">
        <v>-5.8599999999999998E-3</v>
      </c>
      <c r="I8290">
        <v>-4.018E-2</v>
      </c>
      <c r="J8290">
        <v>-5.1110000000000003E-2</v>
      </c>
      <c r="K8290">
        <v>-1.093E-2</v>
      </c>
      <c r="L8290">
        <v>-0.97714341863229048</v>
      </c>
      <c r="M8290" s="1">
        <v>0.350259313171843</v>
      </c>
      <c r="N8290">
        <v>-7.2470000000000007E-2</v>
      </c>
      <c r="O8290">
        <v>-8.3400000000000002E-2</v>
      </c>
      <c r="P8290" t="s">
        <v>21949</v>
      </c>
      <c r="Q8290" s="1" t="s">
        <v>21950</v>
      </c>
      <c r="R8290">
        <v>-1.328E-2</v>
      </c>
      <c r="S8290">
        <v>-2.4209999999999999E-2</v>
      </c>
      <c r="T8290">
        <v>-0.1935578742601691</v>
      </c>
      <c r="U8290" s="1">
        <v>0.85398734037026602</v>
      </c>
      <c r="X8290" t="s">
        <v>82</v>
      </c>
      <c r="Y8290" s="1" t="s">
        <v>82</v>
      </c>
      <c r="Z8290">
        <v>-0.10532</v>
      </c>
      <c r="AB8290">
        <v>-3.7159999999999999E-2</v>
      </c>
      <c r="AC8290">
        <v>-4.6960000000000002E-2</v>
      </c>
      <c r="AE8290">
        <v>-7.7999999999999999E-4</v>
      </c>
      <c r="AF8290" s="1">
        <v>-0.22675000000000001</v>
      </c>
      <c r="AG8290">
        <v>-4.333E-2</v>
      </c>
      <c r="AI8290">
        <v>0.25485999999999998</v>
      </c>
      <c r="AJ8290">
        <v>-0.26833000000000001</v>
      </c>
      <c r="AK8290">
        <v>-1.436E-2</v>
      </c>
      <c r="AL8290">
        <v>-9.8300000000000002E-3</v>
      </c>
      <c r="AN8290">
        <v>-6.4269999999999994E-2</v>
      </c>
    </row>
    <row r="8291" spans="1:42" hidden="1">
      <c r="A8291" s="3" t="s">
        <v>22293</v>
      </c>
      <c r="E8291">
        <v>-1.2749999999999999E-2</v>
      </c>
      <c r="F8291">
        <v>-1.171E-2</v>
      </c>
      <c r="G8291">
        <v>-1.4319999999999999E-2</v>
      </c>
      <c r="H8291" s="1">
        <v>-6.1839999999999999E-2</v>
      </c>
      <c r="P8291" t="s">
        <v>104</v>
      </c>
      <c r="Q8291" s="1" t="s">
        <v>104</v>
      </c>
      <c r="X8291" t="s">
        <v>104</v>
      </c>
      <c r="Y8291" s="1" t="s">
        <v>104</v>
      </c>
    </row>
    <row r="8292" spans="1:42" hidden="1">
      <c r="A8292" s="3" t="s">
        <v>19695</v>
      </c>
      <c r="E8292">
        <v>-2.1149999999999999E-2</v>
      </c>
      <c r="F8292">
        <v>-2.632E-2</v>
      </c>
      <c r="G8292">
        <v>-3.134E-2</v>
      </c>
      <c r="H8292" s="1">
        <v>-8.5599999999999999E-3</v>
      </c>
      <c r="P8292" t="s">
        <v>104</v>
      </c>
      <c r="Q8292" s="1" t="s">
        <v>104</v>
      </c>
      <c r="X8292" t="s">
        <v>104</v>
      </c>
      <c r="Y8292" s="1" t="s">
        <v>104</v>
      </c>
    </row>
    <row r="8293" spans="1:42" hidden="1">
      <c r="A8293" s="3" t="s">
        <v>39392</v>
      </c>
      <c r="E8293">
        <v>4.718E-2</v>
      </c>
      <c r="F8293">
        <v>7.9420000000000004E-2</v>
      </c>
      <c r="G8293">
        <v>2.3959999999999999E-2</v>
      </c>
      <c r="H8293" s="1">
        <v>8.8459999999999997E-2</v>
      </c>
      <c r="P8293" t="s">
        <v>104</v>
      </c>
      <c r="Q8293" s="1" t="s">
        <v>104</v>
      </c>
      <c r="X8293" t="s">
        <v>104</v>
      </c>
      <c r="Y8293" s="1" t="s">
        <v>104</v>
      </c>
    </row>
    <row r="8294" spans="1:42" hidden="1">
      <c r="A8294" s="3" t="s">
        <v>26201</v>
      </c>
      <c r="B8294" s="2">
        <v>0.72</v>
      </c>
      <c r="C8294">
        <v>0.72</v>
      </c>
      <c r="D8294" s="1">
        <v>0</v>
      </c>
      <c r="E8294">
        <v>-1.31E-3</v>
      </c>
      <c r="F8294">
        <v>-4.9399999999999999E-2</v>
      </c>
      <c r="G8294">
        <v>-2.33E-3</v>
      </c>
      <c r="H8294" s="1">
        <v>0.10199999999999999</v>
      </c>
      <c r="I8294">
        <v>-4.5519999999999998E-2</v>
      </c>
      <c r="J8294">
        <v>-0.13389999999999999</v>
      </c>
      <c r="K8294">
        <v>-8.838E-2</v>
      </c>
      <c r="L8294">
        <v>-1.1341410317336937</v>
      </c>
      <c r="M8294" s="1">
        <v>0.27518353359990266</v>
      </c>
      <c r="N8294">
        <v>-0.11325</v>
      </c>
      <c r="O8294">
        <v>-0.20164000000000001</v>
      </c>
      <c r="P8294" t="s">
        <v>26202</v>
      </c>
      <c r="Q8294" s="1" t="s">
        <v>26203</v>
      </c>
      <c r="R8294">
        <v>-3.9460000000000002E-2</v>
      </c>
      <c r="S8294">
        <v>-0.12784000000000001</v>
      </c>
      <c r="T8294">
        <v>-0.76560740374974534</v>
      </c>
      <c r="U8294" s="1">
        <v>0.46547847086796357</v>
      </c>
      <c r="V8294">
        <v>0.23865</v>
      </c>
      <c r="W8294">
        <v>0.15026999999999999</v>
      </c>
      <c r="X8294" t="s">
        <v>82</v>
      </c>
      <c r="Y8294" s="1" t="s">
        <v>82</v>
      </c>
      <c r="Z8294">
        <v>-0.27793000000000001</v>
      </c>
      <c r="AA8294">
        <v>-8.8760000000000006E-2</v>
      </c>
      <c r="AC8294">
        <v>-9.8070000000000004E-2</v>
      </c>
      <c r="AD8294">
        <v>-0.26028000000000001</v>
      </c>
      <c r="AF8294" s="1">
        <v>-0.28312999999999999</v>
      </c>
      <c r="AG8294">
        <v>-0.12590999999999999</v>
      </c>
      <c r="AH8294">
        <v>-8.5510000000000003E-2</v>
      </c>
      <c r="AI8294">
        <v>-0.32699</v>
      </c>
      <c r="AJ8294">
        <v>-0.20263999999999999</v>
      </c>
      <c r="AK8294">
        <v>-0.10724</v>
      </c>
      <c r="AL8294">
        <v>-0.35639999999999999</v>
      </c>
      <c r="AM8294">
        <v>-8.7340000000000001E-2</v>
      </c>
      <c r="AN8294">
        <v>0.13839000000000001</v>
      </c>
      <c r="AO8294" s="1">
        <v>3.0699999999999998E-3</v>
      </c>
      <c r="AP8294">
        <v>0.15026999999999999</v>
      </c>
    </row>
    <row r="8295" spans="1:42">
      <c r="A8295" s="3" t="s">
        <v>15466</v>
      </c>
      <c r="B8295" s="2">
        <v>0.3</v>
      </c>
      <c r="C8295">
        <v>0.16</v>
      </c>
      <c r="D8295" s="1">
        <v>0.13999999999999999</v>
      </c>
      <c r="E8295">
        <v>-3.6139999999999999E-2</v>
      </c>
      <c r="F8295">
        <v>-1.227E-2</v>
      </c>
      <c r="G8295">
        <v>-1.17E-2</v>
      </c>
      <c r="H8295" s="1">
        <v>2.6349999999999998E-2</v>
      </c>
      <c r="I8295">
        <v>-4.0140000000000002E-2</v>
      </c>
      <c r="J8295">
        <v>3.304E-2</v>
      </c>
      <c r="K8295">
        <v>7.3179999999999995E-2</v>
      </c>
      <c r="L8295">
        <v>-0.48566273779719898</v>
      </c>
      <c r="M8295" s="1">
        <v>0.64726097869439037</v>
      </c>
      <c r="P8295" t="s">
        <v>82</v>
      </c>
      <c r="Q8295" s="1" t="s">
        <v>82</v>
      </c>
      <c r="R8295">
        <v>-4.0140000000000002E-2</v>
      </c>
      <c r="S8295">
        <v>3.304E-2</v>
      </c>
      <c r="T8295">
        <v>-0.48566273779719904</v>
      </c>
      <c r="U8295" s="1">
        <v>0.64726097869438992</v>
      </c>
      <c r="X8295" t="s">
        <v>82</v>
      </c>
      <c r="Y8295" s="1" t="s">
        <v>82</v>
      </c>
      <c r="AG8295">
        <v>0.14544000000000001</v>
      </c>
      <c r="AI8295">
        <v>4.4929999999999998E-2</v>
      </c>
      <c r="AJ8295">
        <v>0.31136999999999998</v>
      </c>
      <c r="AK8295">
        <v>-0.29078999999999999</v>
      </c>
      <c r="AL8295">
        <v>3.9550000000000002E-2</v>
      </c>
      <c r="AN8295">
        <v>-5.2240000000000002E-2</v>
      </c>
    </row>
    <row r="8296" spans="1:42">
      <c r="A8296" s="3" t="s">
        <v>12092</v>
      </c>
      <c r="B8296" s="2">
        <v>0.35</v>
      </c>
      <c r="C8296">
        <v>0.21</v>
      </c>
      <c r="D8296" s="1">
        <v>0.13999999999999999</v>
      </c>
      <c r="E8296">
        <v>-5.1490000000000001E-2</v>
      </c>
      <c r="F8296">
        <v>-4.9500000000000002E-2</v>
      </c>
      <c r="G8296">
        <v>-6.164E-2</v>
      </c>
      <c r="H8296" s="1">
        <v>-5.8229999999999997E-2</v>
      </c>
      <c r="I8296">
        <v>-4.011E-2</v>
      </c>
      <c r="J8296">
        <v>1.418E-2</v>
      </c>
      <c r="K8296">
        <v>5.4300000000000001E-2</v>
      </c>
      <c r="L8296">
        <v>-0.84635672663032968</v>
      </c>
      <c r="M8296" s="1">
        <v>0.40947718494540308</v>
      </c>
      <c r="N8296">
        <v>-5.2749999999999998E-2</v>
      </c>
      <c r="O8296">
        <v>1.5499999999999999E-3</v>
      </c>
      <c r="P8296" t="s">
        <v>12093</v>
      </c>
      <c r="Q8296" s="1" t="s">
        <v>12094</v>
      </c>
      <c r="R8296">
        <v>-3.551E-2</v>
      </c>
      <c r="S8296">
        <v>1.8790000000000001E-2</v>
      </c>
      <c r="T8296">
        <v>-0.41964635129771954</v>
      </c>
      <c r="U8296" s="1">
        <v>0.68568769496466331</v>
      </c>
      <c r="V8296">
        <v>6.8999999999999999E-3</v>
      </c>
      <c r="W8296">
        <v>6.1199999999999997E-2</v>
      </c>
      <c r="X8296" t="s">
        <v>82</v>
      </c>
      <c r="Y8296" s="1" t="s">
        <v>82</v>
      </c>
      <c r="Z8296">
        <v>-8.4629999999999997E-2</v>
      </c>
      <c r="AA8296">
        <v>-2.843E-2</v>
      </c>
      <c r="AB8296">
        <v>0.13145999999999999</v>
      </c>
      <c r="AC8296">
        <v>9.1079999999999994E-2</v>
      </c>
      <c r="AD8296">
        <v>-0.21289</v>
      </c>
      <c r="AE8296">
        <v>5.731E-2</v>
      </c>
      <c r="AF8296" s="1">
        <v>5.6910000000000002E-2</v>
      </c>
      <c r="AG8296">
        <v>0.17879999999999999</v>
      </c>
      <c r="AH8296">
        <v>1.8599999999999998E-2</v>
      </c>
      <c r="AI8296">
        <v>7.1169999999999997E-2</v>
      </c>
      <c r="AJ8296">
        <v>0.48348000000000002</v>
      </c>
      <c r="AK8296">
        <v>0.15636</v>
      </c>
      <c r="AL8296">
        <v>-0.29829</v>
      </c>
      <c r="AM8296">
        <v>-6.0499999999999998E-3</v>
      </c>
      <c r="AN8296">
        <v>-8.1189999999999998E-2</v>
      </c>
      <c r="AO8296" s="1">
        <v>-0.3538</v>
      </c>
      <c r="AP8296">
        <v>6.1199999999999997E-2</v>
      </c>
    </row>
    <row r="8297" spans="1:42" hidden="1">
      <c r="A8297" s="3" t="s">
        <v>16574</v>
      </c>
      <c r="E8297">
        <v>-3.1910000000000001E-2</v>
      </c>
      <c r="F8297">
        <v>-3.4020000000000002E-2</v>
      </c>
      <c r="G8297">
        <v>-2.5000000000000001E-3</v>
      </c>
      <c r="H8297" s="1">
        <v>-3.6319999999999998E-2</v>
      </c>
      <c r="P8297" t="s">
        <v>104</v>
      </c>
      <c r="Q8297" s="1" t="s">
        <v>104</v>
      </c>
      <c r="X8297" t="s">
        <v>104</v>
      </c>
      <c r="Y8297" s="1" t="s">
        <v>104</v>
      </c>
    </row>
    <row r="8298" spans="1:42" hidden="1">
      <c r="A8298" s="3" t="s">
        <v>40442</v>
      </c>
      <c r="E8298">
        <v>5.339E-2</v>
      </c>
      <c r="F8298">
        <v>9.5909999999999995E-2</v>
      </c>
      <c r="G8298">
        <v>3.8179999999999999E-2</v>
      </c>
      <c r="H8298" s="1">
        <v>4.666E-2</v>
      </c>
      <c r="P8298" t="s">
        <v>104</v>
      </c>
      <c r="Q8298" s="1" t="s">
        <v>104</v>
      </c>
      <c r="X8298" t="s">
        <v>104</v>
      </c>
      <c r="Y8298" s="1" t="s">
        <v>104</v>
      </c>
    </row>
    <row r="8299" spans="1:42">
      <c r="A8299" s="3" t="s">
        <v>22885</v>
      </c>
      <c r="B8299" s="2">
        <v>0.21</v>
      </c>
      <c r="C8299">
        <v>0.08</v>
      </c>
      <c r="D8299" s="1">
        <v>0.13</v>
      </c>
      <c r="E8299">
        <v>-1.0959999999999999E-2</v>
      </c>
      <c r="F8299">
        <v>-7.79E-3</v>
      </c>
      <c r="G8299">
        <v>-1.269E-2</v>
      </c>
      <c r="H8299" s="1">
        <v>2.9010000000000001E-2</v>
      </c>
      <c r="I8299">
        <v>-4.0090000000000001E-2</v>
      </c>
      <c r="J8299">
        <v>7.3099999999999998E-2</v>
      </c>
      <c r="K8299">
        <v>0.11319</v>
      </c>
      <c r="L8299">
        <v>-0.84560689012102819</v>
      </c>
      <c r="M8299" s="1">
        <v>0.41652799120799644</v>
      </c>
      <c r="N8299">
        <v>-0.10357</v>
      </c>
      <c r="O8299">
        <v>9.6200000000000001E-3</v>
      </c>
      <c r="P8299" t="s">
        <v>22886</v>
      </c>
      <c r="Q8299" s="1" t="s">
        <v>22887</v>
      </c>
      <c r="R8299">
        <v>1.281E-2</v>
      </c>
      <c r="S8299">
        <v>0.126</v>
      </c>
      <c r="T8299">
        <v>0.2608541138573654</v>
      </c>
      <c r="U8299" s="1">
        <v>0.80411434763149758</v>
      </c>
      <c r="X8299" t="s">
        <v>82</v>
      </c>
      <c r="Y8299" s="1" t="s">
        <v>82</v>
      </c>
      <c r="Z8299">
        <v>-0.13846</v>
      </c>
      <c r="AB8299">
        <v>0.23425000000000001</v>
      </c>
      <c r="AC8299">
        <v>4.6469999999999997E-2</v>
      </c>
      <c r="AE8299">
        <v>-0.21</v>
      </c>
      <c r="AF8299" s="1">
        <v>0.11582000000000001</v>
      </c>
      <c r="AG8299">
        <v>9.715E-2</v>
      </c>
      <c r="AI8299">
        <v>0.17648</v>
      </c>
      <c r="AJ8299">
        <v>0.34140999999999999</v>
      </c>
      <c r="AK8299">
        <v>1.242E-2</v>
      </c>
      <c r="AL8299">
        <v>5.45E-2</v>
      </c>
      <c r="AN8299">
        <v>7.4020000000000002E-2</v>
      </c>
    </row>
    <row r="8300" spans="1:42" hidden="1">
      <c r="A8300" s="3" t="s">
        <v>26187</v>
      </c>
      <c r="B8300" s="2">
        <v>0.11</v>
      </c>
      <c r="C8300">
        <v>7.0000000000000007E-2</v>
      </c>
      <c r="D8300" s="1">
        <v>3.9999999999999994E-2</v>
      </c>
      <c r="E8300">
        <v>-1.33E-3</v>
      </c>
      <c r="F8300">
        <v>-9.4850000000000004E-2</v>
      </c>
      <c r="G8300">
        <v>-2.3230000000000001E-2</v>
      </c>
      <c r="H8300" s="1">
        <v>9.9809999999999996E-2</v>
      </c>
      <c r="I8300">
        <v>1.436E-2</v>
      </c>
      <c r="J8300">
        <v>0.13217999999999999</v>
      </c>
      <c r="K8300">
        <v>0.11781999999999999</v>
      </c>
      <c r="L8300">
        <v>0.12239256185383381</v>
      </c>
      <c r="M8300" s="1">
        <v>0.90729564532990148</v>
      </c>
      <c r="P8300" t="s">
        <v>82</v>
      </c>
      <c r="Q8300" s="1" t="s">
        <v>82</v>
      </c>
      <c r="R8300">
        <v>1.436E-2</v>
      </c>
      <c r="S8300">
        <v>0.13217999999999999</v>
      </c>
      <c r="T8300">
        <v>0.12239256185383428</v>
      </c>
      <c r="U8300" s="1">
        <v>0.90729564532990148</v>
      </c>
      <c r="X8300" t="s">
        <v>82</v>
      </c>
      <c r="Y8300" s="1" t="s">
        <v>82</v>
      </c>
      <c r="AG8300">
        <v>0.33372000000000002</v>
      </c>
      <c r="AI8300">
        <v>-0.21163999999999999</v>
      </c>
      <c r="AJ8300">
        <v>0.56620999999999999</v>
      </c>
      <c r="AK8300">
        <v>-4.4859999999999997E-2</v>
      </c>
      <c r="AL8300">
        <v>-3.7690000000000001E-2</v>
      </c>
      <c r="AN8300">
        <v>0.18733</v>
      </c>
    </row>
    <row r="8301" spans="1:42">
      <c r="A8301" s="3" t="s">
        <v>14570</v>
      </c>
      <c r="B8301" s="2">
        <v>0.11</v>
      </c>
      <c r="C8301">
        <v>0.02</v>
      </c>
      <c r="D8301" s="1">
        <v>0.09</v>
      </c>
      <c r="E8301">
        <v>-4.0090000000000001E-2</v>
      </c>
      <c r="F8301">
        <v>9.8100000000000007E-2</v>
      </c>
      <c r="G8301">
        <v>-0.14022000000000001</v>
      </c>
      <c r="H8301" s="1">
        <v>-0.10629</v>
      </c>
      <c r="I8301">
        <v>-4.0090000000000001E-2</v>
      </c>
      <c r="J8301">
        <v>0.13424</v>
      </c>
      <c r="K8301">
        <v>0.17433000000000001</v>
      </c>
      <c r="L8301">
        <v>-0.7096144014289083</v>
      </c>
      <c r="M8301" s="1">
        <v>0.48784686394760923</v>
      </c>
      <c r="N8301">
        <v>9.8100000000000007E-2</v>
      </c>
      <c r="O8301">
        <v>0.27243000000000001</v>
      </c>
      <c r="P8301" t="s">
        <v>14571</v>
      </c>
      <c r="Q8301" s="1" t="s">
        <v>14572</v>
      </c>
      <c r="R8301">
        <v>-0.14022000000000001</v>
      </c>
      <c r="S8301">
        <v>3.4110000000000001E-2</v>
      </c>
      <c r="T8301">
        <v>-1.6930296621350913</v>
      </c>
      <c r="U8301" s="1">
        <v>0.12836293563642082</v>
      </c>
      <c r="V8301">
        <v>-0.10629</v>
      </c>
      <c r="W8301">
        <v>6.8040000000000003E-2</v>
      </c>
      <c r="X8301" t="s">
        <v>82</v>
      </c>
      <c r="Y8301" s="1" t="s">
        <v>82</v>
      </c>
      <c r="Z8301">
        <v>0.46390999999999999</v>
      </c>
      <c r="AA8301">
        <v>0.42775000000000002</v>
      </c>
      <c r="AB8301">
        <v>0.12313</v>
      </c>
      <c r="AC8301">
        <v>9.1389999999999999E-2</v>
      </c>
      <c r="AD8301">
        <v>0.28891</v>
      </c>
      <c r="AE8301">
        <v>0.15709000000000001</v>
      </c>
      <c r="AF8301" s="1">
        <v>0.35482999999999998</v>
      </c>
      <c r="AG8301">
        <v>0.55898999999999999</v>
      </c>
      <c r="AH8301">
        <v>2.1800000000000001E-3</v>
      </c>
      <c r="AI8301">
        <v>9.1719999999999996E-2</v>
      </c>
      <c r="AJ8301">
        <v>0.11448999999999999</v>
      </c>
      <c r="AK8301">
        <v>0.16916999999999999</v>
      </c>
      <c r="AL8301">
        <v>-0.13789999999999999</v>
      </c>
      <c r="AM8301">
        <v>-3.5000000000000001E-3</v>
      </c>
      <c r="AN8301">
        <v>-0.24182999999999999</v>
      </c>
      <c r="AO8301" s="1">
        <v>-0.24637000000000001</v>
      </c>
      <c r="AP8301">
        <v>6.8040000000000003E-2</v>
      </c>
    </row>
    <row r="8302" spans="1:42">
      <c r="A8302" s="3" t="s">
        <v>23137</v>
      </c>
      <c r="B8302" s="2">
        <v>0.41</v>
      </c>
      <c r="C8302">
        <v>0.28999999999999998</v>
      </c>
      <c r="D8302" s="1">
        <v>0.12</v>
      </c>
      <c r="E8302">
        <v>-1.0279999999999999E-2</v>
      </c>
      <c r="F8302">
        <v>5.4039999999999998E-2</v>
      </c>
      <c r="G8302">
        <v>-2.085E-2</v>
      </c>
      <c r="H8302" s="1">
        <v>1.081E-2</v>
      </c>
      <c r="I8302">
        <v>-4.0050000000000002E-2</v>
      </c>
      <c r="J8302">
        <v>-1.047E-2</v>
      </c>
      <c r="K8302">
        <v>2.9590000000000002E-2</v>
      </c>
      <c r="L8302">
        <v>-0.59580977942620583</v>
      </c>
      <c r="M8302" s="1">
        <v>0.57673861176870433</v>
      </c>
      <c r="P8302" t="s">
        <v>82</v>
      </c>
      <c r="Q8302" s="1" t="s">
        <v>82</v>
      </c>
      <c r="R8302">
        <v>-4.0050000000000002E-2</v>
      </c>
      <c r="S8302">
        <v>-1.047E-2</v>
      </c>
      <c r="T8302">
        <v>-0.59580977942620572</v>
      </c>
      <c r="U8302" s="1">
        <v>0.57673861176870433</v>
      </c>
      <c r="X8302" t="s">
        <v>82</v>
      </c>
      <c r="Y8302" s="1" t="s">
        <v>82</v>
      </c>
      <c r="AG8302">
        <v>0.21572</v>
      </c>
      <c r="AI8302">
        <v>-0.12442</v>
      </c>
      <c r="AJ8302">
        <v>-0.12474</v>
      </c>
      <c r="AK8302">
        <v>2.147E-2</v>
      </c>
      <c r="AL8302">
        <v>-0.19203000000000001</v>
      </c>
      <c r="AN8302">
        <v>0.14119000000000001</v>
      </c>
    </row>
    <row r="8303" spans="1:42">
      <c r="A8303" s="3" t="s">
        <v>13800</v>
      </c>
      <c r="B8303" s="2">
        <v>0.3</v>
      </c>
      <c r="C8303">
        <v>0.16</v>
      </c>
      <c r="D8303" s="1">
        <v>0.13999999999999999</v>
      </c>
      <c r="E8303">
        <v>-4.3380000000000002E-2</v>
      </c>
      <c r="F8303">
        <v>-6.1190000000000001E-2</v>
      </c>
      <c r="G8303">
        <v>-3.4979999999999997E-2</v>
      </c>
      <c r="H8303" s="1">
        <v>6.4259999999999998E-2</v>
      </c>
      <c r="I8303">
        <v>-4.0050000000000002E-2</v>
      </c>
      <c r="J8303">
        <v>3.107E-2</v>
      </c>
      <c r="K8303">
        <v>7.1120000000000003E-2</v>
      </c>
      <c r="L8303">
        <v>-1.4627192779233287</v>
      </c>
      <c r="M8303" s="1">
        <v>0.16209211991170541</v>
      </c>
      <c r="N8303">
        <v>-8.2750000000000004E-2</v>
      </c>
      <c r="O8303">
        <v>-1.163E-2</v>
      </c>
      <c r="P8303" t="s">
        <v>13801</v>
      </c>
      <c r="Q8303" s="1" t="s">
        <v>13802</v>
      </c>
      <c r="R8303">
        <v>-2.894E-2</v>
      </c>
      <c r="S8303">
        <v>4.2180000000000002E-2</v>
      </c>
      <c r="T8303">
        <v>-0.78387497641591164</v>
      </c>
      <c r="U8303" s="1">
        <v>0.45517353846735664</v>
      </c>
      <c r="V8303">
        <v>0.15887000000000001</v>
      </c>
      <c r="W8303">
        <v>0.22999</v>
      </c>
      <c r="X8303" t="s">
        <v>82</v>
      </c>
      <c r="Y8303" s="1" t="s">
        <v>82</v>
      </c>
      <c r="Z8303">
        <v>6.7169999999999994E-2</v>
      </c>
      <c r="AA8303">
        <v>-2.7199999999999998E-2</v>
      </c>
      <c r="AB8303">
        <v>1.9369999999999998E-2</v>
      </c>
      <c r="AC8303">
        <v>-8.7510000000000004E-2</v>
      </c>
      <c r="AD8303">
        <v>-0.17219999999999999</v>
      </c>
      <c r="AE8303">
        <v>6.0400000000000002E-2</v>
      </c>
      <c r="AF8303" s="1">
        <v>5.8569999999999997E-2</v>
      </c>
      <c r="AG8303">
        <v>5.3580000000000003E-2</v>
      </c>
      <c r="AH8303">
        <v>0.16764000000000001</v>
      </c>
      <c r="AI8303">
        <v>6.3170000000000004E-2</v>
      </c>
      <c r="AJ8303">
        <v>0.13647000000000001</v>
      </c>
      <c r="AK8303">
        <v>0.13558000000000001</v>
      </c>
      <c r="AL8303">
        <v>1.223E-2</v>
      </c>
      <c r="AM8303">
        <v>-7.1249999999999994E-2</v>
      </c>
      <c r="AN8303">
        <v>6.1219999999999997E-2</v>
      </c>
      <c r="AO8303" s="1">
        <v>-0.17904</v>
      </c>
      <c r="AP8303">
        <v>0.22999</v>
      </c>
    </row>
    <row r="8304" spans="1:42">
      <c r="A8304" s="3" t="s">
        <v>27049</v>
      </c>
      <c r="B8304" s="2">
        <v>0.51</v>
      </c>
      <c r="C8304">
        <v>0.43</v>
      </c>
      <c r="D8304" s="1">
        <v>8.0000000000000016E-2</v>
      </c>
      <c r="E8304">
        <v>1.39E-3</v>
      </c>
      <c r="F8304">
        <v>-2.65E-3</v>
      </c>
      <c r="G8304">
        <v>-5.8999999999999999E-3</v>
      </c>
      <c r="H8304" s="1">
        <v>0.11407</v>
      </c>
      <c r="I8304">
        <v>-4.0039999999999999E-2</v>
      </c>
      <c r="J8304">
        <v>-4.6820000000000001E-2</v>
      </c>
      <c r="K8304">
        <v>-6.7799999999999996E-3</v>
      </c>
      <c r="L8304">
        <v>-0.92288699350502856</v>
      </c>
      <c r="M8304" s="1">
        <v>0.36926391688426474</v>
      </c>
      <c r="N8304">
        <v>-2.1999999999999999E-2</v>
      </c>
      <c r="O8304">
        <v>-2.878E-2</v>
      </c>
      <c r="P8304" t="s">
        <v>27050</v>
      </c>
      <c r="Q8304" s="1" t="s">
        <v>27051</v>
      </c>
      <c r="R8304">
        <v>-7.6380000000000003E-2</v>
      </c>
      <c r="S8304">
        <v>-8.3159999999999998E-2</v>
      </c>
      <c r="T8304">
        <v>-1.1571103226578254</v>
      </c>
      <c r="U8304" s="1">
        <v>0.28007747129791888</v>
      </c>
      <c r="V8304">
        <v>0.16072</v>
      </c>
      <c r="W8304">
        <v>0.15393999999999999</v>
      </c>
      <c r="X8304" t="s">
        <v>82</v>
      </c>
      <c r="Y8304" s="1" t="s">
        <v>82</v>
      </c>
      <c r="Z8304">
        <v>0.19652</v>
      </c>
      <c r="AA8304">
        <v>-4.2869999999999998E-2</v>
      </c>
      <c r="AB8304">
        <v>4.7210000000000002E-2</v>
      </c>
      <c r="AC8304">
        <v>4.2459999999999998E-2</v>
      </c>
      <c r="AD8304">
        <v>-0.24667</v>
      </c>
      <c r="AE8304">
        <v>-0.19242999999999999</v>
      </c>
      <c r="AF8304" s="1">
        <v>-5.6499999999999996E-3</v>
      </c>
      <c r="AG8304">
        <v>-4.4040000000000003E-2</v>
      </c>
      <c r="AH8304">
        <v>5.1049999999999998E-2</v>
      </c>
      <c r="AI8304">
        <v>-0.46555999999999997</v>
      </c>
      <c r="AJ8304">
        <v>-4.3950000000000003E-2</v>
      </c>
      <c r="AK8304">
        <v>0.20810000000000001</v>
      </c>
      <c r="AL8304">
        <v>-0.10186000000000001</v>
      </c>
      <c r="AM8304">
        <v>3.5520000000000003E-2</v>
      </c>
      <c r="AN8304">
        <v>-9.3719999999999998E-2</v>
      </c>
      <c r="AO8304" s="1">
        <v>-0.29397000000000001</v>
      </c>
      <c r="AP8304">
        <v>0.15393999999999999</v>
      </c>
    </row>
    <row r="8305" spans="1:42">
      <c r="A8305" s="3" t="s">
        <v>14922</v>
      </c>
      <c r="B8305" s="2">
        <v>0.52</v>
      </c>
      <c r="C8305">
        <v>0.44</v>
      </c>
      <c r="D8305" s="1">
        <v>8.0000000000000016E-2</v>
      </c>
      <c r="E8305">
        <v>-3.8390000000000001E-2</v>
      </c>
      <c r="F8305">
        <v>-3.3640000000000003E-2</v>
      </c>
      <c r="G8305">
        <v>-4.7230000000000001E-2</v>
      </c>
      <c r="H8305" s="1">
        <v>-1.9029999999999998E-2</v>
      </c>
      <c r="I8305">
        <v>-4.0009999999999997E-2</v>
      </c>
      <c r="J8305">
        <v>-4.9009999999999998E-2</v>
      </c>
      <c r="K8305">
        <v>-8.9999999999999993E-3</v>
      </c>
      <c r="L8305">
        <v>-0.9662613944820041</v>
      </c>
      <c r="M8305" s="1">
        <v>0.35532750629610493</v>
      </c>
      <c r="N8305">
        <v>-5.0499999999999998E-3</v>
      </c>
      <c r="O8305">
        <v>-1.405E-2</v>
      </c>
      <c r="P8305" t="s">
        <v>14923</v>
      </c>
      <c r="Q8305" s="1" t="s">
        <v>14924</v>
      </c>
      <c r="R8305">
        <v>-6.9150000000000003E-2</v>
      </c>
      <c r="S8305">
        <v>-7.8149999999999997E-2</v>
      </c>
      <c r="T8305">
        <v>-1.1332947625957648</v>
      </c>
      <c r="U8305" s="1">
        <v>0.30709713786502874</v>
      </c>
      <c r="X8305" t="s">
        <v>82</v>
      </c>
      <c r="Y8305" s="1" t="s">
        <v>82</v>
      </c>
      <c r="Z8305">
        <v>-5.935E-2</v>
      </c>
      <c r="AB8305">
        <v>2.3699999999999999E-2</v>
      </c>
      <c r="AC8305">
        <v>-0.18684999999999999</v>
      </c>
      <c r="AE8305">
        <v>-8.3000000000000001E-4</v>
      </c>
      <c r="AF8305" s="1">
        <v>0.15304999999999999</v>
      </c>
      <c r="AG8305">
        <v>3.5909999999999997E-2</v>
      </c>
      <c r="AI8305">
        <v>-0.13381999999999999</v>
      </c>
      <c r="AJ8305">
        <v>-0.21715999999999999</v>
      </c>
      <c r="AK8305">
        <v>3.9100000000000003E-3</v>
      </c>
      <c r="AL8305">
        <v>-0.26311000000000001</v>
      </c>
      <c r="AN8305">
        <v>0.10539</v>
      </c>
    </row>
    <row r="8306" spans="1:42">
      <c r="A8306" s="3" t="s">
        <v>24016</v>
      </c>
      <c r="B8306" s="2">
        <v>0.52</v>
      </c>
      <c r="C8306">
        <v>0.44</v>
      </c>
      <c r="D8306" s="1">
        <v>8.0000000000000016E-2</v>
      </c>
      <c r="E8306">
        <v>-7.6099999999999996E-3</v>
      </c>
      <c r="F8306">
        <v>-5.9130000000000002E-2</v>
      </c>
      <c r="G8306">
        <v>2.0029999999999999E-2</v>
      </c>
      <c r="H8306" s="1">
        <v>1.3299999999999999E-2</v>
      </c>
      <c r="I8306">
        <v>-0.04</v>
      </c>
      <c r="J8306">
        <v>-4.9619999999999997E-2</v>
      </c>
      <c r="K8306">
        <v>-9.6200000000000001E-3</v>
      </c>
      <c r="L8306">
        <v>-0.58022274316346523</v>
      </c>
      <c r="M8306" s="1">
        <v>0.57439290467818271</v>
      </c>
      <c r="N8306">
        <v>-0.1368</v>
      </c>
      <c r="O8306">
        <v>-0.14641999999999999</v>
      </c>
      <c r="P8306" t="s">
        <v>24017</v>
      </c>
      <c r="Q8306" s="1" t="s">
        <v>24018</v>
      </c>
      <c r="R8306">
        <v>4.0669999999999998E-2</v>
      </c>
      <c r="S8306">
        <v>3.1060000000000001E-2</v>
      </c>
      <c r="T8306">
        <v>0.40557374196360507</v>
      </c>
      <c r="U8306" s="1">
        <v>0.70169955888598012</v>
      </c>
      <c r="X8306" t="s">
        <v>82</v>
      </c>
      <c r="Y8306" s="1" t="s">
        <v>82</v>
      </c>
      <c r="Z8306">
        <v>-0.24132999999999999</v>
      </c>
      <c r="AB8306">
        <v>3.16E-3</v>
      </c>
      <c r="AC8306">
        <v>5.6210000000000003E-2</v>
      </c>
      <c r="AE8306">
        <v>-0.38989000000000001</v>
      </c>
      <c r="AF8306" s="1">
        <v>-0.16025</v>
      </c>
      <c r="AG8306">
        <v>-0.39334999999999998</v>
      </c>
      <c r="AI8306">
        <v>0.35676999999999998</v>
      </c>
      <c r="AJ8306">
        <v>0.14473</v>
      </c>
      <c r="AK8306">
        <v>4.6800000000000001E-2</v>
      </c>
      <c r="AL8306">
        <v>3.3759999999999998E-2</v>
      </c>
      <c r="AN8306">
        <v>-2.3800000000000002E-3</v>
      </c>
    </row>
    <row r="8307" spans="1:42" hidden="1">
      <c r="A8307" s="3" t="s">
        <v>22414</v>
      </c>
      <c r="B8307" s="2">
        <v>0.66</v>
      </c>
      <c r="C8307">
        <v>0.61</v>
      </c>
      <c r="D8307" s="1">
        <v>5.0000000000000044E-2</v>
      </c>
      <c r="E8307">
        <v>-1.2359999999999999E-2</v>
      </c>
      <c r="F8307">
        <v>6.5920000000000006E-2</v>
      </c>
      <c r="G8307">
        <v>-7.3859999999999995E-2</v>
      </c>
      <c r="H8307" s="1">
        <v>-4.4600000000000004E-3</v>
      </c>
      <c r="I8307">
        <v>-5.5460000000000002E-2</v>
      </c>
      <c r="J8307">
        <v>-0.10847999999999999</v>
      </c>
      <c r="K8307">
        <v>-5.3019999999999998E-2</v>
      </c>
      <c r="L8307">
        <v>-1.0795879422987784</v>
      </c>
      <c r="M8307" s="1">
        <v>0.29816319814148434</v>
      </c>
      <c r="N8307">
        <v>4.7199999999999999E-2</v>
      </c>
      <c r="O8307">
        <v>-5.8199999999999997E-3</v>
      </c>
      <c r="P8307" t="s">
        <v>22415</v>
      </c>
      <c r="Q8307" s="1" t="s">
        <v>22416</v>
      </c>
      <c r="R8307">
        <v>-0.11405</v>
      </c>
      <c r="S8307">
        <v>-0.16707</v>
      </c>
      <c r="T8307">
        <v>-1.6611096107619494</v>
      </c>
      <c r="U8307" s="1">
        <v>0.13478173784917846</v>
      </c>
      <c r="V8307">
        <v>-4.1480000000000003E-2</v>
      </c>
      <c r="W8307">
        <v>-9.4500000000000001E-2</v>
      </c>
      <c r="X8307" t="s">
        <v>82</v>
      </c>
      <c r="Y8307" s="1" t="s">
        <v>82</v>
      </c>
      <c r="Z8307">
        <v>6.4750000000000002E-2</v>
      </c>
      <c r="AA8307">
        <v>2.894E-2</v>
      </c>
      <c r="AC8307">
        <v>9.1719999999999996E-2</v>
      </c>
      <c r="AD8307">
        <v>-0.32006000000000001</v>
      </c>
      <c r="AF8307" s="1">
        <v>0.10553999999999999</v>
      </c>
      <c r="AG8307">
        <v>-0.16835</v>
      </c>
      <c r="AH8307">
        <v>0.10388</v>
      </c>
      <c r="AI8307">
        <v>-0.47081000000000001</v>
      </c>
      <c r="AJ8307">
        <v>-0.33749000000000001</v>
      </c>
      <c r="AK8307">
        <v>-0.34947</v>
      </c>
      <c r="AL8307">
        <v>-0.23219999999999999</v>
      </c>
      <c r="AM8307">
        <v>-6.1399999999999996E-3</v>
      </c>
      <c r="AN8307">
        <v>-0.15708</v>
      </c>
      <c r="AO8307" s="1">
        <v>0.114</v>
      </c>
      <c r="AP8307">
        <v>-9.4500000000000001E-2</v>
      </c>
    </row>
    <row r="8308" spans="1:42">
      <c r="A8308" s="3" t="s">
        <v>14590</v>
      </c>
      <c r="B8308" s="2">
        <v>0.44</v>
      </c>
      <c r="C8308">
        <v>0.33</v>
      </c>
      <c r="D8308" s="1">
        <v>0.10999999999999999</v>
      </c>
      <c r="E8308">
        <v>-3.9969999999999999E-2</v>
      </c>
      <c r="F8308">
        <v>-4.9770000000000002E-2</v>
      </c>
      <c r="G8308">
        <v>-2.281E-2</v>
      </c>
      <c r="H8308" s="1">
        <v>-0.12587000000000001</v>
      </c>
      <c r="I8308">
        <v>-3.9969999999999999E-2</v>
      </c>
      <c r="J8308">
        <v>-1.9699999999999999E-2</v>
      </c>
      <c r="K8308">
        <v>2.027E-2</v>
      </c>
      <c r="L8308">
        <v>-0.84622702425279728</v>
      </c>
      <c r="M8308" s="1">
        <v>0.40944161267001911</v>
      </c>
      <c r="N8308">
        <v>-4.9770000000000002E-2</v>
      </c>
      <c r="O8308">
        <v>-2.9499999999999998E-2</v>
      </c>
      <c r="P8308" t="s">
        <v>14591</v>
      </c>
      <c r="Q8308" s="1" t="s">
        <v>14592</v>
      </c>
      <c r="R8308">
        <v>-2.281E-2</v>
      </c>
      <c r="S8308">
        <v>-2.5300000000000001E-3</v>
      </c>
      <c r="T8308">
        <v>-0.37382952415449106</v>
      </c>
      <c r="U8308" s="1">
        <v>0.71802894011032303</v>
      </c>
      <c r="V8308">
        <v>-0.12587000000000001</v>
      </c>
      <c r="W8308">
        <v>-0.10559</v>
      </c>
      <c r="X8308" t="s">
        <v>82</v>
      </c>
      <c r="Y8308" s="1" t="s">
        <v>82</v>
      </c>
      <c r="Z8308">
        <v>-0.19236</v>
      </c>
      <c r="AA8308">
        <v>8.4089999999999998E-2</v>
      </c>
      <c r="AB8308">
        <v>-0.25828000000000001</v>
      </c>
      <c r="AC8308">
        <v>0.2666</v>
      </c>
      <c r="AD8308">
        <v>0.26833000000000001</v>
      </c>
      <c r="AE8308">
        <v>-0.21657999999999999</v>
      </c>
      <c r="AF8308" s="1">
        <v>-0.15826999999999999</v>
      </c>
      <c r="AG8308">
        <v>-9.1170000000000001E-2</v>
      </c>
      <c r="AH8308">
        <v>3.9170000000000003E-2</v>
      </c>
      <c r="AI8308">
        <v>-0.21947</v>
      </c>
      <c r="AJ8308">
        <v>-0.16086</v>
      </c>
      <c r="AK8308">
        <v>0.16463</v>
      </c>
      <c r="AL8308">
        <v>-0.22850999999999999</v>
      </c>
      <c r="AM8308">
        <v>6.0409999999999998E-2</v>
      </c>
      <c r="AN8308">
        <v>0.12645000000000001</v>
      </c>
      <c r="AO8308" s="1">
        <v>0.28656999999999999</v>
      </c>
      <c r="AP8308">
        <v>-0.10559</v>
      </c>
    </row>
    <row r="8309" spans="1:42">
      <c r="A8309" s="3" t="s">
        <v>18911</v>
      </c>
      <c r="B8309" s="2">
        <v>0.28999999999999998</v>
      </c>
      <c r="C8309">
        <v>0.15</v>
      </c>
      <c r="D8309" s="1">
        <v>0.13999999999999999</v>
      </c>
      <c r="E8309">
        <v>-2.366E-2</v>
      </c>
      <c r="F8309">
        <v>-8.8199999999999997E-3</v>
      </c>
      <c r="G8309">
        <v>-3.48E-3</v>
      </c>
      <c r="H8309" s="1">
        <v>-0.11508</v>
      </c>
      <c r="I8309">
        <v>-3.9949999999999999E-2</v>
      </c>
      <c r="J8309">
        <v>3.6679999999999997E-2</v>
      </c>
      <c r="K8309">
        <v>7.6630000000000004E-2</v>
      </c>
      <c r="L8309">
        <v>-1.4299548706848295</v>
      </c>
      <c r="M8309" s="1">
        <v>0.17036301985260419</v>
      </c>
      <c r="N8309">
        <v>-7.9100000000000004E-3</v>
      </c>
      <c r="O8309">
        <v>6.8720000000000003E-2</v>
      </c>
      <c r="P8309" t="s">
        <v>18912</v>
      </c>
      <c r="Q8309" s="1" t="s">
        <v>18913</v>
      </c>
      <c r="R8309">
        <v>-5.1589999999999997E-2</v>
      </c>
      <c r="S8309">
        <v>2.504E-2</v>
      </c>
      <c r="T8309">
        <v>-1.4866580785670038</v>
      </c>
      <c r="U8309" s="1">
        <v>0.17335925936129931</v>
      </c>
      <c r="V8309">
        <v>-0.15952</v>
      </c>
      <c r="W8309">
        <v>-8.2890000000000005E-2</v>
      </c>
      <c r="X8309" t="s">
        <v>82</v>
      </c>
      <c r="Y8309" s="1" t="s">
        <v>82</v>
      </c>
      <c r="Z8309">
        <v>0.10456</v>
      </c>
      <c r="AA8309">
        <v>6.1440000000000002E-2</v>
      </c>
      <c r="AB8309">
        <v>0.11020000000000001</v>
      </c>
      <c r="AC8309">
        <v>8.5879999999999998E-2</v>
      </c>
      <c r="AD8309">
        <v>-0.18769</v>
      </c>
      <c r="AE8309">
        <v>0.23316999999999999</v>
      </c>
      <c r="AF8309" s="1">
        <v>7.3520000000000002E-2</v>
      </c>
      <c r="AG8309">
        <v>0.10499</v>
      </c>
      <c r="AH8309">
        <v>-9.2810000000000004E-2</v>
      </c>
      <c r="AI8309">
        <v>0.12288</v>
      </c>
      <c r="AJ8309">
        <v>1.485E-2</v>
      </c>
      <c r="AK8309">
        <v>1.221E-2</v>
      </c>
      <c r="AL8309">
        <v>-0.156</v>
      </c>
      <c r="AM8309">
        <v>3.347E-2</v>
      </c>
      <c r="AN8309">
        <v>1.507E-2</v>
      </c>
      <c r="AO8309" s="1">
        <v>0.17068</v>
      </c>
      <c r="AP8309">
        <v>-8.2890000000000005E-2</v>
      </c>
    </row>
    <row r="8310" spans="1:42" hidden="1">
      <c r="A8310" s="3" t="s">
        <v>37870</v>
      </c>
      <c r="B8310" s="2">
        <v>0.1</v>
      </c>
      <c r="C8310">
        <v>0.15</v>
      </c>
      <c r="D8310" s="1">
        <v>-4.9999999999999989E-2</v>
      </c>
      <c r="E8310">
        <v>4.0099999999999997E-2</v>
      </c>
      <c r="F8310">
        <v>8.0420000000000005E-2</v>
      </c>
      <c r="G8310">
        <v>6.3600000000000002E-3</v>
      </c>
      <c r="H8310" s="1">
        <v>-2.4840000000000001E-2</v>
      </c>
      <c r="I8310">
        <v>6.3820000000000002E-2</v>
      </c>
      <c r="J8310">
        <v>0.14029</v>
      </c>
      <c r="K8310">
        <v>7.646E-2</v>
      </c>
      <c r="L8310">
        <v>1.8016768118654514</v>
      </c>
      <c r="M8310" s="1">
        <v>0.10032510542502734</v>
      </c>
      <c r="N8310">
        <v>0.13164000000000001</v>
      </c>
      <c r="O8310">
        <v>0.20810000000000001</v>
      </c>
      <c r="P8310" t="s">
        <v>37871</v>
      </c>
      <c r="Q8310" s="1" t="s">
        <v>37872</v>
      </c>
      <c r="R8310">
        <v>7.3099999999999997E-3</v>
      </c>
      <c r="S8310">
        <v>8.3769999999999997E-2</v>
      </c>
      <c r="T8310">
        <v>0.19301502011620664</v>
      </c>
      <c r="U8310" s="1">
        <v>0.85423341845382417</v>
      </c>
      <c r="X8310" t="s">
        <v>82</v>
      </c>
      <c r="Y8310" s="1" t="s">
        <v>82</v>
      </c>
      <c r="Z8310">
        <v>1.7919999999999998E-2</v>
      </c>
      <c r="AB8310">
        <v>0.2366</v>
      </c>
      <c r="AC8310">
        <v>0.21268999999999999</v>
      </c>
      <c r="AE8310">
        <v>0.26373000000000002</v>
      </c>
      <c r="AF8310" s="1">
        <v>0.30954999999999999</v>
      </c>
      <c r="AG8310">
        <v>0.22095999999999999</v>
      </c>
      <c r="AI8310">
        <v>4.7260000000000003E-2</v>
      </c>
      <c r="AJ8310">
        <v>-3.2169999999999997E-2</v>
      </c>
      <c r="AK8310">
        <v>0.14499000000000001</v>
      </c>
      <c r="AL8310">
        <v>0.10396</v>
      </c>
      <c r="AN8310">
        <v>1.7639999999999999E-2</v>
      </c>
    </row>
    <row r="8311" spans="1:42">
      <c r="A8311" s="3" t="s">
        <v>20222</v>
      </c>
      <c r="B8311" s="2">
        <v>0.4</v>
      </c>
      <c r="C8311">
        <v>0.28000000000000003</v>
      </c>
      <c r="D8311" s="1">
        <v>0.12</v>
      </c>
      <c r="E8311">
        <v>-1.941E-2</v>
      </c>
      <c r="F8311">
        <v>-2.6380000000000001E-2</v>
      </c>
      <c r="G8311">
        <v>-8.0000000000000007E-5</v>
      </c>
      <c r="H8311" s="1">
        <v>-3.0460000000000001E-2</v>
      </c>
      <c r="I8311">
        <v>-3.9940000000000003E-2</v>
      </c>
      <c r="J8311">
        <v>-6.2700000000000004E-3</v>
      </c>
      <c r="K8311">
        <v>3.3669999999999999E-2</v>
      </c>
      <c r="L8311">
        <v>-0.63639369165676163</v>
      </c>
      <c r="M8311" s="1">
        <v>0.53853224897429375</v>
      </c>
      <c r="N8311">
        <v>-4.0689999999999997E-2</v>
      </c>
      <c r="O8311">
        <v>-7.0200000000000002E-3</v>
      </c>
      <c r="P8311" t="s">
        <v>20223</v>
      </c>
      <c r="Q8311" s="1" t="s">
        <v>20224</v>
      </c>
      <c r="R8311">
        <v>-3.9309999999999998E-2</v>
      </c>
      <c r="S8311">
        <v>-5.6499999999999996E-3</v>
      </c>
      <c r="T8311">
        <v>-0.40736760615645057</v>
      </c>
      <c r="U8311" s="1">
        <v>0.70045510048421455</v>
      </c>
      <c r="X8311" t="s">
        <v>82</v>
      </c>
      <c r="Y8311" s="1" t="s">
        <v>82</v>
      </c>
      <c r="Z8311">
        <v>0.29442000000000002</v>
      </c>
      <c r="AB8311">
        <v>3.9980000000000002E-2</v>
      </c>
      <c r="AC8311">
        <v>-0.11759</v>
      </c>
      <c r="AE8311">
        <v>-0.21833</v>
      </c>
      <c r="AF8311" s="1">
        <v>-3.3590000000000002E-2</v>
      </c>
      <c r="AG8311">
        <v>3.1710000000000002E-2</v>
      </c>
      <c r="AI8311">
        <v>-0.41204000000000002</v>
      </c>
      <c r="AJ8311">
        <v>-3.526E-2</v>
      </c>
      <c r="AK8311">
        <v>7.7810000000000004E-2</v>
      </c>
      <c r="AL8311">
        <v>0.31648999999999999</v>
      </c>
      <c r="AN8311">
        <v>-1.2579999999999999E-2</v>
      </c>
    </row>
    <row r="8312" spans="1:42" hidden="1">
      <c r="A8312" s="3" t="s">
        <v>35868</v>
      </c>
      <c r="B8312" s="2">
        <v>0.09</v>
      </c>
      <c r="C8312">
        <v>0.04</v>
      </c>
      <c r="D8312" s="1">
        <v>4.9999999999999996E-2</v>
      </c>
      <c r="E8312">
        <v>3.1829999999999997E-2</v>
      </c>
      <c r="F8312">
        <v>2.69E-2</v>
      </c>
      <c r="G8312">
        <v>7.0099999999999997E-3</v>
      </c>
      <c r="H8312" s="1">
        <v>6.5240000000000006E-2</v>
      </c>
      <c r="I8312">
        <v>7.3899999999999999E-3</v>
      </c>
      <c r="J8312">
        <v>0.15376999999999999</v>
      </c>
      <c r="K8312">
        <v>0.14638000000000001</v>
      </c>
      <c r="L8312">
        <v>0.13485770651706458</v>
      </c>
      <c r="M8312" s="1">
        <v>0.8976681342867302</v>
      </c>
      <c r="P8312" t="s">
        <v>82</v>
      </c>
      <c r="Q8312" s="1" t="s">
        <v>82</v>
      </c>
      <c r="R8312">
        <v>7.3899999999999999E-3</v>
      </c>
      <c r="S8312">
        <v>0.15376999999999999</v>
      </c>
      <c r="T8312">
        <v>0.13485770651706458</v>
      </c>
      <c r="U8312" s="1">
        <v>0.8976681342867302</v>
      </c>
      <c r="X8312" t="s">
        <v>82</v>
      </c>
      <c r="Y8312" s="1" t="s">
        <v>82</v>
      </c>
      <c r="AG8312">
        <v>2.801E-2</v>
      </c>
      <c r="AI8312">
        <v>0.26277</v>
      </c>
      <c r="AJ8312">
        <v>4.0649999999999999E-2</v>
      </c>
      <c r="AK8312">
        <v>3.3020000000000001E-2</v>
      </c>
      <c r="AL8312">
        <v>0.26069999999999999</v>
      </c>
      <c r="AN8312">
        <v>0.29744999999999999</v>
      </c>
    </row>
    <row r="8313" spans="1:42">
      <c r="A8313" s="3" t="s">
        <v>17291</v>
      </c>
      <c r="B8313" s="2">
        <v>0.46</v>
      </c>
      <c r="C8313">
        <v>0.35</v>
      </c>
      <c r="D8313" s="1">
        <v>0.11000000000000004</v>
      </c>
      <c r="E8313">
        <v>-2.92E-2</v>
      </c>
      <c r="F8313">
        <v>3.6420000000000001E-2</v>
      </c>
      <c r="G8313">
        <v>-4.7190000000000003E-2</v>
      </c>
      <c r="H8313" s="1">
        <v>-2.3879999999999998E-2</v>
      </c>
      <c r="I8313">
        <v>-3.9910000000000001E-2</v>
      </c>
      <c r="J8313">
        <v>-2.751E-2</v>
      </c>
      <c r="K8313">
        <v>1.24E-2</v>
      </c>
      <c r="L8313">
        <v>-0.88946607622462048</v>
      </c>
      <c r="M8313" s="1">
        <v>0.41186728716473581</v>
      </c>
      <c r="P8313" t="s">
        <v>82</v>
      </c>
      <c r="Q8313" s="1" t="s">
        <v>82</v>
      </c>
      <c r="R8313">
        <v>-3.9910000000000001E-2</v>
      </c>
      <c r="S8313">
        <v>-2.751E-2</v>
      </c>
      <c r="T8313">
        <v>-0.88946607622462048</v>
      </c>
      <c r="U8313" s="1">
        <v>0.41186728716473581</v>
      </c>
      <c r="X8313" t="s">
        <v>82</v>
      </c>
      <c r="Y8313" s="1" t="s">
        <v>82</v>
      </c>
      <c r="AG8313">
        <v>-1.018E-2</v>
      </c>
      <c r="AI8313">
        <v>0.13549</v>
      </c>
      <c r="AJ8313">
        <v>-0.11873</v>
      </c>
      <c r="AK8313">
        <v>5.9080000000000001E-2</v>
      </c>
      <c r="AL8313">
        <v>-0.10588</v>
      </c>
      <c r="AN8313">
        <v>-0.12483</v>
      </c>
    </row>
    <row r="8314" spans="1:42">
      <c r="A8314" s="3" t="s">
        <v>14036</v>
      </c>
      <c r="B8314" s="2">
        <v>0.24</v>
      </c>
      <c r="C8314">
        <v>0.11</v>
      </c>
      <c r="D8314" s="1">
        <v>0.13</v>
      </c>
      <c r="E8314">
        <v>-4.2320000000000003E-2</v>
      </c>
      <c r="F8314">
        <v>-2.5100000000000001E-2</v>
      </c>
      <c r="G8314">
        <v>-4.8599999999999997E-2</v>
      </c>
      <c r="H8314" s="1">
        <v>2.2380000000000001E-2</v>
      </c>
      <c r="I8314">
        <v>-3.9879999999999999E-2</v>
      </c>
      <c r="J8314">
        <v>5.5919999999999997E-2</v>
      </c>
      <c r="K8314">
        <v>9.5799999999999996E-2</v>
      </c>
      <c r="L8314">
        <v>-0.66487392557525449</v>
      </c>
      <c r="M8314" s="1">
        <v>0.51536368069257743</v>
      </c>
      <c r="N8314">
        <v>-4.5940000000000002E-2</v>
      </c>
      <c r="O8314">
        <v>4.9860000000000002E-2</v>
      </c>
      <c r="P8314" t="s">
        <v>14037</v>
      </c>
      <c r="Q8314" s="1" t="s">
        <v>14038</v>
      </c>
      <c r="R8314">
        <v>-4.6739999999999997E-2</v>
      </c>
      <c r="S8314">
        <v>4.9059999999999999E-2</v>
      </c>
      <c r="T8314">
        <v>-0.5012700729472751</v>
      </c>
      <c r="U8314" s="1">
        <v>0.62954230744162398</v>
      </c>
      <c r="V8314">
        <v>6.4280000000000004E-2</v>
      </c>
      <c r="W8314">
        <v>0.16009000000000001</v>
      </c>
      <c r="X8314" t="s">
        <v>82</v>
      </c>
      <c r="Y8314" s="1" t="s">
        <v>82</v>
      </c>
      <c r="Z8314">
        <v>-0.22933000000000001</v>
      </c>
      <c r="AA8314">
        <v>0.41653000000000001</v>
      </c>
      <c r="AB8314">
        <v>6.1599999999999997E-3</v>
      </c>
      <c r="AC8314">
        <v>1.0460000000000001E-2</v>
      </c>
      <c r="AD8314">
        <v>0.32131999999999999</v>
      </c>
      <c r="AE8314">
        <v>-0.13446</v>
      </c>
      <c r="AF8314" s="1">
        <v>-4.165E-2</v>
      </c>
      <c r="AG8314">
        <v>-0.22464999999999999</v>
      </c>
      <c r="AH8314">
        <v>-3.1530000000000002E-2</v>
      </c>
      <c r="AI8314">
        <v>0.25201000000000001</v>
      </c>
      <c r="AJ8314">
        <v>0.21221999999999999</v>
      </c>
      <c r="AK8314">
        <v>0.11809</v>
      </c>
      <c r="AL8314">
        <v>0.50309999999999999</v>
      </c>
      <c r="AM8314">
        <v>-0.35000999999999999</v>
      </c>
      <c r="AN8314">
        <v>0.19811999999999999</v>
      </c>
      <c r="AO8314" s="1">
        <v>-0.23583000000000001</v>
      </c>
      <c r="AP8314">
        <v>0.16009000000000001</v>
      </c>
    </row>
    <row r="8315" spans="1:42">
      <c r="A8315" s="3" t="s">
        <v>22185</v>
      </c>
      <c r="B8315" s="2">
        <v>0.46</v>
      </c>
      <c r="C8315">
        <v>0.36</v>
      </c>
      <c r="D8315" s="1">
        <v>0.10000000000000003</v>
      </c>
      <c r="E8315">
        <v>-1.308E-2</v>
      </c>
      <c r="F8315">
        <v>-1.89E-2</v>
      </c>
      <c r="G8315">
        <v>-2.572E-2</v>
      </c>
      <c r="H8315" s="1">
        <v>-1.417E-2</v>
      </c>
      <c r="I8315">
        <v>-3.986E-2</v>
      </c>
      <c r="J8315">
        <v>-2.9350000000000001E-2</v>
      </c>
      <c r="K8315">
        <v>1.051E-2</v>
      </c>
      <c r="L8315">
        <v>-0.36207251804066493</v>
      </c>
      <c r="M8315" s="1">
        <v>0.73193129967298132</v>
      </c>
      <c r="P8315" t="s">
        <v>82</v>
      </c>
      <c r="Q8315" s="1" t="s">
        <v>82</v>
      </c>
      <c r="R8315">
        <v>-3.986E-2</v>
      </c>
      <c r="S8315">
        <v>-2.9350000000000001E-2</v>
      </c>
      <c r="T8315">
        <v>-0.36207251804066481</v>
      </c>
      <c r="U8315" s="1">
        <v>0.73193129967298132</v>
      </c>
      <c r="X8315" t="s">
        <v>82</v>
      </c>
      <c r="Y8315" s="1" t="s">
        <v>82</v>
      </c>
      <c r="AG8315">
        <v>-0.4133</v>
      </c>
      <c r="AI8315">
        <v>0.13603000000000001</v>
      </c>
      <c r="AJ8315">
        <v>7.5569999999999998E-2</v>
      </c>
      <c r="AK8315">
        <v>7.2760000000000005E-2</v>
      </c>
      <c r="AL8315">
        <v>0.26379999999999998</v>
      </c>
      <c r="AN8315">
        <v>-0.31096000000000001</v>
      </c>
    </row>
    <row r="8316" spans="1:42">
      <c r="A8316" s="3" t="s">
        <v>30146</v>
      </c>
      <c r="B8316" s="2">
        <v>0.19</v>
      </c>
      <c r="C8316">
        <v>0.06</v>
      </c>
      <c r="D8316" s="1">
        <v>0.13</v>
      </c>
      <c r="E8316">
        <v>1.1039999999999999E-2</v>
      </c>
      <c r="F8316">
        <v>9.887E-2</v>
      </c>
      <c r="G8316">
        <v>4.6080000000000003E-2</v>
      </c>
      <c r="H8316" s="1">
        <v>4.6330000000000003E-2</v>
      </c>
      <c r="I8316">
        <v>-3.9849999999999997E-2</v>
      </c>
      <c r="J8316">
        <v>8.4129999999999996E-2</v>
      </c>
      <c r="K8316">
        <v>0.12398000000000001</v>
      </c>
      <c r="L8316">
        <v>-0.30611428611065111</v>
      </c>
      <c r="M8316" s="1">
        <v>0.7717855466561212</v>
      </c>
      <c r="P8316" t="s">
        <v>82</v>
      </c>
      <c r="Q8316" s="1" t="s">
        <v>82</v>
      </c>
      <c r="R8316">
        <v>-3.9849999999999997E-2</v>
      </c>
      <c r="S8316">
        <v>8.4129999999999996E-2</v>
      </c>
      <c r="T8316">
        <v>-0.30611428611065111</v>
      </c>
      <c r="U8316" s="1">
        <v>0.7717855466561212</v>
      </c>
      <c r="X8316" t="s">
        <v>82</v>
      </c>
      <c r="Y8316" s="1" t="s">
        <v>82</v>
      </c>
      <c r="AG8316">
        <v>8.6629999999999999E-2</v>
      </c>
      <c r="AI8316">
        <v>-0.53212000000000004</v>
      </c>
      <c r="AJ8316">
        <v>0.26739000000000002</v>
      </c>
      <c r="AK8316">
        <v>0.26579999999999998</v>
      </c>
      <c r="AL8316">
        <v>8.6669999999999997E-2</v>
      </c>
      <c r="AN8316">
        <v>0.33041999999999999</v>
      </c>
    </row>
    <row r="8317" spans="1:42">
      <c r="A8317" s="3" t="s">
        <v>23832</v>
      </c>
      <c r="B8317" s="2">
        <v>0.24</v>
      </c>
      <c r="C8317">
        <v>0.11</v>
      </c>
      <c r="D8317" s="1">
        <v>0.13</v>
      </c>
      <c r="E8317">
        <v>-8.1099999999999992E-3</v>
      </c>
      <c r="F8317">
        <v>-6.4990000000000006E-2</v>
      </c>
      <c r="G8317">
        <v>4.3520000000000003E-2</v>
      </c>
      <c r="H8317" s="1">
        <v>3.3400000000000001E-3</v>
      </c>
      <c r="I8317">
        <v>-3.9789999999999999E-2</v>
      </c>
      <c r="J8317">
        <v>5.6140000000000002E-2</v>
      </c>
      <c r="K8317">
        <v>9.5930000000000001E-2</v>
      </c>
      <c r="L8317">
        <v>-0.55044850738227324</v>
      </c>
      <c r="M8317" s="1">
        <v>0.59386892655239998</v>
      </c>
      <c r="N8317">
        <v>-0.17027999999999999</v>
      </c>
      <c r="O8317">
        <v>-7.4359999999999996E-2</v>
      </c>
      <c r="P8317" t="s">
        <v>23833</v>
      </c>
      <c r="Q8317" s="1" t="s">
        <v>23834</v>
      </c>
      <c r="R8317">
        <v>6.8959999999999994E-2</v>
      </c>
      <c r="S8317">
        <v>0.16488</v>
      </c>
      <c r="T8317">
        <v>0.74568469709902063</v>
      </c>
      <c r="U8317" s="1">
        <v>0.48903707811899144</v>
      </c>
      <c r="X8317" t="s">
        <v>82</v>
      </c>
      <c r="Y8317" s="1" t="s">
        <v>82</v>
      </c>
      <c r="Z8317">
        <v>-0.40745999999999999</v>
      </c>
      <c r="AB8317">
        <v>-1.4319999999999999E-2</v>
      </c>
      <c r="AC8317">
        <v>3.7850000000000002E-2</v>
      </c>
      <c r="AE8317">
        <v>-8.8609999999999994E-2</v>
      </c>
      <c r="AF8317" s="1">
        <v>0.10077</v>
      </c>
      <c r="AG8317">
        <v>0.30541000000000001</v>
      </c>
      <c r="AI8317">
        <v>0.39813999999999999</v>
      </c>
      <c r="AJ8317">
        <v>0.25713999999999998</v>
      </c>
      <c r="AK8317">
        <v>-0.2402</v>
      </c>
      <c r="AL8317">
        <v>0.19125</v>
      </c>
      <c r="AN8317">
        <v>7.7590000000000006E-2</v>
      </c>
    </row>
    <row r="8318" spans="1:42" hidden="1">
      <c r="A8318" s="3" t="s">
        <v>33457</v>
      </c>
      <c r="E8318">
        <v>2.2280000000000001E-2</v>
      </c>
      <c r="F8318">
        <v>4.6809999999999997E-2</v>
      </c>
      <c r="G8318">
        <v>3.7130000000000003E-2</v>
      </c>
      <c r="H8318" s="1">
        <v>1.07E-3</v>
      </c>
      <c r="P8318" t="s">
        <v>104</v>
      </c>
      <c r="Q8318" s="1" t="s">
        <v>104</v>
      </c>
      <c r="X8318" t="s">
        <v>104</v>
      </c>
      <c r="Y8318" s="1" t="s">
        <v>104</v>
      </c>
    </row>
    <row r="8319" spans="1:42" hidden="1">
      <c r="A8319" s="3" t="s">
        <v>39491</v>
      </c>
      <c r="B8319" s="2">
        <v>0.02</v>
      </c>
      <c r="C8319">
        <v>0.06</v>
      </c>
      <c r="D8319" s="1">
        <v>-3.9999999999999994E-2</v>
      </c>
      <c r="E8319">
        <v>4.7710000000000002E-2</v>
      </c>
      <c r="F8319">
        <v>-2.4469999999999999E-2</v>
      </c>
      <c r="G8319">
        <v>5.0610000000000002E-2</v>
      </c>
      <c r="H8319" s="1">
        <v>-7.6350000000000001E-2</v>
      </c>
      <c r="I8319">
        <v>0.12803999999999999</v>
      </c>
      <c r="J8319">
        <v>0.25431999999999999</v>
      </c>
      <c r="K8319">
        <v>0.12628</v>
      </c>
      <c r="L8319">
        <v>1.6473667934659302</v>
      </c>
      <c r="M8319" s="1">
        <v>0.15922363241124393</v>
      </c>
      <c r="P8319" t="s">
        <v>82</v>
      </c>
      <c r="Q8319" s="1" t="s">
        <v>82</v>
      </c>
      <c r="R8319">
        <v>0.12803999999999999</v>
      </c>
      <c r="S8319">
        <v>0.25431999999999999</v>
      </c>
      <c r="T8319">
        <v>1.64736679346593</v>
      </c>
      <c r="U8319" s="1">
        <v>0.15922363241124401</v>
      </c>
      <c r="X8319" t="s">
        <v>82</v>
      </c>
      <c r="Y8319" s="1" t="s">
        <v>82</v>
      </c>
      <c r="AG8319">
        <v>-1.7840000000000002E-2</v>
      </c>
      <c r="AI8319">
        <v>0.57010000000000005</v>
      </c>
      <c r="AJ8319">
        <v>0.29716999999999999</v>
      </c>
      <c r="AK8319">
        <v>0.23097000000000001</v>
      </c>
      <c r="AL8319">
        <v>0.19786000000000001</v>
      </c>
      <c r="AN8319">
        <v>0.24765000000000001</v>
      </c>
    </row>
    <row r="8320" spans="1:42">
      <c r="A8320" s="3" t="s">
        <v>16109</v>
      </c>
      <c r="B8320" s="2">
        <v>0.3</v>
      </c>
      <c r="C8320">
        <v>0.16</v>
      </c>
      <c r="D8320" s="1">
        <v>0.13999999999999999</v>
      </c>
      <c r="E8320">
        <v>-3.3680000000000002E-2</v>
      </c>
      <c r="F8320">
        <v>-8.2780000000000006E-2</v>
      </c>
      <c r="G8320">
        <v>-4.7499999999999999E-3</v>
      </c>
      <c r="H8320" s="1">
        <v>2.8459999999999999E-2</v>
      </c>
      <c r="I8320">
        <v>-3.9780000000000003E-2</v>
      </c>
      <c r="J8320">
        <v>3.2750000000000001E-2</v>
      </c>
      <c r="K8320">
        <v>7.2520000000000001E-2</v>
      </c>
      <c r="L8320">
        <v>-0.6333797850095727</v>
      </c>
      <c r="M8320" s="1">
        <v>0.53517513346589118</v>
      </c>
      <c r="N8320">
        <v>-0.11146</v>
      </c>
      <c r="O8320">
        <v>-3.8940000000000002E-2</v>
      </c>
      <c r="P8320" t="s">
        <v>16110</v>
      </c>
      <c r="Q8320" s="1" t="s">
        <v>16111</v>
      </c>
      <c r="R8320">
        <v>1.3979999999999999E-2</v>
      </c>
      <c r="S8320">
        <v>8.6499999999999994E-2</v>
      </c>
      <c r="T8320">
        <v>0.19946830691706938</v>
      </c>
      <c r="U8320" s="1">
        <v>0.84675778341908037</v>
      </c>
      <c r="V8320">
        <v>-2.1729999999999999E-2</v>
      </c>
      <c r="W8320">
        <v>5.0799999999999998E-2</v>
      </c>
      <c r="X8320" t="s">
        <v>82</v>
      </c>
      <c r="Y8320" s="1" t="s">
        <v>82</v>
      </c>
      <c r="Z8320">
        <v>-8.8999999999999999E-3</v>
      </c>
      <c r="AA8320">
        <v>8.1960000000000005E-2</v>
      </c>
      <c r="AB8320">
        <v>0.23285</v>
      </c>
      <c r="AC8320">
        <v>-5.9639999999999999E-2</v>
      </c>
      <c r="AD8320">
        <v>-0.73902999999999996</v>
      </c>
      <c r="AE8320">
        <v>0.21201</v>
      </c>
      <c r="AF8320" s="1">
        <v>8.1700000000000002E-3</v>
      </c>
      <c r="AG8320">
        <v>0.13067999999999999</v>
      </c>
      <c r="AH8320">
        <v>0.19735</v>
      </c>
      <c r="AI8320">
        <v>-5.7029999999999997E-2</v>
      </c>
      <c r="AJ8320">
        <v>0.42951</v>
      </c>
      <c r="AK8320">
        <v>0.23591999999999999</v>
      </c>
      <c r="AL8320">
        <v>-3.8609999999999998E-2</v>
      </c>
      <c r="AM8320">
        <v>0.19816</v>
      </c>
      <c r="AN8320">
        <v>-4.4470000000000003E-2</v>
      </c>
      <c r="AO8320" s="1">
        <v>-0.27300000000000002</v>
      </c>
      <c r="AP8320">
        <v>5.0799999999999998E-2</v>
      </c>
    </row>
    <row r="8321" spans="1:42" hidden="1">
      <c r="A8321" s="3" t="s">
        <v>37385</v>
      </c>
      <c r="E8321">
        <v>3.7920000000000002E-2</v>
      </c>
      <c r="F8321">
        <v>-2.249E-2</v>
      </c>
      <c r="G8321">
        <v>5.969E-2</v>
      </c>
      <c r="H8321" s="1">
        <v>8.8299999999999993E-3</v>
      </c>
      <c r="P8321" t="s">
        <v>104</v>
      </c>
      <c r="Q8321" s="1" t="s">
        <v>104</v>
      </c>
      <c r="X8321" t="s">
        <v>104</v>
      </c>
      <c r="Y8321" s="1" t="s">
        <v>104</v>
      </c>
    </row>
    <row r="8322" spans="1:42">
      <c r="A8322" s="3" t="s">
        <v>18203</v>
      </c>
      <c r="B8322" s="2">
        <v>0.49</v>
      </c>
      <c r="C8322">
        <v>0.41</v>
      </c>
      <c r="D8322" s="1">
        <v>8.0000000000000016E-2</v>
      </c>
      <c r="E8322">
        <v>-2.5999999999999999E-2</v>
      </c>
      <c r="F8322">
        <v>-1.42E-3</v>
      </c>
      <c r="G8322">
        <v>-7.6600000000000001E-3</v>
      </c>
      <c r="H8322" s="1">
        <v>-2.085E-2</v>
      </c>
      <c r="I8322">
        <v>-3.977E-2</v>
      </c>
      <c r="J8322">
        <v>-4.018E-2</v>
      </c>
      <c r="K8322">
        <v>-4.0999999999999999E-4</v>
      </c>
      <c r="L8322">
        <v>-0.53422993851421396</v>
      </c>
      <c r="M8322" s="1">
        <v>0.61564507524259948</v>
      </c>
      <c r="P8322" t="s">
        <v>82</v>
      </c>
      <c r="Q8322" s="1" t="s">
        <v>82</v>
      </c>
      <c r="R8322">
        <v>-3.977E-2</v>
      </c>
      <c r="S8322">
        <v>-4.018E-2</v>
      </c>
      <c r="T8322">
        <v>-0.53422993851421374</v>
      </c>
      <c r="U8322" s="1">
        <v>0.61564507524259948</v>
      </c>
      <c r="X8322" t="s">
        <v>82</v>
      </c>
      <c r="Y8322" s="1" t="s">
        <v>82</v>
      </c>
      <c r="AG8322">
        <v>-0.12540000000000001</v>
      </c>
      <c r="AI8322">
        <v>-0.37413000000000002</v>
      </c>
      <c r="AJ8322">
        <v>5.1270000000000003E-2</v>
      </c>
      <c r="AK8322">
        <v>3.669E-2</v>
      </c>
      <c r="AL8322">
        <v>7.9310000000000005E-2</v>
      </c>
      <c r="AN8322">
        <v>9.1209999999999999E-2</v>
      </c>
    </row>
    <row r="8323" spans="1:42">
      <c r="A8323" s="3" t="s">
        <v>25585</v>
      </c>
      <c r="B8323" s="2">
        <v>0.38</v>
      </c>
      <c r="C8323">
        <v>0.25</v>
      </c>
      <c r="D8323" s="1">
        <v>0.13</v>
      </c>
      <c r="E8323">
        <v>-3.1099999999999999E-3</v>
      </c>
      <c r="F8323">
        <v>3.5959999999999999E-2</v>
      </c>
      <c r="G8323">
        <v>-1.669E-2</v>
      </c>
      <c r="H8323" s="1">
        <v>5.985E-2</v>
      </c>
      <c r="I8323">
        <v>-3.9699999999999999E-2</v>
      </c>
      <c r="J8323">
        <v>2.5999999999999999E-3</v>
      </c>
      <c r="K8323">
        <v>4.2299999999999997E-2</v>
      </c>
      <c r="L8323">
        <v>-0.53686835227621066</v>
      </c>
      <c r="M8323" s="1">
        <v>0.61390609587180078</v>
      </c>
      <c r="P8323" t="s">
        <v>82</v>
      </c>
      <c r="Q8323" s="1" t="s">
        <v>82</v>
      </c>
      <c r="R8323">
        <v>-3.9699999999999999E-2</v>
      </c>
      <c r="S8323">
        <v>2.5999999999999999E-3</v>
      </c>
      <c r="T8323">
        <v>-0.53686835227621055</v>
      </c>
      <c r="U8323" s="1">
        <v>0.61390609587180078</v>
      </c>
      <c r="X8323" t="s">
        <v>82</v>
      </c>
      <c r="Y8323" s="1" t="s">
        <v>82</v>
      </c>
      <c r="AG8323">
        <v>-0.14412</v>
      </c>
      <c r="AI8323">
        <v>0.30671999999999999</v>
      </c>
      <c r="AJ8323">
        <v>-5.7259999999999998E-2</v>
      </c>
      <c r="AK8323">
        <v>-0.18842</v>
      </c>
      <c r="AL8323">
        <v>9.3109999999999998E-2</v>
      </c>
      <c r="AN8323">
        <v>5.5599999999999998E-3</v>
      </c>
    </row>
    <row r="8324" spans="1:42">
      <c r="A8324" s="3" t="s">
        <v>14648</v>
      </c>
      <c r="B8324" s="2">
        <v>0.53</v>
      </c>
      <c r="C8324">
        <v>0.47</v>
      </c>
      <c r="D8324" s="1">
        <v>6.0000000000000053E-2</v>
      </c>
      <c r="E8324">
        <v>-3.9699999999999999E-2</v>
      </c>
      <c r="F8324">
        <v>-9.8129999999999995E-2</v>
      </c>
      <c r="G8324">
        <v>-1.078E-2</v>
      </c>
      <c r="H8324" s="1">
        <v>-7.8799999999999999E-3</v>
      </c>
      <c r="I8324">
        <v>-3.9699999999999999E-2</v>
      </c>
      <c r="J8324">
        <v>-5.4969999999999998E-2</v>
      </c>
      <c r="K8324">
        <v>-1.5270000000000001E-2</v>
      </c>
      <c r="L8324">
        <v>-0.85085717370889713</v>
      </c>
      <c r="M8324" s="1">
        <v>0.40862711659324236</v>
      </c>
      <c r="N8324">
        <v>-9.8129999999999995E-2</v>
      </c>
      <c r="O8324">
        <v>-0.1134</v>
      </c>
      <c r="P8324" t="s">
        <v>14649</v>
      </c>
      <c r="Q8324" s="1" t="s">
        <v>14650</v>
      </c>
      <c r="R8324">
        <v>-1.078E-2</v>
      </c>
      <c r="S8324">
        <v>-2.605E-2</v>
      </c>
      <c r="T8324">
        <v>-0.15624644398968787</v>
      </c>
      <c r="U8324" s="1">
        <v>0.87964288827518189</v>
      </c>
      <c r="V8324">
        <v>-7.8799999999999999E-3</v>
      </c>
      <c r="W8324">
        <v>-2.316E-2</v>
      </c>
      <c r="X8324" t="s">
        <v>82</v>
      </c>
      <c r="Y8324" s="1" t="s">
        <v>82</v>
      </c>
      <c r="Z8324">
        <v>-0.20749000000000001</v>
      </c>
      <c r="AA8324">
        <v>-0.15573000000000001</v>
      </c>
      <c r="AC8324">
        <v>-0.26230999999999999</v>
      </c>
      <c r="AD8324">
        <v>-4.0910000000000002E-2</v>
      </c>
      <c r="AF8324" s="1">
        <v>9.9419999999999994E-2</v>
      </c>
      <c r="AG8324">
        <v>-7.2459999999999997E-2</v>
      </c>
      <c r="AH8324">
        <v>-0.19134999999999999</v>
      </c>
      <c r="AI8324">
        <v>-0.27394000000000002</v>
      </c>
      <c r="AJ8324">
        <v>-0.26355000000000001</v>
      </c>
      <c r="AK8324">
        <v>5.0310000000000001E-2</v>
      </c>
      <c r="AL8324">
        <v>-7.9500000000000001E-2</v>
      </c>
      <c r="AM8324">
        <v>0.25391000000000002</v>
      </c>
      <c r="AN8324">
        <v>0.28788000000000002</v>
      </c>
      <c r="AO8324" s="1">
        <v>5.4280000000000002E-2</v>
      </c>
      <c r="AP8324">
        <v>-2.316E-2</v>
      </c>
    </row>
    <row r="8325" spans="1:42">
      <c r="A8325" s="3" t="s">
        <v>18092</v>
      </c>
      <c r="B8325" s="2">
        <v>0.51</v>
      </c>
      <c r="C8325">
        <v>0.43</v>
      </c>
      <c r="D8325" s="1">
        <v>8.0000000000000016E-2</v>
      </c>
      <c r="E8325">
        <v>-2.6380000000000001E-2</v>
      </c>
      <c r="F8325">
        <v>-4.0460000000000003E-2</v>
      </c>
      <c r="G8325">
        <v>-7.7780000000000002E-2</v>
      </c>
      <c r="H8325" s="1">
        <v>-7.0600000000000003E-3</v>
      </c>
      <c r="I8325">
        <v>-3.968E-2</v>
      </c>
      <c r="J8325">
        <v>-4.7030000000000002E-2</v>
      </c>
      <c r="K8325">
        <v>-7.3499999999999998E-3</v>
      </c>
      <c r="L8325">
        <v>-1.1020839958518469</v>
      </c>
      <c r="M8325" s="1">
        <v>0.29717822809677691</v>
      </c>
      <c r="N8325">
        <v>-3.074E-2</v>
      </c>
      <c r="O8325">
        <v>-3.8089999999999999E-2</v>
      </c>
      <c r="P8325" t="s">
        <v>18093</v>
      </c>
      <c r="Q8325" s="1" t="s">
        <v>18094</v>
      </c>
      <c r="R8325">
        <v>-4.3639999999999998E-2</v>
      </c>
      <c r="S8325">
        <v>-5.0999999999999997E-2</v>
      </c>
      <c r="T8325">
        <v>-0.79038992805509145</v>
      </c>
      <c r="U8325" s="1">
        <v>0.48550998350481578</v>
      </c>
      <c r="V8325">
        <v>-6.8489999999999995E-2</v>
      </c>
      <c r="W8325">
        <v>-7.5850000000000001E-2</v>
      </c>
      <c r="X8325" t="s">
        <v>82</v>
      </c>
      <c r="Y8325" s="1" t="s">
        <v>82</v>
      </c>
      <c r="Z8325">
        <v>-0.11311</v>
      </c>
      <c r="AA8325">
        <v>0.16914000000000001</v>
      </c>
      <c r="AC8325">
        <v>-9.0010000000000007E-2</v>
      </c>
      <c r="AD8325">
        <v>2.3869999999999999E-2</v>
      </c>
      <c r="AF8325" s="1">
        <v>-0.18035999999999999</v>
      </c>
      <c r="AH8325">
        <v>-0.17435</v>
      </c>
      <c r="AM8325">
        <v>7.6929999999999998E-2</v>
      </c>
      <c r="AN8325">
        <v>-6.0200000000000002E-3</v>
      </c>
      <c r="AO8325" s="1">
        <v>-0.10054</v>
      </c>
      <c r="AP8325">
        <v>-7.5850000000000001E-2</v>
      </c>
    </row>
    <row r="8326" spans="1:42">
      <c r="A8326" s="3" t="s">
        <v>20278</v>
      </c>
      <c r="B8326" s="2">
        <v>0.34</v>
      </c>
      <c r="C8326">
        <v>0.21</v>
      </c>
      <c r="D8326" s="1">
        <v>0.13000000000000003</v>
      </c>
      <c r="E8326">
        <v>-1.9179999999999999E-2</v>
      </c>
      <c r="F8326">
        <v>9.0200000000000002E-3</v>
      </c>
      <c r="G8326">
        <v>-4.9840000000000002E-2</v>
      </c>
      <c r="H8326" s="1">
        <v>1.34E-3</v>
      </c>
      <c r="I8326">
        <v>-3.9669999999999997E-2</v>
      </c>
      <c r="J8326">
        <v>1.4540000000000001E-2</v>
      </c>
      <c r="K8326">
        <v>5.4210000000000001E-2</v>
      </c>
      <c r="L8326">
        <v>-0.59921195899236357</v>
      </c>
      <c r="M8326" s="1">
        <v>0.56209985222731884</v>
      </c>
      <c r="N8326">
        <v>1.8319999999999999E-2</v>
      </c>
      <c r="O8326">
        <v>7.2520000000000001E-2</v>
      </c>
      <c r="P8326" t="s">
        <v>20279</v>
      </c>
      <c r="Q8326" s="1" t="s">
        <v>20280</v>
      </c>
      <c r="R8326">
        <v>-8.7989999999999999E-2</v>
      </c>
      <c r="S8326">
        <v>-3.3790000000000001E-2</v>
      </c>
      <c r="T8326">
        <v>-0.95352652234914215</v>
      </c>
      <c r="U8326" s="1">
        <v>0.38368695943271169</v>
      </c>
      <c r="X8326" t="s">
        <v>82</v>
      </c>
      <c r="Y8326" s="1" t="s">
        <v>82</v>
      </c>
      <c r="Z8326">
        <v>0.10143000000000001</v>
      </c>
      <c r="AB8326">
        <v>-0.19350000000000001</v>
      </c>
      <c r="AC8326">
        <v>-8.2199999999999995E-2</v>
      </c>
      <c r="AE8326">
        <v>0.16847000000000001</v>
      </c>
      <c r="AF8326" s="1">
        <v>0.36842000000000003</v>
      </c>
      <c r="AG8326">
        <v>-0.20168</v>
      </c>
      <c r="AI8326">
        <v>0.32823000000000002</v>
      </c>
      <c r="AJ8326">
        <v>-7.6369999999999993E-2</v>
      </c>
      <c r="AK8326">
        <v>-0.25078</v>
      </c>
      <c r="AL8326">
        <v>0.14704999999999999</v>
      </c>
      <c r="AN8326">
        <v>-0.14917</v>
      </c>
    </row>
    <row r="8327" spans="1:42">
      <c r="A8327" s="3" t="s">
        <v>18986</v>
      </c>
      <c r="B8327" s="2">
        <v>0.34</v>
      </c>
      <c r="C8327">
        <v>0.21</v>
      </c>
      <c r="D8327" s="1">
        <v>0.13000000000000003</v>
      </c>
      <c r="E8327">
        <v>-2.3439999999999999E-2</v>
      </c>
      <c r="F8327">
        <v>-6.4099999999999999E-3</v>
      </c>
      <c r="G8327">
        <v>-2.7499999999999998E-3</v>
      </c>
      <c r="H8327" s="1">
        <v>-9.9320000000000006E-2</v>
      </c>
      <c r="I8327">
        <v>-3.9609999999999999E-2</v>
      </c>
      <c r="J8327">
        <v>1.4619999999999999E-2</v>
      </c>
      <c r="K8327">
        <v>5.423E-2</v>
      </c>
      <c r="L8327">
        <v>-1.5360169248995184</v>
      </c>
      <c r="M8327" s="1">
        <v>0.14267946618183311</v>
      </c>
      <c r="N8327">
        <v>-2.332E-2</v>
      </c>
      <c r="O8327">
        <v>3.091E-2</v>
      </c>
      <c r="P8327" t="s">
        <v>18987</v>
      </c>
      <c r="Q8327" s="1" t="s">
        <v>18988</v>
      </c>
      <c r="R8327">
        <v>-4.1399999999999999E-2</v>
      </c>
      <c r="S8327">
        <v>1.2829999999999999E-2</v>
      </c>
      <c r="T8327">
        <v>-0.97726620036068979</v>
      </c>
      <c r="U8327" s="1">
        <v>0.35631086887650049</v>
      </c>
      <c r="V8327">
        <v>-0.13747000000000001</v>
      </c>
      <c r="W8327">
        <v>-8.3239999999999995E-2</v>
      </c>
      <c r="X8327" t="s">
        <v>82</v>
      </c>
      <c r="Y8327" s="1" t="s">
        <v>82</v>
      </c>
      <c r="Z8327">
        <v>8.7870000000000004E-2</v>
      </c>
      <c r="AA8327">
        <v>-2.0100000000000001E-3</v>
      </c>
      <c r="AB8327">
        <v>-0.10754</v>
      </c>
      <c r="AC8327">
        <v>6.3250000000000001E-2</v>
      </c>
      <c r="AD8327">
        <v>8.9550000000000005E-2</v>
      </c>
      <c r="AE8327">
        <v>0.10193000000000001</v>
      </c>
      <c r="AF8327" s="1">
        <v>-1.669E-2</v>
      </c>
      <c r="AG8327">
        <v>6.7769999999999997E-2</v>
      </c>
      <c r="AH8327">
        <v>2.5440000000000001E-2</v>
      </c>
      <c r="AI8327">
        <v>0.24137</v>
      </c>
      <c r="AJ8327">
        <v>-8.8100000000000001E-3</v>
      </c>
      <c r="AK8327">
        <v>-4.8840000000000001E-2</v>
      </c>
      <c r="AL8327">
        <v>-8.9770000000000003E-2</v>
      </c>
      <c r="AM8327">
        <v>-0.15945000000000001</v>
      </c>
      <c r="AN8327">
        <v>0.15715999999999999</v>
      </c>
      <c r="AO8327" s="1">
        <v>-6.9419999999999996E-2</v>
      </c>
      <c r="AP8327">
        <v>-8.3239999999999995E-2</v>
      </c>
    </row>
    <row r="8328" spans="1:42">
      <c r="A8328" s="3" t="s">
        <v>3360</v>
      </c>
      <c r="B8328" s="2">
        <v>0.38</v>
      </c>
      <c r="C8328">
        <v>0.26</v>
      </c>
      <c r="D8328" s="1">
        <v>0.12</v>
      </c>
      <c r="E8328">
        <v>-0.14327999999999999</v>
      </c>
      <c r="F8328">
        <v>-0.10126</v>
      </c>
      <c r="G8328">
        <v>-0.13963999999999999</v>
      </c>
      <c r="H8328" s="1">
        <v>-0.24387</v>
      </c>
      <c r="I8328">
        <v>-3.9570000000000001E-2</v>
      </c>
      <c r="J8328">
        <v>-4.0999999999999999E-4</v>
      </c>
      <c r="K8328">
        <v>3.916E-2</v>
      </c>
      <c r="L8328">
        <v>-1.0192178586756293</v>
      </c>
      <c r="M8328" s="1">
        <v>0.33100417312199443</v>
      </c>
      <c r="N8328">
        <v>-5.0459999999999998E-2</v>
      </c>
      <c r="O8328">
        <v>-1.1299999999999999E-2</v>
      </c>
      <c r="P8328" t="s">
        <v>3361</v>
      </c>
      <c r="Q8328" s="1" t="s">
        <v>3362</v>
      </c>
      <c r="R8328">
        <v>-3.049E-2</v>
      </c>
      <c r="S8328">
        <v>8.6700000000000006E-3</v>
      </c>
      <c r="T8328">
        <v>-0.56309464826585065</v>
      </c>
      <c r="U8328" s="1">
        <v>0.59710679508288256</v>
      </c>
      <c r="X8328" t="s">
        <v>82</v>
      </c>
      <c r="Y8328" s="1" t="s">
        <v>82</v>
      </c>
      <c r="Z8328">
        <v>-6.4099999999999999E-3</v>
      </c>
      <c r="AB8328">
        <v>0.10079</v>
      </c>
      <c r="AC8328">
        <v>-3.5150000000000001E-2</v>
      </c>
      <c r="AE8328">
        <v>-0.22569</v>
      </c>
      <c r="AF8328" s="1">
        <v>0.10996</v>
      </c>
      <c r="AG8328">
        <v>-0.10203</v>
      </c>
      <c r="AI8328">
        <v>-0.15626999999999999</v>
      </c>
      <c r="AJ8328">
        <v>0.12734000000000001</v>
      </c>
      <c r="AK8328">
        <v>0.1216</v>
      </c>
      <c r="AL8328">
        <v>0.12970000000000001</v>
      </c>
      <c r="AN8328">
        <v>-6.8309999999999996E-2</v>
      </c>
    </row>
    <row r="8329" spans="1:42">
      <c r="A8329" s="3" t="s">
        <v>18893</v>
      </c>
      <c r="B8329" s="2">
        <v>0.3</v>
      </c>
      <c r="C8329">
        <v>0.16</v>
      </c>
      <c r="D8329" s="1">
        <v>0.13999999999999999</v>
      </c>
      <c r="E8329">
        <v>-2.3740000000000001E-2</v>
      </c>
      <c r="F8329">
        <v>-2.4840000000000001E-2</v>
      </c>
      <c r="G8329">
        <v>-1.4489999999999999E-2</v>
      </c>
      <c r="H8329" s="1">
        <v>-1.9120000000000002E-2</v>
      </c>
      <c r="I8329">
        <v>-3.9559999999999998E-2</v>
      </c>
      <c r="J8329">
        <v>3.2190000000000003E-2</v>
      </c>
      <c r="K8329">
        <v>7.1749999999999994E-2</v>
      </c>
      <c r="L8329">
        <v>-1.5827148417635273</v>
      </c>
      <c r="M8329" s="1">
        <v>0.13168538393077742</v>
      </c>
      <c r="N8329">
        <v>-5.323E-2</v>
      </c>
      <c r="O8329">
        <v>1.8519999999999998E-2</v>
      </c>
      <c r="P8329" t="s">
        <v>18894</v>
      </c>
      <c r="Q8329" s="1" t="s">
        <v>18895</v>
      </c>
      <c r="R8329">
        <v>-3.0609999999999998E-2</v>
      </c>
      <c r="S8329">
        <v>4.1140000000000003E-2</v>
      </c>
      <c r="T8329">
        <v>-0.996166850995585</v>
      </c>
      <c r="U8329" s="1">
        <v>0.34701557385597465</v>
      </c>
      <c r="V8329">
        <v>-2.4400000000000002E-2</v>
      </c>
      <c r="W8329">
        <v>4.7350000000000003E-2</v>
      </c>
      <c r="X8329" t="s">
        <v>82</v>
      </c>
      <c r="Y8329" s="1" t="s">
        <v>82</v>
      </c>
      <c r="Z8329">
        <v>8.8889999999999997E-2</v>
      </c>
      <c r="AA8329">
        <v>0.20632</v>
      </c>
      <c r="AB8329">
        <v>0.1303</v>
      </c>
      <c r="AC8329">
        <v>-0.13425999999999999</v>
      </c>
      <c r="AD8329">
        <v>-7.7689999999999995E-2</v>
      </c>
      <c r="AE8329">
        <v>-7.7770000000000006E-2</v>
      </c>
      <c r="AF8329" s="1">
        <v>-6.1500000000000001E-3</v>
      </c>
      <c r="AG8329">
        <v>0.14191000000000001</v>
      </c>
      <c r="AH8329">
        <v>7.8240000000000004E-2</v>
      </c>
      <c r="AI8329">
        <v>6.5439999999999998E-2</v>
      </c>
      <c r="AJ8329">
        <v>0.17641000000000001</v>
      </c>
      <c r="AK8329">
        <v>-8.5099999999999995E-2</v>
      </c>
      <c r="AL8329">
        <v>1.044E-2</v>
      </c>
      <c r="AM8329">
        <v>2.733E-2</v>
      </c>
      <c r="AN8329">
        <v>5.144E-2</v>
      </c>
      <c r="AO8329" s="1">
        <v>-9.5850000000000005E-2</v>
      </c>
      <c r="AP8329">
        <v>4.7350000000000003E-2</v>
      </c>
    </row>
    <row r="8330" spans="1:42" hidden="1">
      <c r="A8330" s="3" t="s">
        <v>35160</v>
      </c>
      <c r="B8330" s="2">
        <v>0.34</v>
      </c>
      <c r="C8330">
        <v>0.39</v>
      </c>
      <c r="D8330" s="1">
        <v>-4.9999999999999989E-2</v>
      </c>
      <c r="E8330">
        <v>2.8840000000000001E-2</v>
      </c>
      <c r="F8330">
        <v>-2.2880000000000001E-2</v>
      </c>
      <c r="G8330">
        <v>8.813E-2</v>
      </c>
      <c r="H8330" s="1">
        <v>-1.6930000000000001E-2</v>
      </c>
      <c r="I8330">
        <v>1.2919999999999999E-2</v>
      </c>
      <c r="J8330">
        <v>1.6979999999999999E-2</v>
      </c>
      <c r="K8330">
        <v>4.0600000000000002E-3</v>
      </c>
      <c r="L8330">
        <v>0.21158012338229043</v>
      </c>
      <c r="M8330" s="1">
        <v>0.83650235805505413</v>
      </c>
      <c r="N8330">
        <v>-8.9429999999999996E-2</v>
      </c>
      <c r="O8330">
        <v>-8.5370000000000001E-2</v>
      </c>
      <c r="P8330" t="s">
        <v>35161</v>
      </c>
      <c r="Q8330" s="1" t="s">
        <v>35162</v>
      </c>
      <c r="R8330">
        <v>9.8220000000000002E-2</v>
      </c>
      <c r="S8330">
        <v>0.10228</v>
      </c>
      <c r="T8330">
        <v>1.4880841783861289</v>
      </c>
      <c r="U8330" s="1">
        <v>0.1947599246879301</v>
      </c>
      <c r="X8330" t="s">
        <v>82</v>
      </c>
      <c r="Y8330" s="1" t="s">
        <v>82</v>
      </c>
      <c r="Z8330">
        <v>-0.30681000000000003</v>
      </c>
      <c r="AB8330">
        <v>0.11446000000000001</v>
      </c>
      <c r="AC8330">
        <v>0.13824</v>
      </c>
      <c r="AE8330">
        <v>-0.28029999999999999</v>
      </c>
      <c r="AF8330" s="1">
        <v>-9.2439999999999994E-2</v>
      </c>
      <c r="AG8330">
        <v>0.11380999999999999</v>
      </c>
      <c r="AI8330">
        <v>-0.11891</v>
      </c>
      <c r="AJ8330">
        <v>9.1990000000000002E-2</v>
      </c>
      <c r="AK8330">
        <v>8.8340000000000002E-2</v>
      </c>
      <c r="AL8330">
        <v>5.8720000000000001E-2</v>
      </c>
      <c r="AN8330">
        <v>0.37972</v>
      </c>
    </row>
    <row r="8331" spans="1:42">
      <c r="A8331" s="3" t="s">
        <v>16043</v>
      </c>
      <c r="B8331" s="2">
        <v>0.44</v>
      </c>
      <c r="C8331">
        <v>0.33</v>
      </c>
      <c r="D8331" s="1">
        <v>0.10999999999999999</v>
      </c>
      <c r="E8331">
        <v>-3.3860000000000001E-2</v>
      </c>
      <c r="F8331">
        <v>-4.9799999999999997E-2</v>
      </c>
      <c r="G8331">
        <v>-8.4279999999999994E-2</v>
      </c>
      <c r="H8331" s="1">
        <v>9.8559999999999995E-2</v>
      </c>
      <c r="I8331">
        <v>-3.9550000000000002E-2</v>
      </c>
      <c r="J8331">
        <v>-2.0590000000000001E-2</v>
      </c>
      <c r="K8331">
        <v>1.8970000000000001E-2</v>
      </c>
      <c r="L8331">
        <v>-1.0000896789372247</v>
      </c>
      <c r="M8331" s="1">
        <v>0.34235048138976482</v>
      </c>
      <c r="N8331">
        <v>-1.883E-2</v>
      </c>
      <c r="O8331">
        <v>1.3999999999999999E-4</v>
      </c>
      <c r="P8331" t="s">
        <v>16044</v>
      </c>
      <c r="Q8331" s="1" t="s">
        <v>16045</v>
      </c>
      <c r="R8331">
        <v>-0.12071999999999999</v>
      </c>
      <c r="S8331">
        <v>-0.10174999999999999</v>
      </c>
      <c r="T8331">
        <v>-2.5692023032421987</v>
      </c>
      <c r="U8331" s="1">
        <v>8.0126888983386713E-2</v>
      </c>
      <c r="V8331">
        <v>0.18145</v>
      </c>
      <c r="W8331">
        <v>0.20041</v>
      </c>
      <c r="X8331" t="s">
        <v>82</v>
      </c>
      <c r="Y8331" s="1" t="s">
        <v>82</v>
      </c>
      <c r="Z8331">
        <v>4.9259999999999998E-2</v>
      </c>
      <c r="AA8331">
        <v>-5.042E-2</v>
      </c>
      <c r="AC8331">
        <v>-0.12529999999999999</v>
      </c>
      <c r="AD8331">
        <v>1.0359999999999999E-2</v>
      </c>
      <c r="AF8331" s="1">
        <v>0.1168</v>
      </c>
      <c r="AH8331">
        <v>-0.20096</v>
      </c>
      <c r="AM8331">
        <v>-2.8209999999999999E-2</v>
      </c>
      <c r="AN8331">
        <v>-1.6389999999999998E-2</v>
      </c>
      <c r="AO8331" s="1">
        <v>-0.16145000000000001</v>
      </c>
      <c r="AP8331">
        <v>0.20041</v>
      </c>
    </row>
    <row r="8332" spans="1:42" hidden="1">
      <c r="A8332" s="3" t="s">
        <v>33010</v>
      </c>
      <c r="B8332" s="2">
        <v>0.21</v>
      </c>
      <c r="C8332">
        <v>0.19</v>
      </c>
      <c r="D8332" s="1">
        <v>1.999999999999999E-2</v>
      </c>
      <c r="E8332">
        <v>2.0760000000000001E-2</v>
      </c>
      <c r="F8332">
        <v>-8.1259999999999999E-2</v>
      </c>
      <c r="G8332">
        <v>9.7059999999999994E-2</v>
      </c>
      <c r="H8332" s="1">
        <v>5.024E-2</v>
      </c>
      <c r="I8332">
        <v>1.2710000000000001E-2</v>
      </c>
      <c r="J8332">
        <v>7.3700000000000002E-2</v>
      </c>
      <c r="K8332">
        <v>6.0990000000000003E-2</v>
      </c>
      <c r="L8332">
        <v>0.19826739109907535</v>
      </c>
      <c r="M8332" s="1">
        <v>0.84672120421210739</v>
      </c>
      <c r="N8332">
        <v>-0.14255000000000001</v>
      </c>
      <c r="O8332">
        <v>-8.1549999999999997E-2</v>
      </c>
      <c r="P8332" t="s">
        <v>33011</v>
      </c>
      <c r="Q8332" s="1" t="s">
        <v>33012</v>
      </c>
      <c r="R8332">
        <v>0.14208000000000001</v>
      </c>
      <c r="S8332">
        <v>0.20308000000000001</v>
      </c>
      <c r="T8332">
        <v>1.794142324851449</v>
      </c>
      <c r="U8332" s="1">
        <v>0.13189767750575887</v>
      </c>
      <c r="X8332" t="s">
        <v>82</v>
      </c>
      <c r="Y8332" s="1" t="s">
        <v>82</v>
      </c>
      <c r="Z8332">
        <v>-0.25446999999999997</v>
      </c>
      <c r="AB8332">
        <v>-4.5199999999999997E-2</v>
      </c>
      <c r="AC8332">
        <v>-2.317E-2</v>
      </c>
      <c r="AE8332">
        <v>-6.7299999999999999E-2</v>
      </c>
      <c r="AF8332" s="1">
        <v>-1.7610000000000001E-2</v>
      </c>
      <c r="AG8332">
        <v>-3.993E-2</v>
      </c>
      <c r="AI8332">
        <v>0.37092000000000003</v>
      </c>
      <c r="AJ8332">
        <v>0.44170999999999999</v>
      </c>
      <c r="AK8332">
        <v>0.24981</v>
      </c>
      <c r="AL8332">
        <v>2.2799999999999999E-3</v>
      </c>
      <c r="AN8332">
        <v>0.19366</v>
      </c>
    </row>
    <row r="8333" spans="1:42" hidden="1">
      <c r="A8333" s="3" t="s">
        <v>24177</v>
      </c>
      <c r="B8333" s="2">
        <v>0.1</v>
      </c>
      <c r="C8333">
        <v>0.12</v>
      </c>
      <c r="D8333" s="1">
        <v>-1.999999999999999E-2</v>
      </c>
      <c r="E8333">
        <v>-7.1599999999999997E-3</v>
      </c>
      <c r="F8333">
        <v>-7.4639999999999998E-2</v>
      </c>
      <c r="G8333">
        <v>2.0289999999999999E-2</v>
      </c>
      <c r="H8333" s="1">
        <v>1.5389999999999999E-2</v>
      </c>
      <c r="I8333">
        <v>5.0610000000000002E-2</v>
      </c>
      <c r="J8333">
        <v>0.13897999999999999</v>
      </c>
      <c r="K8333">
        <v>8.8370000000000004E-2</v>
      </c>
      <c r="L8333">
        <v>1.5060293154910274</v>
      </c>
      <c r="M8333" s="1">
        <v>0.16031050367563207</v>
      </c>
      <c r="N8333">
        <v>5.126E-2</v>
      </c>
      <c r="O8333">
        <v>0.13963</v>
      </c>
      <c r="P8333" t="s">
        <v>24178</v>
      </c>
      <c r="Q8333" s="1" t="s">
        <v>24179</v>
      </c>
      <c r="R8333">
        <v>5.0070000000000003E-2</v>
      </c>
      <c r="S8333">
        <v>0.13844000000000001</v>
      </c>
      <c r="T8333">
        <v>1.454952070001732</v>
      </c>
      <c r="U8333" s="1">
        <v>0.2006599424570791</v>
      </c>
      <c r="X8333" t="s">
        <v>82</v>
      </c>
      <c r="Y8333" s="1" t="s">
        <v>82</v>
      </c>
      <c r="Z8333">
        <v>0.32080999999999998</v>
      </c>
      <c r="AB8333">
        <v>-1.609E-2</v>
      </c>
      <c r="AC8333">
        <v>2.852E-2</v>
      </c>
      <c r="AE8333">
        <v>0.25835999999999998</v>
      </c>
      <c r="AF8333" s="1">
        <v>0.10653</v>
      </c>
      <c r="AG8333">
        <v>0.11942</v>
      </c>
      <c r="AI8333">
        <v>0.24537999999999999</v>
      </c>
      <c r="AJ8333">
        <v>2.777E-2</v>
      </c>
      <c r="AK8333">
        <v>7.3010000000000005E-2</v>
      </c>
      <c r="AL8333">
        <v>0.21238000000000001</v>
      </c>
      <c r="AN8333">
        <v>0.15265000000000001</v>
      </c>
    </row>
    <row r="8334" spans="1:42">
      <c r="A8334" s="3" t="s">
        <v>30190</v>
      </c>
      <c r="B8334" s="2">
        <v>0.45</v>
      </c>
      <c r="C8334">
        <v>0.35</v>
      </c>
      <c r="D8334" s="1">
        <v>0.10000000000000003</v>
      </c>
      <c r="E8334">
        <v>1.1180000000000001E-2</v>
      </c>
      <c r="F8334">
        <v>8.3030000000000007E-2</v>
      </c>
      <c r="G8334">
        <v>-1.77E-2</v>
      </c>
      <c r="H8334" s="1">
        <v>4.2090000000000002E-2</v>
      </c>
      <c r="I8334">
        <v>-3.952E-2</v>
      </c>
      <c r="J8334">
        <v>-2.562E-2</v>
      </c>
      <c r="K8334">
        <v>1.389E-2</v>
      </c>
      <c r="L8334">
        <v>-0.42113121901139383</v>
      </c>
      <c r="M8334" s="1">
        <v>0.6908008968843159</v>
      </c>
      <c r="P8334" t="s">
        <v>82</v>
      </c>
      <c r="Q8334" s="1" t="s">
        <v>82</v>
      </c>
      <c r="R8334">
        <v>-3.952E-2</v>
      </c>
      <c r="S8334">
        <v>-2.562E-2</v>
      </c>
      <c r="T8334">
        <v>-0.42113121901139383</v>
      </c>
      <c r="U8334" s="1">
        <v>0.6908008968843159</v>
      </c>
      <c r="X8334" t="s">
        <v>82</v>
      </c>
      <c r="Y8334" s="1" t="s">
        <v>82</v>
      </c>
      <c r="AG8334">
        <v>0.20724000000000001</v>
      </c>
      <c r="AI8334">
        <v>0.28038999999999997</v>
      </c>
      <c r="AJ8334">
        <v>6.8999999999999997E-4</v>
      </c>
      <c r="AK8334">
        <v>-0.27588000000000001</v>
      </c>
      <c r="AL8334">
        <v>-0.20069000000000001</v>
      </c>
      <c r="AN8334">
        <v>-0.16550000000000001</v>
      </c>
    </row>
    <row r="8335" spans="1:42">
      <c r="A8335" s="3" t="s">
        <v>14690</v>
      </c>
      <c r="B8335" s="2">
        <v>0.24</v>
      </c>
      <c r="C8335">
        <v>0.1</v>
      </c>
      <c r="D8335" s="1">
        <v>0.13999999999999999</v>
      </c>
      <c r="E8335">
        <v>-3.9510000000000003E-2</v>
      </c>
      <c r="G8335">
        <v>-3.9510000000000003E-2</v>
      </c>
      <c r="I8335">
        <v>-3.9510000000000003E-2</v>
      </c>
      <c r="J8335">
        <v>6.0150000000000002E-2</v>
      </c>
      <c r="K8335">
        <v>9.9650000000000002E-2</v>
      </c>
      <c r="L8335">
        <v>-1.0443956302711834</v>
      </c>
      <c r="M8335" s="1">
        <v>0.34180083712799264</v>
      </c>
      <c r="P8335" t="s">
        <v>82</v>
      </c>
      <c r="Q8335" s="1" t="s">
        <v>82</v>
      </c>
      <c r="R8335">
        <v>-3.9510000000000003E-2</v>
      </c>
      <c r="S8335">
        <v>6.0150000000000002E-2</v>
      </c>
      <c r="T8335">
        <v>-1.0443956302711834</v>
      </c>
      <c r="U8335" s="1">
        <v>0.34180083712799264</v>
      </c>
      <c r="X8335" t="s">
        <v>82</v>
      </c>
      <c r="Y8335" s="1" t="s">
        <v>82</v>
      </c>
      <c r="AG8335">
        <v>-2.571E-2</v>
      </c>
      <c r="AI8335">
        <v>0.23033000000000001</v>
      </c>
      <c r="AJ8335">
        <v>1.155E-2</v>
      </c>
      <c r="AK8335">
        <v>8.7090000000000001E-2</v>
      </c>
      <c r="AL8335">
        <v>1.4409999999999999E-2</v>
      </c>
      <c r="AN8335">
        <v>4.3189999999999999E-2</v>
      </c>
    </row>
    <row r="8336" spans="1:42" hidden="1">
      <c r="A8336" s="3" t="s">
        <v>32431</v>
      </c>
      <c r="B8336" s="2">
        <v>0.6</v>
      </c>
      <c r="C8336">
        <v>0.63</v>
      </c>
      <c r="D8336" s="1">
        <v>-3.0000000000000027E-2</v>
      </c>
      <c r="E8336">
        <v>1.8679999999999999E-2</v>
      </c>
      <c r="F8336">
        <v>-3.2009999999999997E-2</v>
      </c>
      <c r="G8336">
        <v>8.2400000000000008E-3</v>
      </c>
      <c r="H8336" s="1">
        <v>0.22148999999999999</v>
      </c>
      <c r="I8336">
        <v>-2.359E-2</v>
      </c>
      <c r="J8336">
        <v>-8.3019999999999997E-2</v>
      </c>
      <c r="K8336">
        <v>-5.9429999999999997E-2</v>
      </c>
      <c r="L8336">
        <v>-0.33328871898151324</v>
      </c>
      <c r="M8336" s="1">
        <v>0.75196603382239124</v>
      </c>
      <c r="P8336" t="s">
        <v>82</v>
      </c>
      <c r="Q8336" s="1" t="s">
        <v>82</v>
      </c>
      <c r="R8336">
        <v>-2.359E-2</v>
      </c>
      <c r="S8336">
        <v>-8.3019999999999997E-2</v>
      </c>
      <c r="T8336">
        <v>-0.33328871898151297</v>
      </c>
      <c r="U8336" s="1">
        <v>0.75196603382239113</v>
      </c>
      <c r="X8336" t="s">
        <v>82</v>
      </c>
      <c r="Y8336" s="1" t="s">
        <v>82</v>
      </c>
      <c r="AG8336">
        <v>-0.15312999999999999</v>
      </c>
      <c r="AI8336">
        <v>6.8199999999999997E-3</v>
      </c>
      <c r="AJ8336">
        <v>-0.20924000000000001</v>
      </c>
      <c r="AK8336">
        <v>0.21435000000000001</v>
      </c>
      <c r="AL8336">
        <v>-0.10105</v>
      </c>
      <c r="AN8336">
        <v>-0.25586999999999999</v>
      </c>
    </row>
    <row r="8337" spans="1:42">
      <c r="A8337" s="3" t="s">
        <v>16703</v>
      </c>
      <c r="B8337" s="2">
        <v>0.38</v>
      </c>
      <c r="C8337">
        <v>0.25</v>
      </c>
      <c r="D8337" s="1">
        <v>0.13</v>
      </c>
      <c r="E8337">
        <v>-3.1300000000000001E-2</v>
      </c>
      <c r="F8337">
        <v>-2.0070000000000001E-2</v>
      </c>
      <c r="G8337">
        <v>-6.0999999999999999E-2</v>
      </c>
      <c r="H8337" s="1">
        <v>2.162E-2</v>
      </c>
      <c r="I8337">
        <v>-3.9449999999999999E-2</v>
      </c>
      <c r="J8337">
        <v>1.8699999999999999E-3</v>
      </c>
      <c r="K8337">
        <v>4.1329999999999999E-2</v>
      </c>
      <c r="L8337">
        <v>-1.1271462328802548</v>
      </c>
      <c r="M8337" s="1">
        <v>0.27548418883769538</v>
      </c>
      <c r="N8337">
        <v>1.205E-2</v>
      </c>
      <c r="O8337">
        <v>5.3379999999999997E-2</v>
      </c>
      <c r="P8337" t="s">
        <v>16704</v>
      </c>
      <c r="Q8337" s="1" t="s">
        <v>16705</v>
      </c>
      <c r="R8337">
        <v>-9.1730000000000006E-2</v>
      </c>
      <c r="S8337">
        <v>-5.0410000000000003E-2</v>
      </c>
      <c r="T8337">
        <v>-1.7561064823140604</v>
      </c>
      <c r="U8337" s="1">
        <v>0.1162888191589581</v>
      </c>
      <c r="V8337">
        <v>7.0540000000000005E-2</v>
      </c>
      <c r="W8337">
        <v>0.11187</v>
      </c>
      <c r="X8337" t="s">
        <v>82</v>
      </c>
      <c r="Y8337" s="1" t="s">
        <v>82</v>
      </c>
      <c r="Z8337">
        <v>0.10748000000000001</v>
      </c>
      <c r="AA8337">
        <v>-0.13935</v>
      </c>
      <c r="AB8337">
        <v>6.8330000000000002E-2</v>
      </c>
      <c r="AC8337">
        <v>0.14985000000000001</v>
      </c>
      <c r="AD8337">
        <v>6.5879999999999994E-2</v>
      </c>
      <c r="AE8337">
        <v>-5.2040000000000003E-2</v>
      </c>
      <c r="AF8337" s="1">
        <v>0.17351</v>
      </c>
      <c r="AG8337">
        <v>5.0600000000000003E-3</v>
      </c>
      <c r="AH8337">
        <v>0.14129</v>
      </c>
      <c r="AI8337">
        <v>-3.2969999999999999E-2</v>
      </c>
      <c r="AJ8337">
        <v>0.15795000000000001</v>
      </c>
      <c r="AK8337">
        <v>-4.4249999999999998E-2</v>
      </c>
      <c r="AL8337">
        <v>-0.14824999999999999</v>
      </c>
      <c r="AM8337">
        <v>-0.11545</v>
      </c>
      <c r="AN8337">
        <v>-5.5469999999999998E-2</v>
      </c>
      <c r="AO8337" s="1">
        <v>-0.36158000000000001</v>
      </c>
      <c r="AP8337">
        <v>0.11187</v>
      </c>
    </row>
    <row r="8338" spans="1:42" hidden="1">
      <c r="A8338" s="3" t="s">
        <v>20867</v>
      </c>
      <c r="B8338" s="2">
        <v>0.96</v>
      </c>
      <c r="C8338">
        <v>0.97</v>
      </c>
      <c r="D8338" s="1">
        <v>-1.0000000000000009E-2</v>
      </c>
      <c r="E8338">
        <v>-1.7239999999999998E-2</v>
      </c>
      <c r="F8338">
        <v>-7.2410000000000002E-2</v>
      </c>
      <c r="G8338">
        <v>-5.9560000000000002E-2</v>
      </c>
      <c r="H8338" s="1">
        <v>0.10163</v>
      </c>
      <c r="I8338">
        <v>4.3099999999999996E-3</v>
      </c>
      <c r="J8338">
        <v>-0.53305999999999998</v>
      </c>
      <c r="K8338">
        <v>-0.53737000000000001</v>
      </c>
      <c r="L8338">
        <v>6.7952449613461322E-2</v>
      </c>
      <c r="M8338" s="1">
        <v>0.94711318169246639</v>
      </c>
      <c r="N8338">
        <v>6.3800000000000003E-3</v>
      </c>
      <c r="O8338">
        <v>-0.53098999999999996</v>
      </c>
      <c r="P8338" t="s">
        <v>20868</v>
      </c>
      <c r="Q8338" s="1" t="s">
        <v>20869</v>
      </c>
      <c r="R8338">
        <v>2.5899999999999999E-3</v>
      </c>
      <c r="S8338">
        <v>-0.53478000000000003</v>
      </c>
      <c r="T8338">
        <v>2.2951075125087376E-2</v>
      </c>
      <c r="U8338" s="1">
        <v>0.98256679148457826</v>
      </c>
      <c r="X8338" t="s">
        <v>82</v>
      </c>
      <c r="Y8338" s="1" t="s">
        <v>82</v>
      </c>
      <c r="Z8338">
        <v>-0.48522999999999999</v>
      </c>
      <c r="AB8338">
        <v>-0.45172000000000001</v>
      </c>
      <c r="AC8338">
        <v>-0.51419999999999999</v>
      </c>
      <c r="AE8338">
        <v>-0.46784999999999999</v>
      </c>
      <c r="AF8338" s="1">
        <v>-0.73594999999999999</v>
      </c>
      <c r="AG8338">
        <v>-0.61399000000000004</v>
      </c>
      <c r="AI8338">
        <v>-0.56916</v>
      </c>
      <c r="AJ8338">
        <v>-0.38616</v>
      </c>
      <c r="AK8338">
        <v>-8.6739999999999998E-2</v>
      </c>
      <c r="AL8338">
        <v>-0.90498000000000001</v>
      </c>
      <c r="AN8338">
        <v>-0.64764999999999995</v>
      </c>
    </row>
    <row r="8339" spans="1:42" hidden="1">
      <c r="A8339" s="3" t="s">
        <v>45878</v>
      </c>
      <c r="B8339" s="2">
        <v>0.99</v>
      </c>
      <c r="C8339">
        <v>0.99</v>
      </c>
      <c r="D8339" s="1">
        <v>0</v>
      </c>
      <c r="E8339">
        <v>0.1099</v>
      </c>
      <c r="F8339">
        <v>3.0540000000000001E-2</v>
      </c>
      <c r="G8339">
        <v>0.21586</v>
      </c>
      <c r="H8339" s="1">
        <v>0.10796</v>
      </c>
      <c r="I8339">
        <v>0.24664</v>
      </c>
      <c r="J8339">
        <v>-0.88697000000000004</v>
      </c>
      <c r="K8339">
        <v>-1.13361</v>
      </c>
      <c r="L8339">
        <v>4.6391628555455018</v>
      </c>
      <c r="M8339" s="1">
        <v>7.2256779984810596E-4</v>
      </c>
      <c r="N8339">
        <v>0.21792</v>
      </c>
      <c r="O8339">
        <v>-0.91569</v>
      </c>
      <c r="P8339" t="s">
        <v>45879</v>
      </c>
      <c r="Q8339" s="1" t="s">
        <v>45880</v>
      </c>
      <c r="R8339">
        <v>0.27056999999999998</v>
      </c>
      <c r="S8339">
        <v>-0.86302999999999996</v>
      </c>
      <c r="T8339">
        <v>3.5476467909041141</v>
      </c>
      <c r="U8339" s="1">
        <v>1.5246830914186157E-2</v>
      </c>
      <c r="X8339" t="s">
        <v>82</v>
      </c>
      <c r="Y8339" s="1" t="s">
        <v>82</v>
      </c>
      <c r="Z8339">
        <v>-0.93788000000000005</v>
      </c>
      <c r="AB8339">
        <v>-0.87624999999999997</v>
      </c>
      <c r="AC8339">
        <v>-0.71314</v>
      </c>
      <c r="AE8339">
        <v>-0.86533000000000004</v>
      </c>
      <c r="AF8339" s="1">
        <v>-1.1858500000000001</v>
      </c>
      <c r="AG8339">
        <v>-0.97657000000000005</v>
      </c>
      <c r="AI8339">
        <v>-0.83628000000000002</v>
      </c>
      <c r="AJ8339">
        <v>-0.59057999999999999</v>
      </c>
      <c r="AK8339">
        <v>-0.76722000000000001</v>
      </c>
      <c r="AL8339">
        <v>-1.13422</v>
      </c>
      <c r="AN8339">
        <v>-0.87331999999999999</v>
      </c>
    </row>
    <row r="8340" spans="1:42" hidden="1">
      <c r="A8340" s="3" t="s">
        <v>4010</v>
      </c>
      <c r="B8340" s="2">
        <v>0.99</v>
      </c>
      <c r="C8340">
        <v>0.99</v>
      </c>
      <c r="D8340" s="1">
        <v>0</v>
      </c>
      <c r="E8340">
        <v>-0.12356</v>
      </c>
      <c r="F8340">
        <v>-0.12870000000000001</v>
      </c>
      <c r="G8340">
        <v>-0.11267000000000001</v>
      </c>
      <c r="H8340" s="1">
        <v>-0.20377999999999999</v>
      </c>
      <c r="I8340">
        <v>-9.3689999999999996E-2</v>
      </c>
      <c r="J8340">
        <v>-1.04918</v>
      </c>
      <c r="K8340">
        <v>-0.95548999999999995</v>
      </c>
      <c r="L8340">
        <v>-1.5572792886441682</v>
      </c>
      <c r="M8340" s="1">
        <v>0.14916415803371194</v>
      </c>
      <c r="N8340">
        <v>-0.105</v>
      </c>
      <c r="O8340">
        <v>-1.0604800000000001</v>
      </c>
      <c r="P8340" t="s">
        <v>4011</v>
      </c>
      <c r="Q8340" s="1" t="s">
        <v>4012</v>
      </c>
      <c r="R8340">
        <v>-8.4269999999999998E-2</v>
      </c>
      <c r="S8340">
        <v>-1.03975</v>
      </c>
      <c r="T8340">
        <v>-0.88610063012598506</v>
      </c>
      <c r="U8340" s="1">
        <v>0.41547960555902397</v>
      </c>
      <c r="X8340" t="s">
        <v>82</v>
      </c>
      <c r="Y8340" s="1" t="s">
        <v>82</v>
      </c>
      <c r="Z8340">
        <v>-1.02485</v>
      </c>
      <c r="AB8340">
        <v>-0.8175</v>
      </c>
      <c r="AC8340">
        <v>-1.0185</v>
      </c>
      <c r="AE8340">
        <v>-1.2753699999999999</v>
      </c>
      <c r="AF8340" s="1">
        <v>-1.1661999999999999</v>
      </c>
      <c r="AG8340">
        <v>-0.85948999999999998</v>
      </c>
      <c r="AI8340">
        <v>-1.3766499999999999</v>
      </c>
      <c r="AJ8340">
        <v>-1.2838799999999999</v>
      </c>
      <c r="AK8340">
        <v>-0.85155999999999998</v>
      </c>
      <c r="AL8340">
        <v>-0.88170000000000004</v>
      </c>
      <c r="AN8340">
        <v>-0.98524</v>
      </c>
    </row>
    <row r="8341" spans="1:42" hidden="1">
      <c r="A8341" s="3" t="s">
        <v>34225</v>
      </c>
      <c r="B8341" s="2">
        <v>0.99</v>
      </c>
      <c r="C8341">
        <v>0.99</v>
      </c>
      <c r="D8341" s="1">
        <v>0</v>
      </c>
      <c r="E8341">
        <v>2.5090000000000001E-2</v>
      </c>
      <c r="F8341">
        <v>-1.1820000000000001E-2</v>
      </c>
      <c r="G8341">
        <v>6.6430000000000003E-2</v>
      </c>
      <c r="H8341" s="1">
        <v>0.10203</v>
      </c>
      <c r="I8341">
        <v>-3.8519999999999999E-2</v>
      </c>
      <c r="J8341">
        <v>-1.01233</v>
      </c>
      <c r="K8341">
        <v>-0.97380999999999995</v>
      </c>
      <c r="L8341">
        <v>-0.74318153302897105</v>
      </c>
      <c r="M8341" s="1">
        <v>0.4733946708813932</v>
      </c>
      <c r="N8341">
        <v>-6.8210000000000007E-2</v>
      </c>
      <c r="O8341">
        <v>-1.04203</v>
      </c>
      <c r="P8341" t="s">
        <v>34226</v>
      </c>
      <c r="Q8341" s="1" t="s">
        <v>34227</v>
      </c>
      <c r="R8341">
        <v>-1.3769999999999999E-2</v>
      </c>
      <c r="S8341">
        <v>-0.98758000000000001</v>
      </c>
      <c r="T8341">
        <v>-0.14847621196278443</v>
      </c>
      <c r="U8341" s="1">
        <v>0.88765583260630598</v>
      </c>
      <c r="X8341" t="s">
        <v>82</v>
      </c>
      <c r="Y8341" s="1" t="s">
        <v>82</v>
      </c>
      <c r="Z8341">
        <v>-0.98473999999999995</v>
      </c>
      <c r="AB8341">
        <v>-0.99546999999999997</v>
      </c>
      <c r="AC8341">
        <v>-0.98670000000000002</v>
      </c>
      <c r="AE8341">
        <v>-1.14605</v>
      </c>
      <c r="AF8341" s="1">
        <v>-1.09717</v>
      </c>
      <c r="AG8341">
        <v>-1.0374300000000001</v>
      </c>
      <c r="AI8341">
        <v>-0.55725999999999998</v>
      </c>
      <c r="AJ8341">
        <v>-1.14256</v>
      </c>
      <c r="AK8341">
        <v>-1.05006</v>
      </c>
      <c r="AL8341">
        <v>-0.95399</v>
      </c>
      <c r="AN8341">
        <v>-1.18418</v>
      </c>
    </row>
    <row r="8342" spans="1:42">
      <c r="A8342" s="3" t="s">
        <v>28146</v>
      </c>
      <c r="B8342" s="2">
        <v>7.0000000000000007E-2</v>
      </c>
      <c r="C8342">
        <v>0.01</v>
      </c>
      <c r="D8342" s="1">
        <v>6.0000000000000005E-2</v>
      </c>
      <c r="E8342">
        <v>4.5900000000000003E-3</v>
      </c>
      <c r="F8342">
        <v>6.7890000000000006E-2</v>
      </c>
      <c r="G8342">
        <v>-6.2199999999999998E-3</v>
      </c>
      <c r="H8342" s="1">
        <v>3.7299999999999998E-3</v>
      </c>
      <c r="I8342">
        <v>-3.943E-2</v>
      </c>
      <c r="J8342">
        <v>0.17341000000000001</v>
      </c>
      <c r="K8342">
        <v>0.21284</v>
      </c>
      <c r="L8342">
        <v>-0.42882003039925576</v>
      </c>
      <c r="M8342" s="1">
        <v>0.68534085006096324</v>
      </c>
      <c r="P8342" t="s">
        <v>82</v>
      </c>
      <c r="Q8342" s="1" t="s">
        <v>82</v>
      </c>
      <c r="R8342">
        <v>-3.943E-2</v>
      </c>
      <c r="S8342">
        <v>0.17341000000000001</v>
      </c>
      <c r="T8342">
        <v>-0.42882003039925576</v>
      </c>
      <c r="U8342" s="1">
        <v>0.68534085006096324</v>
      </c>
      <c r="X8342" t="s">
        <v>82</v>
      </c>
      <c r="Y8342" s="1" t="s">
        <v>82</v>
      </c>
      <c r="AG8342">
        <v>-0.14108000000000001</v>
      </c>
      <c r="AI8342">
        <v>0.37642999999999999</v>
      </c>
      <c r="AJ8342">
        <v>6.0200000000000002E-3</v>
      </c>
      <c r="AK8342">
        <v>7.6880000000000004E-2</v>
      </c>
      <c r="AL8342">
        <v>0.33367000000000002</v>
      </c>
      <c r="AN8342">
        <v>0.38857000000000003</v>
      </c>
    </row>
    <row r="8343" spans="1:42" hidden="1">
      <c r="A8343" s="3" t="s">
        <v>45706</v>
      </c>
      <c r="B8343" s="2">
        <v>0.96</v>
      </c>
      <c r="C8343">
        <v>0.98</v>
      </c>
      <c r="D8343" s="1">
        <v>-2.0000000000000018E-2</v>
      </c>
      <c r="E8343">
        <v>0.10682999999999999</v>
      </c>
      <c r="F8343">
        <v>-3.3790000000000001E-2</v>
      </c>
      <c r="G8343">
        <v>0.19042999999999999</v>
      </c>
      <c r="H8343" s="1">
        <v>0.14946999999999999</v>
      </c>
      <c r="I8343">
        <v>0.18328</v>
      </c>
      <c r="J8343">
        <v>-0.48397000000000001</v>
      </c>
      <c r="K8343">
        <v>-0.66725000000000001</v>
      </c>
      <c r="L8343">
        <v>3.2116175697903686</v>
      </c>
      <c r="M8343" s="1">
        <v>8.8933648926557765E-3</v>
      </c>
      <c r="N8343">
        <v>7.3999999999999996E-2</v>
      </c>
      <c r="O8343">
        <v>-0.59323999999999999</v>
      </c>
      <c r="P8343" t="s">
        <v>45707</v>
      </c>
      <c r="Q8343" s="1" t="s">
        <v>45708</v>
      </c>
      <c r="R8343">
        <v>0.27433999999999997</v>
      </c>
      <c r="S8343">
        <v>-0.39290000000000003</v>
      </c>
      <c r="T8343">
        <v>3.3907976972976801</v>
      </c>
      <c r="U8343" s="1">
        <v>1.8902080380314181E-2</v>
      </c>
      <c r="X8343" t="s">
        <v>82</v>
      </c>
      <c r="Y8343" s="1" t="s">
        <v>82</v>
      </c>
      <c r="Z8343">
        <v>-0.55232999999999999</v>
      </c>
      <c r="AB8343">
        <v>-0.45579999999999998</v>
      </c>
      <c r="AC8343">
        <v>-0.57509999999999994</v>
      </c>
      <c r="AE8343">
        <v>-0.75253999999999999</v>
      </c>
      <c r="AF8343" s="1">
        <v>-0.63044999999999995</v>
      </c>
      <c r="AG8343">
        <v>-0.56840999999999997</v>
      </c>
      <c r="AI8343">
        <v>-0.56186000000000003</v>
      </c>
      <c r="AJ8343">
        <v>-0.50924999999999998</v>
      </c>
      <c r="AK8343">
        <v>-0.18593999999999999</v>
      </c>
      <c r="AL8343">
        <v>-0.41872999999999999</v>
      </c>
      <c r="AN8343">
        <v>-0.11323</v>
      </c>
    </row>
    <row r="8344" spans="1:42" hidden="1">
      <c r="A8344" s="3" t="s">
        <v>47175</v>
      </c>
      <c r="E8344">
        <v>0.16946</v>
      </c>
      <c r="F8344">
        <v>0.10764</v>
      </c>
      <c r="G8344">
        <v>0.20816999999999999</v>
      </c>
      <c r="H8344" s="1">
        <v>0.40466999999999997</v>
      </c>
      <c r="P8344" t="s">
        <v>104</v>
      </c>
      <c r="Q8344" s="1" t="s">
        <v>104</v>
      </c>
      <c r="X8344" t="s">
        <v>104</v>
      </c>
      <c r="Y8344" s="1" t="s">
        <v>104</v>
      </c>
    </row>
    <row r="8345" spans="1:42" hidden="1">
      <c r="A8345" s="3" t="s">
        <v>41825</v>
      </c>
      <c r="E8345">
        <v>6.232E-2</v>
      </c>
      <c r="F8345">
        <v>5.3249999999999999E-2</v>
      </c>
      <c r="G8345">
        <v>7.3169999999999999E-2</v>
      </c>
      <c r="H8345" s="1">
        <v>8.8139999999999996E-2</v>
      </c>
      <c r="P8345" t="s">
        <v>104</v>
      </c>
      <c r="Q8345" s="1" t="s">
        <v>104</v>
      </c>
      <c r="X8345" t="s">
        <v>104</v>
      </c>
      <c r="Y8345" s="1" t="s">
        <v>104</v>
      </c>
    </row>
    <row r="8346" spans="1:42">
      <c r="A8346" s="3" t="s">
        <v>26074</v>
      </c>
      <c r="B8346" s="2">
        <v>0.39</v>
      </c>
      <c r="C8346">
        <v>0.27</v>
      </c>
      <c r="D8346" s="1">
        <v>0.12</v>
      </c>
      <c r="E8346">
        <v>-1.66E-3</v>
      </c>
      <c r="F8346">
        <v>-7.6310000000000003E-2</v>
      </c>
      <c r="G8346">
        <v>1.7350000000000001E-2</v>
      </c>
      <c r="H8346" s="1">
        <v>1.9140000000000001E-2</v>
      </c>
      <c r="I8346">
        <v>-3.9370000000000002E-2</v>
      </c>
      <c r="J8346">
        <v>-4.62E-3</v>
      </c>
      <c r="K8346">
        <v>3.4750000000000003E-2</v>
      </c>
      <c r="L8346">
        <v>-1.1032931697105124</v>
      </c>
      <c r="M8346" s="1">
        <v>0.2852050553125276</v>
      </c>
      <c r="N8346">
        <v>-0.14330000000000001</v>
      </c>
      <c r="O8346">
        <v>-0.10854999999999999</v>
      </c>
      <c r="P8346" t="s">
        <v>26075</v>
      </c>
      <c r="Q8346" s="1" t="s">
        <v>26076</v>
      </c>
      <c r="R8346">
        <v>4.2950000000000002E-2</v>
      </c>
      <c r="S8346">
        <v>7.7700000000000005E-2</v>
      </c>
      <c r="T8346">
        <v>1.1670411093829982</v>
      </c>
      <c r="U8346" s="1">
        <v>0.27487086361874541</v>
      </c>
      <c r="V8346">
        <v>-5.2789999999999997E-2</v>
      </c>
      <c r="W8346">
        <v>-1.804E-2</v>
      </c>
      <c r="X8346" t="s">
        <v>82</v>
      </c>
      <c r="Y8346" s="1" t="s">
        <v>82</v>
      </c>
      <c r="Z8346">
        <v>-0.1661</v>
      </c>
      <c r="AA8346">
        <v>-0.15384999999999999</v>
      </c>
      <c r="AB8346">
        <v>0.11197</v>
      </c>
      <c r="AC8346">
        <v>-0.12759000000000001</v>
      </c>
      <c r="AD8346">
        <v>-0.11899999999999999</v>
      </c>
      <c r="AE8346">
        <v>-0.30363000000000001</v>
      </c>
      <c r="AF8346" s="1">
        <v>-1.6900000000000001E-3</v>
      </c>
      <c r="AG8346">
        <v>0.24163999999999999</v>
      </c>
      <c r="AH8346">
        <v>-3.0810000000000001E-2</v>
      </c>
      <c r="AI8346">
        <v>0.26256000000000002</v>
      </c>
      <c r="AJ8346">
        <v>5.3900000000000003E-2</v>
      </c>
      <c r="AK8346">
        <v>-2.4580000000000001E-2</v>
      </c>
      <c r="AL8346">
        <v>5.3999999999999999E-2</v>
      </c>
      <c r="AM8346">
        <v>5.151E-2</v>
      </c>
      <c r="AN8346">
        <v>-1.5350000000000001E-2</v>
      </c>
      <c r="AO8346" s="1">
        <v>0.10642</v>
      </c>
      <c r="AP8346">
        <v>-1.804E-2</v>
      </c>
    </row>
    <row r="8347" spans="1:42">
      <c r="A8347" s="3" t="s">
        <v>10137</v>
      </c>
      <c r="B8347" s="2">
        <v>0.28999999999999998</v>
      </c>
      <c r="C8347">
        <v>0.15</v>
      </c>
      <c r="D8347" s="1">
        <v>0.13999999999999999</v>
      </c>
      <c r="E8347">
        <v>-6.1339999999999999E-2</v>
      </c>
      <c r="F8347">
        <v>-0.13003999999999999</v>
      </c>
      <c r="G8347">
        <v>-2.6159999999999999E-2</v>
      </c>
      <c r="H8347" s="1">
        <v>3.5439999999999999E-2</v>
      </c>
      <c r="I8347">
        <v>-3.9359999999999999E-2</v>
      </c>
      <c r="J8347">
        <v>3.7530000000000001E-2</v>
      </c>
      <c r="K8347">
        <v>7.689E-2</v>
      </c>
      <c r="L8347">
        <v>-0.7863205069391257</v>
      </c>
      <c r="M8347" s="1">
        <v>0.44274195007087336</v>
      </c>
      <c r="N8347">
        <v>-0.16642000000000001</v>
      </c>
      <c r="O8347">
        <v>-8.9529999999999998E-2</v>
      </c>
      <c r="P8347" t="s">
        <v>10138</v>
      </c>
      <c r="Q8347" s="1" t="s">
        <v>10139</v>
      </c>
      <c r="R8347">
        <v>3.5090000000000003E-2</v>
      </c>
      <c r="S8347">
        <v>0.11198</v>
      </c>
      <c r="T8347">
        <v>0.51561798878385245</v>
      </c>
      <c r="U8347" s="1">
        <v>0.61978442304805359</v>
      </c>
      <c r="V8347">
        <v>0.17999000000000001</v>
      </c>
      <c r="W8347">
        <v>0.25686999999999999</v>
      </c>
      <c r="X8347" t="s">
        <v>82</v>
      </c>
      <c r="Y8347" s="1" t="s">
        <v>82</v>
      </c>
      <c r="Z8347">
        <v>-9.2590000000000006E-2</v>
      </c>
      <c r="AA8347">
        <v>-0.25302999999999998</v>
      </c>
      <c r="AB8347">
        <v>8.7970000000000007E-2</v>
      </c>
      <c r="AC8347">
        <v>2.8999999999999998E-3</v>
      </c>
      <c r="AD8347">
        <v>-7.7439999999999995E-2</v>
      </c>
      <c r="AE8347">
        <v>1.6830000000000001E-2</v>
      </c>
      <c r="AF8347" s="1">
        <v>-0.31136999999999998</v>
      </c>
      <c r="AG8347">
        <v>0.50427</v>
      </c>
      <c r="AH8347">
        <v>7.2480000000000003E-2</v>
      </c>
      <c r="AI8347">
        <v>0.11203</v>
      </c>
      <c r="AJ8347">
        <v>0.13988</v>
      </c>
      <c r="AK8347">
        <v>-4.9849999999999998E-2</v>
      </c>
      <c r="AL8347">
        <v>-1.528E-2</v>
      </c>
      <c r="AM8347">
        <v>-8.3140000000000006E-2</v>
      </c>
      <c r="AN8347">
        <v>0.37347999999999998</v>
      </c>
      <c r="AO8347" s="1">
        <v>-4.6050000000000001E-2</v>
      </c>
      <c r="AP8347">
        <v>0.25686999999999999</v>
      </c>
    </row>
    <row r="8348" spans="1:42" hidden="1">
      <c r="A8348" s="3" t="s">
        <v>14340</v>
      </c>
      <c r="E8348">
        <v>-4.1020000000000001E-2</v>
      </c>
      <c r="F8348">
        <v>-6.7110000000000003E-2</v>
      </c>
      <c r="G8348">
        <v>-3.8490000000000003E-2</v>
      </c>
      <c r="H8348" s="1">
        <v>-5.8049999999999997E-2</v>
      </c>
      <c r="P8348" t="s">
        <v>104</v>
      </c>
      <c r="Q8348" s="1" t="s">
        <v>104</v>
      </c>
      <c r="X8348" t="s">
        <v>104</v>
      </c>
      <c r="Y8348" s="1" t="s">
        <v>104</v>
      </c>
    </row>
    <row r="8349" spans="1:42">
      <c r="A8349" s="3" t="s">
        <v>16891</v>
      </c>
      <c r="B8349" s="2">
        <v>0.24</v>
      </c>
      <c r="C8349">
        <v>0.11</v>
      </c>
      <c r="D8349" s="1">
        <v>0.13</v>
      </c>
      <c r="E8349">
        <v>-3.0530000000000002E-2</v>
      </c>
      <c r="F8349">
        <v>-1.2829999999999999E-2</v>
      </c>
      <c r="G8349">
        <v>-1.5959999999999998E-2</v>
      </c>
      <c r="H8349" s="1">
        <v>-6.0010000000000001E-2</v>
      </c>
      <c r="I8349">
        <v>-3.9329999999999997E-2</v>
      </c>
      <c r="J8349">
        <v>5.5989999999999998E-2</v>
      </c>
      <c r="K8349">
        <v>9.5329999999999998E-2</v>
      </c>
      <c r="L8349">
        <v>-0.3939254154528738</v>
      </c>
      <c r="M8349" s="1">
        <v>0.70959148988064169</v>
      </c>
      <c r="P8349" t="s">
        <v>82</v>
      </c>
      <c r="Q8349" s="1" t="s">
        <v>82</v>
      </c>
      <c r="R8349">
        <v>-3.9329999999999997E-2</v>
      </c>
      <c r="S8349">
        <v>5.5989999999999998E-2</v>
      </c>
      <c r="T8349">
        <v>-0.3939254154528738</v>
      </c>
      <c r="U8349" s="1">
        <v>0.70959148988064169</v>
      </c>
      <c r="X8349" t="s">
        <v>82</v>
      </c>
      <c r="Y8349" s="1" t="s">
        <v>82</v>
      </c>
      <c r="AG8349">
        <v>2.6839999999999999E-2</v>
      </c>
      <c r="AI8349">
        <v>-6.0490000000000002E-2</v>
      </c>
      <c r="AJ8349">
        <v>-0.27772000000000002</v>
      </c>
      <c r="AK8349">
        <v>-2.964E-2</v>
      </c>
      <c r="AL8349">
        <v>0.29568</v>
      </c>
      <c r="AN8349">
        <v>0.38129000000000002</v>
      </c>
    </row>
    <row r="8350" spans="1:42">
      <c r="A8350" s="3" t="s">
        <v>29752</v>
      </c>
      <c r="B8350" s="2">
        <v>0.48</v>
      </c>
      <c r="C8350">
        <v>0.4</v>
      </c>
      <c r="D8350" s="1">
        <v>7.999999999999996E-2</v>
      </c>
      <c r="E8350">
        <v>9.9000000000000008E-3</v>
      </c>
      <c r="F8350">
        <v>3.6569999999999998E-2</v>
      </c>
      <c r="G8350">
        <v>-3.4569999999999997E-2</v>
      </c>
      <c r="H8350" s="1">
        <v>1.1010000000000001E-2</v>
      </c>
      <c r="I8350">
        <v>-3.9329999999999997E-2</v>
      </c>
      <c r="J8350">
        <v>-3.7019999999999997E-2</v>
      </c>
      <c r="K8350">
        <v>2.31E-3</v>
      </c>
      <c r="L8350">
        <v>-0.9337092126408717</v>
      </c>
      <c r="M8350" s="1">
        <v>0.36386574317134668</v>
      </c>
      <c r="N8350">
        <v>5.6129999999999999E-2</v>
      </c>
      <c r="O8350">
        <v>5.8439999999999999E-2</v>
      </c>
      <c r="P8350" t="s">
        <v>29753</v>
      </c>
      <c r="Q8350" s="1" t="s">
        <v>29754</v>
      </c>
      <c r="R8350">
        <v>-0.11343</v>
      </c>
      <c r="S8350">
        <v>-0.11112</v>
      </c>
      <c r="T8350">
        <v>-2.0425307656008806</v>
      </c>
      <c r="U8350" s="1">
        <v>7.4684334985437223E-2</v>
      </c>
      <c r="V8350">
        <v>-4.0629999999999999E-2</v>
      </c>
      <c r="W8350">
        <v>-3.8330000000000003E-2</v>
      </c>
      <c r="X8350" t="s">
        <v>82</v>
      </c>
      <c r="Y8350" s="1" t="s">
        <v>82</v>
      </c>
      <c r="Z8350">
        <v>-0.13383</v>
      </c>
      <c r="AA8350">
        <v>-2.129E-2</v>
      </c>
      <c r="AB8350">
        <v>5.5980000000000002E-2</v>
      </c>
      <c r="AC8350">
        <v>-6.2500000000000003E-3</v>
      </c>
      <c r="AD8350">
        <v>-1.5299999999999999E-3</v>
      </c>
      <c r="AE8350">
        <v>0.18561</v>
      </c>
      <c r="AF8350" s="1">
        <v>0.33035999999999999</v>
      </c>
      <c r="AG8350">
        <v>-0.50249999999999995</v>
      </c>
      <c r="AH8350">
        <v>-5.7160000000000002E-2</v>
      </c>
      <c r="AI8350">
        <v>-0.19908000000000001</v>
      </c>
      <c r="AJ8350">
        <v>3.0980000000000001E-2</v>
      </c>
      <c r="AK8350">
        <v>-0.17122999999999999</v>
      </c>
      <c r="AL8350">
        <v>-6.293E-2</v>
      </c>
      <c r="AM8350">
        <v>-3.1050000000000001E-2</v>
      </c>
      <c r="AN8350">
        <v>-1.6760000000000001E-2</v>
      </c>
      <c r="AO8350" s="1">
        <v>9.6299999999999997E-3</v>
      </c>
      <c r="AP8350">
        <v>-3.8330000000000003E-2</v>
      </c>
    </row>
    <row r="8351" spans="1:42">
      <c r="A8351" s="3" t="s">
        <v>18642</v>
      </c>
      <c r="B8351" s="2">
        <v>0.2</v>
      </c>
      <c r="C8351">
        <v>7.0000000000000007E-2</v>
      </c>
      <c r="D8351" s="1">
        <v>0.13</v>
      </c>
      <c r="E8351">
        <v>-2.469E-2</v>
      </c>
      <c r="F8351">
        <v>-3.4470000000000001E-2</v>
      </c>
      <c r="G8351">
        <v>-1.5599999999999999E-2</v>
      </c>
      <c r="H8351" s="1">
        <v>-2.8209999999999999E-2</v>
      </c>
      <c r="I8351">
        <v>-3.9320000000000001E-2</v>
      </c>
      <c r="J8351">
        <v>7.9030000000000003E-2</v>
      </c>
      <c r="K8351">
        <v>0.11835</v>
      </c>
      <c r="L8351">
        <v>-0.8497153023269528</v>
      </c>
      <c r="M8351" s="1">
        <v>0.41444301410486156</v>
      </c>
      <c r="N8351">
        <v>-5.3330000000000002E-2</v>
      </c>
      <c r="O8351">
        <v>6.5009999999999998E-2</v>
      </c>
      <c r="P8351" t="s">
        <v>18643</v>
      </c>
      <c r="Q8351" s="1" t="s">
        <v>18644</v>
      </c>
      <c r="R8351">
        <v>-2.7640000000000001E-2</v>
      </c>
      <c r="S8351">
        <v>9.0700000000000003E-2</v>
      </c>
      <c r="T8351">
        <v>-0.62782839286146286</v>
      </c>
      <c r="U8351" s="1">
        <v>0.55629149101243314</v>
      </c>
      <c r="X8351" t="s">
        <v>82</v>
      </c>
      <c r="Y8351" s="1" t="s">
        <v>82</v>
      </c>
      <c r="Z8351">
        <v>-0.15176000000000001</v>
      </c>
      <c r="AB8351">
        <v>-0.13966000000000001</v>
      </c>
      <c r="AC8351">
        <v>0.33039000000000002</v>
      </c>
      <c r="AE8351">
        <v>0.14183999999999999</v>
      </c>
      <c r="AF8351" s="1">
        <v>0.14427000000000001</v>
      </c>
      <c r="AG8351">
        <v>0.1212</v>
      </c>
      <c r="AI8351">
        <v>3.635E-2</v>
      </c>
      <c r="AJ8351">
        <v>-3.2750000000000001E-2</v>
      </c>
      <c r="AK8351">
        <v>4.3470000000000002E-2</v>
      </c>
      <c r="AL8351">
        <v>9.7570000000000004E-2</v>
      </c>
      <c r="AN8351">
        <v>0.27838000000000002</v>
      </c>
    </row>
    <row r="8352" spans="1:42">
      <c r="A8352" s="3" t="s">
        <v>17781</v>
      </c>
      <c r="B8352" s="2">
        <v>0.25</v>
      </c>
      <c r="C8352">
        <v>0.11</v>
      </c>
      <c r="D8352" s="1">
        <v>0.14000000000000001</v>
      </c>
      <c r="E8352">
        <v>-2.7459999999999998E-2</v>
      </c>
      <c r="F8352">
        <v>-5.7020000000000001E-2</v>
      </c>
      <c r="G8352">
        <v>8.7399999999999995E-3</v>
      </c>
      <c r="H8352" s="1">
        <v>-7.5599999999999999E-3</v>
      </c>
      <c r="I8352">
        <v>-3.9269999999999999E-2</v>
      </c>
      <c r="J8352">
        <v>5.2780000000000001E-2</v>
      </c>
      <c r="K8352">
        <v>9.2050000000000007E-2</v>
      </c>
      <c r="L8352">
        <v>-0.59376461737757558</v>
      </c>
      <c r="M8352" s="1">
        <v>0.56556072810986002</v>
      </c>
      <c r="N8352">
        <v>-0.11884</v>
      </c>
      <c r="O8352">
        <v>-2.6790000000000001E-2</v>
      </c>
      <c r="P8352" t="s">
        <v>17782</v>
      </c>
      <c r="Q8352" s="1" t="s">
        <v>17783</v>
      </c>
      <c r="R8352">
        <v>2.7040000000000002E-2</v>
      </c>
      <c r="S8352">
        <v>0.11909</v>
      </c>
      <c r="T8352">
        <v>0.23944330374265191</v>
      </c>
      <c r="U8352" s="1">
        <v>0.82019524286190437</v>
      </c>
      <c r="X8352" t="s">
        <v>82</v>
      </c>
      <c r="Y8352" s="1" t="s">
        <v>82</v>
      </c>
      <c r="Z8352">
        <v>-8.8489999999999999E-2</v>
      </c>
      <c r="AB8352">
        <v>-3.6200000000000003E-2</v>
      </c>
      <c r="AC8352">
        <v>-9.41E-3</v>
      </c>
      <c r="AE8352">
        <v>-0.12434000000000001</v>
      </c>
      <c r="AF8352" s="1">
        <v>0.12452000000000001</v>
      </c>
      <c r="AG8352">
        <v>0.12332</v>
      </c>
      <c r="AI8352">
        <v>0.65298999999999996</v>
      </c>
      <c r="AJ8352">
        <v>-5.5359999999999999E-2</v>
      </c>
      <c r="AK8352">
        <v>-0.10707</v>
      </c>
      <c r="AL8352">
        <v>9.9709999999999993E-2</v>
      </c>
      <c r="AN8352">
        <v>9.5E-4</v>
      </c>
    </row>
    <row r="8353" spans="1:42">
      <c r="A8353" s="3" t="s">
        <v>14749</v>
      </c>
      <c r="B8353" s="2">
        <v>0.12</v>
      </c>
      <c r="C8353">
        <v>0.02</v>
      </c>
      <c r="D8353" s="1">
        <v>9.9999999999999992E-2</v>
      </c>
      <c r="E8353">
        <v>-3.9210000000000002E-2</v>
      </c>
      <c r="G8353">
        <v>-3.9210000000000002E-2</v>
      </c>
      <c r="I8353">
        <v>-3.9210000000000002E-2</v>
      </c>
      <c r="J8353">
        <v>0.12839</v>
      </c>
      <c r="K8353">
        <v>0.1676</v>
      </c>
      <c r="L8353">
        <v>-0.62267875810334827</v>
      </c>
      <c r="M8353" s="1">
        <v>0.55963721970510127</v>
      </c>
      <c r="P8353" t="s">
        <v>82</v>
      </c>
      <c r="Q8353" s="1" t="s">
        <v>82</v>
      </c>
      <c r="R8353">
        <v>-3.9210000000000002E-2</v>
      </c>
      <c r="S8353">
        <v>0.12839</v>
      </c>
      <c r="T8353">
        <v>-0.62267875810334783</v>
      </c>
      <c r="U8353" s="1">
        <v>0.5596372197051015</v>
      </c>
      <c r="X8353" t="s">
        <v>82</v>
      </c>
      <c r="Y8353" s="1" t="s">
        <v>82</v>
      </c>
      <c r="AG8353">
        <v>4.8999999999999998E-3</v>
      </c>
      <c r="AI8353">
        <v>4.4920000000000002E-2</v>
      </c>
      <c r="AJ8353">
        <v>0.16986000000000001</v>
      </c>
      <c r="AK8353">
        <v>9.1439999999999994E-2</v>
      </c>
      <c r="AL8353">
        <v>0.41741</v>
      </c>
      <c r="AN8353">
        <v>4.1799999999999997E-2</v>
      </c>
    </row>
    <row r="8354" spans="1:42" hidden="1">
      <c r="A8354" s="3" t="s">
        <v>14074</v>
      </c>
      <c r="B8354" s="2">
        <v>0.83</v>
      </c>
      <c r="C8354">
        <v>0.79</v>
      </c>
      <c r="D8354" s="1">
        <v>3.9999999999999925E-2</v>
      </c>
      <c r="E8354">
        <v>-4.2160000000000003E-2</v>
      </c>
      <c r="F8354">
        <v>-1.4999999999999999E-2</v>
      </c>
      <c r="G8354">
        <v>-6.3399999999999998E-2</v>
      </c>
      <c r="H8354" s="1">
        <v>-4.0809999999999999E-2</v>
      </c>
      <c r="I8354">
        <v>-8.3559999999999995E-2</v>
      </c>
      <c r="J8354">
        <v>-0.20419000000000001</v>
      </c>
      <c r="K8354">
        <v>-0.12063</v>
      </c>
      <c r="L8354">
        <v>-2.6424680561490086</v>
      </c>
      <c r="M8354" s="1">
        <v>1.6916000445899415E-2</v>
      </c>
      <c r="N8354">
        <v>-5.0439999999999999E-2</v>
      </c>
      <c r="O8354">
        <v>-0.17107</v>
      </c>
      <c r="P8354" t="s">
        <v>14075</v>
      </c>
      <c r="Q8354" s="1" t="s">
        <v>14076</v>
      </c>
      <c r="R8354">
        <v>-0.10337</v>
      </c>
      <c r="S8354">
        <v>-0.22398999999999999</v>
      </c>
      <c r="T8354">
        <v>-1.8326778052229431</v>
      </c>
      <c r="U8354" s="1">
        <v>0.10329927534428715</v>
      </c>
      <c r="V8354">
        <v>-0.13714999999999999</v>
      </c>
      <c r="W8354">
        <v>-0.25778000000000001</v>
      </c>
      <c r="X8354" t="s">
        <v>82</v>
      </c>
      <c r="Y8354" s="1" t="s">
        <v>82</v>
      </c>
      <c r="Z8354">
        <v>-0.19058</v>
      </c>
      <c r="AA8354">
        <v>-0.14776</v>
      </c>
      <c r="AB8354">
        <v>-0.10323</v>
      </c>
      <c r="AC8354">
        <v>-0.24748000000000001</v>
      </c>
      <c r="AD8354">
        <v>-0.12529999999999999</v>
      </c>
      <c r="AE8354">
        <v>-0.13346</v>
      </c>
      <c r="AF8354" s="1">
        <v>-0.24969</v>
      </c>
      <c r="AG8354">
        <v>3.8730000000000001E-2</v>
      </c>
      <c r="AH8354">
        <v>-0.11168</v>
      </c>
      <c r="AI8354">
        <v>-2.8680000000000001E-2</v>
      </c>
      <c r="AJ8354">
        <v>-0.31630999999999998</v>
      </c>
      <c r="AK8354">
        <v>-0.39581</v>
      </c>
      <c r="AL8354">
        <v>-0.14707999999999999</v>
      </c>
      <c r="AM8354">
        <v>-0.26984999999999998</v>
      </c>
      <c r="AN8354">
        <v>-0.35071000000000002</v>
      </c>
      <c r="AO8354" s="1">
        <v>-0.43454999999999999</v>
      </c>
      <c r="AP8354">
        <v>-0.25778000000000001</v>
      </c>
    </row>
    <row r="8355" spans="1:42">
      <c r="A8355" s="3" t="s">
        <v>23241</v>
      </c>
      <c r="B8355" s="2">
        <v>0.18</v>
      </c>
      <c r="C8355">
        <v>0.06</v>
      </c>
      <c r="D8355" s="1">
        <v>0.12</v>
      </c>
      <c r="E8355">
        <v>-9.9600000000000001E-3</v>
      </c>
      <c r="F8355">
        <v>-1.0489999999999999E-2</v>
      </c>
      <c r="G8355">
        <v>-6.9499999999999996E-3</v>
      </c>
      <c r="H8355" s="1">
        <v>6.1859999999999998E-2</v>
      </c>
      <c r="I8355">
        <v>-3.9190000000000003E-2</v>
      </c>
      <c r="J8355">
        <v>8.5290000000000005E-2</v>
      </c>
      <c r="K8355">
        <v>0.12447999999999999</v>
      </c>
      <c r="L8355">
        <v>-0.23010462220988334</v>
      </c>
      <c r="M8355" s="1">
        <v>0.82703663016553852</v>
      </c>
      <c r="P8355" t="s">
        <v>82</v>
      </c>
      <c r="Q8355" s="1" t="s">
        <v>82</v>
      </c>
      <c r="R8355">
        <v>-3.9190000000000003E-2</v>
      </c>
      <c r="S8355">
        <v>8.5290000000000005E-2</v>
      </c>
      <c r="T8355">
        <v>-0.23010462220988309</v>
      </c>
      <c r="U8355" s="1">
        <v>0.82703663016553852</v>
      </c>
      <c r="X8355" t="s">
        <v>82</v>
      </c>
      <c r="Y8355" s="1" t="s">
        <v>82</v>
      </c>
      <c r="AG8355">
        <v>0.44067000000000001</v>
      </c>
      <c r="AI8355">
        <v>-0.67330999999999996</v>
      </c>
      <c r="AJ8355">
        <v>0.45252999999999999</v>
      </c>
      <c r="AK8355">
        <v>0.12383</v>
      </c>
      <c r="AL8355">
        <v>-3.3480000000000003E-2</v>
      </c>
      <c r="AN8355">
        <v>0.20147999999999999</v>
      </c>
    </row>
    <row r="8356" spans="1:42">
      <c r="A8356" s="3" t="s">
        <v>26685</v>
      </c>
      <c r="B8356" s="2">
        <v>0.42</v>
      </c>
      <c r="C8356">
        <v>0.31</v>
      </c>
      <c r="D8356" s="1">
        <v>0.10999999999999999</v>
      </c>
      <c r="E8356">
        <v>2.5000000000000001E-4</v>
      </c>
      <c r="F8356">
        <v>1.0659999999999999E-2</v>
      </c>
      <c r="G8356">
        <v>-3.2280000000000003E-2</v>
      </c>
      <c r="H8356" s="1">
        <v>8.9370000000000005E-2</v>
      </c>
      <c r="I8356">
        <v>-3.916E-2</v>
      </c>
      <c r="J8356">
        <v>-1.371E-2</v>
      </c>
      <c r="K8356">
        <v>2.545E-2</v>
      </c>
      <c r="L8356">
        <v>-1.0791416557844982</v>
      </c>
      <c r="M8356" s="1">
        <v>0.29602981379917431</v>
      </c>
      <c r="N8356">
        <v>1.555E-2</v>
      </c>
      <c r="O8356">
        <v>4.1000000000000002E-2</v>
      </c>
      <c r="P8356" t="s">
        <v>26686</v>
      </c>
      <c r="Q8356" s="1" t="s">
        <v>26687</v>
      </c>
      <c r="R8356">
        <v>-9.7409999999999997E-2</v>
      </c>
      <c r="S8356">
        <v>-7.1959999999999996E-2</v>
      </c>
      <c r="T8356">
        <v>-1.7970439077729121</v>
      </c>
      <c r="U8356" s="1">
        <v>0.10951913617730033</v>
      </c>
      <c r="V8356">
        <v>0.10208</v>
      </c>
      <c r="W8356">
        <v>0.12753999999999999</v>
      </c>
      <c r="X8356" t="s">
        <v>82</v>
      </c>
      <c r="Y8356" s="1" t="s">
        <v>82</v>
      </c>
      <c r="Z8356">
        <v>-4.6100000000000002E-2</v>
      </c>
      <c r="AA8356">
        <v>-2.3E-3</v>
      </c>
      <c r="AB8356">
        <v>0.12508</v>
      </c>
      <c r="AC8356">
        <v>-9.2660000000000006E-2</v>
      </c>
      <c r="AD8356">
        <v>0.20615</v>
      </c>
      <c r="AE8356">
        <v>0.1166</v>
      </c>
      <c r="AF8356" s="1">
        <v>-1.9779999999999999E-2</v>
      </c>
      <c r="AG8356">
        <v>-0.29737999999999998</v>
      </c>
      <c r="AH8356">
        <v>-3.7839999999999999E-2</v>
      </c>
      <c r="AI8356">
        <v>-5.3039999999999997E-2</v>
      </c>
      <c r="AJ8356">
        <v>-2.3599999999999999E-2</v>
      </c>
      <c r="AK8356">
        <v>-3.7399999999999998E-3</v>
      </c>
      <c r="AL8356">
        <v>7.7829999999999996E-2</v>
      </c>
      <c r="AM8356">
        <v>-0.15368000000000001</v>
      </c>
      <c r="AN8356">
        <v>0.16843</v>
      </c>
      <c r="AO8356" s="1">
        <v>-0.3246</v>
      </c>
      <c r="AP8356">
        <v>0.12753999999999999</v>
      </c>
    </row>
    <row r="8357" spans="1:42">
      <c r="A8357" s="3" t="s">
        <v>14774</v>
      </c>
      <c r="B8357" s="2">
        <v>0.44</v>
      </c>
      <c r="C8357">
        <v>0.34</v>
      </c>
      <c r="D8357" s="1">
        <v>9.9999999999999978E-2</v>
      </c>
      <c r="E8357">
        <v>-3.9109999999999999E-2</v>
      </c>
      <c r="F8357">
        <v>-2.8830000000000001E-2</v>
      </c>
      <c r="G8357">
        <v>-4.7669999999999997E-2</v>
      </c>
      <c r="I8357">
        <v>-3.9109999999999999E-2</v>
      </c>
      <c r="J8357">
        <v>-2.2089999999999999E-2</v>
      </c>
      <c r="K8357">
        <v>1.702E-2</v>
      </c>
      <c r="L8357">
        <v>-0.72846178640722681</v>
      </c>
      <c r="M8357" s="1">
        <v>0.48235885356913932</v>
      </c>
      <c r="N8357">
        <v>-2.8830000000000001E-2</v>
      </c>
      <c r="O8357">
        <v>-1.1809999999999999E-2</v>
      </c>
      <c r="P8357" t="s">
        <v>14775</v>
      </c>
      <c r="Q8357" s="1" t="s">
        <v>14776</v>
      </c>
      <c r="R8357">
        <v>-4.7669999999999997E-2</v>
      </c>
      <c r="S8357">
        <v>-3.065E-2</v>
      </c>
      <c r="T8357">
        <v>-0.61135911035513457</v>
      </c>
      <c r="U8357" s="1">
        <v>0.56717816619444006</v>
      </c>
      <c r="X8357" t="s">
        <v>82</v>
      </c>
      <c r="Y8357" s="1" t="s">
        <v>82</v>
      </c>
      <c r="Z8357">
        <v>9.5430000000000001E-2</v>
      </c>
      <c r="AB8357">
        <v>0.12095</v>
      </c>
      <c r="AC8357">
        <v>-9.0139999999999998E-2</v>
      </c>
      <c r="AE8357">
        <v>0.10793999999999999</v>
      </c>
      <c r="AF8357" s="1">
        <v>-0.29321999999999998</v>
      </c>
      <c r="AG8357">
        <v>2.7449999999999999E-2</v>
      </c>
      <c r="AI8357">
        <v>2.257E-2</v>
      </c>
      <c r="AJ8357">
        <v>0.22277</v>
      </c>
      <c r="AK8357">
        <v>-0.30242000000000002</v>
      </c>
      <c r="AL8357">
        <v>-0.20355999999999999</v>
      </c>
      <c r="AN8357">
        <v>4.9279999999999997E-2</v>
      </c>
    </row>
    <row r="8358" spans="1:42" hidden="1">
      <c r="A8358" s="3" t="s">
        <v>27845</v>
      </c>
      <c r="B8358" s="2">
        <v>0.53</v>
      </c>
      <c r="C8358">
        <v>0.5</v>
      </c>
      <c r="D8358" s="1">
        <v>3.0000000000000027E-2</v>
      </c>
      <c r="E8358">
        <v>3.7100000000000002E-3</v>
      </c>
      <c r="F8358">
        <v>6.7960000000000007E-2</v>
      </c>
      <c r="G8358">
        <v>-7.5579999999999994E-2</v>
      </c>
      <c r="H8358" s="1">
        <v>3.7909999999999999E-2</v>
      </c>
      <c r="I8358">
        <v>-3.0929999999999999E-2</v>
      </c>
      <c r="J8358">
        <v>-5.3620000000000001E-2</v>
      </c>
      <c r="K8358">
        <v>-2.2679999999999999E-2</v>
      </c>
      <c r="L8358">
        <v>-0.69127005568837774</v>
      </c>
      <c r="M8358" s="1">
        <v>0.50435790616764586</v>
      </c>
      <c r="N8358">
        <v>4.2619999999999998E-2</v>
      </c>
      <c r="O8358">
        <v>1.9939999999999999E-2</v>
      </c>
      <c r="P8358" t="s">
        <v>27846</v>
      </c>
      <c r="Q8358" s="1" t="s">
        <v>27847</v>
      </c>
      <c r="R8358">
        <v>-9.2230000000000006E-2</v>
      </c>
      <c r="S8358">
        <v>-0.11491</v>
      </c>
      <c r="T8358">
        <v>-1.7664700591633871</v>
      </c>
      <c r="U8358" s="1">
        <v>0.135416193278039</v>
      </c>
      <c r="X8358" t="s">
        <v>82</v>
      </c>
      <c r="Y8358" s="1" t="s">
        <v>82</v>
      </c>
      <c r="Z8358">
        <v>4.3099999999999996E-3</v>
      </c>
      <c r="AB8358">
        <v>-5.1549999999999999E-2</v>
      </c>
      <c r="AC8358">
        <v>-0.14677999999999999</v>
      </c>
      <c r="AE8358">
        <v>0.24554000000000001</v>
      </c>
      <c r="AF8358" s="1">
        <v>4.8169999999999998E-2</v>
      </c>
      <c r="AG8358">
        <v>-4.8869999999999997E-2</v>
      </c>
      <c r="AI8358">
        <v>-0.31069999999999998</v>
      </c>
      <c r="AJ8358">
        <v>-0.14457</v>
      </c>
      <c r="AK8358">
        <v>-0.15881000000000001</v>
      </c>
      <c r="AL8358">
        <v>7.0680000000000007E-2</v>
      </c>
      <c r="AN8358">
        <v>-9.7189999999999999E-2</v>
      </c>
    </row>
    <row r="8359" spans="1:42">
      <c r="A8359" s="3" t="s">
        <v>24865</v>
      </c>
      <c r="B8359" s="2">
        <v>0.39</v>
      </c>
      <c r="C8359">
        <v>0.26</v>
      </c>
      <c r="D8359" s="1">
        <v>0.13</v>
      </c>
      <c r="E8359">
        <v>-5.28E-3</v>
      </c>
      <c r="F8359">
        <v>-2.32E-3</v>
      </c>
      <c r="G8359">
        <v>1.2E-4</v>
      </c>
      <c r="H8359" s="1">
        <v>8.0019999999999994E-2</v>
      </c>
      <c r="I8359">
        <v>-3.9039999999999998E-2</v>
      </c>
      <c r="J8359">
        <v>-1.5499999999999999E-3</v>
      </c>
      <c r="K8359">
        <v>3.7490000000000002E-2</v>
      </c>
      <c r="L8359">
        <v>-0.67571125315704339</v>
      </c>
      <c r="M8359" s="1">
        <v>0.50862503032998507</v>
      </c>
      <c r="N8359">
        <v>-6.3159999999999994E-2</v>
      </c>
      <c r="O8359">
        <v>-2.5669999999999998E-2</v>
      </c>
      <c r="P8359" t="s">
        <v>24866</v>
      </c>
      <c r="Q8359" s="1" t="s">
        <v>24867</v>
      </c>
      <c r="R8359">
        <v>-3.9609999999999999E-2</v>
      </c>
      <c r="S8359">
        <v>-2.1199999999999999E-3</v>
      </c>
      <c r="T8359">
        <v>-0.46704973127720245</v>
      </c>
      <c r="U8359" s="1">
        <v>0.65277306389541156</v>
      </c>
      <c r="V8359">
        <v>0.13492999999999999</v>
      </c>
      <c r="W8359">
        <v>0.17241999999999999</v>
      </c>
      <c r="X8359" t="s">
        <v>82</v>
      </c>
      <c r="Y8359" s="1" t="s">
        <v>82</v>
      </c>
      <c r="Z8359">
        <v>-0.16647000000000001</v>
      </c>
      <c r="AA8359">
        <v>-0.26351999999999998</v>
      </c>
      <c r="AB8359">
        <v>0.10885</v>
      </c>
      <c r="AC8359">
        <v>-0.18289</v>
      </c>
      <c r="AD8359">
        <v>4.088E-2</v>
      </c>
      <c r="AE8359">
        <v>0.43099999999999999</v>
      </c>
      <c r="AF8359" s="1">
        <v>-0.14752999999999999</v>
      </c>
      <c r="AG8359">
        <v>0.24429999999999999</v>
      </c>
      <c r="AH8359">
        <v>-0.39476</v>
      </c>
      <c r="AI8359">
        <v>-0.10109</v>
      </c>
      <c r="AJ8359">
        <v>0.42953000000000002</v>
      </c>
      <c r="AK8359">
        <v>9.3710000000000002E-2</v>
      </c>
      <c r="AL8359">
        <v>-5.3780000000000001E-2</v>
      </c>
      <c r="AM8359">
        <v>-0.21429000000000001</v>
      </c>
      <c r="AN8359">
        <v>0.14138000000000001</v>
      </c>
      <c r="AO8359" s="1">
        <v>-0.16405</v>
      </c>
      <c r="AP8359">
        <v>0.17241999999999999</v>
      </c>
    </row>
    <row r="8360" spans="1:42">
      <c r="A8360" s="3" t="s">
        <v>14790</v>
      </c>
      <c r="B8360" s="2">
        <v>0.18</v>
      </c>
      <c r="C8360">
        <v>0.06</v>
      </c>
      <c r="D8360" s="1">
        <v>0.12</v>
      </c>
      <c r="E8360">
        <v>-3.9E-2</v>
      </c>
      <c r="G8360">
        <v>-3.9E-2</v>
      </c>
      <c r="I8360">
        <v>-3.9E-2</v>
      </c>
      <c r="J8360">
        <v>8.992E-2</v>
      </c>
      <c r="K8360">
        <v>0.12891</v>
      </c>
      <c r="L8360">
        <v>-0.97940322984063943</v>
      </c>
      <c r="M8360" s="1">
        <v>0.36739702490092929</v>
      </c>
      <c r="P8360" t="s">
        <v>82</v>
      </c>
      <c r="Q8360" s="1" t="s">
        <v>82</v>
      </c>
      <c r="R8360">
        <v>-3.9E-2</v>
      </c>
      <c r="S8360">
        <v>8.992E-2</v>
      </c>
      <c r="T8360">
        <v>-0.97940322984063888</v>
      </c>
      <c r="U8360" s="1">
        <v>0.36739702490092957</v>
      </c>
      <c r="X8360" t="s">
        <v>82</v>
      </c>
      <c r="Y8360" s="1" t="s">
        <v>82</v>
      </c>
      <c r="AG8360">
        <v>8.8569999999999996E-2</v>
      </c>
      <c r="AI8360">
        <v>0.17867</v>
      </c>
      <c r="AJ8360">
        <v>-8.8679999999999995E-2</v>
      </c>
      <c r="AK8360">
        <v>8.3989999999999995E-2</v>
      </c>
      <c r="AL8360">
        <v>0.12859000000000001</v>
      </c>
      <c r="AN8360">
        <v>0.14835999999999999</v>
      </c>
    </row>
    <row r="8361" spans="1:42">
      <c r="A8361" s="3" t="s">
        <v>10833</v>
      </c>
      <c r="B8361" s="2">
        <v>0.14000000000000001</v>
      </c>
      <c r="C8361">
        <v>0.03</v>
      </c>
      <c r="D8361" s="1">
        <v>0.11000000000000001</v>
      </c>
      <c r="E8361">
        <v>-5.781E-2</v>
      </c>
      <c r="F8361">
        <v>-0.10231999999999999</v>
      </c>
      <c r="G8361">
        <v>-7.7400000000000004E-3</v>
      </c>
      <c r="H8361" s="1">
        <v>-9.3710000000000002E-2</v>
      </c>
      <c r="I8361">
        <v>-3.8980000000000001E-2</v>
      </c>
      <c r="J8361">
        <v>0.10967</v>
      </c>
      <c r="K8361">
        <v>0.14863999999999999</v>
      </c>
      <c r="L8361">
        <v>-0.63860186531690399</v>
      </c>
      <c r="M8361" s="1">
        <v>0.53703960957610242</v>
      </c>
      <c r="N8361">
        <v>-0.14505000000000001</v>
      </c>
      <c r="O8361">
        <v>3.5999999999999999E-3</v>
      </c>
      <c r="P8361" t="s">
        <v>10834</v>
      </c>
      <c r="Q8361" s="1" t="s">
        <v>10835</v>
      </c>
      <c r="R8361">
        <v>4.9419999999999999E-2</v>
      </c>
      <c r="S8361">
        <v>0.19806000000000001</v>
      </c>
      <c r="T8361">
        <v>0.67647279455387332</v>
      </c>
      <c r="U8361" s="1">
        <v>0.52820326193247402</v>
      </c>
      <c r="X8361" t="s">
        <v>82</v>
      </c>
      <c r="Y8361" s="1" t="s">
        <v>82</v>
      </c>
      <c r="Z8361">
        <v>-0.27424999999999999</v>
      </c>
      <c r="AB8361">
        <v>-0.1003</v>
      </c>
      <c r="AC8361">
        <v>0.18559999999999999</v>
      </c>
      <c r="AE8361">
        <v>7.825E-2</v>
      </c>
      <c r="AF8361" s="1">
        <v>0.12869</v>
      </c>
      <c r="AG8361">
        <v>-6.7339999999999997E-2</v>
      </c>
      <c r="AI8361">
        <v>0.42551</v>
      </c>
      <c r="AJ8361">
        <v>0.19108</v>
      </c>
      <c r="AK8361">
        <v>6.1089999999999998E-2</v>
      </c>
      <c r="AL8361">
        <v>0.31137999999999999</v>
      </c>
      <c r="AN8361">
        <v>0.26665</v>
      </c>
    </row>
    <row r="8362" spans="1:42" hidden="1">
      <c r="A8362" s="3" t="s">
        <v>13601</v>
      </c>
      <c r="B8362" s="2">
        <v>0.87</v>
      </c>
      <c r="C8362">
        <v>0.82</v>
      </c>
      <c r="D8362" s="1">
        <v>5.0000000000000044E-2</v>
      </c>
      <c r="E8362">
        <v>-4.4260000000000001E-2</v>
      </c>
      <c r="F8362">
        <v>-0.10678</v>
      </c>
      <c r="G8362">
        <v>8.0000000000000004E-4</v>
      </c>
      <c r="H8362" s="1">
        <v>3.5029999999999999E-2</v>
      </c>
      <c r="I8362">
        <v>-0.10289</v>
      </c>
      <c r="J8362">
        <v>-0.23801</v>
      </c>
      <c r="K8362">
        <v>-0.13511999999999999</v>
      </c>
      <c r="L8362">
        <v>-2.0917081198104475</v>
      </c>
      <c r="M8362" s="1">
        <v>5.2161212287552862E-2</v>
      </c>
      <c r="N8362">
        <v>-0.22699</v>
      </c>
      <c r="O8362">
        <v>-0.36210999999999999</v>
      </c>
      <c r="P8362" t="s">
        <v>13602</v>
      </c>
      <c r="Q8362" s="1" t="s">
        <v>13603</v>
      </c>
      <c r="R8362">
        <v>-2.034E-2</v>
      </c>
      <c r="S8362">
        <v>-0.15545999999999999</v>
      </c>
      <c r="T8362">
        <v>-0.30119472329079744</v>
      </c>
      <c r="U8362" s="1">
        <v>0.77080072929625298</v>
      </c>
      <c r="V8362">
        <v>2.2960000000000001E-2</v>
      </c>
      <c r="W8362">
        <v>-0.11216</v>
      </c>
      <c r="X8362" t="s">
        <v>82</v>
      </c>
      <c r="Y8362" s="1" t="s">
        <v>82</v>
      </c>
      <c r="Z8362">
        <v>-0.44901000000000002</v>
      </c>
      <c r="AA8362">
        <v>-0.53963000000000005</v>
      </c>
      <c r="AB8362">
        <v>-0.31812000000000001</v>
      </c>
      <c r="AC8362">
        <v>-0.40644000000000002</v>
      </c>
      <c r="AD8362">
        <v>-0.42342999999999997</v>
      </c>
      <c r="AE8362">
        <v>-6.5140000000000003E-2</v>
      </c>
      <c r="AF8362" s="1">
        <v>-0.33298</v>
      </c>
      <c r="AG8362">
        <v>-0.20669000000000001</v>
      </c>
      <c r="AH8362">
        <v>-0.10407</v>
      </c>
      <c r="AI8362">
        <v>-0.64937</v>
      </c>
      <c r="AJ8362">
        <v>-0.10184</v>
      </c>
      <c r="AK8362">
        <v>-4.9759999999999999E-2</v>
      </c>
      <c r="AL8362">
        <v>8.3549999999999999E-2</v>
      </c>
      <c r="AM8362">
        <v>-0.11887</v>
      </c>
      <c r="AN8362">
        <v>-0.15648000000000001</v>
      </c>
      <c r="AO8362" s="1">
        <v>-9.5649999999999999E-2</v>
      </c>
      <c r="AP8362">
        <v>-0.11216</v>
      </c>
    </row>
    <row r="8363" spans="1:42" hidden="1">
      <c r="A8363" s="3" t="s">
        <v>6960</v>
      </c>
      <c r="B8363" s="2">
        <v>0.95</v>
      </c>
      <c r="C8363">
        <v>0.93</v>
      </c>
      <c r="D8363" s="1">
        <v>1.9999999999999907E-2</v>
      </c>
      <c r="E8363">
        <v>-8.3830000000000002E-2</v>
      </c>
      <c r="F8363">
        <v>-7.9630000000000006E-2</v>
      </c>
      <c r="G8363">
        <v>-0.11834</v>
      </c>
      <c r="H8363" s="1">
        <v>4.2399999999999998E-3</v>
      </c>
      <c r="I8363">
        <v>-0.18134</v>
      </c>
      <c r="J8363">
        <v>-0.47486</v>
      </c>
      <c r="K8363">
        <v>-0.29352</v>
      </c>
      <c r="L8363">
        <v>-3.0248739923751966</v>
      </c>
      <c r="M8363" s="1">
        <v>1.2371294065866206E-2</v>
      </c>
      <c r="N8363">
        <v>-0.14255999999999999</v>
      </c>
      <c r="O8363">
        <v>-0.43608000000000002</v>
      </c>
      <c r="P8363" t="s">
        <v>6961</v>
      </c>
      <c r="Q8363" s="1" t="s">
        <v>6962</v>
      </c>
      <c r="R8363">
        <v>-0.21365999999999999</v>
      </c>
      <c r="S8363">
        <v>-0.50717999999999996</v>
      </c>
      <c r="T8363">
        <v>-2.8289191631818569</v>
      </c>
      <c r="U8363" s="1">
        <v>3.5930578294095517E-2</v>
      </c>
      <c r="X8363" t="s">
        <v>82</v>
      </c>
      <c r="Y8363" s="1" t="s">
        <v>82</v>
      </c>
      <c r="Z8363">
        <v>-0.68662999999999996</v>
      </c>
      <c r="AB8363">
        <v>-0.31585999999999997</v>
      </c>
      <c r="AC8363">
        <v>-0.20488000000000001</v>
      </c>
      <c r="AE8363">
        <v>-0.67395000000000005</v>
      </c>
      <c r="AF8363" s="1">
        <v>-0.29908000000000001</v>
      </c>
      <c r="AG8363">
        <v>-0.81093000000000004</v>
      </c>
      <c r="AI8363">
        <v>-0.52400000000000002</v>
      </c>
      <c r="AJ8363">
        <v>-0.59392</v>
      </c>
      <c r="AK8363">
        <v>-0.42585000000000001</v>
      </c>
      <c r="AL8363">
        <v>-0.27467000000000003</v>
      </c>
      <c r="AN8363">
        <v>-0.41371999999999998</v>
      </c>
    </row>
    <row r="8364" spans="1:42" hidden="1">
      <c r="A8364" s="3" t="s">
        <v>32882</v>
      </c>
      <c r="E8364">
        <v>2.0299999999999999E-2</v>
      </c>
      <c r="F8364">
        <v>-4.7840000000000001E-2</v>
      </c>
      <c r="G8364">
        <v>-2.7200000000000002E-3</v>
      </c>
      <c r="H8364" s="1">
        <v>-2.41E-2</v>
      </c>
      <c r="P8364" t="s">
        <v>104</v>
      </c>
      <c r="Q8364" s="1" t="s">
        <v>104</v>
      </c>
      <c r="X8364" t="s">
        <v>104</v>
      </c>
      <c r="Y8364" s="1" t="s">
        <v>104</v>
      </c>
    </row>
    <row r="8365" spans="1:42" hidden="1">
      <c r="A8365" s="3" t="s">
        <v>7396</v>
      </c>
      <c r="B8365" s="2">
        <v>0.97</v>
      </c>
      <c r="C8365">
        <v>0.95</v>
      </c>
      <c r="D8365" s="1">
        <v>2.0000000000000018E-2</v>
      </c>
      <c r="E8365">
        <v>-8.0110000000000001E-2</v>
      </c>
      <c r="F8365">
        <v>-0.17738999999999999</v>
      </c>
      <c r="G8365">
        <v>4.0939999999999997E-2</v>
      </c>
      <c r="H8365" s="1">
        <v>8.4690000000000001E-2</v>
      </c>
      <c r="I8365">
        <v>-0.15483</v>
      </c>
      <c r="J8365">
        <v>-0.58104999999999996</v>
      </c>
      <c r="K8365">
        <v>-0.42621999999999999</v>
      </c>
      <c r="L8365">
        <v>-1.1451843060630655</v>
      </c>
      <c r="M8365" s="1">
        <v>0.28090992404874632</v>
      </c>
      <c r="N8365">
        <v>-0.29621999999999998</v>
      </c>
      <c r="O8365">
        <v>-0.72245000000000004</v>
      </c>
      <c r="P8365" t="s">
        <v>7397</v>
      </c>
      <c r="Q8365" s="1" t="s">
        <v>7398</v>
      </c>
      <c r="R8365">
        <v>-5.8E-4</v>
      </c>
      <c r="S8365">
        <v>-0.42680000000000001</v>
      </c>
      <c r="T8365">
        <v>-8.4239816231645413E-3</v>
      </c>
      <c r="U8365" s="1">
        <v>0.993758309193292</v>
      </c>
      <c r="V8365">
        <v>-6.4820000000000003E-2</v>
      </c>
      <c r="W8365">
        <v>-0.49103999999999998</v>
      </c>
      <c r="X8365" t="s">
        <v>82</v>
      </c>
      <c r="Y8365" s="1" t="s">
        <v>82</v>
      </c>
      <c r="Z8365">
        <v>-0.62385000000000002</v>
      </c>
      <c r="AA8365">
        <v>-1.7150700000000001</v>
      </c>
      <c r="AC8365">
        <v>-0.36098000000000002</v>
      </c>
      <c r="AD8365">
        <v>-0.67715999999999998</v>
      </c>
      <c r="AF8365" s="1">
        <v>-0.23516999999999999</v>
      </c>
      <c r="AH8365">
        <v>-0.57311000000000001</v>
      </c>
      <c r="AM8365">
        <v>-0.28178999999999998</v>
      </c>
      <c r="AN8365">
        <v>-0.34798000000000001</v>
      </c>
      <c r="AO8365" s="1">
        <v>-0.50432999999999995</v>
      </c>
      <c r="AP8365">
        <v>-0.49103999999999998</v>
      </c>
    </row>
    <row r="8366" spans="1:42">
      <c r="A8366" s="3" t="s">
        <v>14801</v>
      </c>
      <c r="B8366" s="2">
        <v>0.17</v>
      </c>
      <c r="C8366">
        <v>0.05</v>
      </c>
      <c r="D8366" s="1">
        <v>0.12000000000000001</v>
      </c>
      <c r="E8366">
        <v>-3.8960000000000002E-2</v>
      </c>
      <c r="F8366">
        <v>-7.7670000000000003E-2</v>
      </c>
      <c r="G8366">
        <v>-2.444E-2</v>
      </c>
      <c r="H8366" s="1">
        <v>0.10141</v>
      </c>
      <c r="I8366">
        <v>-3.8960000000000002E-2</v>
      </c>
      <c r="J8366">
        <v>9.3130000000000004E-2</v>
      </c>
      <c r="K8366">
        <v>0.13209000000000001</v>
      </c>
      <c r="L8366">
        <v>-0.78647794910793656</v>
      </c>
      <c r="M8366" s="1">
        <v>0.44249723439912358</v>
      </c>
      <c r="N8366">
        <v>-7.7670000000000003E-2</v>
      </c>
      <c r="O8366">
        <v>5.4420000000000003E-2</v>
      </c>
      <c r="P8366" t="s">
        <v>14802</v>
      </c>
      <c r="Q8366" s="1" t="s">
        <v>14803</v>
      </c>
      <c r="R8366">
        <v>-2.444E-2</v>
      </c>
      <c r="S8366">
        <v>0.10765</v>
      </c>
      <c r="T8366">
        <v>-0.35157435531764519</v>
      </c>
      <c r="U8366" s="1">
        <v>0.73400405355747245</v>
      </c>
      <c r="V8366">
        <v>0.10141</v>
      </c>
      <c r="W8366">
        <v>0.23349</v>
      </c>
      <c r="X8366" t="s">
        <v>82</v>
      </c>
      <c r="Y8366" s="1" t="s">
        <v>82</v>
      </c>
      <c r="Z8366">
        <v>-0.15842999999999999</v>
      </c>
      <c r="AA8366">
        <v>0.45306000000000002</v>
      </c>
      <c r="AB8366">
        <v>0.20694000000000001</v>
      </c>
      <c r="AC8366">
        <v>3.4020000000000002E-2</v>
      </c>
      <c r="AD8366">
        <v>-5.2240000000000002E-2</v>
      </c>
      <c r="AE8366">
        <v>-0.13164000000000001</v>
      </c>
      <c r="AF8366" s="1">
        <v>2.921E-2</v>
      </c>
      <c r="AG8366">
        <v>0.18415000000000001</v>
      </c>
      <c r="AH8366">
        <v>0.15758</v>
      </c>
      <c r="AI8366">
        <v>7.7829999999999996E-2</v>
      </c>
      <c r="AJ8366">
        <v>3.62E-3</v>
      </c>
      <c r="AK8366">
        <v>-2.8700000000000002E-3</v>
      </c>
      <c r="AL8366">
        <v>-0.19225</v>
      </c>
      <c r="AM8366">
        <v>-1.223E-2</v>
      </c>
      <c r="AN8366">
        <v>0.20019000000000001</v>
      </c>
      <c r="AO8366" s="1">
        <v>0.55281999999999998</v>
      </c>
      <c r="AP8366">
        <v>0.23349</v>
      </c>
    </row>
    <row r="8367" spans="1:42" hidden="1">
      <c r="A8367" s="3" t="s">
        <v>31641</v>
      </c>
      <c r="B8367" s="2">
        <v>0.84</v>
      </c>
      <c r="C8367">
        <v>0.87</v>
      </c>
      <c r="D8367" s="1">
        <v>-3.0000000000000027E-2</v>
      </c>
      <c r="E8367">
        <v>1.6129999999999999E-2</v>
      </c>
      <c r="F8367">
        <v>9.1120000000000007E-2</v>
      </c>
      <c r="G8367">
        <v>-2.8080000000000001E-2</v>
      </c>
      <c r="H8367" s="1">
        <v>0.19666</v>
      </c>
      <c r="I8367">
        <v>-3.8899999999999997E-2</v>
      </c>
      <c r="J8367">
        <v>-0.21259</v>
      </c>
      <c r="K8367">
        <v>-0.17369000000000001</v>
      </c>
      <c r="L8367">
        <v>-0.46318451460336779</v>
      </c>
      <c r="M8367" s="1">
        <v>0.65297242110639631</v>
      </c>
      <c r="N8367">
        <v>7.6490000000000002E-2</v>
      </c>
      <c r="O8367">
        <v>-9.7199999999999995E-2</v>
      </c>
      <c r="P8367" t="s">
        <v>31642</v>
      </c>
      <c r="Q8367" s="1" t="s">
        <v>31643</v>
      </c>
      <c r="R8367">
        <v>-0.13505</v>
      </c>
      <c r="S8367">
        <v>-0.30875000000000002</v>
      </c>
      <c r="T8367">
        <v>-0.93299200372267188</v>
      </c>
      <c r="U8367" s="1">
        <v>0.3934037107433454</v>
      </c>
      <c r="X8367" t="s">
        <v>82</v>
      </c>
      <c r="Y8367" s="1" t="s">
        <v>82</v>
      </c>
      <c r="Z8367">
        <v>-0.10594000000000001</v>
      </c>
      <c r="AB8367">
        <v>-3.2419999999999997E-2</v>
      </c>
      <c r="AC8367">
        <v>-0.16026000000000001</v>
      </c>
      <c r="AE8367">
        <v>-1.7350000000000001E-2</v>
      </c>
      <c r="AF8367" s="1">
        <v>-0.17002</v>
      </c>
      <c r="AG8367">
        <v>-0.30925000000000002</v>
      </c>
      <c r="AI8367">
        <v>0.31184000000000001</v>
      </c>
      <c r="AJ8367">
        <v>-0.78315000000000001</v>
      </c>
      <c r="AK8367">
        <v>-0.43390000000000001</v>
      </c>
      <c r="AL8367">
        <v>-0.30113000000000001</v>
      </c>
      <c r="AN8367">
        <v>-0.33689000000000002</v>
      </c>
    </row>
    <row r="8368" spans="1:42">
      <c r="A8368" s="3" t="s">
        <v>11239</v>
      </c>
      <c r="B8368" s="2">
        <v>0.25</v>
      </c>
      <c r="C8368">
        <v>0.11</v>
      </c>
      <c r="D8368" s="1">
        <v>0.14000000000000001</v>
      </c>
      <c r="E8368">
        <v>-5.5590000000000001E-2</v>
      </c>
      <c r="F8368">
        <v>-9.0770000000000003E-2</v>
      </c>
      <c r="G8368">
        <v>-4.3380000000000002E-2</v>
      </c>
      <c r="H8368" s="1">
        <v>-4.5199999999999997E-2</v>
      </c>
      <c r="I8368">
        <v>-3.8920000000000003E-2</v>
      </c>
      <c r="J8368">
        <v>5.3719999999999997E-2</v>
      </c>
      <c r="K8368">
        <v>9.264E-2</v>
      </c>
      <c r="L8368">
        <v>-0.52630481042186084</v>
      </c>
      <c r="M8368" s="1">
        <v>0.62003815282945074</v>
      </c>
      <c r="P8368" t="s">
        <v>82</v>
      </c>
      <c r="Q8368" s="1" t="s">
        <v>82</v>
      </c>
      <c r="R8368">
        <v>-3.8920000000000003E-2</v>
      </c>
      <c r="S8368">
        <v>5.3719999999999997E-2</v>
      </c>
      <c r="T8368">
        <v>-0.52630481042186072</v>
      </c>
      <c r="U8368" s="1">
        <v>0.62003815282945074</v>
      </c>
      <c r="X8368" t="s">
        <v>82</v>
      </c>
      <c r="Y8368" s="1" t="s">
        <v>82</v>
      </c>
      <c r="AG8368">
        <v>2.6689999999999998E-2</v>
      </c>
      <c r="AI8368">
        <v>-0.23013</v>
      </c>
      <c r="AJ8368">
        <v>0.32361000000000001</v>
      </c>
      <c r="AK8368">
        <v>9.7689999999999999E-2</v>
      </c>
      <c r="AL8368">
        <v>9.9000000000000008E-3</v>
      </c>
      <c r="AN8368">
        <v>9.4549999999999995E-2</v>
      </c>
    </row>
    <row r="8369" spans="1:42">
      <c r="A8369" s="3" t="s">
        <v>14807</v>
      </c>
      <c r="B8369" s="2">
        <v>0.38</v>
      </c>
      <c r="C8369">
        <v>0.26</v>
      </c>
      <c r="D8369" s="1">
        <v>0.12</v>
      </c>
      <c r="E8369">
        <v>-3.8920000000000003E-2</v>
      </c>
      <c r="G8369">
        <v>-3.8920000000000003E-2</v>
      </c>
      <c r="I8369">
        <v>-3.8920000000000003E-2</v>
      </c>
      <c r="J8369">
        <v>-3.8000000000000002E-4</v>
      </c>
      <c r="K8369">
        <v>3.8539999999999998E-2</v>
      </c>
      <c r="L8369">
        <v>-0.39021982102682279</v>
      </c>
      <c r="M8369" s="1">
        <v>0.71203833838282193</v>
      </c>
      <c r="P8369" t="s">
        <v>82</v>
      </c>
      <c r="Q8369" s="1" t="s">
        <v>82</v>
      </c>
      <c r="R8369">
        <v>-3.8920000000000003E-2</v>
      </c>
      <c r="S8369">
        <v>-3.8000000000000002E-4</v>
      </c>
      <c r="T8369">
        <v>-0.39021982102682279</v>
      </c>
      <c r="U8369" s="1">
        <v>0.71203833838282193</v>
      </c>
      <c r="X8369" t="s">
        <v>82</v>
      </c>
      <c r="Y8369" s="1" t="s">
        <v>82</v>
      </c>
      <c r="AG8369">
        <v>0.17391000000000001</v>
      </c>
      <c r="AI8369">
        <v>-0.38463999999999998</v>
      </c>
      <c r="AJ8369">
        <v>9.9909999999999999E-2</v>
      </c>
      <c r="AK8369">
        <v>5.6000000000000001E-2</v>
      </c>
      <c r="AL8369">
        <v>0.25189</v>
      </c>
      <c r="AN8369">
        <v>-0.19936000000000001</v>
      </c>
    </row>
    <row r="8370" spans="1:42" hidden="1">
      <c r="A8370" s="3" t="s">
        <v>42457</v>
      </c>
      <c r="E8370">
        <v>6.7000000000000004E-2</v>
      </c>
      <c r="F8370">
        <v>0.10712000000000001</v>
      </c>
      <c r="G8370">
        <v>2.913E-2</v>
      </c>
      <c r="H8370" s="1">
        <v>3.8620000000000002E-2</v>
      </c>
      <c r="P8370" t="s">
        <v>104</v>
      </c>
      <c r="Q8370" s="1" t="s">
        <v>104</v>
      </c>
      <c r="X8370" t="s">
        <v>104</v>
      </c>
      <c r="Y8370" s="1" t="s">
        <v>104</v>
      </c>
    </row>
    <row r="8371" spans="1:42" hidden="1">
      <c r="A8371" s="3" t="s">
        <v>24864</v>
      </c>
      <c r="B8371" s="2">
        <v>0.45</v>
      </c>
      <c r="C8371">
        <v>0.41</v>
      </c>
      <c r="D8371" s="1">
        <v>4.0000000000000036E-2</v>
      </c>
      <c r="E8371">
        <v>-5.28E-3</v>
      </c>
      <c r="F8371">
        <v>8.3899999999999999E-3</v>
      </c>
      <c r="G8371">
        <v>-3.0890000000000001E-2</v>
      </c>
      <c r="H8371" s="1">
        <v>-1.8599999999999998E-2</v>
      </c>
      <c r="I8371">
        <v>-2.3109999999999999E-2</v>
      </c>
      <c r="J8371">
        <v>-2.5829999999999999E-2</v>
      </c>
      <c r="K8371">
        <v>-2.7200000000000002E-3</v>
      </c>
      <c r="L8371">
        <v>-0.31435164683471745</v>
      </c>
      <c r="M8371" s="1">
        <v>0.76549256745215577</v>
      </c>
      <c r="P8371" t="s">
        <v>82</v>
      </c>
      <c r="Q8371" s="1" t="s">
        <v>82</v>
      </c>
      <c r="R8371">
        <v>-2.3109999999999999E-2</v>
      </c>
      <c r="S8371">
        <v>-2.5829999999999999E-2</v>
      </c>
      <c r="T8371">
        <v>-0.31435164683471761</v>
      </c>
      <c r="U8371" s="1">
        <v>0.76549256745215577</v>
      </c>
      <c r="X8371" t="s">
        <v>82</v>
      </c>
      <c r="Y8371" s="1" t="s">
        <v>82</v>
      </c>
      <c r="AG8371">
        <v>-0.10467</v>
      </c>
      <c r="AI8371">
        <v>0.21495</v>
      </c>
      <c r="AJ8371">
        <v>-0.13839000000000001</v>
      </c>
      <c r="AK8371">
        <v>8.5379999999999998E-2</v>
      </c>
      <c r="AL8371">
        <v>6.2700000000000006E-2</v>
      </c>
      <c r="AN8371">
        <v>-0.27496999999999999</v>
      </c>
    </row>
    <row r="8372" spans="1:42">
      <c r="A8372" s="3" t="s">
        <v>19692</v>
      </c>
      <c r="B8372" s="2">
        <v>0.25</v>
      </c>
      <c r="C8372">
        <v>0.11</v>
      </c>
      <c r="D8372" s="1">
        <v>0.14000000000000001</v>
      </c>
      <c r="E8372">
        <v>-2.1160000000000002E-2</v>
      </c>
      <c r="F8372">
        <v>-3.6790000000000003E-2</v>
      </c>
      <c r="G8372">
        <v>-3.4750000000000003E-2</v>
      </c>
      <c r="H8372" s="1">
        <v>-7.9500000000000005E-3</v>
      </c>
      <c r="I8372">
        <v>-3.8870000000000002E-2</v>
      </c>
      <c r="J8372">
        <v>5.4719999999999998E-2</v>
      </c>
      <c r="K8372">
        <v>9.3579999999999997E-2</v>
      </c>
      <c r="L8372">
        <v>-0.92111245269557629</v>
      </c>
      <c r="M8372" s="1">
        <v>0.37012487156603624</v>
      </c>
      <c r="N8372">
        <v>-9.7919999999999993E-2</v>
      </c>
      <c r="O8372">
        <v>-4.3400000000000001E-3</v>
      </c>
      <c r="P8372" t="s">
        <v>19693</v>
      </c>
      <c r="Q8372" s="1" t="s">
        <v>19694</v>
      </c>
      <c r="R8372">
        <v>-1.7000000000000001E-4</v>
      </c>
      <c r="S8372">
        <v>9.3410000000000007E-2</v>
      </c>
      <c r="T8372">
        <v>-2.3475064772838644E-3</v>
      </c>
      <c r="U8372" s="1">
        <v>0.99818364101970314</v>
      </c>
      <c r="V8372">
        <v>2.623E-2</v>
      </c>
      <c r="W8372">
        <v>0.11981</v>
      </c>
      <c r="X8372" t="s">
        <v>82</v>
      </c>
      <c r="Y8372" s="1" t="s">
        <v>82</v>
      </c>
      <c r="Z8372">
        <v>-0.12931000000000001</v>
      </c>
      <c r="AA8372">
        <v>3.2299999999999998E-3</v>
      </c>
      <c r="AB8372">
        <v>0.15514</v>
      </c>
      <c r="AC8372">
        <v>-0.11541999999999999</v>
      </c>
      <c r="AD8372">
        <v>-3.5959999999999999E-2</v>
      </c>
      <c r="AE8372">
        <v>0.10913</v>
      </c>
      <c r="AF8372" s="1">
        <v>-1.719E-2</v>
      </c>
      <c r="AG8372">
        <v>0.16839000000000001</v>
      </c>
      <c r="AH8372">
        <v>7.5609999999999997E-2</v>
      </c>
      <c r="AI8372">
        <v>-0.23116</v>
      </c>
      <c r="AJ8372">
        <v>0.23324</v>
      </c>
      <c r="AK8372">
        <v>0.39307999999999998</v>
      </c>
      <c r="AL8372">
        <v>-0.21445</v>
      </c>
      <c r="AM8372">
        <v>-2.6409999999999999E-2</v>
      </c>
      <c r="AN8372">
        <v>0.18744</v>
      </c>
      <c r="AO8372" s="1">
        <v>0.25498999999999999</v>
      </c>
      <c r="AP8372">
        <v>0.11981</v>
      </c>
    </row>
    <row r="8373" spans="1:42">
      <c r="A8373" s="3" t="s">
        <v>24490</v>
      </c>
      <c r="B8373" s="2">
        <v>0.27</v>
      </c>
      <c r="C8373">
        <v>0.13</v>
      </c>
      <c r="D8373" s="1">
        <v>0.14000000000000001</v>
      </c>
      <c r="E8373">
        <v>-6.2199999999999998E-3</v>
      </c>
      <c r="F8373">
        <v>-1.6930000000000001E-2</v>
      </c>
      <c r="G8373">
        <v>1.472E-2</v>
      </c>
      <c r="H8373" s="1">
        <v>-0.10407</v>
      </c>
      <c r="I8373">
        <v>-3.8850000000000003E-2</v>
      </c>
      <c r="J8373">
        <v>4.2900000000000001E-2</v>
      </c>
      <c r="K8373">
        <v>8.1750000000000003E-2</v>
      </c>
      <c r="L8373">
        <v>-1.3334917089706964</v>
      </c>
      <c r="M8373" s="1">
        <v>0.19975199073886885</v>
      </c>
      <c r="N8373">
        <v>-2.6030000000000001E-2</v>
      </c>
      <c r="O8373">
        <v>5.5719999999999999E-2</v>
      </c>
      <c r="P8373" t="s">
        <v>24491</v>
      </c>
      <c r="Q8373" s="1" t="s">
        <v>24492</v>
      </c>
      <c r="R8373">
        <v>-2.179E-2</v>
      </c>
      <c r="S8373">
        <v>5.9959999999999999E-2</v>
      </c>
      <c r="T8373">
        <v>-0.46679471415094209</v>
      </c>
      <c r="U8373" s="1">
        <v>0.65275815166412254</v>
      </c>
      <c r="V8373">
        <v>-0.28211000000000003</v>
      </c>
      <c r="W8373">
        <v>-0.20036000000000001</v>
      </c>
      <c r="X8373" t="s">
        <v>104</v>
      </c>
      <c r="Y8373" s="1" t="s">
        <v>104</v>
      </c>
      <c r="Z8373">
        <v>5.4370000000000002E-2</v>
      </c>
      <c r="AA8373">
        <v>5.5120000000000002E-2</v>
      </c>
      <c r="AB8373">
        <v>4.4499999999999998E-2</v>
      </c>
      <c r="AC8373">
        <v>9.3130000000000004E-2</v>
      </c>
      <c r="AD8373">
        <v>3.2239999999999998E-2</v>
      </c>
      <c r="AE8373">
        <v>1.729E-2</v>
      </c>
      <c r="AF8373" s="1">
        <v>9.3380000000000005E-2</v>
      </c>
      <c r="AG8373">
        <v>-0.28011999999999998</v>
      </c>
      <c r="AH8373">
        <v>8.6860000000000007E-2</v>
      </c>
      <c r="AI8373">
        <v>0.17815</v>
      </c>
      <c r="AJ8373">
        <v>0.17666999999999999</v>
      </c>
      <c r="AK8373">
        <v>0.10885</v>
      </c>
      <c r="AL8373">
        <v>5.706E-2</v>
      </c>
      <c r="AM8373">
        <v>2.0719999999999999E-2</v>
      </c>
      <c r="AN8373">
        <v>5.0009999999999999E-2</v>
      </c>
      <c r="AO8373" s="1">
        <v>0.14144000000000001</v>
      </c>
      <c r="AP8373">
        <v>-0.20036000000000001</v>
      </c>
    </row>
    <row r="8374" spans="1:42">
      <c r="A8374" s="3" t="s">
        <v>17205</v>
      </c>
      <c r="B8374" s="2">
        <v>0.47</v>
      </c>
      <c r="C8374">
        <v>0.37</v>
      </c>
      <c r="D8374" s="1">
        <v>9.9999999999999978E-2</v>
      </c>
      <c r="E8374">
        <v>-2.954E-2</v>
      </c>
      <c r="F8374">
        <v>-4.8419999999999998E-2</v>
      </c>
      <c r="G8374">
        <v>-1.8020000000000001E-2</v>
      </c>
      <c r="H8374" s="1">
        <v>-4.6949999999999999E-2</v>
      </c>
      <c r="I8374">
        <v>-3.8830000000000003E-2</v>
      </c>
      <c r="J8374">
        <v>-3.0599999999999999E-2</v>
      </c>
      <c r="K8374">
        <v>8.2299999999999995E-3</v>
      </c>
      <c r="L8374">
        <v>-0.66615952693199498</v>
      </c>
      <c r="M8374" s="1">
        <v>0.51972517169830024</v>
      </c>
      <c r="N8374">
        <v>-7.9399999999999998E-2</v>
      </c>
      <c r="O8374">
        <v>-7.1169999999999997E-2</v>
      </c>
      <c r="P8374" t="s">
        <v>17206</v>
      </c>
      <c r="Q8374" s="1" t="s">
        <v>17207</v>
      </c>
      <c r="R8374">
        <v>-5.0299999999999997E-3</v>
      </c>
      <c r="S8374">
        <v>3.2000000000000002E-3</v>
      </c>
      <c r="T8374">
        <v>-5.6796155954266576E-2</v>
      </c>
      <c r="U8374" s="1">
        <v>0.95686631431759228</v>
      </c>
      <c r="X8374" t="s">
        <v>82</v>
      </c>
      <c r="Y8374" s="1" t="s">
        <v>82</v>
      </c>
      <c r="Z8374">
        <v>5.2499999999999998E-2</v>
      </c>
      <c r="AB8374">
        <v>-7.3580000000000007E-2</v>
      </c>
      <c r="AC8374">
        <v>-0.32565</v>
      </c>
      <c r="AE8374">
        <v>-0.12463</v>
      </c>
      <c r="AF8374" s="1">
        <v>0.11549</v>
      </c>
      <c r="AG8374">
        <v>0.39378000000000002</v>
      </c>
      <c r="AI8374">
        <v>-0.10917</v>
      </c>
      <c r="AJ8374">
        <v>-1.7260000000000001E-2</v>
      </c>
      <c r="AK8374">
        <v>9.0179999999999996E-2</v>
      </c>
      <c r="AL8374">
        <v>-0.17077999999999999</v>
      </c>
      <c r="AN8374">
        <v>-0.16750999999999999</v>
      </c>
    </row>
    <row r="8375" spans="1:42">
      <c r="A8375" s="3" t="s">
        <v>29004</v>
      </c>
      <c r="B8375" s="2">
        <v>0.55000000000000004</v>
      </c>
      <c r="C8375">
        <v>0.49</v>
      </c>
      <c r="D8375" s="1">
        <v>6.0000000000000053E-2</v>
      </c>
      <c r="E8375">
        <v>7.5399999999999998E-3</v>
      </c>
      <c r="F8375">
        <v>-2.743E-2</v>
      </c>
      <c r="G8375">
        <v>5.1459999999999999E-2</v>
      </c>
      <c r="H8375" s="1">
        <v>2.9739999999999999E-2</v>
      </c>
      <c r="I8375">
        <v>-3.8780000000000002E-2</v>
      </c>
      <c r="J8375">
        <v>-6.0729999999999999E-2</v>
      </c>
      <c r="K8375">
        <v>-2.1950000000000001E-2</v>
      </c>
      <c r="L8375">
        <v>-0.57010174648918699</v>
      </c>
      <c r="M8375" s="1">
        <v>0.57636952090183469</v>
      </c>
      <c r="N8375">
        <v>-0.12213</v>
      </c>
      <c r="O8375">
        <v>-0.14409</v>
      </c>
      <c r="P8375" t="s">
        <v>29005</v>
      </c>
      <c r="Q8375" s="1" t="s">
        <v>29006</v>
      </c>
      <c r="R8375">
        <v>2.298E-2</v>
      </c>
      <c r="S8375">
        <v>1.0300000000000001E-3</v>
      </c>
      <c r="T8375">
        <v>0.53448906026413145</v>
      </c>
      <c r="U8375" s="1">
        <v>0.60682290772859271</v>
      </c>
      <c r="V8375">
        <v>-1.11E-2</v>
      </c>
      <c r="W8375">
        <v>-3.3050000000000003E-2</v>
      </c>
      <c r="X8375" t="s">
        <v>82</v>
      </c>
      <c r="Y8375" s="1" t="s">
        <v>82</v>
      </c>
      <c r="Z8375">
        <v>-0.25281999999999999</v>
      </c>
      <c r="AA8375">
        <v>-0.44535000000000002</v>
      </c>
      <c r="AB8375">
        <v>0.30797999999999998</v>
      </c>
      <c r="AC8375">
        <v>4.3580000000000001E-2</v>
      </c>
      <c r="AD8375">
        <v>-0.88236999999999999</v>
      </c>
      <c r="AE8375">
        <v>0.19861999999999999</v>
      </c>
      <c r="AF8375" s="1">
        <v>2.1749999999999999E-2</v>
      </c>
      <c r="AG8375">
        <v>3.63E-3</v>
      </c>
      <c r="AH8375">
        <v>-7.1040000000000006E-2</v>
      </c>
      <c r="AI8375">
        <v>0.22216</v>
      </c>
      <c r="AJ8375">
        <v>0.11978999999999999</v>
      </c>
      <c r="AK8375">
        <v>-0.12486999999999999</v>
      </c>
      <c r="AL8375">
        <v>-7.1840000000000001E-2</v>
      </c>
      <c r="AM8375">
        <v>-0.16958000000000001</v>
      </c>
      <c r="AN8375">
        <v>-5.8500000000000002E-3</v>
      </c>
      <c r="AO8375" s="1">
        <v>0.10686</v>
      </c>
      <c r="AP8375">
        <v>-3.3050000000000003E-2</v>
      </c>
    </row>
    <row r="8376" spans="1:42">
      <c r="A8376" s="3" t="s">
        <v>29708</v>
      </c>
      <c r="B8376" s="2">
        <v>0.4</v>
      </c>
      <c r="C8376">
        <v>0.28999999999999998</v>
      </c>
      <c r="D8376" s="1">
        <v>0.11000000000000004</v>
      </c>
      <c r="E8376">
        <v>9.7599999999999996E-3</v>
      </c>
      <c r="F8376">
        <v>5.0400000000000002E-3</v>
      </c>
      <c r="G8376">
        <v>9.9799999999999993E-3</v>
      </c>
      <c r="H8376" s="1">
        <v>8.8450000000000001E-2</v>
      </c>
      <c r="I8376">
        <v>-3.8780000000000002E-2</v>
      </c>
      <c r="J8376">
        <v>-7.3800000000000003E-3</v>
      </c>
      <c r="K8376">
        <v>3.1399999999999997E-2</v>
      </c>
      <c r="L8376">
        <v>-0.81755130284467226</v>
      </c>
      <c r="M8376" s="1">
        <v>0.43175692109791736</v>
      </c>
      <c r="N8376">
        <v>-8.2489999999999994E-2</v>
      </c>
      <c r="O8376">
        <v>-5.1090000000000003E-2</v>
      </c>
      <c r="P8376" t="s">
        <v>29709</v>
      </c>
      <c r="Q8376" s="1" t="s">
        <v>29710</v>
      </c>
      <c r="R8376">
        <v>-2.3600000000000001E-3</v>
      </c>
      <c r="S8376">
        <v>2.904E-2</v>
      </c>
      <c r="T8376">
        <v>-3.894929783969512E-2</v>
      </c>
      <c r="U8376" s="1">
        <v>0.97039453671351417</v>
      </c>
      <c r="X8376" t="s">
        <v>82</v>
      </c>
      <c r="Y8376" s="1" t="s">
        <v>82</v>
      </c>
      <c r="Z8376">
        <v>-0.23024</v>
      </c>
      <c r="AB8376">
        <v>-0.21396000000000001</v>
      </c>
      <c r="AC8376">
        <v>-3.4889999999999997E-2</v>
      </c>
      <c r="AE8376">
        <v>0.15559000000000001</v>
      </c>
      <c r="AF8376" s="1">
        <v>6.8049999999999999E-2</v>
      </c>
      <c r="AG8376">
        <v>-0.1079</v>
      </c>
      <c r="AI8376">
        <v>0.25197000000000003</v>
      </c>
      <c r="AJ8376">
        <v>-0.12027</v>
      </c>
      <c r="AK8376">
        <v>0.14649999999999999</v>
      </c>
      <c r="AL8376">
        <v>-3.0329999999999999E-2</v>
      </c>
      <c r="AN8376">
        <v>3.4290000000000001E-2</v>
      </c>
    </row>
    <row r="8377" spans="1:42" hidden="1">
      <c r="A8377" s="3" t="s">
        <v>20190</v>
      </c>
      <c r="B8377" s="2">
        <v>0.73</v>
      </c>
      <c r="C8377">
        <v>0.76</v>
      </c>
      <c r="D8377" s="1">
        <v>-3.0000000000000027E-2</v>
      </c>
      <c r="E8377">
        <v>-1.9519999999999999E-2</v>
      </c>
      <c r="F8377">
        <v>3.5459999999999998E-2</v>
      </c>
      <c r="G8377">
        <v>-4.1419999999999998E-2</v>
      </c>
      <c r="H8377" s="1">
        <v>-7.3419999999999999E-2</v>
      </c>
      <c r="I8377">
        <v>-3.7490000000000002E-2</v>
      </c>
      <c r="J8377">
        <v>-0.1421</v>
      </c>
      <c r="K8377">
        <v>-0.10462</v>
      </c>
      <c r="L8377">
        <v>-0.52076904983509675</v>
      </c>
      <c r="M8377" s="1">
        <v>0.61476775750101098</v>
      </c>
      <c r="N8377">
        <v>3.773E-2</v>
      </c>
      <c r="O8377">
        <v>-6.6890000000000005E-2</v>
      </c>
      <c r="P8377" t="s">
        <v>20191</v>
      </c>
      <c r="Q8377" s="1" t="s">
        <v>20192</v>
      </c>
      <c r="R8377">
        <v>-9.375E-2</v>
      </c>
      <c r="S8377">
        <v>-0.19836000000000001</v>
      </c>
      <c r="T8377">
        <v>-0.51936742697885774</v>
      </c>
      <c r="U8377" s="1">
        <v>0.63924814827681786</v>
      </c>
      <c r="V8377">
        <v>-0.18851999999999999</v>
      </c>
      <c r="W8377">
        <v>-0.29314000000000001</v>
      </c>
      <c r="X8377" t="s">
        <v>82</v>
      </c>
      <c r="Y8377" s="1" t="s">
        <v>82</v>
      </c>
      <c r="Z8377">
        <v>-5.774E-2</v>
      </c>
      <c r="AA8377">
        <v>-8.7389999999999995E-2</v>
      </c>
      <c r="AC8377">
        <v>-4.8500000000000001E-3</v>
      </c>
      <c r="AD8377">
        <v>-7.5689999999999993E-2</v>
      </c>
      <c r="AF8377" s="1">
        <v>-0.10876</v>
      </c>
      <c r="AH8377">
        <v>0.11776</v>
      </c>
      <c r="AM8377">
        <v>9.3270000000000006E-2</v>
      </c>
      <c r="AN8377">
        <v>-0.40110000000000001</v>
      </c>
      <c r="AO8377" s="1">
        <v>-0.60338000000000003</v>
      </c>
      <c r="AP8377">
        <v>-0.29314000000000001</v>
      </c>
    </row>
    <row r="8378" spans="1:42" hidden="1">
      <c r="A8378" s="3" t="s">
        <v>21929</v>
      </c>
      <c r="B8378" s="2">
        <v>0.32</v>
      </c>
      <c r="C8378">
        <v>0.3</v>
      </c>
      <c r="D8378" s="1">
        <v>2.0000000000000018E-2</v>
      </c>
      <c r="E8378">
        <v>-1.3939999999999999E-2</v>
      </c>
      <c r="F8378">
        <v>-8.8940000000000005E-2</v>
      </c>
      <c r="G8378">
        <v>5.3899999999999998E-3</v>
      </c>
      <c r="H8378" s="1">
        <v>-9.7610000000000002E-2</v>
      </c>
      <c r="I8378">
        <v>-5.6100000000000004E-3</v>
      </c>
      <c r="J8378">
        <v>2.2530000000000001E-2</v>
      </c>
      <c r="K8378">
        <v>2.8139999999999998E-2</v>
      </c>
      <c r="L8378">
        <v>-8.3696726912095495E-2</v>
      </c>
      <c r="M8378" s="1">
        <v>0.93446513035601941</v>
      </c>
      <c r="N8378">
        <v>-0.13378999999999999</v>
      </c>
      <c r="O8378">
        <v>-0.10564999999999999</v>
      </c>
      <c r="P8378" t="s">
        <v>21930</v>
      </c>
      <c r="Q8378" s="1" t="s">
        <v>21931</v>
      </c>
      <c r="R8378">
        <v>8.4640000000000007E-2</v>
      </c>
      <c r="S8378">
        <v>0.11278000000000001</v>
      </c>
      <c r="T8378">
        <v>0.86293109059047801</v>
      </c>
      <c r="U8378" s="1">
        <v>0.41312611131999299</v>
      </c>
      <c r="V8378">
        <v>-0.17702999999999999</v>
      </c>
      <c r="W8378">
        <v>-0.1489</v>
      </c>
      <c r="X8378" t="s">
        <v>82</v>
      </c>
      <c r="Y8378" s="1" t="s">
        <v>82</v>
      </c>
      <c r="Z8378">
        <v>-4.573E-2</v>
      </c>
      <c r="AA8378">
        <v>2.894E-2</v>
      </c>
      <c r="AC8378">
        <v>-0.11108999999999999</v>
      </c>
      <c r="AD8378">
        <v>-0.30547000000000002</v>
      </c>
      <c r="AF8378" s="1">
        <v>-9.4899999999999998E-2</v>
      </c>
      <c r="AG8378">
        <v>0.22309999999999999</v>
      </c>
      <c r="AH8378">
        <v>-9.776E-2</v>
      </c>
      <c r="AI8378">
        <v>0.74678999999999995</v>
      </c>
      <c r="AJ8378">
        <v>3.3989999999999999E-2</v>
      </c>
      <c r="AK8378">
        <v>3.1879999999999999E-2</v>
      </c>
      <c r="AL8378">
        <v>0.28600999999999999</v>
      </c>
      <c r="AM8378">
        <v>1.907E-2</v>
      </c>
      <c r="AN8378">
        <v>8.2790000000000002E-2</v>
      </c>
      <c r="AO8378" s="1">
        <v>-0.31081999999999999</v>
      </c>
      <c r="AP8378">
        <v>-0.1489</v>
      </c>
    </row>
    <row r="8379" spans="1:42">
      <c r="A8379" s="3" t="s">
        <v>15781</v>
      </c>
      <c r="B8379" s="2">
        <v>0.45</v>
      </c>
      <c r="C8379">
        <v>0.35</v>
      </c>
      <c r="D8379" s="1">
        <v>0.10000000000000003</v>
      </c>
      <c r="E8379">
        <v>-3.4849999999999999E-2</v>
      </c>
      <c r="F8379">
        <v>-3.6639999999999999E-2</v>
      </c>
      <c r="G8379">
        <v>-2.9690000000000001E-2</v>
      </c>
      <c r="H8379" s="1">
        <v>2.069E-2</v>
      </c>
      <c r="I8379">
        <v>-3.8620000000000002E-2</v>
      </c>
      <c r="J8379">
        <v>-2.5559999999999999E-2</v>
      </c>
      <c r="K8379">
        <v>1.306E-2</v>
      </c>
      <c r="L8379">
        <v>-1.6510051224948157</v>
      </c>
      <c r="M8379" s="1">
        <v>0.12565580164485693</v>
      </c>
      <c r="N8379">
        <v>-5.323E-2</v>
      </c>
      <c r="O8379">
        <v>-4.0169999999999997E-2</v>
      </c>
      <c r="P8379" t="s">
        <v>15782</v>
      </c>
      <c r="Q8379" s="1" t="s">
        <v>15783</v>
      </c>
      <c r="R8379">
        <v>-2.6440000000000002E-2</v>
      </c>
      <c r="S8379">
        <v>-1.338E-2</v>
      </c>
      <c r="T8379">
        <v>-0.989180151329352</v>
      </c>
      <c r="U8379" s="1">
        <v>0.36353499872813377</v>
      </c>
      <c r="X8379" t="s">
        <v>82</v>
      </c>
      <c r="Y8379" s="1" t="s">
        <v>82</v>
      </c>
      <c r="Z8379">
        <v>-0.1246</v>
      </c>
      <c r="AB8379">
        <v>8.0629999999999993E-2</v>
      </c>
      <c r="AC8379">
        <v>2.937E-2</v>
      </c>
      <c r="AE8379">
        <v>-0.12134</v>
      </c>
      <c r="AF8379" s="1">
        <v>-6.4909999999999995E-2</v>
      </c>
      <c r="AG8379">
        <v>1.453E-2</v>
      </c>
      <c r="AI8379">
        <v>-8.3499999999999998E-3</v>
      </c>
      <c r="AJ8379">
        <v>-5.5480000000000002E-2</v>
      </c>
      <c r="AK8379">
        <v>5.3749999999999999E-2</v>
      </c>
      <c r="AL8379">
        <v>3.3570000000000003E-2</v>
      </c>
      <c r="AN8379">
        <v>-0.11831999999999999</v>
      </c>
    </row>
    <row r="8380" spans="1:42" hidden="1">
      <c r="A8380" s="3" t="s">
        <v>27545</v>
      </c>
      <c r="B8380" s="2">
        <v>0.21</v>
      </c>
      <c r="C8380">
        <v>0.18</v>
      </c>
      <c r="D8380" s="1">
        <v>0.03</v>
      </c>
      <c r="E8380">
        <v>2.8600000000000001E-3</v>
      </c>
      <c r="F8380">
        <v>8.5299999999999994E-3</v>
      </c>
      <c r="G8380">
        <v>-1.5879999999999998E-2</v>
      </c>
      <c r="H8380" s="1">
        <v>-4.3619999999999999E-2</v>
      </c>
      <c r="I8380">
        <v>5.4799999999999996E-3</v>
      </c>
      <c r="J8380">
        <v>6.9919999999999996E-2</v>
      </c>
      <c r="K8380">
        <v>6.4439999999999997E-2</v>
      </c>
      <c r="L8380">
        <v>9.7838295238121362E-2</v>
      </c>
      <c r="M8380" s="1">
        <v>0.92576795353415819</v>
      </c>
      <c r="P8380" t="s">
        <v>82</v>
      </c>
      <c r="Q8380" s="1" t="s">
        <v>82</v>
      </c>
      <c r="R8380">
        <v>5.4799999999999996E-3</v>
      </c>
      <c r="S8380">
        <v>6.9919999999999996E-2</v>
      </c>
      <c r="T8380">
        <v>9.7838295238121112E-2</v>
      </c>
      <c r="U8380" s="1">
        <v>0.92576795353415819</v>
      </c>
      <c r="X8380" t="s">
        <v>82</v>
      </c>
      <c r="Y8380" s="1" t="s">
        <v>82</v>
      </c>
      <c r="AG8380">
        <v>0.2422</v>
      </c>
      <c r="AI8380">
        <v>0.10537000000000001</v>
      </c>
      <c r="AJ8380">
        <v>4.8570000000000002E-2</v>
      </c>
      <c r="AK8380">
        <v>-4.4409999999999998E-2</v>
      </c>
      <c r="AL8380">
        <v>0.18539</v>
      </c>
      <c r="AN8380">
        <v>-0.11759</v>
      </c>
    </row>
    <row r="8381" spans="1:42">
      <c r="A8381" s="3" t="s">
        <v>26740</v>
      </c>
      <c r="B8381" s="2">
        <v>0.28999999999999998</v>
      </c>
      <c r="C8381">
        <v>0.15</v>
      </c>
      <c r="D8381" s="1">
        <v>0.13999999999999999</v>
      </c>
      <c r="E8381">
        <v>4.2000000000000002E-4</v>
      </c>
      <c r="F8381">
        <v>5.6169999999999998E-2</v>
      </c>
      <c r="G8381">
        <v>-6.0179999999999997E-2</v>
      </c>
      <c r="H8381" s="1">
        <v>6.6250000000000003E-2</v>
      </c>
      <c r="I8381">
        <v>-3.8609999999999998E-2</v>
      </c>
      <c r="J8381">
        <v>3.7449999999999997E-2</v>
      </c>
      <c r="K8381">
        <v>7.6050000000000006E-2</v>
      </c>
      <c r="L8381">
        <v>-0.73433726121952225</v>
      </c>
      <c r="M8381" s="1">
        <v>0.47887038056932929</v>
      </c>
      <c r="N8381">
        <v>6.9370000000000001E-2</v>
      </c>
      <c r="O8381">
        <v>0.14541999999999999</v>
      </c>
      <c r="P8381" t="s">
        <v>26741</v>
      </c>
      <c r="Q8381" s="1" t="s">
        <v>26742</v>
      </c>
      <c r="R8381">
        <v>-0.12859000000000001</v>
      </c>
      <c r="S8381">
        <v>-5.253E-2</v>
      </c>
      <c r="T8381">
        <v>-2.4406992074856237</v>
      </c>
      <c r="U8381" s="1">
        <v>5.6402079235642819E-2</v>
      </c>
      <c r="X8381" t="s">
        <v>82</v>
      </c>
      <c r="Y8381" s="1" t="s">
        <v>82</v>
      </c>
      <c r="Z8381">
        <v>9.5680000000000001E-2</v>
      </c>
      <c r="AB8381">
        <v>0.26124000000000003</v>
      </c>
      <c r="AC8381">
        <v>-8.1689999999999999E-2</v>
      </c>
      <c r="AE8381">
        <v>0.34526000000000001</v>
      </c>
      <c r="AF8381" s="1">
        <v>0.10662000000000001</v>
      </c>
      <c r="AG8381">
        <v>-6.9760000000000003E-2</v>
      </c>
      <c r="AI8381">
        <v>0.12684000000000001</v>
      </c>
      <c r="AJ8381">
        <v>-0.22564999999999999</v>
      </c>
      <c r="AK8381">
        <v>-0.11579</v>
      </c>
      <c r="AL8381">
        <v>6.268E-2</v>
      </c>
      <c r="AN8381">
        <v>-9.3520000000000006E-2</v>
      </c>
    </row>
    <row r="8382" spans="1:42" hidden="1">
      <c r="A8382" s="3" t="s">
        <v>29583</v>
      </c>
      <c r="E8382">
        <v>9.3500000000000007E-3</v>
      </c>
      <c r="F8382">
        <v>4.9050000000000003E-2</v>
      </c>
      <c r="G8382">
        <v>2.3199999999999998E-2</v>
      </c>
      <c r="H8382" s="1">
        <v>1.358E-2</v>
      </c>
      <c r="P8382" t="s">
        <v>104</v>
      </c>
      <c r="Q8382" s="1" t="s">
        <v>104</v>
      </c>
      <c r="X8382" t="s">
        <v>104</v>
      </c>
      <c r="Y8382" s="1" t="s">
        <v>104</v>
      </c>
    </row>
    <row r="8383" spans="1:42" hidden="1">
      <c r="A8383" s="3" t="s">
        <v>8687</v>
      </c>
      <c r="B8383" s="2">
        <v>0.92</v>
      </c>
      <c r="C8383">
        <v>0.88</v>
      </c>
      <c r="D8383" s="1">
        <v>4.0000000000000036E-2</v>
      </c>
      <c r="E8383">
        <v>-7.0370000000000002E-2</v>
      </c>
      <c r="F8383">
        <v>-2.418E-2</v>
      </c>
      <c r="G8383">
        <v>-0.1376</v>
      </c>
      <c r="H8383" s="1">
        <v>5.2399999999999999E-3</v>
      </c>
      <c r="I8383">
        <v>-0.13278999999999999</v>
      </c>
      <c r="J8383">
        <v>-0.32657000000000003</v>
      </c>
      <c r="K8383">
        <v>-0.19378000000000001</v>
      </c>
      <c r="L8383">
        <v>-2.3659908812159096</v>
      </c>
      <c r="M8383" s="1">
        <v>4.0480031800546899E-2</v>
      </c>
      <c r="N8383">
        <v>-7.3749999999999996E-2</v>
      </c>
      <c r="O8383">
        <v>-0.26754</v>
      </c>
      <c r="P8383" t="s">
        <v>8688</v>
      </c>
      <c r="Q8383" s="1" t="s">
        <v>8689</v>
      </c>
      <c r="R8383">
        <v>-0.2404</v>
      </c>
      <c r="S8383">
        <v>-0.43418000000000001</v>
      </c>
      <c r="T8383">
        <v>-3.4315225706061621</v>
      </c>
      <c r="U8383" s="1">
        <v>3.8866669209735284E-2</v>
      </c>
      <c r="V8383">
        <v>2.49E-3</v>
      </c>
      <c r="W8383">
        <v>-0.19128999999999999</v>
      </c>
      <c r="X8383" t="s">
        <v>82</v>
      </c>
      <c r="Y8383" s="1" t="s">
        <v>82</v>
      </c>
      <c r="Z8383">
        <v>-0.55169999999999997</v>
      </c>
      <c r="AA8383">
        <v>-0.23902999999999999</v>
      </c>
      <c r="AC8383">
        <v>-0.17186000000000001</v>
      </c>
      <c r="AD8383">
        <v>-6.3089999999999993E-2</v>
      </c>
      <c r="AF8383" s="1">
        <v>-0.31201000000000001</v>
      </c>
      <c r="AH8383">
        <v>-0.40043000000000001</v>
      </c>
      <c r="AM8383">
        <v>-0.44188</v>
      </c>
      <c r="AN8383">
        <v>-0.27968999999999999</v>
      </c>
      <c r="AO8383" s="1">
        <v>-0.61470000000000002</v>
      </c>
      <c r="AP8383">
        <v>-0.19128999999999999</v>
      </c>
    </row>
    <row r="8384" spans="1:42">
      <c r="A8384" s="3" t="s">
        <v>22133</v>
      </c>
      <c r="B8384" s="2">
        <v>0.15</v>
      </c>
      <c r="C8384">
        <v>0.04</v>
      </c>
      <c r="D8384" s="1">
        <v>0.10999999999999999</v>
      </c>
      <c r="E8384">
        <v>-1.3180000000000001E-2</v>
      </c>
      <c r="F8384">
        <v>-5.1200000000000004E-3</v>
      </c>
      <c r="G8384">
        <v>8.0999999999999996E-4</v>
      </c>
      <c r="H8384" s="1">
        <v>5.629E-2</v>
      </c>
      <c r="I8384">
        <v>-3.8589999999999999E-2</v>
      </c>
      <c r="J8384">
        <v>0.10582999999999999</v>
      </c>
      <c r="K8384">
        <v>0.14441999999999999</v>
      </c>
      <c r="L8384">
        <v>-0.34949737034550693</v>
      </c>
      <c r="M8384" s="1">
        <v>0.74062989570217508</v>
      </c>
      <c r="P8384" t="s">
        <v>82</v>
      </c>
      <c r="Q8384" s="1" t="s">
        <v>82</v>
      </c>
      <c r="R8384">
        <v>-3.8589999999999999E-2</v>
      </c>
      <c r="S8384">
        <v>0.10582999999999999</v>
      </c>
      <c r="T8384">
        <v>-0.34949737034550682</v>
      </c>
      <c r="U8384" s="1">
        <v>0.7406298957021763</v>
      </c>
      <c r="X8384" t="s">
        <v>82</v>
      </c>
      <c r="Y8384" s="1" t="s">
        <v>82</v>
      </c>
      <c r="AG8384">
        <v>-9.2350000000000002E-2</v>
      </c>
      <c r="AI8384">
        <v>9.7229999999999997E-2</v>
      </c>
      <c r="AJ8384">
        <v>0.62929999999999997</v>
      </c>
      <c r="AK8384">
        <v>5.5690000000000003E-2</v>
      </c>
      <c r="AL8384">
        <v>4.3520000000000003E-2</v>
      </c>
      <c r="AN8384">
        <v>-9.8409999999999997E-2</v>
      </c>
    </row>
    <row r="8385" spans="1:42" hidden="1">
      <c r="A8385" s="3" t="s">
        <v>24417</v>
      </c>
      <c r="B8385" s="2">
        <v>0.47</v>
      </c>
      <c r="C8385">
        <v>0.46</v>
      </c>
      <c r="D8385" s="1">
        <v>9.9999999999999534E-3</v>
      </c>
      <c r="E8385">
        <v>-6.4999999999999997E-3</v>
      </c>
      <c r="F8385">
        <v>-0.12595000000000001</v>
      </c>
      <c r="G8385">
        <v>5.7680000000000002E-2</v>
      </c>
      <c r="H8385" s="1">
        <v>6.5600000000000006E-2</v>
      </c>
      <c r="I8385">
        <v>-1.729E-2</v>
      </c>
      <c r="J8385">
        <v>-3.0949999999999998E-2</v>
      </c>
      <c r="K8385">
        <v>-1.366E-2</v>
      </c>
      <c r="L8385">
        <v>-0.34994297089438325</v>
      </c>
      <c r="M8385" s="1">
        <v>0.73136106783690824</v>
      </c>
      <c r="N8385">
        <v>-0.23841999999999999</v>
      </c>
      <c r="O8385">
        <v>-0.25208000000000003</v>
      </c>
      <c r="P8385" t="s">
        <v>24418</v>
      </c>
      <c r="Q8385" s="1" t="s">
        <v>24419</v>
      </c>
      <c r="R8385">
        <v>8.7470000000000006E-2</v>
      </c>
      <c r="S8385">
        <v>7.3810000000000001E-2</v>
      </c>
      <c r="T8385">
        <v>2.7763758545648005</v>
      </c>
      <c r="U8385" s="1">
        <v>2.16086427978333E-2</v>
      </c>
      <c r="V8385">
        <v>0.14555000000000001</v>
      </c>
      <c r="W8385">
        <v>0.13189000000000001</v>
      </c>
      <c r="X8385" t="s">
        <v>82</v>
      </c>
      <c r="Y8385" s="1" t="s">
        <v>82</v>
      </c>
      <c r="Z8385">
        <v>-0.22578999999999999</v>
      </c>
      <c r="AA8385">
        <v>-0.18636</v>
      </c>
      <c r="AC8385">
        <v>-0.36552000000000001</v>
      </c>
      <c r="AD8385">
        <v>-0.39241999999999999</v>
      </c>
      <c r="AF8385" s="1">
        <v>-9.0300000000000005E-2</v>
      </c>
      <c r="AG8385">
        <v>0.17949000000000001</v>
      </c>
      <c r="AH8385">
        <v>-1.908E-2</v>
      </c>
      <c r="AI8385">
        <v>0.20680999999999999</v>
      </c>
      <c r="AJ8385">
        <v>-3.6089999999999997E-2</v>
      </c>
      <c r="AK8385">
        <v>0.10852000000000001</v>
      </c>
      <c r="AL8385">
        <v>6.2829999999999997E-2</v>
      </c>
      <c r="AM8385">
        <v>-4.7489999999999997E-2</v>
      </c>
      <c r="AN8385">
        <v>0.10261000000000001</v>
      </c>
      <c r="AO8385" s="1">
        <v>0.10668999999999999</v>
      </c>
      <c r="AP8385">
        <v>0.13189000000000001</v>
      </c>
    </row>
    <row r="8386" spans="1:42">
      <c r="A8386" s="3" t="s">
        <v>18903</v>
      </c>
      <c r="B8386" s="2">
        <v>0.41</v>
      </c>
      <c r="C8386">
        <v>0.3</v>
      </c>
      <c r="D8386" s="1">
        <v>0.10999999999999999</v>
      </c>
      <c r="E8386">
        <v>-2.3709999999999998E-2</v>
      </c>
      <c r="F8386">
        <v>-6.5619999999999998E-2</v>
      </c>
      <c r="G8386">
        <v>-3.5E-4</v>
      </c>
      <c r="H8386" s="1">
        <v>-1.2700000000000001E-3</v>
      </c>
      <c r="I8386">
        <v>-3.8519999999999999E-2</v>
      </c>
      <c r="J8386">
        <v>-1.0659999999999999E-2</v>
      </c>
      <c r="K8386">
        <v>2.7859999999999999E-2</v>
      </c>
      <c r="L8386">
        <v>-0.91066349349731235</v>
      </c>
      <c r="M8386" s="1">
        <v>0.38258307299280092</v>
      </c>
      <c r="N8386">
        <v>-0.11994</v>
      </c>
      <c r="O8386">
        <v>-9.2079999999999995E-2</v>
      </c>
      <c r="P8386" t="s">
        <v>18904</v>
      </c>
      <c r="Q8386" s="1" t="s">
        <v>18905</v>
      </c>
      <c r="R8386">
        <v>2.9329999999999998E-2</v>
      </c>
      <c r="S8386">
        <v>5.7189999999999998E-2</v>
      </c>
      <c r="T8386">
        <v>0.48820801822190557</v>
      </c>
      <c r="U8386" s="1">
        <v>0.64543460990713597</v>
      </c>
      <c r="X8386" t="s">
        <v>82</v>
      </c>
      <c r="Y8386" s="1" t="s">
        <v>82</v>
      </c>
      <c r="Z8386">
        <v>-0.14297000000000001</v>
      </c>
      <c r="AB8386">
        <v>1.685E-2</v>
      </c>
      <c r="AC8386">
        <v>-5.7799999999999997E-2</v>
      </c>
      <c r="AE8386">
        <v>-0.17882999999999999</v>
      </c>
      <c r="AF8386" s="1">
        <v>-9.7640000000000005E-2</v>
      </c>
      <c r="AG8386">
        <v>0.1358</v>
      </c>
      <c r="AI8386">
        <v>-2.0330000000000001E-2</v>
      </c>
      <c r="AJ8386">
        <v>-6.2190000000000002E-2</v>
      </c>
      <c r="AK8386">
        <v>0.30160999999999999</v>
      </c>
      <c r="AL8386">
        <v>7.2900000000000006E-2</v>
      </c>
      <c r="AN8386">
        <v>-8.4680000000000005E-2</v>
      </c>
    </row>
    <row r="8387" spans="1:42">
      <c r="A8387" s="3" t="s">
        <v>20511</v>
      </c>
      <c r="B8387" s="2">
        <v>0.44</v>
      </c>
      <c r="C8387">
        <v>0.33</v>
      </c>
      <c r="D8387" s="1">
        <v>0.10999999999999999</v>
      </c>
      <c r="E8387">
        <v>-1.8460000000000001E-2</v>
      </c>
      <c r="F8387">
        <v>-4.1259999999999998E-2</v>
      </c>
      <c r="G8387">
        <v>-1.3899999999999999E-2</v>
      </c>
      <c r="H8387" s="1">
        <v>2.189E-2</v>
      </c>
      <c r="I8387">
        <v>-3.8510000000000003E-2</v>
      </c>
      <c r="J8387">
        <v>-1.8890000000000001E-2</v>
      </c>
      <c r="K8387">
        <v>1.9609999999999999E-2</v>
      </c>
      <c r="L8387">
        <v>-0.95606917335492247</v>
      </c>
      <c r="M8387" s="1">
        <v>0.35403348723861744</v>
      </c>
      <c r="N8387">
        <v>-9.5589999999999994E-2</v>
      </c>
      <c r="O8387">
        <v>-7.5980000000000006E-2</v>
      </c>
      <c r="P8387" t="s">
        <v>20512</v>
      </c>
      <c r="Q8387" s="1" t="s">
        <v>20513</v>
      </c>
      <c r="R8387">
        <v>-1.6129999999999999E-2</v>
      </c>
      <c r="S8387">
        <v>3.48E-3</v>
      </c>
      <c r="T8387">
        <v>-0.32496217406256395</v>
      </c>
      <c r="U8387" s="1">
        <v>0.75312998974572676</v>
      </c>
      <c r="V8387">
        <v>4.5589999999999999E-2</v>
      </c>
      <c r="W8387">
        <v>6.5210000000000004E-2</v>
      </c>
      <c r="X8387" t="s">
        <v>82</v>
      </c>
      <c r="Y8387" s="1" t="s">
        <v>82</v>
      </c>
      <c r="Z8387">
        <v>-5.3650000000000003E-2</v>
      </c>
      <c r="AA8387">
        <v>2.7650000000000001E-2</v>
      </c>
      <c r="AC8387">
        <v>9.2780000000000001E-2</v>
      </c>
      <c r="AD8387">
        <v>-0.37060999999999999</v>
      </c>
      <c r="AF8387" s="1">
        <v>-7.6069999999999999E-2</v>
      </c>
      <c r="AG8387">
        <v>0.17677000000000001</v>
      </c>
      <c r="AH8387">
        <v>0.18959000000000001</v>
      </c>
      <c r="AI8387">
        <v>7.2300000000000003E-3</v>
      </c>
      <c r="AJ8387">
        <v>4.6100000000000002E-2</v>
      </c>
      <c r="AK8387">
        <v>-4.1459999999999997E-2</v>
      </c>
      <c r="AL8387">
        <v>-0.23572000000000001</v>
      </c>
      <c r="AM8387">
        <v>-0.14380999999999999</v>
      </c>
      <c r="AN8387">
        <v>-9.5829999999999999E-2</v>
      </c>
      <c r="AO8387" s="1">
        <v>0.12845999999999999</v>
      </c>
      <c r="AP8387">
        <v>6.5210000000000004E-2</v>
      </c>
    </row>
    <row r="8388" spans="1:42">
      <c r="A8388" s="3" t="s">
        <v>17310</v>
      </c>
      <c r="B8388" s="2">
        <v>0.44</v>
      </c>
      <c r="C8388">
        <v>0.33</v>
      </c>
      <c r="D8388" s="1">
        <v>0.10999999999999999</v>
      </c>
      <c r="E8388">
        <v>-2.9139999999999999E-2</v>
      </c>
      <c r="F8388">
        <v>-4.4990000000000002E-2</v>
      </c>
      <c r="G8388">
        <v>-2.4039999999999999E-2</v>
      </c>
      <c r="H8388" s="1">
        <v>8.7799999999999996E-3</v>
      </c>
      <c r="I8388">
        <v>-3.848E-2</v>
      </c>
      <c r="J8388">
        <v>-1.8790000000000001E-2</v>
      </c>
      <c r="K8388">
        <v>1.9689999999999999E-2</v>
      </c>
      <c r="L8388">
        <v>-0.39981927552699903</v>
      </c>
      <c r="M8388" s="1">
        <v>0.70552014435248123</v>
      </c>
      <c r="P8388" t="s">
        <v>82</v>
      </c>
      <c r="Q8388" s="1" t="s">
        <v>82</v>
      </c>
      <c r="R8388">
        <v>-3.848E-2</v>
      </c>
      <c r="S8388">
        <v>-1.8790000000000001E-2</v>
      </c>
      <c r="T8388">
        <v>-0.39981927552699892</v>
      </c>
      <c r="U8388" s="1">
        <v>0.70552014435248123</v>
      </c>
      <c r="X8388" t="s">
        <v>82</v>
      </c>
      <c r="Y8388" s="1" t="s">
        <v>82</v>
      </c>
      <c r="AG8388">
        <v>8.1989999999999993E-2</v>
      </c>
      <c r="AI8388">
        <v>-0.31435999999999997</v>
      </c>
      <c r="AJ8388">
        <v>0.37047999999999998</v>
      </c>
      <c r="AK8388">
        <v>-0.12334000000000001</v>
      </c>
      <c r="AL8388">
        <v>-0.13936999999999999</v>
      </c>
      <c r="AN8388">
        <v>1.1860000000000001E-2</v>
      </c>
    </row>
    <row r="8389" spans="1:42">
      <c r="A8389" s="3" t="s">
        <v>23310</v>
      </c>
      <c r="B8389" s="2">
        <v>0.5</v>
      </c>
      <c r="C8389">
        <v>0.42</v>
      </c>
      <c r="D8389" s="1">
        <v>8.0000000000000016E-2</v>
      </c>
      <c r="E8389">
        <v>-9.7699999999999992E-3</v>
      </c>
      <c r="F8389">
        <v>-3.0839999999999999E-2</v>
      </c>
      <c r="G8389">
        <v>1.9689999999999999E-2</v>
      </c>
      <c r="H8389" s="1">
        <v>7.417E-2</v>
      </c>
      <c r="I8389">
        <v>-3.8469999999999997E-2</v>
      </c>
      <c r="J8389">
        <v>-4.3610000000000003E-2</v>
      </c>
      <c r="K8389">
        <v>-5.13E-3</v>
      </c>
      <c r="L8389">
        <v>-0.56066436224636584</v>
      </c>
      <c r="M8389" s="1">
        <v>0.59867327440262885</v>
      </c>
      <c r="P8389" t="s">
        <v>82</v>
      </c>
      <c r="Q8389" s="1" t="s">
        <v>82</v>
      </c>
      <c r="R8389">
        <v>-3.8469999999999997E-2</v>
      </c>
      <c r="S8389">
        <v>-4.3610000000000003E-2</v>
      </c>
      <c r="T8389">
        <v>-0.56066436224636584</v>
      </c>
      <c r="U8389" s="1">
        <v>0.59867327440262885</v>
      </c>
      <c r="X8389" t="s">
        <v>82</v>
      </c>
      <c r="Y8389" s="1" t="s">
        <v>82</v>
      </c>
      <c r="AG8389">
        <v>-2.3990000000000001E-2</v>
      </c>
      <c r="AI8389">
        <v>-0.35694999999999999</v>
      </c>
      <c r="AJ8389">
        <v>9.5099999999999994E-3</v>
      </c>
      <c r="AK8389">
        <v>8.5569999999999993E-2</v>
      </c>
      <c r="AL8389">
        <v>-7.5359999999999996E-2</v>
      </c>
      <c r="AN8389">
        <v>9.9580000000000002E-2</v>
      </c>
    </row>
    <row r="8390" spans="1:42">
      <c r="A8390" s="3" t="s">
        <v>17292</v>
      </c>
      <c r="B8390" s="2">
        <v>0.48</v>
      </c>
      <c r="C8390">
        <v>0.39</v>
      </c>
      <c r="D8390" s="1">
        <v>8.9999999999999969E-2</v>
      </c>
      <c r="E8390">
        <v>-2.92E-2</v>
      </c>
      <c r="F8390">
        <v>-3.9789999999999999E-2</v>
      </c>
      <c r="G8390">
        <v>6.4999999999999997E-3</v>
      </c>
      <c r="H8390" s="1">
        <v>-1.968E-2</v>
      </c>
      <c r="I8390">
        <v>-3.8460000000000001E-2</v>
      </c>
      <c r="J8390">
        <v>-3.5520000000000003E-2</v>
      </c>
      <c r="K8390">
        <v>2.9399999999999999E-3</v>
      </c>
      <c r="L8390">
        <v>-0.53317527761850425</v>
      </c>
      <c r="M8390" s="1">
        <v>0.60511994325305762</v>
      </c>
      <c r="N8390">
        <v>-8.8020000000000001E-2</v>
      </c>
      <c r="O8390">
        <v>-8.5080000000000003E-2</v>
      </c>
      <c r="P8390" t="s">
        <v>17293</v>
      </c>
      <c r="Q8390" s="1" t="s">
        <v>17294</v>
      </c>
      <c r="R8390">
        <v>2.8400000000000001E-3</v>
      </c>
      <c r="S8390">
        <v>5.7800000000000004E-3</v>
      </c>
      <c r="T8390">
        <v>3.064621394056238E-2</v>
      </c>
      <c r="U8390" s="1">
        <v>0.97671072036224194</v>
      </c>
      <c r="X8390" t="s">
        <v>82</v>
      </c>
      <c r="Y8390" s="1" t="s">
        <v>82</v>
      </c>
      <c r="Z8390">
        <v>-0.39167999999999997</v>
      </c>
      <c r="AB8390">
        <v>0.29037000000000002</v>
      </c>
      <c r="AC8390">
        <v>-0.16936000000000001</v>
      </c>
      <c r="AE8390">
        <v>-0.22202</v>
      </c>
      <c r="AF8390" s="1">
        <v>6.726E-2</v>
      </c>
      <c r="AG8390">
        <v>0.29198000000000002</v>
      </c>
      <c r="AI8390">
        <v>0.25845000000000001</v>
      </c>
      <c r="AJ8390">
        <v>-0.17960999999999999</v>
      </c>
      <c r="AK8390">
        <v>3.6209999999999999E-2</v>
      </c>
      <c r="AL8390">
        <v>-0.19078999999999999</v>
      </c>
      <c r="AN8390">
        <v>-0.18154999999999999</v>
      </c>
    </row>
    <row r="8391" spans="1:42">
      <c r="A8391" s="3" t="s">
        <v>25665</v>
      </c>
      <c r="B8391" s="2">
        <v>0.38</v>
      </c>
      <c r="C8391">
        <v>0.26</v>
      </c>
      <c r="D8391" s="1">
        <v>0.12</v>
      </c>
      <c r="E8391">
        <v>-2.8700000000000002E-3</v>
      </c>
      <c r="F8391">
        <v>3.5819999999999998E-2</v>
      </c>
      <c r="G8391">
        <v>-3.3239999999999999E-2</v>
      </c>
      <c r="H8391" s="1">
        <v>-1.2200000000000001E-2</v>
      </c>
      <c r="I8391">
        <v>-3.8460000000000001E-2</v>
      </c>
      <c r="J8391">
        <v>-4.0000000000000003E-5</v>
      </c>
      <c r="K8391">
        <v>3.8429999999999999E-2</v>
      </c>
      <c r="L8391">
        <v>-1.0829482075556405</v>
      </c>
      <c r="M8391" s="1">
        <v>0.29399939367043781</v>
      </c>
      <c r="N8391">
        <v>4.4729999999999999E-2</v>
      </c>
      <c r="O8391">
        <v>8.3150000000000002E-2</v>
      </c>
      <c r="P8391" t="s">
        <v>25666</v>
      </c>
      <c r="Q8391" s="1" t="s">
        <v>25667</v>
      </c>
      <c r="R8391">
        <v>-0.10546</v>
      </c>
      <c r="S8391">
        <v>-6.7030000000000006E-2</v>
      </c>
      <c r="T8391">
        <v>-2.1387434323137731</v>
      </c>
      <c r="U8391" s="1">
        <v>6.3913223272970845E-2</v>
      </c>
      <c r="V8391">
        <v>-1.7860000000000001E-2</v>
      </c>
      <c r="W8391">
        <v>2.0559999999999998E-2</v>
      </c>
      <c r="X8391" t="s">
        <v>82</v>
      </c>
      <c r="Y8391" s="1" t="s">
        <v>82</v>
      </c>
      <c r="Z8391">
        <v>3.6260000000000001E-2</v>
      </c>
      <c r="AA8391">
        <v>1.3679999999999999E-2</v>
      </c>
      <c r="AB8391">
        <v>2.8590000000000001E-2</v>
      </c>
      <c r="AC8391">
        <v>0.11783</v>
      </c>
      <c r="AD8391">
        <v>4.0800000000000003E-2</v>
      </c>
      <c r="AE8391">
        <v>0.31861</v>
      </c>
      <c r="AF8391" s="1">
        <v>2.631E-2</v>
      </c>
      <c r="AG8391">
        <v>-3.4669999999999999E-2</v>
      </c>
      <c r="AH8391">
        <v>6.8250000000000005E-2</v>
      </c>
      <c r="AI8391">
        <v>-0.19542999999999999</v>
      </c>
      <c r="AJ8391">
        <v>-0.17344000000000001</v>
      </c>
      <c r="AK8391">
        <v>-0.23561000000000001</v>
      </c>
      <c r="AL8391">
        <v>0.23024</v>
      </c>
      <c r="AM8391">
        <v>-0.12720000000000001</v>
      </c>
      <c r="AN8391">
        <v>-1.8120000000000001E-2</v>
      </c>
      <c r="AO8391" s="1">
        <v>-0.11731999999999999</v>
      </c>
      <c r="AP8391">
        <v>2.0559999999999998E-2</v>
      </c>
    </row>
    <row r="8392" spans="1:42" hidden="1">
      <c r="A8392" s="3" t="s">
        <v>6569</v>
      </c>
      <c r="B8392" s="2">
        <v>0.95</v>
      </c>
      <c r="C8392">
        <v>0.91</v>
      </c>
      <c r="D8392" s="1">
        <v>3.9999999999999925E-2</v>
      </c>
      <c r="E8392">
        <v>-8.7709999999999996E-2</v>
      </c>
      <c r="F8392">
        <v>1.4829999999999999E-2</v>
      </c>
      <c r="G8392">
        <v>-8.516E-2</v>
      </c>
      <c r="H8392" s="1">
        <v>-1.1900000000000001E-3</v>
      </c>
      <c r="I8392">
        <v>-0.19202</v>
      </c>
      <c r="J8392">
        <v>-0.43413000000000002</v>
      </c>
      <c r="K8392">
        <v>-0.24210000000000001</v>
      </c>
      <c r="L8392">
        <v>-2.0243422098858264</v>
      </c>
      <c r="M8392" s="1">
        <v>9.7190877687757374E-2</v>
      </c>
      <c r="P8392" t="s">
        <v>82</v>
      </c>
      <c r="Q8392" s="1" t="s">
        <v>82</v>
      </c>
      <c r="R8392">
        <v>-0.19202</v>
      </c>
      <c r="S8392">
        <v>-0.43413000000000002</v>
      </c>
      <c r="T8392">
        <v>-2.0243422098858268</v>
      </c>
      <c r="U8392" s="1">
        <v>9.719087768775736E-2</v>
      </c>
      <c r="X8392" t="s">
        <v>82</v>
      </c>
      <c r="Y8392" s="1" t="s">
        <v>82</v>
      </c>
      <c r="AG8392">
        <v>-0.33967999999999998</v>
      </c>
      <c r="AI8392">
        <v>-0.50253000000000003</v>
      </c>
      <c r="AJ8392">
        <v>-0.70245000000000002</v>
      </c>
      <c r="AK8392">
        <v>-0.14766000000000001</v>
      </c>
      <c r="AL8392">
        <v>-0.23555000000000001</v>
      </c>
      <c r="AN8392">
        <v>-0.67688000000000004</v>
      </c>
    </row>
    <row r="8393" spans="1:42">
      <c r="A8393" s="3" t="s">
        <v>12865</v>
      </c>
      <c r="B8393" s="2">
        <v>0.41</v>
      </c>
      <c r="C8393">
        <v>0.3</v>
      </c>
      <c r="D8393" s="1">
        <v>0.10999999999999999</v>
      </c>
      <c r="E8393">
        <v>-4.7899999999999998E-2</v>
      </c>
      <c r="F8393">
        <v>-0.11164</v>
      </c>
      <c r="G8393">
        <v>1.797E-2</v>
      </c>
      <c r="H8393" s="1">
        <v>-4.8030000000000003E-2</v>
      </c>
      <c r="I8393">
        <v>-3.8420000000000003E-2</v>
      </c>
      <c r="J8393">
        <v>-9.8399999999999998E-3</v>
      </c>
      <c r="K8393">
        <v>2.8570000000000002E-2</v>
      </c>
      <c r="L8393">
        <v>-0.88743893521067174</v>
      </c>
      <c r="M8393" s="1">
        <v>0.39492965771596611</v>
      </c>
      <c r="N8393">
        <v>-0.1232</v>
      </c>
      <c r="O8393">
        <v>-9.4630000000000006E-2</v>
      </c>
      <c r="P8393" t="s">
        <v>12866</v>
      </c>
      <c r="Q8393" s="1" t="s">
        <v>12867</v>
      </c>
      <c r="R8393">
        <v>3.2239999999999998E-2</v>
      </c>
      <c r="S8393">
        <v>6.0810000000000003E-2</v>
      </c>
      <c r="T8393">
        <v>1.3557518670781192</v>
      </c>
      <c r="U8393" s="1">
        <v>0.22656088939064556</v>
      </c>
      <c r="X8393" t="s">
        <v>82</v>
      </c>
      <c r="Y8393" s="1" t="s">
        <v>82</v>
      </c>
      <c r="Z8393">
        <v>9.1819999999999999E-2</v>
      </c>
      <c r="AB8393">
        <v>-0.18304000000000001</v>
      </c>
      <c r="AC8393">
        <v>-0.26438</v>
      </c>
      <c r="AE8393">
        <v>9.375E-2</v>
      </c>
      <c r="AF8393" s="1">
        <v>-0.21129999999999999</v>
      </c>
      <c r="AG8393">
        <v>0.1464</v>
      </c>
      <c r="AI8393">
        <v>4.7690000000000003E-2</v>
      </c>
      <c r="AJ8393">
        <v>-7.11E-3</v>
      </c>
      <c r="AK8393">
        <v>3.6510000000000001E-2</v>
      </c>
      <c r="AL8393">
        <v>0.10947999999999999</v>
      </c>
      <c r="AN8393">
        <v>3.1910000000000001E-2</v>
      </c>
    </row>
    <row r="8394" spans="1:42">
      <c r="A8394" s="3" t="s">
        <v>14725</v>
      </c>
      <c r="B8394" s="2">
        <v>0.37</v>
      </c>
      <c r="C8394">
        <v>0.25</v>
      </c>
      <c r="D8394" s="1">
        <v>0.12</v>
      </c>
      <c r="E8394">
        <v>-3.9370000000000002E-2</v>
      </c>
      <c r="F8394">
        <v>-6.8599999999999994E-2</v>
      </c>
      <c r="G8394">
        <v>1.9599999999999999E-3</v>
      </c>
      <c r="H8394" s="1">
        <v>-1.7600000000000001E-3</v>
      </c>
      <c r="I8394">
        <v>-3.841E-2</v>
      </c>
      <c r="J8394">
        <v>3.46E-3</v>
      </c>
      <c r="K8394">
        <v>4.1869999999999997E-2</v>
      </c>
      <c r="L8394">
        <v>-0.86499729578200835</v>
      </c>
      <c r="M8394" s="1">
        <v>0.40618783994043978</v>
      </c>
      <c r="N8394">
        <v>-8.3570000000000005E-2</v>
      </c>
      <c r="O8394">
        <v>-4.1700000000000001E-2</v>
      </c>
      <c r="P8394" t="s">
        <v>14726</v>
      </c>
      <c r="Q8394" s="1" t="s">
        <v>14727</v>
      </c>
      <c r="R8394">
        <v>-7.7999999999999999E-4</v>
      </c>
      <c r="S8394">
        <v>4.1090000000000002E-2</v>
      </c>
      <c r="T8394">
        <v>-1.1518123251816064E-2</v>
      </c>
      <c r="U8394" s="1">
        <v>0.99124507804555329</v>
      </c>
      <c r="X8394" t="s">
        <v>82</v>
      </c>
      <c r="Y8394" s="1" t="s">
        <v>82</v>
      </c>
      <c r="Z8394">
        <v>-1.329E-2</v>
      </c>
      <c r="AB8394">
        <v>-9.3520000000000006E-2</v>
      </c>
      <c r="AC8394">
        <v>-0.18754000000000001</v>
      </c>
      <c r="AE8394">
        <v>0.13034999999999999</v>
      </c>
      <c r="AF8394" s="1">
        <v>-4.4499999999999998E-2</v>
      </c>
      <c r="AG8394">
        <v>0.25411</v>
      </c>
      <c r="AI8394">
        <v>-4.2999999999999999E-4</v>
      </c>
      <c r="AJ8394">
        <v>-0.23844000000000001</v>
      </c>
      <c r="AK8394">
        <v>6.3899999999999998E-3</v>
      </c>
      <c r="AL8394">
        <v>0.13494</v>
      </c>
      <c r="AN8394">
        <v>8.9950000000000002E-2</v>
      </c>
    </row>
    <row r="8395" spans="1:42">
      <c r="A8395" s="3" t="s">
        <v>19810</v>
      </c>
      <c r="B8395" s="2">
        <v>0.32</v>
      </c>
      <c r="C8395">
        <v>0.19</v>
      </c>
      <c r="D8395" s="1">
        <v>0.13</v>
      </c>
      <c r="E8395">
        <v>-2.078E-2</v>
      </c>
      <c r="F8395">
        <v>-2.5520000000000001E-2</v>
      </c>
      <c r="G8395">
        <v>-2.9780000000000001E-2</v>
      </c>
      <c r="H8395" s="1">
        <v>5.2900000000000004E-3</v>
      </c>
      <c r="I8395">
        <v>-3.8390000000000001E-2</v>
      </c>
      <c r="J8395">
        <v>2.3359999999999999E-2</v>
      </c>
      <c r="K8395">
        <v>6.1760000000000002E-2</v>
      </c>
      <c r="L8395">
        <v>-1.0014281312682038</v>
      </c>
      <c r="M8395" s="1">
        <v>0.33079955849892456</v>
      </c>
      <c r="N8395">
        <v>-5.2440000000000001E-2</v>
      </c>
      <c r="O8395">
        <v>9.3100000000000006E-3</v>
      </c>
      <c r="P8395" t="s">
        <v>19811</v>
      </c>
      <c r="Q8395" s="1" t="s">
        <v>19812</v>
      </c>
      <c r="R8395">
        <v>-3.3459999999999997E-2</v>
      </c>
      <c r="S8395">
        <v>2.8299999999999999E-2</v>
      </c>
      <c r="T8395">
        <v>-0.6541396501273703</v>
      </c>
      <c r="U8395" s="1">
        <v>0.53087231651884204</v>
      </c>
      <c r="V8395">
        <v>1.5520000000000001E-2</v>
      </c>
      <c r="W8395">
        <v>7.7280000000000001E-2</v>
      </c>
      <c r="X8395" t="s">
        <v>82</v>
      </c>
      <c r="Y8395" s="1" t="s">
        <v>82</v>
      </c>
      <c r="Z8395">
        <v>0.14635999999999999</v>
      </c>
      <c r="AA8395">
        <v>-0.30343999999999999</v>
      </c>
      <c r="AB8395">
        <v>-2.4680000000000001E-2</v>
      </c>
      <c r="AC8395">
        <v>-0.12466000000000001</v>
      </c>
      <c r="AD8395">
        <v>0.24826000000000001</v>
      </c>
      <c r="AE8395">
        <v>8.7040000000000006E-2</v>
      </c>
      <c r="AF8395" s="1">
        <v>3.6319999999999998E-2</v>
      </c>
      <c r="AG8395">
        <v>2.9819999999999999E-2</v>
      </c>
      <c r="AH8395">
        <v>5.2599999999999999E-3</v>
      </c>
      <c r="AI8395">
        <v>0.16463</v>
      </c>
      <c r="AJ8395">
        <v>0.12307999999999999</v>
      </c>
      <c r="AK8395">
        <v>6.9739999999999996E-2</v>
      </c>
      <c r="AL8395">
        <v>0.21662999999999999</v>
      </c>
      <c r="AM8395">
        <v>-0.29648000000000002</v>
      </c>
      <c r="AN8395">
        <v>-9.3670000000000003E-2</v>
      </c>
      <c r="AO8395" s="1">
        <v>3.5680000000000003E-2</v>
      </c>
      <c r="AP8395">
        <v>7.7280000000000001E-2</v>
      </c>
    </row>
    <row r="8396" spans="1:42" hidden="1">
      <c r="A8396" s="3" t="s">
        <v>23257</v>
      </c>
      <c r="E8396">
        <v>-9.9100000000000004E-3</v>
      </c>
      <c r="F8396">
        <v>2.4469999999999999E-2</v>
      </c>
      <c r="G8396">
        <v>3.5220000000000001E-2</v>
      </c>
      <c r="H8396" s="1">
        <v>-0.10381</v>
      </c>
      <c r="P8396" t="s">
        <v>104</v>
      </c>
      <c r="Q8396" s="1" t="s">
        <v>104</v>
      </c>
      <c r="X8396" t="s">
        <v>104</v>
      </c>
      <c r="Y8396" s="1" t="s">
        <v>104</v>
      </c>
    </row>
    <row r="8397" spans="1:42">
      <c r="A8397" s="3" t="s">
        <v>19293</v>
      </c>
      <c r="B8397" s="2">
        <v>0.3</v>
      </c>
      <c r="C8397">
        <v>0.17</v>
      </c>
      <c r="D8397" s="1">
        <v>0.12999999999999998</v>
      </c>
      <c r="E8397">
        <v>-2.24E-2</v>
      </c>
      <c r="F8397">
        <v>-0.10392999999999999</v>
      </c>
      <c r="G8397">
        <v>7.1000000000000004E-3</v>
      </c>
      <c r="H8397" s="1">
        <v>0.14974999999999999</v>
      </c>
      <c r="I8397">
        <v>-3.8350000000000002E-2</v>
      </c>
      <c r="J8397">
        <v>3.107E-2</v>
      </c>
      <c r="K8397">
        <v>6.9419999999999996E-2</v>
      </c>
      <c r="L8397">
        <v>-0.74386984890641561</v>
      </c>
      <c r="M8397" s="1">
        <v>0.46896431257138449</v>
      </c>
      <c r="N8397">
        <v>-0.19947999999999999</v>
      </c>
      <c r="O8397">
        <v>-0.13006999999999999</v>
      </c>
      <c r="P8397" t="s">
        <v>19294</v>
      </c>
      <c r="Q8397" s="1" t="s">
        <v>19295</v>
      </c>
      <c r="R8397">
        <v>2.018E-2</v>
      </c>
      <c r="S8397">
        <v>8.9599999999999999E-2</v>
      </c>
      <c r="T8397">
        <v>0.33984986260500905</v>
      </c>
      <c r="U8397" s="1">
        <v>0.74256412362674262</v>
      </c>
      <c r="V8397">
        <v>0.24059</v>
      </c>
      <c r="W8397">
        <v>0.31001000000000001</v>
      </c>
      <c r="X8397" t="s">
        <v>82</v>
      </c>
      <c r="Y8397" s="1" t="s">
        <v>82</v>
      </c>
      <c r="Z8397">
        <v>-0.22650000000000001</v>
      </c>
      <c r="AA8397">
        <v>-5.9429999999999997E-2</v>
      </c>
      <c r="AC8397">
        <v>4.376E-2</v>
      </c>
      <c r="AD8397">
        <v>-0.25792999999999999</v>
      </c>
      <c r="AF8397" s="1">
        <v>-0.15024000000000001</v>
      </c>
      <c r="AG8397">
        <v>0.31628000000000001</v>
      </c>
      <c r="AH8397">
        <v>-6.7970000000000003E-2</v>
      </c>
      <c r="AI8397">
        <v>-4.1399999999999996E-3</v>
      </c>
      <c r="AJ8397">
        <v>0.25606000000000001</v>
      </c>
      <c r="AK8397">
        <v>5.398E-2</v>
      </c>
      <c r="AL8397">
        <v>-1.5270000000000001E-2</v>
      </c>
      <c r="AM8397">
        <v>-0.18387999999999999</v>
      </c>
      <c r="AN8397">
        <v>0.13969999999999999</v>
      </c>
      <c r="AO8397" s="1">
        <v>0.31159999999999999</v>
      </c>
      <c r="AP8397">
        <v>0.31001000000000001</v>
      </c>
    </row>
    <row r="8398" spans="1:42" hidden="1">
      <c r="A8398" s="3" t="s">
        <v>23098</v>
      </c>
      <c r="E8398">
        <v>-1.042E-2</v>
      </c>
      <c r="F8398">
        <v>-4.6499999999999996E-3</v>
      </c>
      <c r="G8398">
        <v>1.8500000000000001E-3</v>
      </c>
      <c r="H8398" s="1">
        <v>-3.7319999999999999E-2</v>
      </c>
      <c r="P8398" t="s">
        <v>104</v>
      </c>
      <c r="Q8398" s="1" t="s">
        <v>104</v>
      </c>
      <c r="X8398" t="s">
        <v>104</v>
      </c>
      <c r="Y8398" s="1" t="s">
        <v>104</v>
      </c>
    </row>
    <row r="8399" spans="1:42" hidden="1">
      <c r="A8399" s="3" t="s">
        <v>14745</v>
      </c>
      <c r="E8399">
        <v>-3.9230000000000001E-2</v>
      </c>
      <c r="F8399">
        <v>-3.2070000000000001E-2</v>
      </c>
      <c r="G8399">
        <v>-3.3119999999999997E-2</v>
      </c>
      <c r="H8399" s="1">
        <v>-6.3E-3</v>
      </c>
      <c r="P8399" t="s">
        <v>104</v>
      </c>
      <c r="Q8399" s="1" t="s">
        <v>104</v>
      </c>
      <c r="X8399" t="s">
        <v>104</v>
      </c>
      <c r="Y8399" s="1" t="s">
        <v>104</v>
      </c>
    </row>
    <row r="8400" spans="1:42" hidden="1">
      <c r="A8400" s="3" t="s">
        <v>42125</v>
      </c>
      <c r="E8400">
        <v>6.4439999999999997E-2</v>
      </c>
      <c r="F8400">
        <v>5.271E-2</v>
      </c>
      <c r="G8400">
        <v>8.7910000000000002E-2</v>
      </c>
      <c r="H8400" s="1">
        <v>0.10543</v>
      </c>
      <c r="P8400" t="s">
        <v>104</v>
      </c>
      <c r="Q8400" s="1" t="s">
        <v>104</v>
      </c>
      <c r="X8400" t="s">
        <v>104</v>
      </c>
      <c r="Y8400" s="1" t="s">
        <v>104</v>
      </c>
    </row>
    <row r="8401" spans="1:42" hidden="1">
      <c r="A8401" s="3" t="s">
        <v>30728</v>
      </c>
      <c r="B8401" s="2">
        <v>0.27</v>
      </c>
      <c r="C8401">
        <v>0.28000000000000003</v>
      </c>
      <c r="D8401" s="1">
        <v>-1.0000000000000009E-2</v>
      </c>
      <c r="E8401">
        <v>1.306E-2</v>
      </c>
      <c r="F8401">
        <v>-8.4570000000000006E-2</v>
      </c>
      <c r="G8401">
        <v>0.13333999999999999</v>
      </c>
      <c r="H8401" s="1">
        <v>4.7E-2</v>
      </c>
      <c r="I8401">
        <v>1.1350000000000001E-2</v>
      </c>
      <c r="J8401">
        <v>4.3770000000000003E-2</v>
      </c>
      <c r="K8401">
        <v>3.2419999999999997E-2</v>
      </c>
      <c r="L8401">
        <v>0.12841520467695614</v>
      </c>
      <c r="M8401" s="1">
        <v>0.90061052554626408</v>
      </c>
      <c r="N8401">
        <v>-0.16733000000000001</v>
      </c>
      <c r="O8401">
        <v>-0.13491</v>
      </c>
      <c r="P8401" t="s">
        <v>30729</v>
      </c>
      <c r="Q8401" s="1" t="s">
        <v>30730</v>
      </c>
      <c r="R8401">
        <v>0.22361</v>
      </c>
      <c r="S8401">
        <v>0.25602999999999998</v>
      </c>
      <c r="T8401">
        <v>1.6947864693562105</v>
      </c>
      <c r="U8401" s="1">
        <v>0.18819003132901391</v>
      </c>
      <c r="V8401">
        <v>5.5750000000000001E-2</v>
      </c>
      <c r="W8401">
        <v>8.8169999999999998E-2</v>
      </c>
      <c r="X8401" t="s">
        <v>82</v>
      </c>
      <c r="Y8401" s="1" t="s">
        <v>82</v>
      </c>
      <c r="Z8401">
        <v>2.249E-2</v>
      </c>
      <c r="AA8401">
        <v>-4.6640000000000001E-2</v>
      </c>
      <c r="AC8401">
        <v>-8.0030000000000004E-2</v>
      </c>
      <c r="AD8401">
        <v>-0.46966999999999998</v>
      </c>
      <c r="AF8401" s="1">
        <v>-0.10070999999999999</v>
      </c>
      <c r="AH8401">
        <v>0.47560999999999998</v>
      </c>
      <c r="AM8401">
        <v>-6.8919999999999995E-2</v>
      </c>
      <c r="AN8401">
        <v>0.46517999999999998</v>
      </c>
      <c r="AO8401" s="1">
        <v>0.15223999999999999</v>
      </c>
      <c r="AP8401">
        <v>8.8169999999999998E-2</v>
      </c>
    </row>
    <row r="8402" spans="1:42">
      <c r="A8402" s="3" t="s">
        <v>26698</v>
      </c>
      <c r="B8402" s="2">
        <v>0.31</v>
      </c>
      <c r="C8402">
        <v>0.18</v>
      </c>
      <c r="D8402" s="1">
        <v>0.13</v>
      </c>
      <c r="E8402">
        <v>2.7999999999999998E-4</v>
      </c>
      <c r="F8402">
        <v>0.12678</v>
      </c>
      <c r="G8402">
        <v>-0.11019</v>
      </c>
      <c r="H8402" s="1">
        <v>-2.9909999999999999E-2</v>
      </c>
      <c r="I8402">
        <v>-3.8240000000000003E-2</v>
      </c>
      <c r="J8402">
        <v>2.7099999999999999E-2</v>
      </c>
      <c r="K8402">
        <v>6.5339999999999995E-2</v>
      </c>
      <c r="L8402">
        <v>-0.40602490807242991</v>
      </c>
      <c r="M8402" s="1">
        <v>0.69312981170300381</v>
      </c>
      <c r="N8402">
        <v>0.23091</v>
      </c>
      <c r="O8402">
        <v>0.29625000000000001</v>
      </c>
      <c r="P8402" t="s">
        <v>26699</v>
      </c>
      <c r="Q8402" s="1" t="s">
        <v>26700</v>
      </c>
      <c r="R8402">
        <v>-0.26252999999999999</v>
      </c>
      <c r="S8402">
        <v>-0.19719999999999999</v>
      </c>
      <c r="T8402">
        <v>-2.723327379964148</v>
      </c>
      <c r="U8402" s="1">
        <v>4.0884868355686346E-2</v>
      </c>
      <c r="X8402" t="s">
        <v>82</v>
      </c>
      <c r="Y8402" s="1" t="s">
        <v>82</v>
      </c>
      <c r="Z8402">
        <v>0.42270000000000002</v>
      </c>
      <c r="AB8402">
        <v>0.19758000000000001</v>
      </c>
      <c r="AC8402">
        <v>0.27117999999999998</v>
      </c>
      <c r="AE8402">
        <v>0.28144000000000002</v>
      </c>
      <c r="AF8402" s="1">
        <v>0.30832999999999999</v>
      </c>
      <c r="AG8402">
        <v>5.5309999999999998E-2</v>
      </c>
      <c r="AI8402">
        <v>-0.30830999999999997</v>
      </c>
      <c r="AJ8402">
        <v>-0.56125000000000003</v>
      </c>
      <c r="AK8402">
        <v>1.1209999999999999E-2</v>
      </c>
      <c r="AL8402">
        <v>-7.9850000000000004E-2</v>
      </c>
      <c r="AN8402">
        <v>-0.30027999999999999</v>
      </c>
    </row>
    <row r="8403" spans="1:42">
      <c r="A8403" s="3" t="s">
        <v>16613</v>
      </c>
      <c r="B8403" s="2">
        <v>0.4</v>
      </c>
      <c r="C8403">
        <v>0.28999999999999998</v>
      </c>
      <c r="D8403" s="1">
        <v>0.11000000000000004</v>
      </c>
      <c r="E8403">
        <v>-3.1719999999999998E-2</v>
      </c>
      <c r="F8403">
        <v>-2.7519999999999999E-2</v>
      </c>
      <c r="G8403">
        <v>-5.4219999999999997E-2</v>
      </c>
      <c r="H8403" s="1">
        <v>-6.198E-2</v>
      </c>
      <c r="I8403">
        <v>-3.8109999999999998E-2</v>
      </c>
      <c r="J8403">
        <v>-7.5500000000000003E-3</v>
      </c>
      <c r="K8403">
        <v>3.056E-2</v>
      </c>
      <c r="L8403">
        <v>-0.75299994559067795</v>
      </c>
      <c r="M8403" s="1">
        <v>0.4836589601275027</v>
      </c>
      <c r="P8403" t="s">
        <v>82</v>
      </c>
      <c r="Q8403" s="1" t="s">
        <v>82</v>
      </c>
      <c r="R8403">
        <v>-3.8109999999999998E-2</v>
      </c>
      <c r="S8403">
        <v>-7.5500000000000003E-3</v>
      </c>
      <c r="T8403">
        <v>-0.75299994559067795</v>
      </c>
      <c r="U8403" s="1">
        <v>0.48365896012750259</v>
      </c>
      <c r="X8403" t="s">
        <v>82</v>
      </c>
      <c r="Y8403" s="1" t="s">
        <v>82</v>
      </c>
      <c r="AG8403">
        <v>1.933E-2</v>
      </c>
      <c r="AI8403">
        <v>9.1240000000000002E-2</v>
      </c>
      <c r="AJ8403">
        <v>6.4479999999999996E-2</v>
      </c>
      <c r="AK8403">
        <v>-0.12631000000000001</v>
      </c>
      <c r="AL8403">
        <v>-0.19176000000000001</v>
      </c>
      <c r="AN8403">
        <v>9.7699999999999995E-2</v>
      </c>
    </row>
    <row r="8404" spans="1:42" hidden="1">
      <c r="A8404" s="3" t="s">
        <v>34687</v>
      </c>
      <c r="B8404" s="2">
        <v>0.1</v>
      </c>
      <c r="C8404">
        <v>0.13</v>
      </c>
      <c r="D8404" s="1">
        <v>-0.03</v>
      </c>
      <c r="E8404">
        <v>2.6950000000000002E-2</v>
      </c>
      <c r="F8404">
        <v>7.4340000000000003E-2</v>
      </c>
      <c r="G8404">
        <v>-1.6080000000000001E-2</v>
      </c>
      <c r="H8404" s="1">
        <v>3.082E-2</v>
      </c>
      <c r="I8404">
        <v>5.5309999999999998E-2</v>
      </c>
      <c r="J8404">
        <v>0.14036000000000001</v>
      </c>
      <c r="K8404">
        <v>8.5059999999999997E-2</v>
      </c>
      <c r="L8404">
        <v>1.046107094217273</v>
      </c>
      <c r="M8404" s="1">
        <v>0.31911752254562953</v>
      </c>
      <c r="N8404">
        <v>0.11141</v>
      </c>
      <c r="O8404">
        <v>0.19647000000000001</v>
      </c>
      <c r="P8404" t="s">
        <v>34688</v>
      </c>
      <c r="Q8404" s="1" t="s">
        <v>34689</v>
      </c>
      <c r="R8404">
        <v>8.5500000000000003E-3</v>
      </c>
      <c r="S8404">
        <v>9.3609999999999999E-2</v>
      </c>
      <c r="T8404">
        <v>0.10816449094509824</v>
      </c>
      <c r="U8404" s="1">
        <v>0.91799405366065256</v>
      </c>
      <c r="X8404" t="s">
        <v>82</v>
      </c>
      <c r="Y8404" s="1" t="s">
        <v>82</v>
      </c>
      <c r="Z8404">
        <v>6.7019999999999996E-2</v>
      </c>
      <c r="AB8404">
        <v>0.17272999999999999</v>
      </c>
      <c r="AC8404">
        <v>0.36152000000000001</v>
      </c>
      <c r="AE8404">
        <v>4.6370000000000001E-2</v>
      </c>
      <c r="AF8404" s="1">
        <v>0.3347</v>
      </c>
      <c r="AG8404">
        <v>-0.27251999999999998</v>
      </c>
      <c r="AI8404">
        <v>0.25630999999999998</v>
      </c>
      <c r="AJ8404">
        <v>4.9540000000000001E-2</v>
      </c>
      <c r="AK8404">
        <v>0.19303000000000001</v>
      </c>
      <c r="AL8404">
        <v>0.20283000000000001</v>
      </c>
      <c r="AN8404">
        <v>0.13247999999999999</v>
      </c>
    </row>
    <row r="8405" spans="1:42">
      <c r="A8405" s="3" t="s">
        <v>14998</v>
      </c>
      <c r="B8405" s="2">
        <v>0.14000000000000001</v>
      </c>
      <c r="C8405">
        <v>0.03</v>
      </c>
      <c r="D8405" s="1">
        <v>0.11000000000000001</v>
      </c>
      <c r="E8405">
        <v>-3.8100000000000002E-2</v>
      </c>
      <c r="F8405">
        <v>-6.8349999999999994E-2</v>
      </c>
      <c r="G8405">
        <v>-1.289E-2</v>
      </c>
      <c r="I8405">
        <v>-3.8100000000000002E-2</v>
      </c>
      <c r="J8405">
        <v>0.11022999999999999</v>
      </c>
      <c r="K8405">
        <v>0.14832999999999999</v>
      </c>
      <c r="L8405">
        <v>-0.75822604591526255</v>
      </c>
      <c r="M8405" s="1">
        <v>0.46524213629473721</v>
      </c>
      <c r="N8405">
        <v>-6.8349999999999994E-2</v>
      </c>
      <c r="O8405">
        <v>7.9979999999999996E-2</v>
      </c>
      <c r="P8405" t="s">
        <v>14999</v>
      </c>
      <c r="Q8405" s="1" t="s">
        <v>15000</v>
      </c>
      <c r="R8405">
        <v>-1.289E-2</v>
      </c>
      <c r="S8405">
        <v>0.13544</v>
      </c>
      <c r="T8405">
        <v>-0.1488710755460832</v>
      </c>
      <c r="U8405" s="1">
        <v>0.88741049397493144</v>
      </c>
      <c r="X8405" t="s">
        <v>82</v>
      </c>
      <c r="Y8405" s="1" t="s">
        <v>82</v>
      </c>
      <c r="Z8405">
        <v>5.1599999999999997E-3</v>
      </c>
      <c r="AB8405">
        <v>-3.1320000000000001E-2</v>
      </c>
      <c r="AC8405">
        <v>0.21162</v>
      </c>
      <c r="AE8405">
        <v>0.15326999999999999</v>
      </c>
      <c r="AF8405" s="1">
        <v>6.1179999999999998E-2</v>
      </c>
      <c r="AG8405">
        <v>-0.2571</v>
      </c>
      <c r="AI8405">
        <v>0.25573000000000001</v>
      </c>
      <c r="AJ8405">
        <v>0.11876</v>
      </c>
      <c r="AK8405">
        <v>0.33167999999999997</v>
      </c>
      <c r="AL8405">
        <v>0.10432</v>
      </c>
      <c r="AN8405">
        <v>0.25922000000000001</v>
      </c>
    </row>
    <row r="8406" spans="1:42">
      <c r="A8406" s="3" t="s">
        <v>21568</v>
      </c>
      <c r="B8406" s="2">
        <v>0.52</v>
      </c>
      <c r="C8406">
        <v>0.46</v>
      </c>
      <c r="D8406" s="1">
        <v>0.06</v>
      </c>
      <c r="E8406">
        <v>-1.5129999999999999E-2</v>
      </c>
      <c r="F8406">
        <v>-4.684E-2</v>
      </c>
      <c r="G8406">
        <v>-7.2000000000000005E-4</v>
      </c>
      <c r="H8406" s="1">
        <v>0.20543</v>
      </c>
      <c r="I8406">
        <v>-3.8080000000000003E-2</v>
      </c>
      <c r="J8406">
        <v>-5.1790000000000003E-2</v>
      </c>
      <c r="K8406">
        <v>-1.371E-2</v>
      </c>
      <c r="L8406">
        <v>-0.73654294214989247</v>
      </c>
      <c r="M8406" s="1">
        <v>0.4716800654705926</v>
      </c>
      <c r="N8406">
        <v>-0.11144</v>
      </c>
      <c r="O8406">
        <v>-0.12515000000000001</v>
      </c>
      <c r="P8406" t="s">
        <v>21569</v>
      </c>
      <c r="Q8406" s="1" t="s">
        <v>21570</v>
      </c>
      <c r="R8406">
        <v>-2.5219999999999999E-2</v>
      </c>
      <c r="S8406">
        <v>-3.8929999999999999E-2</v>
      </c>
      <c r="T8406">
        <v>-0.37929508605084566</v>
      </c>
      <c r="U8406" s="1">
        <v>0.71412547638405777</v>
      </c>
      <c r="V8406">
        <v>0.35970000000000002</v>
      </c>
      <c r="W8406">
        <v>0.34599000000000002</v>
      </c>
      <c r="X8406" t="s">
        <v>82</v>
      </c>
      <c r="Y8406" s="1" t="s">
        <v>82</v>
      </c>
      <c r="Z8406">
        <v>-0.30330000000000001</v>
      </c>
      <c r="AA8406">
        <v>-0.28988999999999998</v>
      </c>
      <c r="AB8406">
        <v>-0.16550000000000001</v>
      </c>
      <c r="AC8406">
        <v>-0.19242999999999999</v>
      </c>
      <c r="AD8406">
        <v>0.23377000000000001</v>
      </c>
      <c r="AE8406">
        <v>-3.7769999999999998E-2</v>
      </c>
      <c r="AF8406" s="1">
        <v>-0.12092</v>
      </c>
      <c r="AG8406">
        <v>-3.6790000000000003E-2</v>
      </c>
      <c r="AH8406">
        <v>9.2380000000000004E-2</v>
      </c>
      <c r="AI8406">
        <v>-2.366E-2</v>
      </c>
      <c r="AJ8406">
        <v>0.11693000000000001</v>
      </c>
      <c r="AK8406">
        <v>0.18575</v>
      </c>
      <c r="AL8406">
        <v>-6.6420000000000007E-2</v>
      </c>
      <c r="AM8406">
        <v>-0.17288999999999999</v>
      </c>
      <c r="AN8406">
        <v>3.8199999999999998E-2</v>
      </c>
      <c r="AO8406" s="1">
        <v>-0.48388999999999999</v>
      </c>
      <c r="AP8406">
        <v>0.34599000000000002</v>
      </c>
    </row>
    <row r="8407" spans="1:42">
      <c r="A8407" s="3" t="s">
        <v>13613</v>
      </c>
      <c r="B8407" s="2">
        <v>0.41</v>
      </c>
      <c r="C8407">
        <v>0.3</v>
      </c>
      <c r="D8407" s="1">
        <v>0.10999999999999999</v>
      </c>
      <c r="E8407">
        <v>-4.4179999999999997E-2</v>
      </c>
      <c r="F8407">
        <v>-3.6400000000000002E-2</v>
      </c>
      <c r="G8407">
        <v>-7.8670000000000004E-2</v>
      </c>
      <c r="H8407" s="1">
        <v>2.0379999999999999E-2</v>
      </c>
      <c r="I8407">
        <v>-3.798E-2</v>
      </c>
      <c r="J8407">
        <v>-1.1350000000000001E-2</v>
      </c>
      <c r="K8407">
        <v>2.6620000000000001E-2</v>
      </c>
      <c r="L8407">
        <v>-0.76448589242761644</v>
      </c>
      <c r="M8407" s="1">
        <v>0.45518858680102858</v>
      </c>
      <c r="N8407">
        <v>-3.9820000000000001E-2</v>
      </c>
      <c r="O8407">
        <v>-1.32E-2</v>
      </c>
      <c r="P8407" t="s">
        <v>13614</v>
      </c>
      <c r="Q8407" s="1" t="s">
        <v>13615</v>
      </c>
      <c r="R8407">
        <v>-5.1569999999999998E-2</v>
      </c>
      <c r="S8407">
        <v>-2.495E-2</v>
      </c>
      <c r="T8407">
        <v>-0.79386582238853487</v>
      </c>
      <c r="U8407" s="1">
        <v>0.44956183060199068</v>
      </c>
      <c r="V8407">
        <v>9.7339999999999996E-2</v>
      </c>
      <c r="W8407">
        <v>0.12396</v>
      </c>
      <c r="X8407" t="s">
        <v>82</v>
      </c>
      <c r="Y8407" s="1" t="s">
        <v>82</v>
      </c>
      <c r="Z8407">
        <v>-6.5360000000000001E-2</v>
      </c>
      <c r="AA8407">
        <v>0.21609999999999999</v>
      </c>
      <c r="AB8407">
        <v>-7.3410000000000003E-2</v>
      </c>
      <c r="AC8407">
        <v>-0.1676</v>
      </c>
      <c r="AD8407">
        <v>0.23096</v>
      </c>
      <c r="AE8407">
        <v>-0.40961999999999998</v>
      </c>
      <c r="AF8407" s="1">
        <v>0.17654</v>
      </c>
      <c r="AG8407">
        <v>4.6690000000000002E-2</v>
      </c>
      <c r="AH8407">
        <v>0.21321000000000001</v>
      </c>
      <c r="AI8407">
        <v>-0.14030999999999999</v>
      </c>
      <c r="AJ8407">
        <v>0.15845000000000001</v>
      </c>
      <c r="AK8407">
        <v>-0.24467</v>
      </c>
      <c r="AL8407">
        <v>-2.359E-2</v>
      </c>
      <c r="AM8407">
        <v>-0.20838999999999999</v>
      </c>
      <c r="AN8407">
        <v>-0.24603</v>
      </c>
      <c r="AO8407" s="1">
        <v>0.22008</v>
      </c>
      <c r="AP8407">
        <v>0.12396</v>
      </c>
    </row>
    <row r="8408" spans="1:42">
      <c r="A8408" s="3" t="s">
        <v>14804</v>
      </c>
      <c r="B8408" s="2">
        <v>0.42</v>
      </c>
      <c r="C8408">
        <v>0.31</v>
      </c>
      <c r="D8408" s="1">
        <v>0.10999999999999999</v>
      </c>
      <c r="E8408">
        <v>-3.8929999999999999E-2</v>
      </c>
      <c r="F8408">
        <v>-8.1119999999999998E-2</v>
      </c>
      <c r="G8408">
        <v>-5.2199999999999998E-3</v>
      </c>
      <c r="H8408" s="1">
        <v>-7.6600000000000001E-2</v>
      </c>
      <c r="I8408">
        <v>-3.7969999999999997E-2</v>
      </c>
      <c r="J8408">
        <v>-1.405E-2</v>
      </c>
      <c r="K8408">
        <v>2.393E-2</v>
      </c>
      <c r="L8408">
        <v>-0.78861798633068614</v>
      </c>
      <c r="M8408" s="1">
        <v>0.44790450488178002</v>
      </c>
      <c r="N8408">
        <v>-8.9169999999999999E-2</v>
      </c>
      <c r="O8408">
        <v>-6.5240000000000006E-2</v>
      </c>
      <c r="P8408" t="s">
        <v>14805</v>
      </c>
      <c r="Q8408" s="1" t="s">
        <v>14806</v>
      </c>
      <c r="R8408">
        <v>4.6899999999999997E-3</v>
      </c>
      <c r="S8408">
        <v>2.862E-2</v>
      </c>
      <c r="T8408">
        <v>5.7411427226873084E-2</v>
      </c>
      <c r="U8408" s="1">
        <v>0.95641087943828296</v>
      </c>
      <c r="X8408" t="s">
        <v>82</v>
      </c>
      <c r="Y8408" s="1" t="s">
        <v>82</v>
      </c>
      <c r="Z8408">
        <v>-2.9250000000000002E-2</v>
      </c>
      <c r="AB8408">
        <v>-3.7900000000000003E-2</v>
      </c>
      <c r="AC8408">
        <v>-0.21065</v>
      </c>
      <c r="AE8408">
        <v>-4.2020000000000002E-2</v>
      </c>
      <c r="AF8408" s="1">
        <v>-6.3899999999999998E-3</v>
      </c>
      <c r="AG8408">
        <v>8.9090000000000003E-2</v>
      </c>
      <c r="AI8408">
        <v>0.27307999999999999</v>
      </c>
      <c r="AJ8408">
        <v>-0.21937000000000001</v>
      </c>
      <c r="AK8408">
        <v>-4.5960000000000001E-2</v>
      </c>
      <c r="AL8408">
        <v>-0.14698</v>
      </c>
      <c r="AN8408">
        <v>0.22184000000000001</v>
      </c>
    </row>
    <row r="8409" spans="1:42" hidden="1">
      <c r="A8409" s="3" t="s">
        <v>42055</v>
      </c>
      <c r="E8409">
        <v>6.4000000000000001E-2</v>
      </c>
      <c r="F8409">
        <v>9.0310000000000001E-2</v>
      </c>
      <c r="G8409">
        <v>7.127E-2</v>
      </c>
      <c r="H8409" s="1">
        <v>4.7309999999999998E-2</v>
      </c>
      <c r="P8409" t="s">
        <v>104</v>
      </c>
      <c r="Q8409" s="1" t="s">
        <v>104</v>
      </c>
      <c r="X8409" t="s">
        <v>104</v>
      </c>
      <c r="Y8409" s="1" t="s">
        <v>104</v>
      </c>
    </row>
    <row r="8410" spans="1:42" hidden="1">
      <c r="A8410" s="3" t="s">
        <v>40816</v>
      </c>
      <c r="E8410">
        <v>5.5579999999999997E-2</v>
      </c>
      <c r="F8410">
        <v>9.6030000000000004E-2</v>
      </c>
      <c r="G8410">
        <v>-1.17E-2</v>
      </c>
      <c r="H8410" s="1">
        <v>-9.4400000000000005E-3</v>
      </c>
      <c r="P8410" t="s">
        <v>104</v>
      </c>
      <c r="Q8410" s="1" t="s">
        <v>104</v>
      </c>
      <c r="X8410" t="s">
        <v>104</v>
      </c>
      <c r="Y8410" s="1" t="s">
        <v>104</v>
      </c>
    </row>
    <row r="8411" spans="1:42" hidden="1">
      <c r="A8411" s="3" t="s">
        <v>22593</v>
      </c>
      <c r="E8411">
        <v>-1.1820000000000001E-2</v>
      </c>
      <c r="F8411">
        <v>1.414E-2</v>
      </c>
      <c r="G8411">
        <v>2.383E-2</v>
      </c>
      <c r="H8411" s="1">
        <v>5.9229999999999998E-2</v>
      </c>
      <c r="P8411" t="s">
        <v>104</v>
      </c>
      <c r="Q8411" s="1" t="s">
        <v>104</v>
      </c>
      <c r="X8411" t="s">
        <v>104</v>
      </c>
      <c r="Y8411" s="1" t="s">
        <v>104</v>
      </c>
    </row>
    <row r="8412" spans="1:42" hidden="1">
      <c r="A8412" s="3" t="s">
        <v>40773</v>
      </c>
      <c r="E8412">
        <v>5.518E-2</v>
      </c>
      <c r="F8412">
        <v>4.4900000000000002E-2</v>
      </c>
      <c r="G8412">
        <v>2.1190000000000001E-2</v>
      </c>
      <c r="H8412" s="1">
        <v>1.239E-2</v>
      </c>
      <c r="P8412" t="s">
        <v>104</v>
      </c>
      <c r="Q8412" s="1" t="s">
        <v>104</v>
      </c>
      <c r="X8412" t="s">
        <v>104</v>
      </c>
      <c r="Y8412" s="1" t="s">
        <v>104</v>
      </c>
    </row>
    <row r="8413" spans="1:42">
      <c r="A8413" s="3" t="s">
        <v>28558</v>
      </c>
      <c r="B8413" s="2">
        <v>0.44</v>
      </c>
      <c r="C8413">
        <v>0.33</v>
      </c>
      <c r="D8413" s="1">
        <v>0.10999999999999999</v>
      </c>
      <c r="E8413">
        <v>5.8100000000000001E-3</v>
      </c>
      <c r="F8413">
        <v>3.798E-2</v>
      </c>
      <c r="G8413">
        <v>-1.0699999999999999E-2</v>
      </c>
      <c r="H8413" s="1">
        <v>-3.6929999999999998E-2</v>
      </c>
      <c r="I8413">
        <v>-3.7969999999999997E-2</v>
      </c>
      <c r="J8413">
        <v>-1.9099999999999999E-2</v>
      </c>
      <c r="K8413">
        <v>1.8870000000000001E-2</v>
      </c>
      <c r="L8413">
        <v>-1.0473477702892757</v>
      </c>
      <c r="M8413" s="1">
        <v>0.31859854843004376</v>
      </c>
      <c r="N8413">
        <v>-1.821E-2</v>
      </c>
      <c r="O8413">
        <v>6.6E-4</v>
      </c>
      <c r="P8413" t="s">
        <v>28559</v>
      </c>
      <c r="Q8413" s="1" t="s">
        <v>28560</v>
      </c>
      <c r="R8413">
        <v>-5.4440000000000002E-2</v>
      </c>
      <c r="S8413">
        <v>-3.5560000000000001E-2</v>
      </c>
      <c r="T8413">
        <v>-0.82417717838877613</v>
      </c>
      <c r="U8413" s="1">
        <v>0.4469079822662318</v>
      </c>
      <c r="X8413" t="s">
        <v>82</v>
      </c>
      <c r="Y8413" s="1" t="s">
        <v>82</v>
      </c>
      <c r="Z8413">
        <v>7.1400000000000005E-2</v>
      </c>
      <c r="AB8413">
        <v>1.8120000000000001E-2</v>
      </c>
      <c r="AC8413">
        <v>-2.7210000000000002E-2</v>
      </c>
      <c r="AE8413">
        <v>-2.6970000000000001E-2</v>
      </c>
      <c r="AF8413" s="1">
        <v>-3.2050000000000002E-2</v>
      </c>
      <c r="AG8413">
        <v>-0.26108999999999999</v>
      </c>
      <c r="AI8413">
        <v>-0.17463999999999999</v>
      </c>
      <c r="AJ8413">
        <v>-1.397E-2</v>
      </c>
      <c r="AK8413">
        <v>0.17283999999999999</v>
      </c>
      <c r="AL8413">
        <v>-2.6950000000000002E-2</v>
      </c>
      <c r="AN8413">
        <v>9.042E-2</v>
      </c>
    </row>
    <row r="8414" spans="1:42">
      <c r="A8414" s="3" t="s">
        <v>16995</v>
      </c>
      <c r="B8414" s="2">
        <v>0.16</v>
      </c>
      <c r="C8414">
        <v>0.05</v>
      </c>
      <c r="D8414" s="1">
        <v>0.11</v>
      </c>
      <c r="E8414">
        <v>-3.0210000000000001E-2</v>
      </c>
      <c r="F8414">
        <v>-5.8860000000000003E-2</v>
      </c>
      <c r="G8414">
        <v>8.5000000000000006E-3</v>
      </c>
      <c r="H8414" s="1">
        <v>-9.3399999999999997E-2</v>
      </c>
      <c r="I8414">
        <v>-3.7920000000000002E-2</v>
      </c>
      <c r="J8414">
        <v>9.6699999999999994E-2</v>
      </c>
      <c r="K8414">
        <v>0.13461999999999999</v>
      </c>
      <c r="L8414">
        <v>-0.61129496175099185</v>
      </c>
      <c r="M8414" s="1">
        <v>0.5493221840736352</v>
      </c>
      <c r="N8414">
        <v>-8.6120000000000002E-2</v>
      </c>
      <c r="O8414">
        <v>4.8500000000000001E-2</v>
      </c>
      <c r="P8414" t="s">
        <v>16996</v>
      </c>
      <c r="Q8414" s="1" t="s">
        <v>16997</v>
      </c>
      <c r="R8414">
        <v>1.07E-3</v>
      </c>
      <c r="S8414">
        <v>0.13569000000000001</v>
      </c>
      <c r="T8414">
        <v>1.2094017628316002E-2</v>
      </c>
      <c r="U8414" s="1">
        <v>0.99064221994587409</v>
      </c>
      <c r="V8414">
        <v>-5.1470000000000002E-2</v>
      </c>
      <c r="W8414">
        <v>8.3150000000000002E-2</v>
      </c>
      <c r="X8414" t="s">
        <v>82</v>
      </c>
      <c r="Y8414" s="1" t="s">
        <v>82</v>
      </c>
      <c r="Z8414">
        <v>9.2100000000000001E-2</v>
      </c>
      <c r="AA8414">
        <v>-0.47119</v>
      </c>
      <c r="AB8414">
        <v>0.31781999999999999</v>
      </c>
      <c r="AC8414">
        <v>5.6309999999999999E-2</v>
      </c>
      <c r="AD8414">
        <v>-0.11978</v>
      </c>
      <c r="AE8414">
        <v>0.24582000000000001</v>
      </c>
      <c r="AF8414" s="1">
        <v>0.21842</v>
      </c>
      <c r="AG8414">
        <v>-5.425E-2</v>
      </c>
      <c r="AH8414">
        <v>5.892E-2</v>
      </c>
      <c r="AI8414">
        <v>0.80003999999999997</v>
      </c>
      <c r="AJ8414">
        <v>0.12124</v>
      </c>
      <c r="AK8414">
        <v>2.342E-2</v>
      </c>
      <c r="AL8414">
        <v>2.5319999999999999E-2</v>
      </c>
      <c r="AM8414">
        <v>-6.139E-2</v>
      </c>
      <c r="AN8414">
        <v>7.8450000000000006E-2</v>
      </c>
      <c r="AO8414" s="1">
        <v>0.22949</v>
      </c>
      <c r="AP8414">
        <v>8.3150000000000002E-2</v>
      </c>
    </row>
    <row r="8415" spans="1:42">
      <c r="A8415" s="3" t="s">
        <v>28820</v>
      </c>
      <c r="B8415" s="2">
        <v>0.5</v>
      </c>
      <c r="C8415">
        <v>0.42</v>
      </c>
      <c r="D8415" s="1">
        <v>8.0000000000000016E-2</v>
      </c>
      <c r="E8415">
        <v>6.8300000000000001E-3</v>
      </c>
      <c r="F8415">
        <v>0.12529000000000001</v>
      </c>
      <c r="G8415">
        <v>-9.7999999999999997E-3</v>
      </c>
      <c r="H8415" s="1">
        <v>-3.2340000000000001E-2</v>
      </c>
      <c r="I8415">
        <v>-3.7879999999999997E-2</v>
      </c>
      <c r="J8415">
        <v>-4.1070000000000002E-2</v>
      </c>
      <c r="K8415">
        <v>-3.1900000000000001E-3</v>
      </c>
      <c r="L8415">
        <v>-0.99233612450139685</v>
      </c>
      <c r="M8415" s="1">
        <v>0.36146905883980585</v>
      </c>
      <c r="P8415" t="s">
        <v>82</v>
      </c>
      <c r="Q8415" s="1" t="s">
        <v>82</v>
      </c>
      <c r="R8415">
        <v>-3.7879999999999997E-2</v>
      </c>
      <c r="S8415">
        <v>-4.1070000000000002E-2</v>
      </c>
      <c r="T8415">
        <v>-0.99233612450139685</v>
      </c>
      <c r="U8415" s="1">
        <v>0.36146905883980585</v>
      </c>
      <c r="X8415" t="s">
        <v>82</v>
      </c>
      <c r="Y8415" s="1" t="s">
        <v>82</v>
      </c>
      <c r="AG8415">
        <v>-0.17438999999999999</v>
      </c>
      <c r="AI8415">
        <v>5.2599999999999999E-3</v>
      </c>
      <c r="AJ8415">
        <v>9.529E-2</v>
      </c>
      <c r="AK8415">
        <v>-9.1300000000000006E-2</v>
      </c>
      <c r="AL8415">
        <v>-3.8339999999999999E-2</v>
      </c>
      <c r="AN8415">
        <v>-4.292E-2</v>
      </c>
    </row>
    <row r="8416" spans="1:42">
      <c r="A8416" s="3" t="s">
        <v>22310</v>
      </c>
      <c r="B8416" s="2">
        <v>0.35</v>
      </c>
      <c r="C8416">
        <v>0.22</v>
      </c>
      <c r="D8416" s="1">
        <v>0.12999999999999998</v>
      </c>
      <c r="E8416">
        <v>-1.2710000000000001E-2</v>
      </c>
      <c r="F8416">
        <v>-7.6000000000000004E-4</v>
      </c>
      <c r="G8416">
        <v>-5.3019999999999998E-2</v>
      </c>
      <c r="H8416" s="1">
        <v>2.7459999999999998E-2</v>
      </c>
      <c r="I8416">
        <v>-3.7850000000000002E-2</v>
      </c>
      <c r="J8416">
        <v>1.172E-2</v>
      </c>
      <c r="K8416">
        <v>4.9579999999999999E-2</v>
      </c>
      <c r="L8416">
        <v>-0.79834745915690308</v>
      </c>
      <c r="M8416" s="1">
        <v>0.44264436187611494</v>
      </c>
      <c r="N8416">
        <v>3.6420000000000001E-2</v>
      </c>
      <c r="O8416">
        <v>8.5999999999999993E-2</v>
      </c>
      <c r="P8416" t="s">
        <v>22311</v>
      </c>
      <c r="Q8416" s="1" t="s">
        <v>22312</v>
      </c>
      <c r="R8416">
        <v>-9.9750000000000005E-2</v>
      </c>
      <c r="S8416">
        <v>-5.0169999999999999E-2</v>
      </c>
      <c r="T8416">
        <v>-1.2472908212248177</v>
      </c>
      <c r="U8416" s="1">
        <v>0.26694820071967806</v>
      </c>
      <c r="X8416" t="s">
        <v>82</v>
      </c>
      <c r="Y8416" s="1" t="s">
        <v>82</v>
      </c>
      <c r="Z8416">
        <v>9.8030000000000006E-2</v>
      </c>
      <c r="AB8416">
        <v>0.1171</v>
      </c>
      <c r="AC8416">
        <v>7.2249999999999995E-2</v>
      </c>
      <c r="AE8416">
        <v>6.0159999999999998E-2</v>
      </c>
      <c r="AF8416" s="1">
        <v>8.2470000000000002E-2</v>
      </c>
      <c r="AG8416">
        <v>-3.5100000000000001E-3</v>
      </c>
      <c r="AI8416">
        <v>5.6710000000000003E-2</v>
      </c>
      <c r="AJ8416">
        <v>0.26962000000000003</v>
      </c>
      <c r="AK8416">
        <v>-0.20004</v>
      </c>
      <c r="AL8416">
        <v>-0.20304</v>
      </c>
      <c r="AN8416">
        <v>-0.22075</v>
      </c>
    </row>
    <row r="8417" spans="1:42" hidden="1">
      <c r="A8417" s="3" t="s">
        <v>40374</v>
      </c>
      <c r="B8417" s="2">
        <v>0.01</v>
      </c>
      <c r="C8417">
        <v>0.01</v>
      </c>
      <c r="D8417" s="1">
        <v>0</v>
      </c>
      <c r="E8417">
        <v>5.3060000000000003E-2</v>
      </c>
      <c r="F8417">
        <v>-4.4200000000000003E-2</v>
      </c>
      <c r="G8417">
        <v>6.7960000000000007E-2</v>
      </c>
      <c r="H8417" s="1">
        <v>1.8749999999999999E-2</v>
      </c>
      <c r="I8417">
        <v>0.10471</v>
      </c>
      <c r="J8417">
        <v>0.34134999999999999</v>
      </c>
      <c r="K8417">
        <v>0.23663999999999999</v>
      </c>
      <c r="L8417">
        <v>1.3188084408758374</v>
      </c>
      <c r="M8417" s="1">
        <v>0.2435763571281504</v>
      </c>
      <c r="P8417" t="s">
        <v>82</v>
      </c>
      <c r="Q8417" s="1" t="s">
        <v>82</v>
      </c>
      <c r="R8417">
        <v>0.10471</v>
      </c>
      <c r="S8417">
        <v>0.34134999999999999</v>
      </c>
      <c r="T8417">
        <v>1.3188084408758374</v>
      </c>
      <c r="U8417" s="1">
        <v>0.2435763571281504</v>
      </c>
      <c r="X8417" t="s">
        <v>82</v>
      </c>
      <c r="Y8417" s="1" t="s">
        <v>82</v>
      </c>
      <c r="AG8417">
        <v>0.37655</v>
      </c>
      <c r="AI8417">
        <v>0.64429000000000003</v>
      </c>
      <c r="AJ8417">
        <v>0.33183000000000001</v>
      </c>
      <c r="AK8417">
        <v>0.40877000000000002</v>
      </c>
      <c r="AL8417">
        <v>6.719E-2</v>
      </c>
      <c r="AN8417">
        <v>0.21948999999999999</v>
      </c>
    </row>
    <row r="8418" spans="1:42">
      <c r="A8418" s="3" t="s">
        <v>19539</v>
      </c>
      <c r="B8418" s="2">
        <v>0.46</v>
      </c>
      <c r="C8418">
        <v>0.36</v>
      </c>
      <c r="D8418" s="1">
        <v>0.10000000000000003</v>
      </c>
      <c r="E8418">
        <v>-2.1669999999999998E-2</v>
      </c>
      <c r="F8418">
        <v>-5.2760000000000001E-2</v>
      </c>
      <c r="G8418">
        <v>-2.5000000000000001E-4</v>
      </c>
      <c r="H8418" s="1">
        <v>-2.3439999999999999E-2</v>
      </c>
      <c r="I8418">
        <v>-3.7830000000000003E-2</v>
      </c>
      <c r="J8418">
        <v>-2.7629999999999998E-2</v>
      </c>
      <c r="K8418">
        <v>1.021E-2</v>
      </c>
      <c r="L8418">
        <v>-0.85315177452868451</v>
      </c>
      <c r="M8418" s="1">
        <v>0.40575688603629378</v>
      </c>
      <c r="N8418">
        <v>-7.6060000000000003E-2</v>
      </c>
      <c r="O8418">
        <v>-6.5850000000000006E-2</v>
      </c>
      <c r="P8418" t="s">
        <v>19540</v>
      </c>
      <c r="Q8418" s="1" t="s">
        <v>19541</v>
      </c>
      <c r="R8418">
        <v>-5.8599999999999998E-3</v>
      </c>
      <c r="S8418">
        <v>4.3499999999999997E-3</v>
      </c>
      <c r="T8418">
        <v>-9.1714005936397558E-2</v>
      </c>
      <c r="U8418" s="1">
        <v>0.92914493871633774</v>
      </c>
      <c r="V8418">
        <v>-5.808E-2</v>
      </c>
      <c r="W8418">
        <v>-4.7879999999999999E-2</v>
      </c>
      <c r="X8418" t="s">
        <v>82</v>
      </c>
      <c r="Y8418" s="1" t="s">
        <v>82</v>
      </c>
      <c r="Z8418">
        <v>-1.7749999999999998E-2</v>
      </c>
      <c r="AA8418">
        <v>-0.30346000000000001</v>
      </c>
      <c r="AB8418">
        <v>0.16338</v>
      </c>
      <c r="AC8418">
        <v>-0.29013</v>
      </c>
      <c r="AD8418">
        <v>-0.16550999999999999</v>
      </c>
      <c r="AE8418">
        <v>0.11468</v>
      </c>
      <c r="AF8418" s="1">
        <v>3.7850000000000002E-2</v>
      </c>
      <c r="AG8418">
        <v>0.12567</v>
      </c>
      <c r="AH8418">
        <v>-4.1619999999999997E-2</v>
      </c>
      <c r="AI8418">
        <v>7.0680000000000007E-2</v>
      </c>
      <c r="AJ8418">
        <v>-0.1449</v>
      </c>
      <c r="AK8418">
        <v>-0.23529</v>
      </c>
      <c r="AL8418">
        <v>-3.6970000000000003E-2</v>
      </c>
      <c r="AM8418">
        <v>0.34332000000000001</v>
      </c>
      <c r="AN8418">
        <v>0.16949</v>
      </c>
      <c r="AO8418" s="1">
        <v>-0.21123</v>
      </c>
      <c r="AP8418">
        <v>-4.7879999999999999E-2</v>
      </c>
    </row>
    <row r="8419" spans="1:42">
      <c r="A8419" s="3" t="s">
        <v>25954</v>
      </c>
      <c r="B8419" s="2">
        <v>0.3</v>
      </c>
      <c r="C8419">
        <v>0.16</v>
      </c>
      <c r="D8419" s="1">
        <v>0.13999999999999999</v>
      </c>
      <c r="E8419">
        <v>-2.0699999999999998E-3</v>
      </c>
      <c r="F8419">
        <v>3.671E-2</v>
      </c>
      <c r="G8419">
        <v>-1.9259999999999999E-2</v>
      </c>
      <c r="H8419" s="1">
        <v>-0.10440000000000001</v>
      </c>
      <c r="I8419">
        <v>-3.7749999999999999E-2</v>
      </c>
      <c r="J8419">
        <v>3.3210000000000003E-2</v>
      </c>
      <c r="K8419">
        <v>7.0959999999999995E-2</v>
      </c>
      <c r="L8419">
        <v>-0.5337747138184652</v>
      </c>
      <c r="M8419" s="1">
        <v>0.61527727138273935</v>
      </c>
      <c r="P8419" t="s">
        <v>82</v>
      </c>
      <c r="Q8419" s="1" t="s">
        <v>82</v>
      </c>
      <c r="R8419">
        <v>-3.7749999999999999E-2</v>
      </c>
      <c r="S8419">
        <v>3.3210000000000003E-2</v>
      </c>
      <c r="T8419">
        <v>-0.53377471381846509</v>
      </c>
      <c r="U8419" s="1">
        <v>0.61527727138273935</v>
      </c>
      <c r="X8419" t="s">
        <v>82</v>
      </c>
      <c r="Y8419" s="1" t="s">
        <v>82</v>
      </c>
      <c r="AG8419">
        <v>-0.18537999999999999</v>
      </c>
      <c r="AI8419">
        <v>0.10579</v>
      </c>
      <c r="AJ8419">
        <v>-0.16949</v>
      </c>
      <c r="AK8419">
        <v>0.13694000000000001</v>
      </c>
      <c r="AL8419">
        <v>0.23116</v>
      </c>
      <c r="AN8419">
        <v>8.022E-2</v>
      </c>
    </row>
    <row r="8420" spans="1:42">
      <c r="A8420" s="3" t="s">
        <v>15075</v>
      </c>
      <c r="B8420" s="2">
        <v>0.2</v>
      </c>
      <c r="C8420">
        <v>0.08</v>
      </c>
      <c r="D8420" s="1">
        <v>0.12000000000000001</v>
      </c>
      <c r="E8420">
        <v>-3.7740000000000003E-2</v>
      </c>
      <c r="F8420">
        <v>-4.15E-3</v>
      </c>
      <c r="G8420">
        <v>-6.2239999999999997E-2</v>
      </c>
      <c r="H8420" s="1">
        <v>1.4829999999999999E-2</v>
      </c>
      <c r="I8420">
        <v>-3.7740000000000003E-2</v>
      </c>
      <c r="J8420">
        <v>7.5029999999999999E-2</v>
      </c>
      <c r="K8420">
        <v>0.11277</v>
      </c>
      <c r="L8420">
        <v>-1.1713109556841619</v>
      </c>
      <c r="M8420" s="1">
        <v>0.25983702943557568</v>
      </c>
      <c r="N8420">
        <v>-4.15E-3</v>
      </c>
      <c r="O8420">
        <v>0.10861999999999999</v>
      </c>
      <c r="P8420" t="s">
        <v>15076</v>
      </c>
      <c r="Q8420" s="1" t="s">
        <v>15077</v>
      </c>
      <c r="R8420">
        <v>-6.2239999999999997E-2</v>
      </c>
      <c r="S8420">
        <v>5.0529999999999999E-2</v>
      </c>
      <c r="T8420">
        <v>-1.5104149847136943</v>
      </c>
      <c r="U8420" s="1">
        <v>0.16795895336355629</v>
      </c>
      <c r="V8420">
        <v>1.4829999999999999E-2</v>
      </c>
      <c r="W8420">
        <v>0.12759999999999999</v>
      </c>
      <c r="X8420" t="s">
        <v>82</v>
      </c>
      <c r="Y8420" s="1" t="s">
        <v>82</v>
      </c>
      <c r="Z8420">
        <v>-1.031E-2</v>
      </c>
      <c r="AA8420">
        <v>0.33402999999999999</v>
      </c>
      <c r="AC8420">
        <v>0.10294</v>
      </c>
      <c r="AD8420">
        <v>0.11895</v>
      </c>
      <c r="AF8420" s="1">
        <v>-2.5100000000000001E-3</v>
      </c>
      <c r="AG8420">
        <v>0.10314</v>
      </c>
      <c r="AH8420">
        <v>-9.8099999999999993E-3</v>
      </c>
      <c r="AI8420">
        <v>6.0240000000000002E-2</v>
      </c>
      <c r="AJ8420">
        <v>6.7269999999999996E-2</v>
      </c>
      <c r="AK8420">
        <v>3.5830000000000001E-2</v>
      </c>
      <c r="AL8420">
        <v>0.16864999999999999</v>
      </c>
      <c r="AM8420">
        <v>0.21995000000000001</v>
      </c>
      <c r="AN8420">
        <v>-0.21307000000000001</v>
      </c>
      <c r="AO8420" s="1">
        <v>2.256E-2</v>
      </c>
      <c r="AP8420">
        <v>0.12759999999999999</v>
      </c>
    </row>
    <row r="8421" spans="1:42">
      <c r="A8421" s="3" t="s">
        <v>16702</v>
      </c>
      <c r="B8421" s="2">
        <v>0.43</v>
      </c>
      <c r="C8421">
        <v>0.33</v>
      </c>
      <c r="D8421" s="1">
        <v>9.9999999999999978E-2</v>
      </c>
      <c r="E8421">
        <v>-3.1309999999999998E-2</v>
      </c>
      <c r="F8421">
        <v>-2.7150000000000001E-2</v>
      </c>
      <c r="G8421">
        <v>-9.4999999999999998E-3</v>
      </c>
      <c r="H8421" s="1">
        <v>0.10254000000000001</v>
      </c>
      <c r="I8421">
        <v>-3.773E-2</v>
      </c>
      <c r="J8421">
        <v>-1.847E-2</v>
      </c>
      <c r="K8421">
        <v>1.9259999999999999E-2</v>
      </c>
      <c r="L8421">
        <v>-0.40573315571592872</v>
      </c>
      <c r="M8421" s="1">
        <v>0.7012804969269697</v>
      </c>
      <c r="P8421" t="s">
        <v>82</v>
      </c>
      <c r="Q8421" s="1" t="s">
        <v>82</v>
      </c>
      <c r="R8421">
        <v>-3.773E-2</v>
      </c>
      <c r="S8421">
        <v>-1.847E-2</v>
      </c>
      <c r="T8421">
        <v>-0.40573315571592861</v>
      </c>
      <c r="U8421" s="1">
        <v>0.70128049692697081</v>
      </c>
      <c r="X8421" t="s">
        <v>82</v>
      </c>
      <c r="Y8421" s="1" t="s">
        <v>82</v>
      </c>
      <c r="AG8421">
        <v>0.32580999999999999</v>
      </c>
      <c r="AI8421">
        <v>-0.12551999999999999</v>
      </c>
      <c r="AJ8421">
        <v>7.6759999999999995E-2</v>
      </c>
      <c r="AK8421">
        <v>6.9699999999999998E-2</v>
      </c>
      <c r="AL8421">
        <v>-0.33037</v>
      </c>
      <c r="AN8421">
        <v>-0.12722</v>
      </c>
    </row>
    <row r="8422" spans="1:42">
      <c r="A8422" s="3" t="s">
        <v>18194</v>
      </c>
      <c r="B8422" s="2">
        <v>0.37</v>
      </c>
      <c r="C8422">
        <v>0.24</v>
      </c>
      <c r="D8422" s="1">
        <v>0.13</v>
      </c>
      <c r="E8422">
        <v>-2.6009999999999998E-2</v>
      </c>
      <c r="F8422">
        <v>-3.9980000000000002E-2</v>
      </c>
      <c r="G8422">
        <v>-1.251E-2</v>
      </c>
      <c r="H8422" s="1">
        <v>6.404E-2</v>
      </c>
      <c r="I8422">
        <v>-3.7690000000000001E-2</v>
      </c>
      <c r="J8422">
        <v>5.5100000000000001E-3</v>
      </c>
      <c r="K8422">
        <v>4.3189999999999999E-2</v>
      </c>
      <c r="L8422">
        <v>-0.8767463478218066</v>
      </c>
      <c r="M8422" s="1">
        <v>0.39314237395682272</v>
      </c>
      <c r="N8422">
        <v>-9.1420000000000001E-2</v>
      </c>
      <c r="O8422">
        <v>-4.8219999999999999E-2</v>
      </c>
      <c r="P8422" t="s">
        <v>18195</v>
      </c>
      <c r="Q8422" s="1" t="s">
        <v>18196</v>
      </c>
      <c r="R8422">
        <v>-2.0080000000000001E-2</v>
      </c>
      <c r="S8422">
        <v>2.3109999999999999E-2</v>
      </c>
      <c r="T8422">
        <v>-0.27749538507987331</v>
      </c>
      <c r="U8422" s="1">
        <v>0.78834859197348939</v>
      </c>
      <c r="V8422">
        <v>0.17996000000000001</v>
      </c>
      <c r="W8422">
        <v>0.22314999999999999</v>
      </c>
      <c r="X8422" t="s">
        <v>82</v>
      </c>
      <c r="Y8422" s="1" t="s">
        <v>82</v>
      </c>
      <c r="Z8422">
        <v>-0.11620999999999999</v>
      </c>
      <c r="AA8422">
        <v>-6.447E-2</v>
      </c>
      <c r="AB8422">
        <v>-0.11457000000000001</v>
      </c>
      <c r="AC8422">
        <v>-5.7590000000000002E-2</v>
      </c>
      <c r="AD8422">
        <v>0.12522</v>
      </c>
      <c r="AE8422">
        <v>-0.12214</v>
      </c>
      <c r="AF8422" s="1">
        <v>1.2189999999999999E-2</v>
      </c>
      <c r="AG8422">
        <v>6.4439999999999997E-2</v>
      </c>
      <c r="AH8422">
        <v>4.0689999999999997E-2</v>
      </c>
      <c r="AI8422">
        <v>-0.19256999999999999</v>
      </c>
      <c r="AJ8422">
        <v>0.42702000000000001</v>
      </c>
      <c r="AK8422">
        <v>1.7160000000000002E-2</v>
      </c>
      <c r="AL8422">
        <v>2.8649999999999998E-2</v>
      </c>
      <c r="AM8422">
        <v>-0.24043</v>
      </c>
      <c r="AN8422">
        <v>0.2475</v>
      </c>
      <c r="AO8422" s="1">
        <v>-0.18443000000000001</v>
      </c>
      <c r="AP8422">
        <v>0.22314999999999999</v>
      </c>
    </row>
    <row r="8423" spans="1:42">
      <c r="A8423" s="3" t="s">
        <v>15095</v>
      </c>
      <c r="B8423" s="2">
        <v>0.43</v>
      </c>
      <c r="C8423">
        <v>0.32</v>
      </c>
      <c r="D8423" s="1">
        <v>0.10999999999999999</v>
      </c>
      <c r="E8423">
        <v>-3.7690000000000001E-2</v>
      </c>
      <c r="F8423">
        <v>-0.11867999999999999</v>
      </c>
      <c r="G8423">
        <v>7.5609999999999997E-2</v>
      </c>
      <c r="H8423" s="1">
        <v>-8.5930000000000006E-2</v>
      </c>
      <c r="I8423">
        <v>-3.7690000000000001E-2</v>
      </c>
      <c r="J8423">
        <v>-1.5650000000000001E-2</v>
      </c>
      <c r="K8423">
        <v>2.2040000000000001E-2</v>
      </c>
      <c r="L8423">
        <v>-0.78013709474201653</v>
      </c>
      <c r="M8423" s="1">
        <v>0.45457030436241769</v>
      </c>
      <c r="N8423">
        <v>-0.11867999999999999</v>
      </c>
      <c r="O8423">
        <v>-9.6640000000000004E-2</v>
      </c>
      <c r="P8423" t="s">
        <v>15096</v>
      </c>
      <c r="Q8423" s="1" t="s">
        <v>15097</v>
      </c>
      <c r="R8423">
        <v>7.5609999999999997E-2</v>
      </c>
      <c r="S8423">
        <v>9.7640000000000005E-2</v>
      </c>
      <c r="T8423">
        <v>0.94678599563691657</v>
      </c>
      <c r="U8423" s="1">
        <v>0.41268001559005174</v>
      </c>
      <c r="V8423">
        <v>-8.5930000000000006E-2</v>
      </c>
      <c r="W8423">
        <v>-6.3890000000000002E-2</v>
      </c>
      <c r="X8423" t="s">
        <v>82</v>
      </c>
      <c r="Y8423" s="1" t="s">
        <v>82</v>
      </c>
      <c r="Z8423">
        <v>-2.2409999999999999E-2</v>
      </c>
      <c r="AA8423">
        <v>2.1530000000000001E-2</v>
      </c>
      <c r="AC8423">
        <v>-9.9400000000000002E-2</v>
      </c>
      <c r="AD8423">
        <v>-0.2462</v>
      </c>
      <c r="AF8423" s="1">
        <v>-0.13672000000000001</v>
      </c>
      <c r="AH8423">
        <v>-0.10614999999999999</v>
      </c>
      <c r="AM8423">
        <v>0.11423</v>
      </c>
      <c r="AN8423">
        <v>0.28245999999999999</v>
      </c>
      <c r="AO8423" s="1">
        <v>0.10002999999999999</v>
      </c>
      <c r="AP8423">
        <v>-6.3890000000000002E-2</v>
      </c>
    </row>
    <row r="8424" spans="1:42">
      <c r="A8424" s="3" t="s">
        <v>43588</v>
      </c>
      <c r="B8424" s="2">
        <v>0.49</v>
      </c>
      <c r="C8424">
        <v>0.41</v>
      </c>
      <c r="D8424" s="1">
        <v>8.0000000000000016E-2</v>
      </c>
      <c r="E8424">
        <v>7.7520000000000006E-2</v>
      </c>
      <c r="F8424">
        <v>6.0080000000000001E-2</v>
      </c>
      <c r="G8424">
        <v>9.826E-2</v>
      </c>
      <c r="H8424" s="1">
        <v>5.8639999999999998E-2</v>
      </c>
      <c r="I8424">
        <v>-3.7609999999999998E-2</v>
      </c>
      <c r="J8424">
        <v>-4.018E-2</v>
      </c>
      <c r="K8424">
        <v>-2.5699999999999998E-3</v>
      </c>
      <c r="L8424">
        <v>-0.84624206598439089</v>
      </c>
      <c r="M8424" s="1">
        <v>0.40920384754009109</v>
      </c>
      <c r="N8424">
        <v>-9.6729999999999997E-2</v>
      </c>
      <c r="O8424">
        <v>-9.9290000000000003E-2</v>
      </c>
      <c r="P8424" t="s">
        <v>43589</v>
      </c>
      <c r="Q8424" s="1" t="s">
        <v>43590</v>
      </c>
      <c r="R8424">
        <v>1.788E-2</v>
      </c>
      <c r="S8424">
        <v>1.532E-2</v>
      </c>
      <c r="T8424">
        <v>0.27379394427225984</v>
      </c>
      <c r="U8424" s="1">
        <v>0.79100086883237741</v>
      </c>
      <c r="V8424">
        <v>-0.12324</v>
      </c>
      <c r="W8424">
        <v>-0.12581000000000001</v>
      </c>
      <c r="X8424" t="s">
        <v>82</v>
      </c>
      <c r="Y8424" s="1" t="s">
        <v>82</v>
      </c>
      <c r="Z8424">
        <v>-0.19327</v>
      </c>
      <c r="AA8424">
        <v>-9.5899999999999999E-2</v>
      </c>
      <c r="AB8424">
        <v>0.19596</v>
      </c>
      <c r="AC8424">
        <v>-0.16252</v>
      </c>
      <c r="AD8424">
        <v>-0.27944000000000002</v>
      </c>
      <c r="AE8424">
        <v>3.4229999999999997E-2</v>
      </c>
      <c r="AF8424" s="1">
        <v>-0.19411999999999999</v>
      </c>
      <c r="AG8424">
        <v>8.7620000000000003E-2</v>
      </c>
      <c r="AH8424">
        <v>-6.7640000000000006E-2</v>
      </c>
      <c r="AI8424">
        <v>0.36086000000000001</v>
      </c>
      <c r="AJ8424">
        <v>2.402E-2</v>
      </c>
      <c r="AK8424">
        <v>0.17066999999999999</v>
      </c>
      <c r="AL8424">
        <v>7.3830000000000007E-2</v>
      </c>
      <c r="AM8424">
        <v>-2.2780000000000002E-2</v>
      </c>
      <c r="AN8424">
        <v>-0.18243000000000001</v>
      </c>
      <c r="AO8424" s="1">
        <v>-0.30630000000000002</v>
      </c>
      <c r="AP8424">
        <v>-0.12581000000000001</v>
      </c>
    </row>
    <row r="8425" spans="1:42" hidden="1">
      <c r="A8425" s="3" t="s">
        <v>32401</v>
      </c>
      <c r="E8425">
        <v>1.8599999999999998E-2</v>
      </c>
      <c r="F8425">
        <v>6.2260000000000003E-2</v>
      </c>
      <c r="G8425">
        <v>1.7829999999999999E-2</v>
      </c>
      <c r="H8425" s="1">
        <v>2.751E-2</v>
      </c>
      <c r="P8425" t="s">
        <v>104</v>
      </c>
      <c r="Q8425" s="1" t="s">
        <v>104</v>
      </c>
      <c r="X8425" t="s">
        <v>104</v>
      </c>
      <c r="Y8425" s="1" t="s">
        <v>104</v>
      </c>
    </row>
    <row r="8426" spans="1:42">
      <c r="A8426" s="3" t="s">
        <v>14184</v>
      </c>
      <c r="B8426" s="2">
        <v>0.28999999999999998</v>
      </c>
      <c r="C8426">
        <v>0.16</v>
      </c>
      <c r="D8426" s="1">
        <v>0.12999999999999998</v>
      </c>
      <c r="E8426">
        <v>-4.1779999999999998E-2</v>
      </c>
      <c r="F8426">
        <v>-1.6000000000000001E-3</v>
      </c>
      <c r="G8426">
        <v>-0.10217</v>
      </c>
      <c r="H8426" s="1">
        <v>-8.8249999999999995E-2</v>
      </c>
      <c r="I8426">
        <v>-3.7589999999999998E-2</v>
      </c>
      <c r="J8426">
        <v>3.5839999999999997E-2</v>
      </c>
      <c r="K8426">
        <v>7.3429999999999995E-2</v>
      </c>
      <c r="L8426">
        <v>-0.5945262006028893</v>
      </c>
      <c r="M8426" s="1">
        <v>0.56501864184787909</v>
      </c>
      <c r="N8426">
        <v>3.3349999999999998E-2</v>
      </c>
      <c r="O8426">
        <v>0.10678</v>
      </c>
      <c r="P8426" t="s">
        <v>14185</v>
      </c>
      <c r="Q8426" s="1" t="s">
        <v>14186</v>
      </c>
      <c r="R8426">
        <v>-9.6699999999999994E-2</v>
      </c>
      <c r="S8426">
        <v>-2.3269999999999999E-2</v>
      </c>
      <c r="T8426">
        <v>-0.89764011555402812</v>
      </c>
      <c r="U8426" s="1">
        <v>0.41015042383075356</v>
      </c>
      <c r="X8426" t="s">
        <v>82</v>
      </c>
      <c r="Y8426" s="1" t="s">
        <v>82</v>
      </c>
      <c r="Z8426">
        <v>-1.555E-2</v>
      </c>
      <c r="AB8426">
        <v>0.21733</v>
      </c>
      <c r="AC8426">
        <v>0.11323</v>
      </c>
      <c r="AE8426">
        <v>2.6239999999999999E-2</v>
      </c>
      <c r="AF8426" s="1">
        <v>0.19264000000000001</v>
      </c>
      <c r="AG8426">
        <v>-0.22433</v>
      </c>
      <c r="AI8426">
        <v>0.46853</v>
      </c>
      <c r="AJ8426">
        <v>-8.3790000000000003E-2</v>
      </c>
      <c r="AK8426">
        <v>-0.24886</v>
      </c>
      <c r="AL8426">
        <v>4.3920000000000001E-2</v>
      </c>
      <c r="AN8426">
        <v>-9.5079999999999998E-2</v>
      </c>
    </row>
    <row r="8427" spans="1:42" hidden="1">
      <c r="A8427" s="3" t="s">
        <v>28424</v>
      </c>
      <c r="B8427" s="2">
        <v>0.19</v>
      </c>
      <c r="C8427">
        <v>0.15</v>
      </c>
      <c r="D8427" s="1">
        <v>4.0000000000000008E-2</v>
      </c>
      <c r="E8427">
        <v>5.4200000000000003E-3</v>
      </c>
      <c r="F8427">
        <v>3.2399999999999998E-3</v>
      </c>
      <c r="G8427">
        <v>1.3979999999999999E-2</v>
      </c>
      <c r="H8427" s="1">
        <v>9.7099999999999999E-3</v>
      </c>
      <c r="I8427">
        <v>5.8700000000000002E-3</v>
      </c>
      <c r="J8427">
        <v>8.115E-2</v>
      </c>
      <c r="K8427">
        <v>7.528E-2</v>
      </c>
      <c r="L8427">
        <v>0.10732468237327858</v>
      </c>
      <c r="M8427" s="1">
        <v>0.91847852761942939</v>
      </c>
      <c r="P8427" t="s">
        <v>82</v>
      </c>
      <c r="Q8427" s="1" t="s">
        <v>82</v>
      </c>
      <c r="R8427">
        <v>5.8700000000000002E-3</v>
      </c>
      <c r="S8427">
        <v>8.115E-2</v>
      </c>
      <c r="T8427">
        <v>0.10732468237327887</v>
      </c>
      <c r="U8427" s="1">
        <v>0.91847852761942939</v>
      </c>
      <c r="X8427" t="s">
        <v>82</v>
      </c>
      <c r="Y8427" s="1" t="s">
        <v>82</v>
      </c>
      <c r="AG8427">
        <v>-5.7610000000000001E-2</v>
      </c>
      <c r="AI8427">
        <v>-6.7299999999999999E-2</v>
      </c>
      <c r="AJ8427">
        <v>0.11236</v>
      </c>
      <c r="AK8427">
        <v>0.14001</v>
      </c>
      <c r="AL8427">
        <v>0.28462999999999999</v>
      </c>
      <c r="AN8427">
        <v>7.4800000000000005E-2</v>
      </c>
    </row>
    <row r="8428" spans="1:42">
      <c r="A8428" s="3" t="s">
        <v>1528</v>
      </c>
      <c r="B8428" s="2">
        <v>0.49</v>
      </c>
      <c r="C8428">
        <v>0.41</v>
      </c>
      <c r="D8428" s="1">
        <v>8.0000000000000016E-2</v>
      </c>
      <c r="E8428">
        <v>-1.42E-3</v>
      </c>
      <c r="F8428">
        <v>-1.4400000000000001E-3</v>
      </c>
      <c r="G8428">
        <v>-1.8319999999999999E-2</v>
      </c>
      <c r="H8428" s="1">
        <v>8.1339999999999996E-2</v>
      </c>
      <c r="I8428">
        <v>-3.7569999999999999E-2</v>
      </c>
      <c r="J8428">
        <v>-3.771E-2</v>
      </c>
      <c r="K8428">
        <v>-1.3999999999999999E-4</v>
      </c>
      <c r="L8428">
        <v>-0.60408710125212006</v>
      </c>
      <c r="M8428" s="1">
        <v>0.55395710857456093</v>
      </c>
      <c r="N8428">
        <v>-4.4900000000000001E-3</v>
      </c>
      <c r="O8428">
        <v>-4.6299999999999996E-3</v>
      </c>
      <c r="P8428" t="s">
        <v>1532</v>
      </c>
      <c r="Q8428" s="1" t="s">
        <v>1533</v>
      </c>
      <c r="R8428">
        <v>-7.7640000000000001E-2</v>
      </c>
      <c r="S8428">
        <v>-7.7780000000000002E-2</v>
      </c>
      <c r="T8428">
        <v>-0.68418126754407937</v>
      </c>
      <c r="U8428" s="1">
        <v>0.51298585317884826</v>
      </c>
      <c r="V8428">
        <v>9.1550000000000006E-2</v>
      </c>
      <c r="W8428">
        <v>9.1410000000000005E-2</v>
      </c>
      <c r="X8428" t="s">
        <v>82</v>
      </c>
      <c r="Y8428" s="1" t="s">
        <v>82</v>
      </c>
      <c r="Z8428">
        <v>8.1499999999999993E-3</v>
      </c>
      <c r="AA8428">
        <v>-0.11357</v>
      </c>
      <c r="AB8428">
        <v>-7.9519999999999993E-2</v>
      </c>
      <c r="AC8428">
        <v>-0.13457</v>
      </c>
      <c r="AD8428">
        <v>0.10965</v>
      </c>
      <c r="AE8428">
        <v>2.903E-2</v>
      </c>
      <c r="AF8428" s="1">
        <v>0.14838000000000001</v>
      </c>
      <c r="AG8428">
        <v>-1.7850000000000001E-2</v>
      </c>
      <c r="AH8428">
        <v>3.567E-2</v>
      </c>
      <c r="AI8428">
        <v>0.22339000000000001</v>
      </c>
      <c r="AJ8428">
        <v>0.26594000000000001</v>
      </c>
      <c r="AK8428">
        <v>-0.65085999999999999</v>
      </c>
      <c r="AL8428">
        <v>-0.41830000000000001</v>
      </c>
      <c r="AM8428">
        <v>0.35943999999999998</v>
      </c>
      <c r="AN8428">
        <v>-0.2109</v>
      </c>
      <c r="AO8428" s="1">
        <v>-0.28655000000000003</v>
      </c>
      <c r="AP8428">
        <v>9.1410000000000005E-2</v>
      </c>
    </row>
    <row r="8429" spans="1:42">
      <c r="A8429" s="3" t="s">
        <v>34214</v>
      </c>
      <c r="B8429" s="2">
        <v>0.25</v>
      </c>
      <c r="C8429">
        <v>0.11</v>
      </c>
      <c r="D8429" s="1">
        <v>0.14000000000000001</v>
      </c>
      <c r="E8429">
        <v>2.5020000000000001E-2</v>
      </c>
      <c r="F8429">
        <v>-5.1409999999999997E-2</v>
      </c>
      <c r="G8429">
        <v>7.8939999999999996E-2</v>
      </c>
      <c r="H8429" s="1">
        <v>-5.0229999999999997E-2</v>
      </c>
      <c r="I8429">
        <v>-3.755E-2</v>
      </c>
      <c r="J8429">
        <v>5.5140000000000002E-2</v>
      </c>
      <c r="K8429">
        <v>9.2689999999999995E-2</v>
      </c>
      <c r="L8429">
        <v>-0.59992089611715937</v>
      </c>
      <c r="M8429" s="1">
        <v>0.57414378916072839</v>
      </c>
      <c r="P8429" t="s">
        <v>82</v>
      </c>
      <c r="Q8429" s="1" t="s">
        <v>82</v>
      </c>
      <c r="R8429">
        <v>-3.755E-2</v>
      </c>
      <c r="S8429">
        <v>5.5140000000000002E-2</v>
      </c>
      <c r="T8429">
        <v>-0.59992089611715937</v>
      </c>
      <c r="U8429" s="1">
        <v>0.57414378916072839</v>
      </c>
      <c r="X8429" t="s">
        <v>82</v>
      </c>
      <c r="Y8429" s="1" t="s">
        <v>82</v>
      </c>
      <c r="AG8429">
        <v>0.29019</v>
      </c>
      <c r="AI8429">
        <v>2.793E-2</v>
      </c>
      <c r="AJ8429">
        <v>3.091E-2</v>
      </c>
      <c r="AK8429">
        <v>-0.15928</v>
      </c>
      <c r="AL8429">
        <v>0.15171999999999999</v>
      </c>
      <c r="AN8429">
        <v>-1.0619999999999999E-2</v>
      </c>
    </row>
    <row r="8430" spans="1:42" hidden="1">
      <c r="A8430" s="3" t="s">
        <v>19409</v>
      </c>
      <c r="E8430">
        <v>-2.2079999999999999E-2</v>
      </c>
      <c r="F8430">
        <v>-3.925E-2</v>
      </c>
      <c r="G8430">
        <v>6.1199999999999996E-3</v>
      </c>
      <c r="H8430" s="1">
        <v>-1.9380000000000001E-2</v>
      </c>
      <c r="P8430" t="s">
        <v>104</v>
      </c>
      <c r="Q8430" s="1" t="s">
        <v>104</v>
      </c>
      <c r="X8430" t="s">
        <v>104</v>
      </c>
      <c r="Y8430" s="1" t="s">
        <v>104</v>
      </c>
    </row>
    <row r="8431" spans="1:42" hidden="1">
      <c r="A8431" s="3" t="s">
        <v>28229</v>
      </c>
      <c r="E8431">
        <v>4.7999999999999996E-3</v>
      </c>
      <c r="F8431">
        <v>-9.2300000000000004E-3</v>
      </c>
      <c r="G8431">
        <v>5.1000000000000004E-4</v>
      </c>
      <c r="H8431" s="1">
        <v>-1.7180000000000001E-2</v>
      </c>
      <c r="P8431" t="s">
        <v>104</v>
      </c>
      <c r="Q8431" s="1" t="s">
        <v>104</v>
      </c>
      <c r="X8431" t="s">
        <v>104</v>
      </c>
      <c r="Y8431" s="1" t="s">
        <v>104</v>
      </c>
    </row>
    <row r="8432" spans="1:42">
      <c r="A8432" s="3" t="s">
        <v>27940</v>
      </c>
      <c r="B8432" s="2">
        <v>0.15</v>
      </c>
      <c r="C8432">
        <v>0.04</v>
      </c>
      <c r="D8432" s="1">
        <v>0.10999999999999999</v>
      </c>
      <c r="E8432">
        <v>3.98E-3</v>
      </c>
      <c r="F8432">
        <v>1.5810000000000001E-2</v>
      </c>
      <c r="G8432">
        <v>-8.8699999999999994E-3</v>
      </c>
      <c r="H8432" s="1">
        <v>1.0189999999999999E-2</v>
      </c>
      <c r="I8432">
        <v>-3.7539999999999997E-2</v>
      </c>
      <c r="J8432">
        <v>0.10791000000000001</v>
      </c>
      <c r="K8432">
        <v>0.14545</v>
      </c>
      <c r="L8432">
        <v>-1.2880075383421379</v>
      </c>
      <c r="M8432" s="1">
        <v>0.22445033205660614</v>
      </c>
      <c r="N8432">
        <v>-6.0909999999999999E-2</v>
      </c>
      <c r="O8432">
        <v>8.4540000000000004E-2</v>
      </c>
      <c r="P8432" t="s">
        <v>27941</v>
      </c>
      <c r="Q8432" s="1" t="s">
        <v>27942</v>
      </c>
      <c r="R8432">
        <v>-1.8069999999999999E-2</v>
      </c>
      <c r="S8432">
        <v>0.12739</v>
      </c>
      <c r="T8432">
        <v>-0.51431039889444907</v>
      </c>
      <c r="U8432" s="1">
        <v>0.62776439443350984</v>
      </c>
      <c r="X8432" t="s">
        <v>82</v>
      </c>
      <c r="Y8432" s="1" t="s">
        <v>82</v>
      </c>
      <c r="Z8432">
        <v>0.26612000000000002</v>
      </c>
      <c r="AB8432">
        <v>0.11214</v>
      </c>
      <c r="AC8432">
        <v>1.6820000000000002E-2</v>
      </c>
      <c r="AE8432">
        <v>2.1199999999999999E-3</v>
      </c>
      <c r="AF8432" s="1">
        <v>2.5520000000000001E-2</v>
      </c>
      <c r="AG8432">
        <v>0.13277</v>
      </c>
      <c r="AI8432">
        <v>6.5290000000000001E-2</v>
      </c>
      <c r="AJ8432">
        <v>0.16853000000000001</v>
      </c>
      <c r="AK8432">
        <v>9.7750000000000004E-2</v>
      </c>
      <c r="AL8432">
        <v>0.26933000000000001</v>
      </c>
      <c r="AN8432">
        <v>3.065E-2</v>
      </c>
    </row>
    <row r="8433" spans="1:42" hidden="1">
      <c r="A8433" s="3" t="s">
        <v>39223</v>
      </c>
      <c r="E8433">
        <v>4.641E-2</v>
      </c>
      <c r="F8433">
        <v>2.3740000000000001E-2</v>
      </c>
      <c r="G8433">
        <v>0.11495</v>
      </c>
      <c r="H8433" s="1">
        <v>5.5960000000000003E-2</v>
      </c>
      <c r="P8433" t="s">
        <v>104</v>
      </c>
      <c r="Q8433" s="1" t="s">
        <v>104</v>
      </c>
      <c r="X8433" t="s">
        <v>104</v>
      </c>
      <c r="Y8433" s="1" t="s">
        <v>104</v>
      </c>
    </row>
    <row r="8434" spans="1:42" hidden="1">
      <c r="A8434" s="3" t="s">
        <v>36084</v>
      </c>
      <c r="E8434">
        <v>3.2640000000000002E-2</v>
      </c>
      <c r="F8434">
        <v>4.3209999999999998E-2</v>
      </c>
      <c r="G8434">
        <v>-2.6540000000000001E-2</v>
      </c>
      <c r="H8434" s="1">
        <v>-2.3550000000000001E-2</v>
      </c>
      <c r="P8434" t="s">
        <v>104</v>
      </c>
      <c r="Q8434" s="1" t="s">
        <v>104</v>
      </c>
      <c r="X8434" t="s">
        <v>104</v>
      </c>
      <c r="Y8434" s="1" t="s">
        <v>104</v>
      </c>
    </row>
    <row r="8435" spans="1:42" hidden="1">
      <c r="A8435" s="3" t="s">
        <v>31701</v>
      </c>
      <c r="E8435">
        <v>1.634E-2</v>
      </c>
      <c r="F8435">
        <v>4.5620000000000001E-2</v>
      </c>
      <c r="G8435">
        <v>5.9790000000000003E-2</v>
      </c>
      <c r="H8435" s="1">
        <v>-3.2399999999999998E-3</v>
      </c>
      <c r="P8435" t="s">
        <v>104</v>
      </c>
      <c r="Q8435" s="1" t="s">
        <v>104</v>
      </c>
      <c r="X8435" t="s">
        <v>104</v>
      </c>
      <c r="Y8435" s="1" t="s">
        <v>104</v>
      </c>
    </row>
    <row r="8436" spans="1:42" hidden="1">
      <c r="A8436" s="3" t="s">
        <v>31329</v>
      </c>
      <c r="E8436">
        <v>1.4999999999999999E-2</v>
      </c>
      <c r="F8436">
        <v>4.0099999999999997E-2</v>
      </c>
      <c r="G8436">
        <v>2.0469999999999999E-2</v>
      </c>
      <c r="H8436" s="1">
        <v>-1.464E-2</v>
      </c>
      <c r="P8436" t="s">
        <v>104</v>
      </c>
      <c r="Q8436" s="1" t="s">
        <v>104</v>
      </c>
      <c r="X8436" t="s">
        <v>104</v>
      </c>
      <c r="Y8436" s="1" t="s">
        <v>104</v>
      </c>
    </row>
    <row r="8437" spans="1:42" hidden="1">
      <c r="A8437" s="3" t="s">
        <v>32611</v>
      </c>
      <c r="E8437">
        <v>1.9349999999999999E-2</v>
      </c>
      <c r="F8437">
        <v>6.0260000000000001E-2</v>
      </c>
      <c r="G8437">
        <v>4.6019999999999998E-2</v>
      </c>
      <c r="H8437" s="1">
        <v>-8.1689999999999999E-2</v>
      </c>
      <c r="P8437" t="s">
        <v>104</v>
      </c>
      <c r="Q8437" s="1" t="s">
        <v>104</v>
      </c>
      <c r="X8437" t="s">
        <v>104</v>
      </c>
      <c r="Y8437" s="1" t="s">
        <v>104</v>
      </c>
    </row>
    <row r="8438" spans="1:42" hidden="1">
      <c r="A8438" s="3" t="s">
        <v>31779</v>
      </c>
      <c r="E8438">
        <v>1.6629999999999999E-2</v>
      </c>
      <c r="F8438">
        <v>-7.1900000000000002E-3</v>
      </c>
      <c r="G8438">
        <v>1.7330000000000002E-2</v>
      </c>
      <c r="H8438" s="1">
        <v>2.9420000000000002E-2</v>
      </c>
      <c r="P8438" t="s">
        <v>104</v>
      </c>
      <c r="Q8438" s="1" t="s">
        <v>104</v>
      </c>
      <c r="X8438" t="s">
        <v>104</v>
      </c>
      <c r="Y8438" s="1" t="s">
        <v>104</v>
      </c>
    </row>
    <row r="8439" spans="1:42">
      <c r="A8439" s="3" t="s">
        <v>23015</v>
      </c>
      <c r="B8439" s="2">
        <v>0.3</v>
      </c>
      <c r="C8439">
        <v>0.17</v>
      </c>
      <c r="D8439" s="1">
        <v>0.12999999999999998</v>
      </c>
      <c r="E8439">
        <v>-1.065E-2</v>
      </c>
      <c r="F8439">
        <v>-3.2480000000000002E-2</v>
      </c>
      <c r="G8439">
        <v>9.2200000000000008E-3</v>
      </c>
      <c r="H8439" s="1">
        <v>-1.418E-2</v>
      </c>
      <c r="I8439">
        <v>-3.7530000000000001E-2</v>
      </c>
      <c r="J8439">
        <v>3.022E-2</v>
      </c>
      <c r="K8439">
        <v>6.7750000000000005E-2</v>
      </c>
      <c r="L8439">
        <v>-1.1253298459222554</v>
      </c>
      <c r="M8439" s="1">
        <v>0.28600861993228888</v>
      </c>
      <c r="N8439">
        <v>-8.0729999999999996E-2</v>
      </c>
      <c r="O8439">
        <v>-1.299E-2</v>
      </c>
      <c r="P8439" t="s">
        <v>23016</v>
      </c>
      <c r="Q8439" s="1" t="s">
        <v>23017</v>
      </c>
      <c r="R8439">
        <v>-1.5200000000000001E-3</v>
      </c>
      <c r="S8439">
        <v>6.6229999999999997E-2</v>
      </c>
      <c r="T8439">
        <v>-2.6554636366171641E-2</v>
      </c>
      <c r="U8439" s="1">
        <v>0.97983265078527637</v>
      </c>
      <c r="X8439" t="s">
        <v>82</v>
      </c>
      <c r="Y8439" s="1" t="s">
        <v>82</v>
      </c>
      <c r="Z8439">
        <v>-2.401E-2</v>
      </c>
      <c r="AB8439">
        <v>4.9849999999999998E-2</v>
      </c>
      <c r="AC8439">
        <v>-5.0560000000000001E-2</v>
      </c>
      <c r="AE8439">
        <v>-2.1669999999999998E-2</v>
      </c>
      <c r="AF8439" s="1">
        <v>-1.8540000000000001E-2</v>
      </c>
      <c r="AG8439">
        <v>0.21789</v>
      </c>
      <c r="AI8439">
        <v>0.10732</v>
      </c>
      <c r="AJ8439">
        <v>0.18648000000000001</v>
      </c>
      <c r="AK8439">
        <v>-0.14752999999999999</v>
      </c>
      <c r="AL8439">
        <v>8.0259999999999998E-2</v>
      </c>
      <c r="AN8439">
        <v>-4.7070000000000001E-2</v>
      </c>
    </row>
    <row r="8440" spans="1:42" hidden="1">
      <c r="A8440" s="3" t="s">
        <v>47625</v>
      </c>
      <c r="B8440" s="2">
        <v>0.98</v>
      </c>
      <c r="C8440">
        <v>1</v>
      </c>
      <c r="D8440" s="1">
        <v>-2.0000000000000018E-2</v>
      </c>
      <c r="E8440">
        <v>0.24482000000000001</v>
      </c>
      <c r="F8440">
        <v>0.32562000000000002</v>
      </c>
      <c r="G8440">
        <v>0.19166</v>
      </c>
      <c r="H8440" s="1">
        <v>0.32029000000000002</v>
      </c>
      <c r="I8440">
        <v>0.46644999999999998</v>
      </c>
      <c r="J8440">
        <v>-0.85328999999999999</v>
      </c>
      <c r="K8440">
        <v>-1.3197300000000001</v>
      </c>
      <c r="L8440">
        <v>3.6796142855708087</v>
      </c>
      <c r="M8440" s="1">
        <v>1.9388927105088325E-3</v>
      </c>
      <c r="N8440">
        <v>0.83389000000000002</v>
      </c>
      <c r="O8440">
        <v>-0.48585</v>
      </c>
      <c r="P8440" t="s">
        <v>47626</v>
      </c>
      <c r="Q8440" s="1" t="s">
        <v>47627</v>
      </c>
      <c r="R8440">
        <v>0.19520000000000001</v>
      </c>
      <c r="S8440">
        <v>-1.12453</v>
      </c>
      <c r="T8440">
        <v>1.1466423155731158</v>
      </c>
      <c r="U8440" s="1">
        <v>0.28412270864740297</v>
      </c>
      <c r="V8440">
        <v>0.33555000000000001</v>
      </c>
      <c r="W8440">
        <v>-0.98418000000000005</v>
      </c>
      <c r="X8440" t="s">
        <v>82</v>
      </c>
      <c r="Y8440" s="1" t="s">
        <v>82</v>
      </c>
      <c r="Z8440">
        <v>-0.11472</v>
      </c>
      <c r="AA8440">
        <v>-0.21171000000000001</v>
      </c>
      <c r="AB8440">
        <v>-0.38684000000000002</v>
      </c>
      <c r="AC8440">
        <v>-0.52154999999999996</v>
      </c>
      <c r="AD8440">
        <v>-0.37447999999999998</v>
      </c>
      <c r="AE8440">
        <v>-1.0335700000000001</v>
      </c>
      <c r="AF8440" s="1">
        <v>-0.75805999999999996</v>
      </c>
      <c r="AG8440">
        <v>-0.72738000000000003</v>
      </c>
      <c r="AH8440">
        <v>-2.4148499999999999</v>
      </c>
      <c r="AI8440">
        <v>-1.15506</v>
      </c>
      <c r="AJ8440">
        <v>-1.0812200000000001</v>
      </c>
      <c r="AK8440">
        <v>-1.0355099999999999</v>
      </c>
      <c r="AL8440">
        <v>-0.95791000000000004</v>
      </c>
      <c r="AM8440">
        <v>-1.13182</v>
      </c>
      <c r="AN8440">
        <v>-0.74561999999999995</v>
      </c>
      <c r="AO8440" s="1">
        <v>-0.87141999999999997</v>
      </c>
      <c r="AP8440">
        <v>-0.98418000000000005</v>
      </c>
    </row>
    <row r="8441" spans="1:42">
      <c r="A8441" s="3" t="s">
        <v>29229</v>
      </c>
      <c r="B8441" s="2">
        <v>0.44</v>
      </c>
      <c r="C8441">
        <v>0.34</v>
      </c>
      <c r="D8441" s="1">
        <v>9.9999999999999978E-2</v>
      </c>
      <c r="E8441">
        <v>8.2400000000000008E-3</v>
      </c>
      <c r="F8441">
        <v>1.4579999999999999E-2</v>
      </c>
      <c r="G8441">
        <v>2.3630000000000002E-2</v>
      </c>
      <c r="H8441" s="1">
        <v>-3.0800000000000001E-2</v>
      </c>
      <c r="I8441">
        <v>-3.7519999999999998E-2</v>
      </c>
      <c r="J8441">
        <v>-2.247E-2</v>
      </c>
      <c r="K8441">
        <v>1.5049999999999999E-2</v>
      </c>
      <c r="L8441">
        <v>-1.0596170038324499</v>
      </c>
      <c r="M8441" s="1">
        <v>0.31265668423984905</v>
      </c>
      <c r="N8441">
        <v>-5.1959999999999999E-2</v>
      </c>
      <c r="O8441">
        <v>-3.6909999999999998E-2</v>
      </c>
      <c r="P8441" t="s">
        <v>29230</v>
      </c>
      <c r="Q8441" s="1" t="s">
        <v>29231</v>
      </c>
      <c r="R8441">
        <v>-2.5479999999999999E-2</v>
      </c>
      <c r="S8441">
        <v>-1.044E-2</v>
      </c>
      <c r="T8441">
        <v>-0.49006021148166845</v>
      </c>
      <c r="U8441" s="1">
        <v>0.64422769412856362</v>
      </c>
      <c r="X8441" t="s">
        <v>82</v>
      </c>
      <c r="Y8441" s="1" t="s">
        <v>82</v>
      </c>
      <c r="Z8441">
        <v>-0.13064999999999999</v>
      </c>
      <c r="AB8441">
        <v>-4.8070000000000002E-2</v>
      </c>
      <c r="AC8441">
        <v>-0.14516000000000001</v>
      </c>
      <c r="AE8441">
        <v>0.13364000000000001</v>
      </c>
      <c r="AF8441" s="1">
        <v>5.6899999999999997E-3</v>
      </c>
      <c r="AG8441">
        <v>8.8340000000000002E-2</v>
      </c>
      <c r="AI8441">
        <v>0.10453999999999999</v>
      </c>
      <c r="AJ8441">
        <v>9.4880000000000006E-2</v>
      </c>
      <c r="AK8441">
        <v>-0.20535</v>
      </c>
      <c r="AL8441">
        <v>-7.9979999999999996E-2</v>
      </c>
      <c r="AN8441">
        <v>-6.5060000000000007E-2</v>
      </c>
    </row>
    <row r="8442" spans="1:42">
      <c r="A8442" s="3" t="s">
        <v>17156</v>
      </c>
      <c r="B8442" s="2">
        <v>0.18</v>
      </c>
      <c r="C8442">
        <v>0.06</v>
      </c>
      <c r="D8442" s="1">
        <v>0.12</v>
      </c>
      <c r="E8442">
        <v>-2.9700000000000001E-2</v>
      </c>
      <c r="F8442">
        <v>-5.7600000000000004E-3</v>
      </c>
      <c r="G8442">
        <v>-9.2099999999999994E-3</v>
      </c>
      <c r="H8442" s="1">
        <v>-8.1229999999999997E-2</v>
      </c>
      <c r="I8442">
        <v>-3.7519999999999998E-2</v>
      </c>
      <c r="J8442">
        <v>8.5800000000000001E-2</v>
      </c>
      <c r="K8442">
        <v>0.12332</v>
      </c>
      <c r="L8442">
        <v>-0.8642210293899123</v>
      </c>
      <c r="M8442" s="1">
        <v>0.40700879501754877</v>
      </c>
      <c r="N8442">
        <v>-2.8230000000000002E-2</v>
      </c>
      <c r="O8442">
        <v>9.5089999999999994E-2</v>
      </c>
      <c r="P8442" t="s">
        <v>17157</v>
      </c>
      <c r="Q8442" s="1" t="s">
        <v>17158</v>
      </c>
      <c r="R8442">
        <v>-4.5260000000000002E-2</v>
      </c>
      <c r="S8442">
        <v>7.8060000000000004E-2</v>
      </c>
      <c r="T8442">
        <v>-0.77314017571087035</v>
      </c>
      <c r="U8442" s="1">
        <v>0.47372490578119397</v>
      </c>
      <c r="X8442" t="s">
        <v>82</v>
      </c>
      <c r="Y8442" s="1" t="s">
        <v>82</v>
      </c>
      <c r="Z8442">
        <v>0.11379</v>
      </c>
      <c r="AB8442">
        <v>-4.9140000000000003E-2</v>
      </c>
      <c r="AC8442">
        <v>0.33826000000000001</v>
      </c>
      <c r="AE8442">
        <v>-4.6769999999999999E-2</v>
      </c>
      <c r="AF8442" s="1">
        <v>0.11931</v>
      </c>
      <c r="AG8442">
        <v>0.17893999999999999</v>
      </c>
      <c r="AI8442">
        <v>0.18090999999999999</v>
      </c>
      <c r="AJ8442">
        <v>0.10134</v>
      </c>
      <c r="AK8442">
        <v>-0.18898000000000001</v>
      </c>
      <c r="AL8442">
        <v>3.3349999999999998E-2</v>
      </c>
      <c r="AN8442">
        <v>0.1628</v>
      </c>
    </row>
    <row r="8443" spans="1:42">
      <c r="A8443" s="3" t="s">
        <v>21606</v>
      </c>
      <c r="B8443" s="2">
        <v>0.15</v>
      </c>
      <c r="C8443">
        <v>0.04</v>
      </c>
      <c r="D8443" s="1">
        <v>0.10999999999999999</v>
      </c>
      <c r="E8443">
        <v>-1.504E-2</v>
      </c>
      <c r="F8443">
        <v>-4.1160000000000002E-2</v>
      </c>
      <c r="G8443">
        <v>6.9800000000000001E-3</v>
      </c>
      <c r="H8443" s="1">
        <v>8.1999999999999998E-4</v>
      </c>
      <c r="I8443">
        <v>-3.7510000000000002E-2</v>
      </c>
      <c r="J8443">
        <v>0.10385</v>
      </c>
      <c r="K8443">
        <v>0.14136000000000001</v>
      </c>
      <c r="L8443">
        <v>-1.0135551290075711</v>
      </c>
      <c r="M8443" s="1">
        <v>0.33387790750308644</v>
      </c>
      <c r="N8443">
        <v>-7.5370000000000006E-2</v>
      </c>
      <c r="O8443">
        <v>6.5979999999999997E-2</v>
      </c>
      <c r="P8443" t="s">
        <v>21607</v>
      </c>
      <c r="Q8443" s="1" t="s">
        <v>21608</v>
      </c>
      <c r="R8443">
        <v>-5.9500000000000004E-3</v>
      </c>
      <c r="S8443">
        <v>0.13539999999999999</v>
      </c>
      <c r="T8443">
        <v>-0.14958324204754903</v>
      </c>
      <c r="U8443" s="1">
        <v>0.88676960247822734</v>
      </c>
      <c r="X8443" t="s">
        <v>82</v>
      </c>
      <c r="Y8443" s="1" t="s">
        <v>82</v>
      </c>
      <c r="Z8443">
        <v>-0.18240000000000001</v>
      </c>
      <c r="AB8443">
        <v>0.15609000000000001</v>
      </c>
      <c r="AC8443">
        <v>4.8770000000000001E-2</v>
      </c>
      <c r="AE8443">
        <v>0.11813</v>
      </c>
      <c r="AF8443" s="1">
        <v>0.18934000000000001</v>
      </c>
      <c r="AG8443">
        <v>0.19991999999999999</v>
      </c>
      <c r="AI8443">
        <v>-2.1989999999999999E-2</v>
      </c>
      <c r="AJ8443">
        <v>0.16986999999999999</v>
      </c>
      <c r="AK8443">
        <v>5.3870000000000001E-2</v>
      </c>
      <c r="AL8443">
        <v>0.19450999999999999</v>
      </c>
      <c r="AN8443">
        <v>0.21623000000000001</v>
      </c>
    </row>
    <row r="8444" spans="1:42">
      <c r="A8444" s="3" t="s">
        <v>29858</v>
      </c>
      <c r="B8444" s="2">
        <v>0.19</v>
      </c>
      <c r="C8444">
        <v>0.06</v>
      </c>
      <c r="D8444" s="1">
        <v>0.13</v>
      </c>
      <c r="E8444">
        <v>1.0240000000000001E-2</v>
      </c>
      <c r="F8444">
        <v>6.8779999999999994E-2</v>
      </c>
      <c r="G8444">
        <v>1.039E-2</v>
      </c>
      <c r="H8444" s="1">
        <v>0.10237</v>
      </c>
      <c r="I8444">
        <v>-3.7470000000000003E-2</v>
      </c>
      <c r="J8444">
        <v>8.4620000000000001E-2</v>
      </c>
      <c r="K8444">
        <v>0.1221</v>
      </c>
      <c r="L8444">
        <v>-0.82793256087616973</v>
      </c>
      <c r="M8444" s="1">
        <v>0.44413807993815163</v>
      </c>
      <c r="P8444" t="s">
        <v>82</v>
      </c>
      <c r="Q8444" s="1" t="s">
        <v>82</v>
      </c>
      <c r="R8444">
        <v>-3.7470000000000003E-2</v>
      </c>
      <c r="S8444">
        <v>8.4620000000000001E-2</v>
      </c>
      <c r="T8444">
        <v>-0.82793256087616973</v>
      </c>
      <c r="U8444" s="1">
        <v>0.44413807993815163</v>
      </c>
      <c r="X8444" t="s">
        <v>82</v>
      </c>
      <c r="Y8444" s="1" t="s">
        <v>82</v>
      </c>
      <c r="AG8444">
        <v>-9.0230000000000005E-2</v>
      </c>
      <c r="AI8444">
        <v>0.22972000000000001</v>
      </c>
      <c r="AJ8444">
        <v>0.16478000000000001</v>
      </c>
      <c r="AK8444">
        <v>8.5070000000000007E-2</v>
      </c>
      <c r="AL8444">
        <v>3.6749999999999998E-2</v>
      </c>
      <c r="AN8444">
        <v>8.165E-2</v>
      </c>
    </row>
    <row r="8445" spans="1:42">
      <c r="A8445" s="3" t="s">
        <v>16596</v>
      </c>
      <c r="B8445" s="2">
        <v>0.28000000000000003</v>
      </c>
      <c r="C8445">
        <v>0.14000000000000001</v>
      </c>
      <c r="D8445" s="1">
        <v>0.14000000000000001</v>
      </c>
      <c r="E8445">
        <v>-3.1829999999999997E-2</v>
      </c>
      <c r="F8445">
        <v>2.8299999999999999E-2</v>
      </c>
      <c r="G8445">
        <v>-9.9199999999999997E-2</v>
      </c>
      <c r="H8445" s="1">
        <v>3.0949999999999998E-2</v>
      </c>
      <c r="I8445">
        <v>-3.7470000000000003E-2</v>
      </c>
      <c r="J8445">
        <v>4.0919999999999998E-2</v>
      </c>
      <c r="K8445">
        <v>7.8390000000000001E-2</v>
      </c>
      <c r="L8445">
        <v>-0.5209827802851501</v>
      </c>
      <c r="M8445" s="1">
        <v>0.61330324181724571</v>
      </c>
      <c r="N8445">
        <v>9.2630000000000004E-2</v>
      </c>
      <c r="O8445">
        <v>0.17102000000000001</v>
      </c>
      <c r="P8445" t="s">
        <v>16597</v>
      </c>
      <c r="Q8445" s="1" t="s">
        <v>16598</v>
      </c>
      <c r="R8445">
        <v>-0.14588000000000001</v>
      </c>
      <c r="S8445">
        <v>-6.7489999999999994E-2</v>
      </c>
      <c r="T8445">
        <v>-1.3794781445691839</v>
      </c>
      <c r="U8445" s="1">
        <v>0.22529299584419316</v>
      </c>
      <c r="X8445" t="s">
        <v>82</v>
      </c>
      <c r="Y8445" s="1" t="s">
        <v>82</v>
      </c>
      <c r="Z8445">
        <v>0.19880999999999999</v>
      </c>
      <c r="AB8445">
        <v>0.38290999999999997</v>
      </c>
      <c r="AC8445">
        <v>0.11328000000000001</v>
      </c>
      <c r="AE8445">
        <v>0.12944</v>
      </c>
      <c r="AF8445" s="1">
        <v>3.065E-2</v>
      </c>
      <c r="AG8445">
        <v>0.10541</v>
      </c>
      <c r="AI8445">
        <v>0.18057999999999999</v>
      </c>
      <c r="AJ8445">
        <v>-0.24936</v>
      </c>
      <c r="AK8445">
        <v>0.20769000000000001</v>
      </c>
      <c r="AL8445">
        <v>-0.31794</v>
      </c>
      <c r="AN8445">
        <v>-0.33129999999999998</v>
      </c>
    </row>
    <row r="8446" spans="1:42" hidden="1">
      <c r="A8446" s="3" t="s">
        <v>25327</v>
      </c>
      <c r="E8446">
        <v>-3.8700000000000002E-3</v>
      </c>
      <c r="F8446">
        <v>-1.495E-2</v>
      </c>
      <c r="G8446">
        <v>5.4099999999999999E-3</v>
      </c>
      <c r="H8446" s="1">
        <v>-2.708E-2</v>
      </c>
      <c r="P8446" t="s">
        <v>104</v>
      </c>
      <c r="Q8446" s="1" t="s">
        <v>104</v>
      </c>
      <c r="X8446" t="s">
        <v>104</v>
      </c>
      <c r="Y8446" s="1" t="s">
        <v>104</v>
      </c>
    </row>
    <row r="8447" spans="1:42">
      <c r="A8447" s="3" t="s">
        <v>22657</v>
      </c>
      <c r="B8447" s="2">
        <v>0.37</v>
      </c>
      <c r="C8447">
        <v>0.24</v>
      </c>
      <c r="D8447" s="1">
        <v>0.13</v>
      </c>
      <c r="E8447">
        <v>-1.1599999999999999E-2</v>
      </c>
      <c r="F8447">
        <v>-8.2000000000000007E-3</v>
      </c>
      <c r="G8447">
        <v>3.8999999999999998E-3</v>
      </c>
      <c r="H8447" s="1">
        <v>-0.1008</v>
      </c>
      <c r="I8447">
        <v>-3.7429999999999998E-2</v>
      </c>
      <c r="J8447">
        <v>5.4400000000000004E-3</v>
      </c>
      <c r="K8447">
        <v>4.2860000000000002E-2</v>
      </c>
      <c r="L8447">
        <v>-0.80312287145450822</v>
      </c>
      <c r="M8447" s="1">
        <v>0.43337037974823966</v>
      </c>
      <c r="N8447">
        <v>-3.6080000000000001E-2</v>
      </c>
      <c r="O8447">
        <v>6.7799999999999996E-3</v>
      </c>
      <c r="P8447" t="s">
        <v>22658</v>
      </c>
      <c r="Q8447" s="1" t="s">
        <v>22659</v>
      </c>
      <c r="R8447">
        <v>-1.159E-2</v>
      </c>
      <c r="S8447">
        <v>3.1269999999999999E-2</v>
      </c>
      <c r="T8447">
        <v>-0.161310220826096</v>
      </c>
      <c r="U8447" s="1">
        <v>0.8758053017595826</v>
      </c>
      <c r="V8447">
        <v>-0.27933999999999998</v>
      </c>
      <c r="W8447">
        <v>-0.23647000000000001</v>
      </c>
      <c r="X8447" t="s">
        <v>82</v>
      </c>
      <c r="Y8447" s="1" t="s">
        <v>82</v>
      </c>
      <c r="Z8447">
        <v>0.20029</v>
      </c>
      <c r="AA8447">
        <v>1.883E-2</v>
      </c>
      <c r="AB8447">
        <v>-2.683E-2</v>
      </c>
      <c r="AC8447">
        <v>7.5410000000000005E-2</v>
      </c>
      <c r="AD8447">
        <v>-0.26128000000000001</v>
      </c>
      <c r="AE8447">
        <v>-0.10793</v>
      </c>
      <c r="AF8447" s="1">
        <v>0.14898</v>
      </c>
      <c r="AG8447">
        <v>0.26685999999999999</v>
      </c>
      <c r="AH8447">
        <v>0.30565999999999999</v>
      </c>
      <c r="AI8447">
        <v>-0.24457000000000001</v>
      </c>
      <c r="AJ8447">
        <v>0.10337</v>
      </c>
      <c r="AK8447">
        <v>-0.18689</v>
      </c>
      <c r="AL8447">
        <v>4.6100000000000002E-2</v>
      </c>
      <c r="AM8447">
        <v>-0.14799999999999999</v>
      </c>
      <c r="AN8447">
        <v>-0.12386</v>
      </c>
      <c r="AO8447" s="1">
        <v>0.26278000000000001</v>
      </c>
      <c r="AP8447">
        <v>-0.23647000000000001</v>
      </c>
    </row>
    <row r="8448" spans="1:42" hidden="1">
      <c r="A8448" s="3" t="s">
        <v>2824</v>
      </c>
      <c r="B8448" s="2">
        <v>0.99</v>
      </c>
      <c r="C8448">
        <v>0.98</v>
      </c>
      <c r="D8448" s="1">
        <v>1.0000000000000009E-2</v>
      </c>
      <c r="E8448">
        <v>-0.16768</v>
      </c>
      <c r="F8448">
        <v>-0.16905000000000001</v>
      </c>
      <c r="G8448">
        <v>-0.20874000000000001</v>
      </c>
      <c r="H8448" s="1">
        <v>7.5120000000000006E-2</v>
      </c>
      <c r="I8448">
        <v>-0.27565000000000001</v>
      </c>
      <c r="J8448">
        <v>-0.93844000000000005</v>
      </c>
      <c r="K8448">
        <v>-0.66278999999999999</v>
      </c>
      <c r="L8448">
        <v>-3.3618592804973639</v>
      </c>
      <c r="M8448" s="1">
        <v>1.814162833159836E-2</v>
      </c>
      <c r="P8448" t="s">
        <v>82</v>
      </c>
      <c r="Q8448" s="1" t="s">
        <v>82</v>
      </c>
      <c r="R8448">
        <v>-0.27565000000000001</v>
      </c>
      <c r="S8448">
        <v>-0.93844000000000005</v>
      </c>
      <c r="T8448">
        <v>-3.3618592804973657</v>
      </c>
      <c r="U8448" s="1">
        <v>1.8141628331598315E-2</v>
      </c>
      <c r="X8448" t="s">
        <v>82</v>
      </c>
      <c r="Y8448" s="1" t="s">
        <v>82</v>
      </c>
      <c r="AG8448">
        <v>-1.3172900000000001</v>
      </c>
      <c r="AI8448">
        <v>-0.82428000000000001</v>
      </c>
      <c r="AJ8448">
        <v>-0.97031000000000001</v>
      </c>
      <c r="AK8448">
        <v>-0.83833000000000002</v>
      </c>
      <c r="AL8448">
        <v>-0.77597000000000005</v>
      </c>
      <c r="AN8448">
        <v>-0.90447</v>
      </c>
    </row>
    <row r="8449" spans="1:42">
      <c r="A8449" s="3" t="s">
        <v>17760</v>
      </c>
      <c r="B8449" s="2">
        <v>0.52</v>
      </c>
      <c r="C8449">
        <v>0.46</v>
      </c>
      <c r="D8449" s="1">
        <v>0.06</v>
      </c>
      <c r="E8449">
        <v>-2.7519999999999999E-2</v>
      </c>
      <c r="F8449">
        <v>-1.2330000000000001E-2</v>
      </c>
      <c r="G8449">
        <v>-1.72E-2</v>
      </c>
      <c r="H8449" s="1">
        <v>6.9190000000000002E-2</v>
      </c>
      <c r="I8449">
        <v>-3.7429999999999998E-2</v>
      </c>
      <c r="J8449">
        <v>-5.0680000000000003E-2</v>
      </c>
      <c r="K8449">
        <v>-1.325E-2</v>
      </c>
      <c r="L8449">
        <v>-0.9763827907643946</v>
      </c>
      <c r="M8449" s="1">
        <v>0.35030848344076226</v>
      </c>
      <c r="N8449">
        <v>1.6959999999999999E-2</v>
      </c>
      <c r="O8449">
        <v>3.7100000000000002E-3</v>
      </c>
      <c r="P8449" t="s">
        <v>17761</v>
      </c>
      <c r="Q8449" s="1" t="s">
        <v>17762</v>
      </c>
      <c r="R8449">
        <v>-8.276E-2</v>
      </c>
      <c r="S8449">
        <v>-9.6000000000000002E-2</v>
      </c>
      <c r="T8449">
        <v>-1.3188010520294311</v>
      </c>
      <c r="U8449" s="1">
        <v>0.24296030441058536</v>
      </c>
      <c r="X8449" t="s">
        <v>82</v>
      </c>
      <c r="Y8449" s="1" t="s">
        <v>82</v>
      </c>
      <c r="Z8449">
        <v>-2.7000000000000001E-3</v>
      </c>
      <c r="AB8449">
        <v>7.7179999999999999E-2</v>
      </c>
      <c r="AC8449">
        <v>-7.2679999999999995E-2</v>
      </c>
      <c r="AE8449">
        <v>2.9080000000000002E-2</v>
      </c>
      <c r="AF8449" s="1">
        <v>-1.234E-2</v>
      </c>
      <c r="AG8449">
        <v>4.3540000000000002E-2</v>
      </c>
      <c r="AI8449">
        <v>0.11067</v>
      </c>
      <c r="AJ8449">
        <v>-5.5109999999999999E-2</v>
      </c>
      <c r="AK8449">
        <v>-0.18249000000000001</v>
      </c>
      <c r="AL8449">
        <v>-0.24893000000000001</v>
      </c>
      <c r="AN8449">
        <v>-0.24368999999999999</v>
      </c>
    </row>
    <row r="8450" spans="1:42">
      <c r="A8450" s="3" t="s">
        <v>18945</v>
      </c>
      <c r="B8450" s="2">
        <v>0.27</v>
      </c>
      <c r="C8450">
        <v>0.13</v>
      </c>
      <c r="D8450" s="1">
        <v>0.14000000000000001</v>
      </c>
      <c r="E8450">
        <v>-2.3570000000000001E-2</v>
      </c>
      <c r="F8450">
        <v>-6.9470000000000004E-2</v>
      </c>
      <c r="G8450">
        <v>2.0979999999999999E-2</v>
      </c>
      <c r="H8450" s="1">
        <v>-2.128E-2</v>
      </c>
      <c r="I8450">
        <v>-3.7420000000000002E-2</v>
      </c>
      <c r="J8450">
        <v>4.4880000000000003E-2</v>
      </c>
      <c r="K8450">
        <v>8.2299999999999998E-2</v>
      </c>
      <c r="L8450">
        <v>-0.78458986550687737</v>
      </c>
      <c r="M8450" s="1">
        <v>0.44374181824204495</v>
      </c>
      <c r="N8450">
        <v>-0.11849999999999999</v>
      </c>
      <c r="O8450">
        <v>-3.619E-2</v>
      </c>
      <c r="P8450" t="s">
        <v>18946</v>
      </c>
      <c r="Q8450" s="1" t="s">
        <v>18947</v>
      </c>
      <c r="R8450">
        <v>2.4209999999999999E-2</v>
      </c>
      <c r="S8450">
        <v>0.10650999999999999</v>
      </c>
      <c r="T8450">
        <v>0.48652616918787239</v>
      </c>
      <c r="U8450" s="1">
        <v>0.63921271005048963</v>
      </c>
      <c r="V8450">
        <v>-2.4580000000000001E-2</v>
      </c>
      <c r="W8450">
        <v>5.772E-2</v>
      </c>
      <c r="X8450" t="s">
        <v>82</v>
      </c>
      <c r="Y8450" s="1" t="s">
        <v>82</v>
      </c>
      <c r="Z8450">
        <v>0.10897</v>
      </c>
      <c r="AA8450">
        <v>-0.47833999999999999</v>
      </c>
      <c r="AB8450">
        <v>-8.3460000000000006E-2</v>
      </c>
      <c r="AC8450">
        <v>0.16370999999999999</v>
      </c>
      <c r="AD8450">
        <v>-0.22727</v>
      </c>
      <c r="AE8450">
        <v>0.13991000000000001</v>
      </c>
      <c r="AF8450" s="1">
        <v>0.12311</v>
      </c>
      <c r="AG8450">
        <v>0.29602000000000001</v>
      </c>
      <c r="AH8450">
        <v>0.10915</v>
      </c>
      <c r="AI8450">
        <v>-5.9990000000000002E-2</v>
      </c>
      <c r="AJ8450">
        <v>0.22886999999999999</v>
      </c>
      <c r="AK8450">
        <v>0.16231000000000001</v>
      </c>
      <c r="AL8450">
        <v>6.2E-4</v>
      </c>
      <c r="AM8450">
        <v>0.22212000000000001</v>
      </c>
      <c r="AN8450">
        <v>0.15173</v>
      </c>
      <c r="AO8450" s="1">
        <v>-0.1522</v>
      </c>
      <c r="AP8450">
        <v>5.772E-2</v>
      </c>
    </row>
    <row r="8451" spans="1:42">
      <c r="A8451" s="3" t="s">
        <v>24881</v>
      </c>
      <c r="B8451" s="2">
        <v>0.45</v>
      </c>
      <c r="C8451">
        <v>0.35</v>
      </c>
      <c r="D8451" s="1">
        <v>0.10000000000000003</v>
      </c>
      <c r="E8451">
        <v>-5.2199999999999998E-3</v>
      </c>
      <c r="F8451">
        <v>1.023E-2</v>
      </c>
      <c r="G8451">
        <v>-1.839E-2</v>
      </c>
      <c r="H8451" s="1">
        <v>2.0400000000000001E-3</v>
      </c>
      <c r="I8451">
        <v>-3.7409999999999999E-2</v>
      </c>
      <c r="J8451">
        <v>-2.4E-2</v>
      </c>
      <c r="K8451">
        <v>1.34E-2</v>
      </c>
      <c r="L8451">
        <v>-1.2466551978751783</v>
      </c>
      <c r="M8451" s="1">
        <v>0.22957867770552173</v>
      </c>
      <c r="N8451">
        <v>-3.4500000000000003E-2</v>
      </c>
      <c r="O8451">
        <v>-2.1100000000000001E-2</v>
      </c>
      <c r="P8451" t="s">
        <v>24882</v>
      </c>
      <c r="Q8451" s="1" t="s">
        <v>24883</v>
      </c>
      <c r="R8451">
        <v>-3.9870000000000003E-2</v>
      </c>
      <c r="S8451">
        <v>-2.6460000000000001E-2</v>
      </c>
      <c r="T8451">
        <v>-0.76919156756825491</v>
      </c>
      <c r="U8451" s="1">
        <v>0.46351618810525352</v>
      </c>
      <c r="V8451">
        <v>-3.5580000000000001E-2</v>
      </c>
      <c r="W8451">
        <v>-2.2169999999999999E-2</v>
      </c>
      <c r="X8451" t="s">
        <v>82</v>
      </c>
      <c r="Y8451" s="1" t="s">
        <v>82</v>
      </c>
      <c r="Z8451">
        <v>-4.2569999999999997E-2</v>
      </c>
      <c r="AA8451">
        <v>-6.9220000000000004E-2</v>
      </c>
      <c r="AB8451">
        <v>0.12078999999999999</v>
      </c>
      <c r="AC8451">
        <v>-1.6379999999999999E-2</v>
      </c>
      <c r="AD8451">
        <v>-0.16556999999999999</v>
      </c>
      <c r="AE8451">
        <v>-5.8900000000000003E-3</v>
      </c>
      <c r="AF8451" s="1">
        <v>3.1140000000000001E-2</v>
      </c>
      <c r="AG8451">
        <v>-0.11769</v>
      </c>
      <c r="AH8451">
        <v>0.27261000000000002</v>
      </c>
      <c r="AI8451">
        <v>-0.22158</v>
      </c>
      <c r="AJ8451">
        <v>3.6600000000000001E-3</v>
      </c>
      <c r="AK8451">
        <v>0.12266000000000001</v>
      </c>
      <c r="AL8451">
        <v>-1.8500000000000001E-3</v>
      </c>
      <c r="AM8451">
        <v>-2.5500000000000002E-3</v>
      </c>
      <c r="AN8451">
        <v>-0.18339</v>
      </c>
      <c r="AO8451" s="1">
        <v>-0.11004</v>
      </c>
      <c r="AP8451">
        <v>-2.2169999999999999E-2</v>
      </c>
    </row>
    <row r="8452" spans="1:42">
      <c r="A8452" s="3" t="s">
        <v>18879</v>
      </c>
      <c r="B8452" s="2">
        <v>0.53</v>
      </c>
      <c r="C8452">
        <v>0.47</v>
      </c>
      <c r="D8452" s="1">
        <v>6.0000000000000053E-2</v>
      </c>
      <c r="E8452">
        <v>-2.3779999999999999E-2</v>
      </c>
      <c r="F8452">
        <v>-3.0419999999999999E-2</v>
      </c>
      <c r="G8452">
        <v>-3.1189999999999999E-2</v>
      </c>
      <c r="H8452" s="1">
        <v>0.10765</v>
      </c>
      <c r="I8452">
        <v>-3.739E-2</v>
      </c>
      <c r="J8452">
        <v>-5.484E-2</v>
      </c>
      <c r="K8452">
        <v>-1.745E-2</v>
      </c>
      <c r="L8452">
        <v>-0.87085383135752281</v>
      </c>
      <c r="M8452" s="1">
        <v>0.39631825934392961</v>
      </c>
      <c r="N8452">
        <v>-1.6160000000000001E-2</v>
      </c>
      <c r="O8452">
        <v>-3.3610000000000001E-2</v>
      </c>
      <c r="P8452" t="s">
        <v>18880</v>
      </c>
      <c r="Q8452" s="1" t="s">
        <v>18881</v>
      </c>
      <c r="R8452">
        <v>-7.5380000000000003E-2</v>
      </c>
      <c r="S8452">
        <v>-9.2829999999999996E-2</v>
      </c>
      <c r="T8452">
        <v>-1.0998213863634492</v>
      </c>
      <c r="U8452" s="1">
        <v>0.30302271443085288</v>
      </c>
      <c r="V8452">
        <v>0.15595000000000001</v>
      </c>
      <c r="W8452">
        <v>0.13850000000000001</v>
      </c>
      <c r="X8452" t="s">
        <v>82</v>
      </c>
      <c r="Y8452" s="1" t="s">
        <v>82</v>
      </c>
      <c r="Z8452">
        <v>1.013E-2</v>
      </c>
      <c r="AA8452">
        <v>-0.16582</v>
      </c>
      <c r="AB8452">
        <v>-0.13483999999999999</v>
      </c>
      <c r="AC8452">
        <v>2.9139999999999999E-2</v>
      </c>
      <c r="AD8452">
        <v>0.20383000000000001</v>
      </c>
      <c r="AE8452">
        <v>-0.15112</v>
      </c>
      <c r="AF8452" s="1">
        <v>-2.6589999999999999E-2</v>
      </c>
      <c r="AG8452">
        <v>-0.20671999999999999</v>
      </c>
      <c r="AH8452">
        <v>0.10284</v>
      </c>
      <c r="AI8452">
        <v>-0.48521999999999998</v>
      </c>
      <c r="AJ8452">
        <v>-0.32929999999999998</v>
      </c>
      <c r="AK8452">
        <v>7.009E-2</v>
      </c>
      <c r="AL8452">
        <v>-6.2E-4</v>
      </c>
      <c r="AM8452">
        <v>7.5939999999999994E-2</v>
      </c>
      <c r="AN8452">
        <v>1.265E-2</v>
      </c>
      <c r="AO8452" s="1">
        <v>-7.51E-2</v>
      </c>
      <c r="AP8452">
        <v>0.13850000000000001</v>
      </c>
    </row>
    <row r="8453" spans="1:42">
      <c r="A8453" s="3" t="s">
        <v>26118</v>
      </c>
      <c r="B8453" s="2">
        <v>0.33</v>
      </c>
      <c r="C8453">
        <v>0.2</v>
      </c>
      <c r="D8453" s="1">
        <v>0.13</v>
      </c>
      <c r="E8453">
        <v>-1.5399999999999999E-3</v>
      </c>
      <c r="F8453">
        <v>3.644E-2</v>
      </c>
      <c r="G8453">
        <v>-1.8970000000000001E-2</v>
      </c>
      <c r="H8453" s="1">
        <v>-5.9150000000000001E-2</v>
      </c>
      <c r="I8453">
        <v>-3.739E-2</v>
      </c>
      <c r="J8453">
        <v>2.078E-2</v>
      </c>
      <c r="K8453">
        <v>5.8169999999999999E-2</v>
      </c>
      <c r="L8453">
        <v>-0.60108394976387791</v>
      </c>
      <c r="M8453" s="1">
        <v>0.5732997815097326</v>
      </c>
      <c r="P8453" t="s">
        <v>82</v>
      </c>
      <c r="Q8453" s="1" t="s">
        <v>82</v>
      </c>
      <c r="R8453">
        <v>-3.739E-2</v>
      </c>
      <c r="S8453">
        <v>2.078E-2</v>
      </c>
      <c r="T8453">
        <v>-0.60108394976387791</v>
      </c>
      <c r="U8453" s="1">
        <v>0.5732997815097326</v>
      </c>
      <c r="X8453" t="s">
        <v>82</v>
      </c>
      <c r="Y8453" s="1" t="s">
        <v>82</v>
      </c>
      <c r="AG8453">
        <v>-2.9159999999999998E-2</v>
      </c>
      <c r="AI8453">
        <v>-8.1689999999999999E-2</v>
      </c>
      <c r="AJ8453">
        <v>0.18915000000000001</v>
      </c>
      <c r="AK8453">
        <v>-0.15504999999999999</v>
      </c>
      <c r="AL8453">
        <v>-2.0570000000000001E-2</v>
      </c>
      <c r="AN8453">
        <v>0.22203000000000001</v>
      </c>
    </row>
    <row r="8454" spans="1:42" hidden="1">
      <c r="A8454" s="3" t="s">
        <v>17025</v>
      </c>
      <c r="B8454" s="2">
        <v>0.76</v>
      </c>
      <c r="C8454">
        <v>0.79</v>
      </c>
      <c r="D8454" s="1">
        <v>-3.0000000000000027E-2</v>
      </c>
      <c r="E8454">
        <v>-3.0099999999999998E-2</v>
      </c>
      <c r="F8454">
        <v>-7.7799999999999996E-3</v>
      </c>
      <c r="G8454">
        <v>-7.8340000000000007E-2</v>
      </c>
      <c r="H8454" s="1">
        <v>8.2559999999999995E-2</v>
      </c>
      <c r="I8454">
        <v>-4.0469999999999999E-2</v>
      </c>
      <c r="J8454">
        <v>-0.15601999999999999</v>
      </c>
      <c r="K8454">
        <v>-0.11555</v>
      </c>
      <c r="L8454">
        <v>-0.53674938810022943</v>
      </c>
      <c r="M8454" s="1">
        <v>0.6040843380716443</v>
      </c>
      <c r="N8454">
        <v>-2.15E-3</v>
      </c>
      <c r="O8454">
        <v>-0.1177</v>
      </c>
      <c r="P8454" t="s">
        <v>17026</v>
      </c>
      <c r="Q8454" s="1" t="s">
        <v>17027</v>
      </c>
      <c r="R8454">
        <v>-0.14388999999999999</v>
      </c>
      <c r="S8454">
        <v>-0.25944</v>
      </c>
      <c r="T8454">
        <v>-0.89975645605420729</v>
      </c>
      <c r="U8454" s="1">
        <v>0.43417160096711277</v>
      </c>
      <c r="V8454">
        <v>0.18157000000000001</v>
      </c>
      <c r="W8454">
        <v>6.6019999999999995E-2</v>
      </c>
      <c r="X8454" t="s">
        <v>82</v>
      </c>
      <c r="Y8454" s="1" t="s">
        <v>82</v>
      </c>
      <c r="Z8454">
        <v>-8.2110000000000002E-2</v>
      </c>
      <c r="AA8454">
        <v>-0.33703</v>
      </c>
      <c r="AC8454">
        <v>-0.16888</v>
      </c>
      <c r="AD8454">
        <v>-9.8760000000000001E-2</v>
      </c>
      <c r="AF8454" s="1">
        <v>9.826E-2</v>
      </c>
      <c r="AH8454">
        <v>-0.66678999999999999</v>
      </c>
      <c r="AM8454">
        <v>-1.1599999999999999E-2</v>
      </c>
      <c r="AN8454">
        <v>1.7099999999999999E-3</v>
      </c>
      <c r="AO8454" s="1">
        <v>-0.36107</v>
      </c>
      <c r="AP8454">
        <v>6.6019999999999995E-2</v>
      </c>
    </row>
    <row r="8455" spans="1:42">
      <c r="A8455" s="3" t="s">
        <v>15177</v>
      </c>
      <c r="B8455" s="2">
        <v>0.28000000000000003</v>
      </c>
      <c r="C8455">
        <v>0.14000000000000001</v>
      </c>
      <c r="D8455" s="1">
        <v>0.14000000000000001</v>
      </c>
      <c r="E8455">
        <v>-3.7359999999999997E-2</v>
      </c>
      <c r="G8455">
        <v>-3.7359999999999997E-2</v>
      </c>
      <c r="I8455">
        <v>-3.7359999999999997E-2</v>
      </c>
      <c r="J8455">
        <v>4.0960000000000003E-2</v>
      </c>
      <c r="K8455">
        <v>7.8320000000000001E-2</v>
      </c>
      <c r="L8455">
        <v>-0.57291830460770465</v>
      </c>
      <c r="M8455" s="1">
        <v>0.59089053740000963</v>
      </c>
      <c r="P8455" t="s">
        <v>82</v>
      </c>
      <c r="Q8455" s="1" t="s">
        <v>82</v>
      </c>
      <c r="R8455">
        <v>-3.7359999999999997E-2</v>
      </c>
      <c r="S8455">
        <v>4.0960000000000003E-2</v>
      </c>
      <c r="T8455">
        <v>-0.57291830460770465</v>
      </c>
      <c r="U8455" s="1">
        <v>0.59089053740000963</v>
      </c>
      <c r="X8455" t="s">
        <v>82</v>
      </c>
      <c r="Y8455" s="1" t="s">
        <v>82</v>
      </c>
      <c r="AG8455">
        <v>0.29616999999999999</v>
      </c>
      <c r="AI8455">
        <v>-1.112E-2</v>
      </c>
      <c r="AJ8455">
        <v>-4.4479999999999999E-2</v>
      </c>
      <c r="AK8455">
        <v>-0.17305999999999999</v>
      </c>
      <c r="AL8455">
        <v>7.6560000000000003E-2</v>
      </c>
      <c r="AN8455">
        <v>0.10169</v>
      </c>
    </row>
    <row r="8456" spans="1:42">
      <c r="A8456" s="3" t="s">
        <v>27504</v>
      </c>
      <c r="B8456" s="2">
        <v>0.46</v>
      </c>
      <c r="C8456">
        <v>0.37</v>
      </c>
      <c r="D8456" s="1">
        <v>9.0000000000000024E-2</v>
      </c>
      <c r="E8456">
        <v>2.6900000000000001E-3</v>
      </c>
      <c r="F8456">
        <v>3.6670000000000001E-2</v>
      </c>
      <c r="G8456">
        <v>-5.5750000000000001E-2</v>
      </c>
      <c r="H8456" s="1">
        <v>6.8400000000000002E-2</v>
      </c>
      <c r="I8456">
        <v>-3.7240000000000002E-2</v>
      </c>
      <c r="J8456">
        <v>-2.895E-2</v>
      </c>
      <c r="K8456">
        <v>8.2900000000000005E-3</v>
      </c>
      <c r="L8456">
        <v>-0.79409236804250849</v>
      </c>
      <c r="M8456" s="1">
        <v>0.43847502672341565</v>
      </c>
      <c r="N8456">
        <v>4.6030000000000001E-2</v>
      </c>
      <c r="O8456">
        <v>5.432E-2</v>
      </c>
      <c r="P8456" t="s">
        <v>27505</v>
      </c>
      <c r="Q8456" s="1" t="s">
        <v>27506</v>
      </c>
      <c r="R8456">
        <v>-0.10983999999999999</v>
      </c>
      <c r="S8456">
        <v>-0.10155</v>
      </c>
      <c r="T8456">
        <v>-1.4852560106117425</v>
      </c>
      <c r="U8456" s="1">
        <v>0.17540343940090811</v>
      </c>
      <c r="V8456">
        <v>3.3349999999999998E-2</v>
      </c>
      <c r="W8456">
        <v>4.1640000000000003E-2</v>
      </c>
      <c r="X8456" t="s">
        <v>82</v>
      </c>
      <c r="Y8456" s="1" t="s">
        <v>82</v>
      </c>
      <c r="Z8456">
        <v>-9.0690000000000007E-2</v>
      </c>
      <c r="AA8456">
        <v>7.1870000000000003E-2</v>
      </c>
      <c r="AB8456">
        <v>0.10861</v>
      </c>
      <c r="AC8456">
        <v>-3.3020000000000001E-2</v>
      </c>
      <c r="AD8456">
        <v>0.30226999999999998</v>
      </c>
      <c r="AE8456">
        <v>2.8330000000000001E-2</v>
      </c>
      <c r="AF8456" s="1">
        <v>-7.1399999999999996E-3</v>
      </c>
      <c r="AG8456">
        <v>0.21745999999999999</v>
      </c>
      <c r="AH8456">
        <v>-0.13106999999999999</v>
      </c>
      <c r="AI8456">
        <v>-0.50668999999999997</v>
      </c>
      <c r="AJ8456">
        <v>2.0240000000000001E-2</v>
      </c>
      <c r="AK8456">
        <v>-0.14413000000000001</v>
      </c>
      <c r="AL8456">
        <v>-0.21298</v>
      </c>
      <c r="AM8456">
        <v>-0.29452</v>
      </c>
      <c r="AN8456">
        <v>8.6489999999999997E-2</v>
      </c>
      <c r="AO8456" s="1">
        <v>5.126E-2</v>
      </c>
      <c r="AP8456">
        <v>4.1640000000000003E-2</v>
      </c>
    </row>
    <row r="8457" spans="1:42">
      <c r="A8457" s="3" t="s">
        <v>25411</v>
      </c>
      <c r="B8457" s="2">
        <v>0.31</v>
      </c>
      <c r="C8457">
        <v>0.18</v>
      </c>
      <c r="D8457" s="1">
        <v>0.13</v>
      </c>
      <c r="E8457">
        <v>-3.5999999999999999E-3</v>
      </c>
      <c r="F8457">
        <v>7.3600000000000002E-3</v>
      </c>
      <c r="G8457">
        <v>1.2109999999999999E-2</v>
      </c>
      <c r="H8457" s="1">
        <v>3.6220000000000002E-2</v>
      </c>
      <c r="I8457">
        <v>-3.7220000000000003E-2</v>
      </c>
      <c r="J8457">
        <v>2.8039999999999999E-2</v>
      </c>
      <c r="K8457">
        <v>6.5250000000000002E-2</v>
      </c>
      <c r="L8457">
        <v>-1.0761594709247879</v>
      </c>
      <c r="M8457" s="1">
        <v>0.30387730757937309</v>
      </c>
      <c r="N8457">
        <v>-3.1699999999999999E-2</v>
      </c>
      <c r="O8457">
        <v>3.3550000000000003E-2</v>
      </c>
      <c r="P8457" t="s">
        <v>25412</v>
      </c>
      <c r="Q8457" s="1" t="s">
        <v>25413</v>
      </c>
      <c r="R8457">
        <v>-4.181E-2</v>
      </c>
      <c r="S8457">
        <v>2.3439999999999999E-2</v>
      </c>
      <c r="T8457">
        <v>-0.90268944380970739</v>
      </c>
      <c r="U8457" s="1">
        <v>0.40512863288447371</v>
      </c>
      <c r="X8457" t="s">
        <v>82</v>
      </c>
      <c r="Y8457" s="1" t="s">
        <v>82</v>
      </c>
      <c r="Z8457">
        <v>3.943E-2</v>
      </c>
      <c r="AB8457">
        <v>8.8200000000000001E-2</v>
      </c>
      <c r="AC8457">
        <v>-0.18006</v>
      </c>
      <c r="AE8457">
        <v>0.11171</v>
      </c>
      <c r="AF8457" s="1">
        <v>0.10847</v>
      </c>
      <c r="AG8457">
        <v>0.11501</v>
      </c>
      <c r="AI8457">
        <v>-9.3369999999999995E-2</v>
      </c>
      <c r="AJ8457">
        <v>6.3299999999999995E-2</v>
      </c>
      <c r="AK8457">
        <v>-0.13542000000000001</v>
      </c>
      <c r="AL8457">
        <v>5.9130000000000002E-2</v>
      </c>
      <c r="AN8457">
        <v>0.13200000000000001</v>
      </c>
    </row>
    <row r="8458" spans="1:42">
      <c r="A8458" s="3" t="s">
        <v>15263</v>
      </c>
      <c r="B8458" s="2">
        <v>0.39</v>
      </c>
      <c r="C8458">
        <v>0.27</v>
      </c>
      <c r="D8458" s="1">
        <v>0.12</v>
      </c>
      <c r="E8458">
        <v>-3.6920000000000001E-2</v>
      </c>
      <c r="F8458">
        <v>-1.455E-2</v>
      </c>
      <c r="G8458">
        <v>-7.6609999999999998E-2</v>
      </c>
      <c r="H8458" s="1">
        <v>8.6599999999999996E-2</v>
      </c>
      <c r="I8458">
        <v>-3.7100000000000001E-2</v>
      </c>
      <c r="J8458">
        <v>-1.1900000000000001E-3</v>
      </c>
      <c r="K8458">
        <v>3.5909999999999997E-2</v>
      </c>
      <c r="L8458">
        <v>-0.83368704393127924</v>
      </c>
      <c r="M8458" s="1">
        <v>0.41794383527337664</v>
      </c>
      <c r="N8458">
        <v>4.3139999999999998E-2</v>
      </c>
      <c r="O8458">
        <v>7.9049999999999995E-2</v>
      </c>
      <c r="P8458" t="s">
        <v>15264</v>
      </c>
      <c r="Q8458" s="1" t="s">
        <v>15265</v>
      </c>
      <c r="R8458">
        <v>-0.10783</v>
      </c>
      <c r="S8458">
        <v>-7.1919999999999998E-2</v>
      </c>
      <c r="T8458">
        <v>-1.8894379814009439</v>
      </c>
      <c r="U8458" s="1">
        <v>9.4675542847365832E-2</v>
      </c>
      <c r="V8458">
        <v>0.19832</v>
      </c>
      <c r="W8458">
        <v>0.23422999999999999</v>
      </c>
      <c r="X8458" t="s">
        <v>82</v>
      </c>
      <c r="Y8458" s="1" t="s">
        <v>82</v>
      </c>
      <c r="Z8458">
        <v>0.14255000000000001</v>
      </c>
      <c r="AA8458">
        <v>7.5749999999999998E-2</v>
      </c>
      <c r="AC8458">
        <v>0.10154000000000001</v>
      </c>
      <c r="AD8458">
        <v>0.17105999999999999</v>
      </c>
      <c r="AF8458" s="1">
        <v>-9.5670000000000005E-2</v>
      </c>
      <c r="AG8458">
        <v>-7.6149999999999995E-2</v>
      </c>
      <c r="AH8458">
        <v>-9.2859999999999998E-2</v>
      </c>
      <c r="AI8458">
        <v>-0.21514</v>
      </c>
      <c r="AJ8458">
        <v>0.12286999999999999</v>
      </c>
      <c r="AK8458">
        <v>-0.15903</v>
      </c>
      <c r="AL8458">
        <v>-0.29035</v>
      </c>
      <c r="AM8458">
        <v>-0.19025</v>
      </c>
      <c r="AN8458">
        <v>1.5910000000000001E-2</v>
      </c>
      <c r="AO8458" s="1">
        <v>0.23774000000000001</v>
      </c>
      <c r="AP8458">
        <v>0.23422999999999999</v>
      </c>
    </row>
    <row r="8459" spans="1:42">
      <c r="A8459" s="3" t="s">
        <v>15235</v>
      </c>
      <c r="B8459" s="2">
        <v>0.38</v>
      </c>
      <c r="C8459">
        <v>0.27</v>
      </c>
      <c r="D8459" s="1">
        <v>0.10999999999999999</v>
      </c>
      <c r="E8459">
        <v>-3.7080000000000002E-2</v>
      </c>
      <c r="F8459">
        <v>-0.11108</v>
      </c>
      <c r="G8459">
        <v>-1.4829999999999999E-2</v>
      </c>
      <c r="H8459" s="1">
        <v>0.13269</v>
      </c>
      <c r="I8459">
        <v>-3.7080000000000002E-2</v>
      </c>
      <c r="J8459">
        <v>-4.0000000000000002E-4</v>
      </c>
      <c r="K8459">
        <v>3.6679999999999997E-2</v>
      </c>
      <c r="L8459">
        <v>-0.64887868158786688</v>
      </c>
      <c r="M8459" s="1">
        <v>0.52670093309996879</v>
      </c>
      <c r="N8459">
        <v>-0.11108</v>
      </c>
      <c r="O8459">
        <v>-7.4399999999999994E-2</v>
      </c>
      <c r="P8459" t="s">
        <v>15236</v>
      </c>
      <c r="Q8459" s="1" t="s">
        <v>15237</v>
      </c>
      <c r="R8459">
        <v>-1.4829999999999999E-2</v>
      </c>
      <c r="S8459">
        <v>2.1850000000000001E-2</v>
      </c>
      <c r="T8459">
        <v>-0.17068717796959754</v>
      </c>
      <c r="U8459" s="1">
        <v>0.86866986268795587</v>
      </c>
      <c r="V8459">
        <v>0.13269</v>
      </c>
      <c r="W8459">
        <v>0.16938</v>
      </c>
      <c r="X8459" t="s">
        <v>82</v>
      </c>
      <c r="Y8459" s="1" t="s">
        <v>82</v>
      </c>
      <c r="Z8459">
        <v>-0.11174000000000001</v>
      </c>
      <c r="AA8459">
        <v>-7.6020000000000004E-2</v>
      </c>
      <c r="AC8459">
        <v>0.15214</v>
      </c>
      <c r="AD8459">
        <v>-0.2243</v>
      </c>
      <c r="AF8459" s="1">
        <v>-0.11208</v>
      </c>
      <c r="AG8459">
        <v>0.13022</v>
      </c>
      <c r="AH8459">
        <v>0.36631999999999998</v>
      </c>
      <c r="AI8459">
        <v>0.30648999999999998</v>
      </c>
      <c r="AJ8459">
        <v>-0.29449999999999998</v>
      </c>
      <c r="AK8459">
        <v>-0.20641000000000001</v>
      </c>
      <c r="AL8459">
        <v>-0.31722</v>
      </c>
      <c r="AM8459">
        <v>0.11444</v>
      </c>
      <c r="AN8459">
        <v>-0.11373</v>
      </c>
      <c r="AO8459" s="1">
        <v>0.21101</v>
      </c>
      <c r="AP8459">
        <v>0.16938</v>
      </c>
    </row>
    <row r="8460" spans="1:42">
      <c r="A8460" s="3" t="s">
        <v>15645</v>
      </c>
      <c r="B8460" s="2">
        <v>0.47</v>
      </c>
      <c r="C8460">
        <v>0.39</v>
      </c>
      <c r="D8460" s="1">
        <v>7.999999999999996E-2</v>
      </c>
      <c r="E8460">
        <v>-3.5380000000000002E-2</v>
      </c>
      <c r="F8460">
        <v>-4.1950000000000001E-2</v>
      </c>
      <c r="G8460">
        <v>-2.921E-2</v>
      </c>
      <c r="H8460" s="1">
        <v>-9.3999999999999997E-4</v>
      </c>
      <c r="I8460">
        <v>-3.7019999999999997E-2</v>
      </c>
      <c r="J8460">
        <v>-3.329E-2</v>
      </c>
      <c r="K8460">
        <v>3.7299999999999998E-3</v>
      </c>
      <c r="L8460">
        <v>-0.79337706090494076</v>
      </c>
      <c r="M8460" s="1">
        <v>0.44465485434185131</v>
      </c>
      <c r="N8460">
        <v>-2.0580000000000001E-2</v>
      </c>
      <c r="O8460">
        <v>-1.686E-2</v>
      </c>
      <c r="P8460" t="s">
        <v>15646</v>
      </c>
      <c r="Q8460" s="1" t="s">
        <v>15647</v>
      </c>
      <c r="R8460">
        <v>-5.0720000000000001E-2</v>
      </c>
      <c r="S8460">
        <v>-4.6989999999999997E-2</v>
      </c>
      <c r="T8460">
        <v>-0.81296291928246411</v>
      </c>
      <c r="U8460" s="1">
        <v>0.45174089550877417</v>
      </c>
      <c r="X8460" t="s">
        <v>82</v>
      </c>
      <c r="Y8460" s="1" t="s">
        <v>82</v>
      </c>
      <c r="Z8460">
        <v>-0.15643000000000001</v>
      </c>
      <c r="AB8460">
        <v>-4.7710000000000002E-2</v>
      </c>
      <c r="AC8460">
        <v>7.6969999999999997E-2</v>
      </c>
      <c r="AE8460">
        <v>0.22341</v>
      </c>
      <c r="AF8460" s="1">
        <v>-0.18051</v>
      </c>
      <c r="AG8460">
        <v>-2.6550000000000001E-2</v>
      </c>
      <c r="AI8460">
        <v>0.23552000000000001</v>
      </c>
      <c r="AJ8460">
        <v>-0.18403</v>
      </c>
      <c r="AK8460">
        <v>-0.14571000000000001</v>
      </c>
      <c r="AL8460">
        <v>-3.9899999999999998E-2</v>
      </c>
      <c r="AN8460">
        <v>-0.12129</v>
      </c>
    </row>
    <row r="8461" spans="1:42">
      <c r="A8461" s="3" t="s">
        <v>25512</v>
      </c>
      <c r="B8461" s="2">
        <v>0.36</v>
      </c>
      <c r="C8461">
        <v>0.23</v>
      </c>
      <c r="D8461" s="1">
        <v>0.12999999999999998</v>
      </c>
      <c r="E8461">
        <v>-3.3800000000000002E-3</v>
      </c>
      <c r="F8461">
        <v>3.1640000000000001E-2</v>
      </c>
      <c r="G8461">
        <v>3.7519999999999998E-2</v>
      </c>
      <c r="H8461" s="1">
        <v>-2.7980000000000001E-2</v>
      </c>
      <c r="I8461">
        <v>-3.6979999999999999E-2</v>
      </c>
      <c r="J8461">
        <v>1.022E-2</v>
      </c>
      <c r="K8461">
        <v>4.7199999999999999E-2</v>
      </c>
      <c r="L8461">
        <v>-0.47590360131707732</v>
      </c>
      <c r="M8461" s="1">
        <v>0.65394422388921081</v>
      </c>
      <c r="P8461" t="s">
        <v>82</v>
      </c>
      <c r="Q8461" s="1" t="s">
        <v>82</v>
      </c>
      <c r="R8461">
        <v>-3.6979999999999999E-2</v>
      </c>
      <c r="S8461">
        <v>1.022E-2</v>
      </c>
      <c r="T8461">
        <v>-0.47590360131707726</v>
      </c>
      <c r="U8461" s="1">
        <v>0.65394422388921081</v>
      </c>
      <c r="X8461" t="s">
        <v>82</v>
      </c>
      <c r="Y8461" s="1" t="s">
        <v>82</v>
      </c>
      <c r="AG8461">
        <v>0.29781000000000002</v>
      </c>
      <c r="AI8461">
        <v>-3.0089999999999999E-2</v>
      </c>
      <c r="AJ8461">
        <v>-1.643E-2</v>
      </c>
      <c r="AK8461">
        <v>5.9139999999999998E-2</v>
      </c>
      <c r="AL8461">
        <v>-0.29213</v>
      </c>
      <c r="AN8461">
        <v>4.2999999999999997E-2</v>
      </c>
    </row>
    <row r="8462" spans="1:42">
      <c r="A8462" s="3" t="s">
        <v>20733</v>
      </c>
      <c r="B8462" s="2">
        <v>0.24</v>
      </c>
      <c r="C8462">
        <v>0.11</v>
      </c>
      <c r="D8462" s="1">
        <v>0.13</v>
      </c>
      <c r="E8462">
        <v>-1.7680000000000001E-2</v>
      </c>
      <c r="F8462">
        <v>-2.7999999999999998E-4</v>
      </c>
      <c r="G8462">
        <v>-1.7780000000000001E-2</v>
      </c>
      <c r="H8462" s="1">
        <v>-5.0700000000000002E-2</v>
      </c>
      <c r="I8462">
        <v>-3.6979999999999999E-2</v>
      </c>
      <c r="J8462">
        <v>5.7140000000000003E-2</v>
      </c>
      <c r="K8462">
        <v>9.4119999999999995E-2</v>
      </c>
      <c r="L8462">
        <v>-0.59016532440959701</v>
      </c>
      <c r="M8462" s="1">
        <v>0.58024024883195446</v>
      </c>
      <c r="P8462" t="s">
        <v>82</v>
      </c>
      <c r="Q8462" s="1" t="s">
        <v>82</v>
      </c>
      <c r="R8462">
        <v>-3.6979999999999999E-2</v>
      </c>
      <c r="S8462">
        <v>5.7140000000000003E-2</v>
      </c>
      <c r="T8462">
        <v>-0.5901653244095969</v>
      </c>
      <c r="U8462" s="1">
        <v>0.58024024883195446</v>
      </c>
      <c r="X8462" t="s">
        <v>82</v>
      </c>
      <c r="Y8462" s="1" t="s">
        <v>82</v>
      </c>
      <c r="AG8462">
        <v>4.0419999999999998E-2</v>
      </c>
      <c r="AI8462">
        <v>0.34133999999999998</v>
      </c>
      <c r="AJ8462">
        <v>-4.2639999999999997E-2</v>
      </c>
      <c r="AK8462">
        <v>-8.8900000000000007E-2</v>
      </c>
      <c r="AL8462">
        <v>9.1139999999999999E-2</v>
      </c>
      <c r="AN8462">
        <v>1.5200000000000001E-3</v>
      </c>
    </row>
    <row r="8463" spans="1:42" hidden="1">
      <c r="A8463" s="3" t="s">
        <v>34858</v>
      </c>
      <c r="E8463">
        <v>2.7609999999999999E-2</v>
      </c>
      <c r="F8463">
        <v>-1.6299999999999999E-3</v>
      </c>
      <c r="G8463">
        <v>3.1210000000000002E-2</v>
      </c>
      <c r="H8463" s="1">
        <v>1.553E-2</v>
      </c>
      <c r="P8463" t="s">
        <v>104</v>
      </c>
      <c r="Q8463" s="1" t="s">
        <v>104</v>
      </c>
      <c r="X8463" t="s">
        <v>104</v>
      </c>
      <c r="Y8463" s="1" t="s">
        <v>104</v>
      </c>
    </row>
    <row r="8464" spans="1:42" hidden="1">
      <c r="A8464" s="3" t="s">
        <v>32855</v>
      </c>
      <c r="E8464">
        <v>2.0230000000000001E-2</v>
      </c>
      <c r="F8464">
        <v>-1.5730000000000001E-2</v>
      </c>
      <c r="G8464">
        <v>-1E-4</v>
      </c>
      <c r="H8464" s="1">
        <v>4.1820000000000003E-2</v>
      </c>
      <c r="P8464" t="s">
        <v>104</v>
      </c>
      <c r="Q8464" s="1" t="s">
        <v>104</v>
      </c>
      <c r="X8464" t="s">
        <v>104</v>
      </c>
      <c r="Y8464" s="1" t="s">
        <v>104</v>
      </c>
    </row>
    <row r="8465" spans="1:42">
      <c r="A8465" s="3" t="s">
        <v>16086</v>
      </c>
      <c r="B8465" s="2">
        <v>0.28000000000000003</v>
      </c>
      <c r="C8465">
        <v>0.15</v>
      </c>
      <c r="D8465" s="1">
        <v>0.13000000000000003</v>
      </c>
      <c r="E8465">
        <v>-3.3730000000000003E-2</v>
      </c>
      <c r="F8465">
        <v>-5.3350000000000002E-2</v>
      </c>
      <c r="G8465">
        <v>-2.8580000000000001E-2</v>
      </c>
      <c r="H8465" s="1">
        <v>0.10954</v>
      </c>
      <c r="I8465">
        <v>-3.6970000000000003E-2</v>
      </c>
      <c r="J8465">
        <v>3.8370000000000001E-2</v>
      </c>
      <c r="K8465">
        <v>7.5329999999999994E-2</v>
      </c>
      <c r="L8465">
        <v>-1.089121469748616</v>
      </c>
      <c r="M8465" s="1">
        <v>0.29128743650613859</v>
      </c>
      <c r="N8465">
        <v>-5.2970000000000003E-2</v>
      </c>
      <c r="O8465">
        <v>2.2370000000000001E-2</v>
      </c>
      <c r="P8465" t="s">
        <v>16087</v>
      </c>
      <c r="Q8465" s="1" t="s">
        <v>16088</v>
      </c>
      <c r="R8465">
        <v>-5.7579999999999999E-2</v>
      </c>
      <c r="S8465">
        <v>1.7749999999999998E-2</v>
      </c>
      <c r="T8465">
        <v>-1.2113197155822775</v>
      </c>
      <c r="U8465" s="1">
        <v>0.25931568552313672</v>
      </c>
      <c r="V8465">
        <v>0.26061000000000001</v>
      </c>
      <c r="W8465">
        <v>0.33594000000000002</v>
      </c>
      <c r="X8465" t="s">
        <v>82</v>
      </c>
      <c r="Y8465" s="1" t="s">
        <v>82</v>
      </c>
      <c r="Z8465">
        <v>-9.3119999999999994E-2</v>
      </c>
      <c r="AA8465">
        <v>0.13005</v>
      </c>
      <c r="AB8465">
        <v>0.11411</v>
      </c>
      <c r="AC8465">
        <v>-4.8000000000000001E-4</v>
      </c>
      <c r="AD8465">
        <v>7.5889999999999999E-2</v>
      </c>
      <c r="AE8465">
        <v>2.0639999999999999E-2</v>
      </c>
      <c r="AF8465" s="1">
        <v>-9.0509999999999993E-2</v>
      </c>
      <c r="AG8465">
        <v>8.5059999999999997E-2</v>
      </c>
      <c r="AH8465">
        <v>-0.23701</v>
      </c>
      <c r="AI8465">
        <v>1.64E-3</v>
      </c>
      <c r="AJ8465">
        <v>0.15493999999999999</v>
      </c>
      <c r="AK8465">
        <v>0.15395</v>
      </c>
      <c r="AL8465">
        <v>5.978E-2</v>
      </c>
      <c r="AM8465">
        <v>9.5930000000000001E-2</v>
      </c>
      <c r="AN8465">
        <v>3.9350000000000003E-2</v>
      </c>
      <c r="AO8465" s="1">
        <v>-0.19389999999999999</v>
      </c>
      <c r="AP8465">
        <v>0.33594000000000002</v>
      </c>
    </row>
    <row r="8466" spans="1:42">
      <c r="A8466" s="3" t="s">
        <v>30792</v>
      </c>
      <c r="B8466" s="2">
        <v>0.36</v>
      </c>
      <c r="C8466">
        <v>0.24</v>
      </c>
      <c r="D8466" s="1">
        <v>0.12</v>
      </c>
      <c r="E8466">
        <v>1.319E-2</v>
      </c>
      <c r="F8466">
        <v>-5.9000000000000003E-4</v>
      </c>
      <c r="G8466">
        <v>5.2490000000000002E-2</v>
      </c>
      <c r="H8466" s="1">
        <v>8.5750000000000007E-2</v>
      </c>
      <c r="I8466">
        <v>-3.6970000000000003E-2</v>
      </c>
      <c r="J8466">
        <v>6.7099999999999998E-3</v>
      </c>
      <c r="K8466">
        <v>4.367E-2</v>
      </c>
      <c r="L8466">
        <v>-0.87717328798146033</v>
      </c>
      <c r="M8466" s="1">
        <v>0.39274517887968219</v>
      </c>
      <c r="N8466">
        <v>-9.3299999999999994E-2</v>
      </c>
      <c r="O8466">
        <v>-4.9630000000000001E-2</v>
      </c>
      <c r="P8466" t="s">
        <v>30793</v>
      </c>
      <c r="Q8466" s="1" t="s">
        <v>30794</v>
      </c>
      <c r="R8466">
        <v>-6.0499999999999998E-3</v>
      </c>
      <c r="S8466">
        <v>3.7629999999999997E-2</v>
      </c>
      <c r="T8466">
        <v>-8.9847821490079804E-2</v>
      </c>
      <c r="U8466" s="1">
        <v>0.93057492806501185</v>
      </c>
      <c r="V8466">
        <v>7.9079999999999998E-2</v>
      </c>
      <c r="W8466">
        <v>0.12275999999999999</v>
      </c>
      <c r="X8466" t="s">
        <v>82</v>
      </c>
      <c r="Y8466" s="1" t="s">
        <v>82</v>
      </c>
      <c r="Z8466">
        <v>-3.6909999999999998E-2</v>
      </c>
      <c r="AA8466">
        <v>-0.32095000000000001</v>
      </c>
      <c r="AB8466">
        <v>-3.2349999999999997E-2</v>
      </c>
      <c r="AC8466">
        <v>8.6889999999999995E-2</v>
      </c>
      <c r="AD8466">
        <v>-3.2399999999999998E-2</v>
      </c>
      <c r="AE8466">
        <v>5.2510000000000001E-2</v>
      </c>
      <c r="AF8466" s="1">
        <v>-6.4170000000000005E-2</v>
      </c>
      <c r="AG8466">
        <v>0.39389999999999997</v>
      </c>
      <c r="AH8466">
        <v>-0.14632000000000001</v>
      </c>
      <c r="AI8466">
        <v>-4.5400000000000003E-2</v>
      </c>
      <c r="AJ8466">
        <v>-6.1700000000000001E-3</v>
      </c>
      <c r="AK8466">
        <v>0.18128</v>
      </c>
      <c r="AL8466">
        <v>0.10317</v>
      </c>
      <c r="AM8466">
        <v>0.20877999999999999</v>
      </c>
      <c r="AN8466">
        <v>-0.1094</v>
      </c>
      <c r="AO8466" s="1">
        <v>-0.24121999999999999</v>
      </c>
      <c r="AP8466">
        <v>0.12275999999999999</v>
      </c>
    </row>
    <row r="8467" spans="1:42">
      <c r="A8467" s="3" t="s">
        <v>23288</v>
      </c>
      <c r="B8467" s="2">
        <v>0.39</v>
      </c>
      <c r="C8467">
        <v>0.28000000000000003</v>
      </c>
      <c r="D8467" s="1">
        <v>0.10999999999999999</v>
      </c>
      <c r="E8467">
        <v>-9.8200000000000006E-3</v>
      </c>
      <c r="F8467">
        <v>-1.068E-2</v>
      </c>
      <c r="G8467">
        <v>-1.9400000000000001E-2</v>
      </c>
      <c r="H8467" s="1">
        <v>-1.8270000000000002E-2</v>
      </c>
      <c r="I8467">
        <v>-3.6900000000000002E-2</v>
      </c>
      <c r="J8467">
        <v>-3.29E-3</v>
      </c>
      <c r="K8467">
        <v>3.3610000000000001E-2</v>
      </c>
      <c r="L8467">
        <v>-0.85101537596312238</v>
      </c>
      <c r="M8467" s="1">
        <v>0.40839975800792505</v>
      </c>
      <c r="N8467">
        <v>-4.7070000000000001E-2</v>
      </c>
      <c r="O8467">
        <v>-1.346E-2</v>
      </c>
      <c r="P8467" t="s">
        <v>23289</v>
      </c>
      <c r="Q8467" s="1" t="s">
        <v>23290</v>
      </c>
      <c r="R8467">
        <v>-2.0879999999999999E-2</v>
      </c>
      <c r="S8467">
        <v>1.273E-2</v>
      </c>
      <c r="T8467">
        <v>-0.30442122747047901</v>
      </c>
      <c r="U8467" s="1">
        <v>0.76842731328382408</v>
      </c>
      <c r="V8467">
        <v>-0.13023999999999999</v>
      </c>
      <c r="W8467">
        <v>-9.6629999999999994E-2</v>
      </c>
      <c r="X8467" t="s">
        <v>82</v>
      </c>
      <c r="Y8467" s="1" t="s">
        <v>82</v>
      </c>
      <c r="Z8467">
        <v>6.1010000000000002E-2</v>
      </c>
      <c r="AA8467">
        <v>-0.14693000000000001</v>
      </c>
      <c r="AC8467">
        <v>0.10009999999999999</v>
      </c>
      <c r="AD8467">
        <v>-5.5489999999999998E-2</v>
      </c>
      <c r="AF8467" s="1">
        <v>-2.6009999999999998E-2</v>
      </c>
      <c r="AG8467">
        <v>0.15822</v>
      </c>
      <c r="AH8467">
        <v>-4.8500000000000001E-2</v>
      </c>
      <c r="AI8467">
        <v>-0.22761000000000001</v>
      </c>
      <c r="AJ8467">
        <v>8.9459999999999998E-2</v>
      </c>
      <c r="AK8467">
        <v>-0.31709999999999999</v>
      </c>
      <c r="AL8467">
        <v>2.9610000000000001E-2</v>
      </c>
      <c r="AM8467">
        <v>-2.3800000000000002E-2</v>
      </c>
      <c r="AN8467">
        <v>7.7810000000000004E-2</v>
      </c>
      <c r="AO8467" s="1">
        <v>0.37646000000000002</v>
      </c>
      <c r="AP8467">
        <v>-9.6629999999999994E-2</v>
      </c>
    </row>
    <row r="8468" spans="1:42" hidden="1">
      <c r="A8468" s="3" t="s">
        <v>29296</v>
      </c>
      <c r="B8468" s="2">
        <v>0.45</v>
      </c>
      <c r="C8468">
        <v>0.49</v>
      </c>
      <c r="D8468" s="1">
        <v>-3.999999999999998E-2</v>
      </c>
      <c r="E8468">
        <v>8.4899999999999993E-3</v>
      </c>
      <c r="F8468">
        <v>4.6800000000000001E-2</v>
      </c>
      <c r="G8468">
        <v>-1.8079999999999999E-2</v>
      </c>
      <c r="H8468" s="1">
        <v>2.3769999999999999E-2</v>
      </c>
      <c r="I8468">
        <v>-3.2000000000000002E-3</v>
      </c>
      <c r="J8468">
        <v>-2.4369999999999999E-2</v>
      </c>
      <c r="K8468">
        <v>-2.1170000000000001E-2</v>
      </c>
      <c r="L8468">
        <v>-6.8739160755560635E-2</v>
      </c>
      <c r="M8468" s="1">
        <v>0.9461381170837132</v>
      </c>
      <c r="N8468">
        <v>7.3630000000000001E-2</v>
      </c>
      <c r="O8468">
        <v>5.2449999999999997E-2</v>
      </c>
      <c r="P8468" t="s">
        <v>29297</v>
      </c>
      <c r="Q8468" s="1" t="s">
        <v>29298</v>
      </c>
      <c r="R8468">
        <v>-4.9959999999999997E-2</v>
      </c>
      <c r="S8468">
        <v>-7.1129999999999999E-2</v>
      </c>
      <c r="T8468">
        <v>-1.0619096477112486</v>
      </c>
      <c r="U8468" s="1">
        <v>0.3183236637641168</v>
      </c>
      <c r="V8468">
        <v>3.3450000000000001E-2</v>
      </c>
      <c r="W8468">
        <v>1.227E-2</v>
      </c>
      <c r="X8468" t="s">
        <v>82</v>
      </c>
      <c r="Y8468" s="1" t="s">
        <v>82</v>
      </c>
      <c r="Z8468">
        <v>-0.16788</v>
      </c>
      <c r="AA8468">
        <v>6.3539999999999999E-2</v>
      </c>
      <c r="AC8468">
        <v>-3.134E-2</v>
      </c>
      <c r="AD8468">
        <v>0.46578000000000003</v>
      </c>
      <c r="AF8468" s="1">
        <v>-6.7830000000000001E-2</v>
      </c>
      <c r="AG8468">
        <v>-0.28427999999999998</v>
      </c>
      <c r="AH8468">
        <v>-3.7599999999999999E-3</v>
      </c>
      <c r="AI8468">
        <v>-3.798E-2</v>
      </c>
      <c r="AJ8468">
        <v>2.99E-3</v>
      </c>
      <c r="AK8468">
        <v>-8.3710000000000007E-2</v>
      </c>
      <c r="AL8468">
        <v>-0.20649999999999999</v>
      </c>
      <c r="AM8468">
        <v>0.18143000000000001</v>
      </c>
      <c r="AN8468">
        <v>-1.5389999999999999E-2</v>
      </c>
      <c r="AO8468" s="1">
        <v>-0.19297</v>
      </c>
      <c r="AP8468">
        <v>1.227E-2</v>
      </c>
    </row>
    <row r="8469" spans="1:42">
      <c r="A8469" s="3" t="s">
        <v>15884</v>
      </c>
      <c r="B8469" s="2">
        <v>0.42</v>
      </c>
      <c r="C8469">
        <v>0.32</v>
      </c>
      <c r="D8469" s="1">
        <v>9.9999999999999978E-2</v>
      </c>
      <c r="E8469">
        <v>-3.4419999999999999E-2</v>
      </c>
      <c r="F8469">
        <v>-6.1879999999999998E-2</v>
      </c>
      <c r="G8469">
        <v>1.052E-2</v>
      </c>
      <c r="H8469" s="1">
        <v>-3.322E-2</v>
      </c>
      <c r="I8469">
        <v>-3.6900000000000002E-2</v>
      </c>
      <c r="J8469">
        <v>-1.4760000000000001E-2</v>
      </c>
      <c r="K8469">
        <v>2.214E-2</v>
      </c>
      <c r="L8469">
        <v>-0.82154754973702271</v>
      </c>
      <c r="M8469" s="1">
        <v>0.42938219749431755</v>
      </c>
      <c r="N8469">
        <v>-9.9169999999999994E-2</v>
      </c>
      <c r="O8469">
        <v>-7.7030000000000001E-2</v>
      </c>
      <c r="P8469" t="s">
        <v>15885</v>
      </c>
      <c r="Q8469" s="1" t="s">
        <v>15886</v>
      </c>
      <c r="R8469">
        <v>1.4999999999999999E-2</v>
      </c>
      <c r="S8469">
        <v>3.7139999999999999E-2</v>
      </c>
      <c r="T8469">
        <v>0.25164676603898611</v>
      </c>
      <c r="U8469" s="1">
        <v>0.81100472990275374</v>
      </c>
      <c r="X8469" t="s">
        <v>82</v>
      </c>
      <c r="Y8469" s="1" t="s">
        <v>82</v>
      </c>
      <c r="Z8469">
        <v>1.41E-3</v>
      </c>
      <c r="AB8469">
        <v>0.12192</v>
      </c>
      <c r="AC8469">
        <v>-0.20529</v>
      </c>
      <c r="AE8469">
        <v>-0.12315</v>
      </c>
      <c r="AF8469" s="1">
        <v>-0.18002000000000001</v>
      </c>
      <c r="AG8469">
        <v>-2.2859999999999998E-2</v>
      </c>
      <c r="AI8469">
        <v>0.19141</v>
      </c>
      <c r="AJ8469">
        <v>6.2549999999999994E-2</v>
      </c>
      <c r="AK8469">
        <v>-0.19511999999999999</v>
      </c>
      <c r="AL8469">
        <v>0.18404000000000001</v>
      </c>
      <c r="AN8469">
        <v>2.8E-3</v>
      </c>
    </row>
    <row r="8470" spans="1:42" hidden="1">
      <c r="A8470" s="3" t="s">
        <v>23858</v>
      </c>
      <c r="B8470" s="2">
        <v>0.28999999999999998</v>
      </c>
      <c r="C8470">
        <v>0.27</v>
      </c>
      <c r="D8470" s="1">
        <v>1.9999999999999962E-2</v>
      </c>
      <c r="E8470">
        <v>-8.0300000000000007E-3</v>
      </c>
      <c r="F8470">
        <v>2.5659999999999999E-2</v>
      </c>
      <c r="G8470">
        <v>6.6E-4</v>
      </c>
      <c r="H8470" s="1">
        <v>-3.8609999999999998E-2</v>
      </c>
      <c r="I8470">
        <v>-2.5300000000000001E-3</v>
      </c>
      <c r="J8470">
        <v>3.4369999999999998E-2</v>
      </c>
      <c r="K8470">
        <v>3.6889999999999999E-2</v>
      </c>
      <c r="L8470">
        <v>-4.7061271174384037E-2</v>
      </c>
      <c r="M8470" s="1">
        <v>0.96311425707293774</v>
      </c>
      <c r="N8470">
        <v>6.3009999999999997E-2</v>
      </c>
      <c r="O8470">
        <v>9.9900000000000003E-2</v>
      </c>
      <c r="P8470" t="s">
        <v>23859</v>
      </c>
      <c r="Q8470" s="1" t="s">
        <v>23860</v>
      </c>
      <c r="R8470">
        <v>-2.6769999999999999E-2</v>
      </c>
      <c r="S8470">
        <v>1.013E-2</v>
      </c>
      <c r="T8470">
        <v>-0.30571596970253051</v>
      </c>
      <c r="U8470" s="1">
        <v>0.76755968363858618</v>
      </c>
      <c r="V8470">
        <v>-0.11201</v>
      </c>
      <c r="W8470">
        <v>-7.5120000000000006E-2</v>
      </c>
      <c r="X8470" t="s">
        <v>82</v>
      </c>
      <c r="Y8470" s="1" t="s">
        <v>82</v>
      </c>
      <c r="Z8470">
        <v>0.13525000000000001</v>
      </c>
      <c r="AA8470">
        <v>3.2899999999999999E-2</v>
      </c>
      <c r="AC8470">
        <v>9.6449999999999994E-2</v>
      </c>
      <c r="AD8470">
        <v>0.15726000000000001</v>
      </c>
      <c r="AF8470" s="1">
        <v>7.7630000000000005E-2</v>
      </c>
      <c r="AG8470">
        <v>-0.33592</v>
      </c>
      <c r="AH8470">
        <v>0.20699999999999999</v>
      </c>
      <c r="AI8470">
        <v>0.19789000000000001</v>
      </c>
      <c r="AJ8470">
        <v>-0.35647000000000001</v>
      </c>
      <c r="AK8470">
        <v>-0.23479</v>
      </c>
      <c r="AL8470">
        <v>9.3530000000000002E-2</v>
      </c>
      <c r="AM8470">
        <v>0.2485</v>
      </c>
      <c r="AN8470">
        <v>-4.616E-2</v>
      </c>
      <c r="AO8470" s="1">
        <v>0.31753999999999999</v>
      </c>
      <c r="AP8470">
        <v>-7.5120000000000006E-2</v>
      </c>
    </row>
    <row r="8471" spans="1:42" hidden="1">
      <c r="A8471" s="3" t="s">
        <v>15978</v>
      </c>
      <c r="B8471" s="2">
        <v>0.82</v>
      </c>
      <c r="C8471">
        <v>0.8</v>
      </c>
      <c r="D8471" s="1">
        <v>1.9999999999999907E-2</v>
      </c>
      <c r="E8471">
        <v>-3.4079999999999999E-2</v>
      </c>
      <c r="F8471">
        <v>-2.2919999999999999E-2</v>
      </c>
      <c r="G8471">
        <v>-5.6899999999999999E-2</v>
      </c>
      <c r="H8471" s="1">
        <v>-5.2130000000000003E-2</v>
      </c>
      <c r="I8471">
        <v>-6.9849999999999995E-2</v>
      </c>
      <c r="J8471">
        <v>-0.19653000000000001</v>
      </c>
      <c r="K8471">
        <v>-0.12667999999999999</v>
      </c>
      <c r="L8471">
        <v>-1.2446216882057015</v>
      </c>
      <c r="M8471" s="1">
        <v>0.24276140469183344</v>
      </c>
      <c r="N8471">
        <v>-3.662E-2</v>
      </c>
      <c r="O8471">
        <v>-0.16331000000000001</v>
      </c>
      <c r="P8471" t="s">
        <v>15979</v>
      </c>
      <c r="Q8471" s="1" t="s">
        <v>15980</v>
      </c>
      <c r="R8471">
        <v>-0.11665</v>
      </c>
      <c r="S8471">
        <v>-0.24334</v>
      </c>
      <c r="T8471">
        <v>-1.3002868131712606</v>
      </c>
      <c r="U8471" s="1">
        <v>0.2823145115965629</v>
      </c>
      <c r="V8471">
        <v>-4.8730000000000002E-2</v>
      </c>
      <c r="W8471">
        <v>-0.17541000000000001</v>
      </c>
      <c r="X8471" t="s">
        <v>82</v>
      </c>
      <c r="Y8471" s="1" t="s">
        <v>82</v>
      </c>
      <c r="Z8471">
        <v>-0.22356000000000001</v>
      </c>
      <c r="AA8471">
        <v>0.16682</v>
      </c>
      <c r="AC8471">
        <v>-0.26016</v>
      </c>
      <c r="AD8471">
        <v>-0.13319</v>
      </c>
      <c r="AF8471" s="1">
        <v>-0.36645</v>
      </c>
      <c r="AH8471">
        <v>-0.31813000000000002</v>
      </c>
      <c r="AM8471">
        <v>-0.12734000000000001</v>
      </c>
      <c r="AN8471">
        <v>-6.9699999999999998E-2</v>
      </c>
      <c r="AO8471" s="1">
        <v>-0.45817999999999998</v>
      </c>
      <c r="AP8471">
        <v>-0.17541000000000001</v>
      </c>
    </row>
    <row r="8472" spans="1:42">
      <c r="A8472" s="3" t="s">
        <v>24128</v>
      </c>
      <c r="B8472" s="2">
        <v>0.21</v>
      </c>
      <c r="C8472">
        <v>0.08</v>
      </c>
      <c r="D8472" s="1">
        <v>0.13</v>
      </c>
      <c r="E8472">
        <v>-7.28E-3</v>
      </c>
      <c r="F8472">
        <v>-2.164E-2</v>
      </c>
      <c r="G8472">
        <v>7.8399999999999997E-3</v>
      </c>
      <c r="H8472" s="1">
        <v>8.7100000000000007E-3</v>
      </c>
      <c r="I8472">
        <v>-3.687E-2</v>
      </c>
      <c r="J8472">
        <v>7.281E-2</v>
      </c>
      <c r="K8472">
        <v>0.10967</v>
      </c>
      <c r="L8472">
        <v>-0.87155083832093982</v>
      </c>
      <c r="M8472" s="1">
        <v>0.40327180550024611</v>
      </c>
      <c r="N8472">
        <v>-7.8219999999999998E-2</v>
      </c>
      <c r="O8472">
        <v>3.1449999999999999E-2</v>
      </c>
      <c r="P8472" t="s">
        <v>24129</v>
      </c>
      <c r="Q8472" s="1" t="s">
        <v>24130</v>
      </c>
      <c r="R8472">
        <v>-2.4099999999999998E-3</v>
      </c>
      <c r="S8472">
        <v>0.10727</v>
      </c>
      <c r="T8472">
        <v>-4.2629483086510885E-2</v>
      </c>
      <c r="U8472" s="1">
        <v>0.9676190055490359</v>
      </c>
      <c r="X8472" t="s">
        <v>82</v>
      </c>
      <c r="Y8472" s="1" t="s">
        <v>82</v>
      </c>
      <c r="Z8472">
        <v>-0.17785000000000001</v>
      </c>
      <c r="AB8472">
        <v>0.12447</v>
      </c>
      <c r="AC8472">
        <v>-1.4599999999999999E-3</v>
      </c>
      <c r="AE8472">
        <v>9.4999999999999998E-3</v>
      </c>
      <c r="AF8472" s="1">
        <v>0.2026</v>
      </c>
      <c r="AG8472">
        <v>3.2480000000000002E-2</v>
      </c>
      <c r="AI8472">
        <v>0.35787999999999998</v>
      </c>
      <c r="AJ8472">
        <v>3.671E-2</v>
      </c>
      <c r="AK8472">
        <v>-3.4799999999999998E-2</v>
      </c>
      <c r="AL8472">
        <v>0.14194999999999999</v>
      </c>
      <c r="AN8472">
        <v>0.10939</v>
      </c>
    </row>
    <row r="8473" spans="1:42">
      <c r="A8473" s="3" t="s">
        <v>16010</v>
      </c>
      <c r="B8473" s="2">
        <v>0.51</v>
      </c>
      <c r="C8473">
        <v>0.45</v>
      </c>
      <c r="D8473" s="1">
        <v>0.06</v>
      </c>
      <c r="E8473">
        <v>-3.3939999999999998E-2</v>
      </c>
      <c r="F8473">
        <v>-8.8880000000000001E-2</v>
      </c>
      <c r="G8473">
        <v>0.01</v>
      </c>
      <c r="H8473" s="1">
        <v>-5.9549999999999999E-2</v>
      </c>
      <c r="I8473">
        <v>-3.6859999999999997E-2</v>
      </c>
      <c r="J8473">
        <v>-4.8379999999999999E-2</v>
      </c>
      <c r="K8473">
        <v>-1.153E-2</v>
      </c>
      <c r="L8473">
        <v>-0.74173614965803514</v>
      </c>
      <c r="M8473" s="1">
        <v>0.47448403679937046</v>
      </c>
      <c r="N8473">
        <v>-8.9889999999999998E-2</v>
      </c>
      <c r="O8473">
        <v>-0.10142</v>
      </c>
      <c r="P8473" t="s">
        <v>16011</v>
      </c>
      <c r="Q8473" s="1" t="s">
        <v>16012</v>
      </c>
      <c r="R8473">
        <v>7.3400000000000002E-3</v>
      </c>
      <c r="S8473">
        <v>-4.1900000000000001E-3</v>
      </c>
      <c r="T8473">
        <v>0.1078867040044168</v>
      </c>
      <c r="U8473" s="1">
        <v>0.91817407081565749</v>
      </c>
      <c r="X8473" t="s">
        <v>82</v>
      </c>
      <c r="Y8473" s="1" t="s">
        <v>82</v>
      </c>
      <c r="Z8473">
        <v>-0.35089999999999999</v>
      </c>
      <c r="AB8473">
        <v>5.7669999999999999E-2</v>
      </c>
      <c r="AC8473">
        <v>-0.1087</v>
      </c>
      <c r="AE8473">
        <v>-0.12252</v>
      </c>
      <c r="AF8473" s="1">
        <v>1.7350000000000001E-2</v>
      </c>
      <c r="AG8473">
        <v>-6.7119999999999999E-2</v>
      </c>
      <c r="AI8473">
        <v>0.3075</v>
      </c>
      <c r="AJ8473">
        <v>-8.7340000000000001E-2</v>
      </c>
      <c r="AK8473">
        <v>-0.15615999999999999</v>
      </c>
      <c r="AL8473">
        <v>4.2369999999999998E-2</v>
      </c>
      <c r="AN8473">
        <v>-6.4380000000000007E-2</v>
      </c>
    </row>
    <row r="8474" spans="1:42">
      <c r="A8474" s="3" t="s">
        <v>30188</v>
      </c>
      <c r="B8474" s="2">
        <v>0.46</v>
      </c>
      <c r="C8474">
        <v>0.37</v>
      </c>
      <c r="D8474" s="1">
        <v>9.0000000000000024E-2</v>
      </c>
      <c r="E8474">
        <v>1.1180000000000001E-2</v>
      </c>
      <c r="F8474">
        <v>6.2969999999999998E-2</v>
      </c>
      <c r="G8474">
        <v>7.6699999999999997E-3</v>
      </c>
      <c r="H8474" s="1">
        <v>4.539E-2</v>
      </c>
      <c r="I8474">
        <v>-3.6790000000000003E-2</v>
      </c>
      <c r="J8474">
        <v>-2.937E-2</v>
      </c>
      <c r="K8474">
        <v>7.4200000000000004E-3</v>
      </c>
      <c r="L8474">
        <v>-0.64166204842880548</v>
      </c>
      <c r="M8474" s="1">
        <v>0.54834236099725031</v>
      </c>
      <c r="P8474" t="s">
        <v>82</v>
      </c>
      <c r="Q8474" s="1" t="s">
        <v>82</v>
      </c>
      <c r="R8474">
        <v>-3.6790000000000003E-2</v>
      </c>
      <c r="S8474">
        <v>-2.937E-2</v>
      </c>
      <c r="T8474">
        <v>-0.6416620484288057</v>
      </c>
      <c r="U8474" s="1">
        <v>0.54834236099725031</v>
      </c>
      <c r="X8474" t="s">
        <v>82</v>
      </c>
      <c r="Y8474" s="1" t="s">
        <v>82</v>
      </c>
      <c r="AG8474">
        <v>5.9369999999999999E-2</v>
      </c>
      <c r="AI8474">
        <v>9.1039999999999996E-2</v>
      </c>
      <c r="AJ8474">
        <v>-0.27043</v>
      </c>
      <c r="AK8474">
        <v>6.8330000000000002E-2</v>
      </c>
      <c r="AL8474">
        <v>-1.444E-2</v>
      </c>
      <c r="AN8474">
        <v>-0.11011</v>
      </c>
    </row>
    <row r="8475" spans="1:42">
      <c r="A8475" s="3" t="s">
        <v>27616</v>
      </c>
      <c r="B8475" s="2">
        <v>0.4</v>
      </c>
      <c r="C8475">
        <v>0.28999999999999998</v>
      </c>
      <c r="D8475" s="1">
        <v>0.11000000000000004</v>
      </c>
      <c r="E8475">
        <v>3.0200000000000001E-3</v>
      </c>
      <c r="F8475">
        <v>-1.043E-2</v>
      </c>
      <c r="G8475">
        <v>-2.7399999999999998E-3</v>
      </c>
      <c r="H8475" s="1">
        <v>-7.6619999999999994E-2</v>
      </c>
      <c r="I8475">
        <v>-3.678E-2</v>
      </c>
      <c r="J8475">
        <v>-6.8900000000000003E-3</v>
      </c>
      <c r="K8475">
        <v>2.989E-2</v>
      </c>
      <c r="L8475">
        <v>-1.1232943723895692</v>
      </c>
      <c r="M8475" s="1">
        <v>0.27709838243950519</v>
      </c>
      <c r="N8475">
        <v>-6.0089999999999998E-2</v>
      </c>
      <c r="O8475">
        <v>-3.0200000000000001E-2</v>
      </c>
      <c r="P8475" t="s">
        <v>27617</v>
      </c>
      <c r="Q8475" s="1" t="s">
        <v>27618</v>
      </c>
      <c r="R8475">
        <v>-1.4400000000000001E-3</v>
      </c>
      <c r="S8475">
        <v>2.845E-2</v>
      </c>
      <c r="T8475">
        <v>-2.7406871374684845E-2</v>
      </c>
      <c r="U8475" s="1">
        <v>0.97879407104328586</v>
      </c>
      <c r="V8475">
        <v>-0.19173000000000001</v>
      </c>
      <c r="W8475">
        <v>-0.16184000000000001</v>
      </c>
      <c r="X8475" t="s">
        <v>82</v>
      </c>
      <c r="Y8475" s="1" t="s">
        <v>82</v>
      </c>
      <c r="Z8475">
        <v>-2.0049999999999998E-2</v>
      </c>
      <c r="AA8475">
        <v>3.7810000000000003E-2</v>
      </c>
      <c r="AB8475">
        <v>8.2930000000000004E-2</v>
      </c>
      <c r="AC8475">
        <v>-1.7100000000000001E-2</v>
      </c>
      <c r="AD8475">
        <v>-0.17474999999999999</v>
      </c>
      <c r="AE8475">
        <v>7.8600000000000007E-3</v>
      </c>
      <c r="AF8475" s="1">
        <v>-0.12809000000000001</v>
      </c>
      <c r="AG8475">
        <v>-8.0499999999999999E-3</v>
      </c>
      <c r="AH8475">
        <v>9.2090000000000005E-2</v>
      </c>
      <c r="AI8475">
        <v>4.2729999999999997E-2</v>
      </c>
      <c r="AJ8475">
        <v>-0.17451</v>
      </c>
      <c r="AK8475">
        <v>0.17799999999999999</v>
      </c>
      <c r="AL8475">
        <v>-0.11264</v>
      </c>
      <c r="AM8475">
        <v>0.33095000000000002</v>
      </c>
      <c r="AN8475">
        <v>-8.8000000000000003E-4</v>
      </c>
      <c r="AO8475" s="1">
        <v>-9.1600000000000001E-2</v>
      </c>
      <c r="AP8475">
        <v>-0.16184000000000001</v>
      </c>
    </row>
    <row r="8476" spans="1:42" hidden="1">
      <c r="A8476" s="3" t="s">
        <v>26621</v>
      </c>
      <c r="B8476" s="2">
        <v>0.59</v>
      </c>
      <c r="C8476">
        <v>0.62</v>
      </c>
      <c r="D8476" s="1">
        <v>-3.0000000000000027E-2</v>
      </c>
      <c r="E8476">
        <v>-2.0000000000000002E-5</v>
      </c>
      <c r="F8476">
        <v>-3.0450000000000001E-2</v>
      </c>
      <c r="G8476">
        <v>1.729E-2</v>
      </c>
      <c r="H8476" s="1">
        <v>5.2630000000000003E-2</v>
      </c>
      <c r="I8476">
        <v>-2.0979999999999999E-2</v>
      </c>
      <c r="J8476">
        <v>-7.5990000000000002E-2</v>
      </c>
      <c r="K8476">
        <v>-5.5010000000000003E-2</v>
      </c>
      <c r="L8476">
        <v>-0.61321219386900783</v>
      </c>
      <c r="M8476" s="1">
        <v>0.54782778083458816</v>
      </c>
      <c r="N8476">
        <v>-8.6510000000000004E-2</v>
      </c>
      <c r="O8476">
        <v>-0.14152000000000001</v>
      </c>
      <c r="P8476" t="s">
        <v>26622</v>
      </c>
      <c r="Q8476" s="1" t="s">
        <v>26623</v>
      </c>
      <c r="R8476">
        <v>2.1309999999999999E-2</v>
      </c>
      <c r="S8476">
        <v>-3.3700000000000001E-2</v>
      </c>
      <c r="T8476">
        <v>0.94876560129111764</v>
      </c>
      <c r="U8476" s="1">
        <v>0.36672512451040618</v>
      </c>
      <c r="V8476">
        <v>5.7149999999999999E-2</v>
      </c>
      <c r="W8476">
        <v>2.14E-3</v>
      </c>
      <c r="X8476" t="s">
        <v>82</v>
      </c>
      <c r="Y8476" s="1" t="s">
        <v>82</v>
      </c>
      <c r="Z8476">
        <v>-8.931E-2</v>
      </c>
      <c r="AA8476">
        <v>-6.2140000000000001E-2</v>
      </c>
      <c r="AB8476">
        <v>-4.6969999999999998E-2</v>
      </c>
      <c r="AC8476">
        <v>-0.11887</v>
      </c>
      <c r="AD8476">
        <v>-0.55379</v>
      </c>
      <c r="AE8476">
        <v>4.1640000000000003E-2</v>
      </c>
      <c r="AF8476" s="1">
        <v>-0.16117000000000001</v>
      </c>
      <c r="AG8476">
        <v>-5.9580000000000001E-2</v>
      </c>
      <c r="AH8476">
        <v>5.8360000000000002E-2</v>
      </c>
      <c r="AI8476">
        <v>-0.10125000000000001</v>
      </c>
      <c r="AJ8476">
        <v>-8.0070000000000002E-2</v>
      </c>
      <c r="AK8476">
        <v>-4.7120000000000002E-2</v>
      </c>
      <c r="AL8476">
        <v>-2.3700000000000001E-3</v>
      </c>
      <c r="AM8476">
        <v>8.0640000000000003E-2</v>
      </c>
      <c r="AN8476">
        <v>-7.7950000000000005E-2</v>
      </c>
      <c r="AO8476" s="1">
        <v>-7.3969999999999994E-2</v>
      </c>
      <c r="AP8476">
        <v>2.14E-3</v>
      </c>
    </row>
    <row r="8477" spans="1:42" hidden="1">
      <c r="A8477" s="3" t="s">
        <v>15596</v>
      </c>
      <c r="B8477" s="2">
        <v>0.83</v>
      </c>
      <c r="C8477">
        <v>0.84</v>
      </c>
      <c r="D8477" s="1">
        <v>-1.0000000000000009E-2</v>
      </c>
      <c r="E8477">
        <v>-3.5529999999999999E-2</v>
      </c>
      <c r="F8477">
        <v>-1.533E-2</v>
      </c>
      <c r="G8477">
        <v>-5.1220000000000002E-2</v>
      </c>
      <c r="H8477" s="1">
        <v>-9.5339999999999994E-2</v>
      </c>
      <c r="I8477">
        <v>-5.917E-2</v>
      </c>
      <c r="J8477">
        <v>-0.20648</v>
      </c>
      <c r="K8477">
        <v>-0.14732000000000001</v>
      </c>
      <c r="L8477">
        <v>-1.0665272661791083</v>
      </c>
      <c r="M8477" s="1">
        <v>0.30370981346201448</v>
      </c>
      <c r="N8477">
        <v>6.8700000000000002E-3</v>
      </c>
      <c r="O8477">
        <v>-0.14044999999999999</v>
      </c>
      <c r="P8477" t="s">
        <v>15597</v>
      </c>
      <c r="Q8477" s="1" t="s">
        <v>15598</v>
      </c>
      <c r="R8477">
        <v>-8.5019999999999998E-2</v>
      </c>
      <c r="S8477">
        <v>-0.23233999999999999</v>
      </c>
      <c r="T8477">
        <v>-1.028029032803141</v>
      </c>
      <c r="U8477" s="1">
        <v>0.33362469848780796</v>
      </c>
      <c r="V8477">
        <v>-0.15661</v>
      </c>
      <c r="W8477">
        <v>-0.30392000000000002</v>
      </c>
      <c r="X8477" t="s">
        <v>82</v>
      </c>
      <c r="Y8477" s="1" t="s">
        <v>82</v>
      </c>
      <c r="Z8477">
        <v>-0.23963999999999999</v>
      </c>
      <c r="AA8477">
        <v>-0.25445000000000001</v>
      </c>
      <c r="AC8477">
        <v>-0.16394</v>
      </c>
      <c r="AD8477">
        <v>0.14927000000000001</v>
      </c>
      <c r="AF8477" s="1">
        <v>-0.19348000000000001</v>
      </c>
      <c r="AG8477">
        <v>0.20491999999999999</v>
      </c>
      <c r="AH8477">
        <v>-0.4541</v>
      </c>
      <c r="AI8477">
        <v>-0.45889000000000002</v>
      </c>
      <c r="AJ8477">
        <v>-0.34653</v>
      </c>
      <c r="AK8477">
        <v>-0.19800000000000001</v>
      </c>
      <c r="AL8477">
        <v>-0.49073</v>
      </c>
      <c r="AM8477">
        <v>-0.21931999999999999</v>
      </c>
      <c r="AN8477">
        <v>-0.23713000000000001</v>
      </c>
      <c r="AO8477" s="1">
        <v>0.10872</v>
      </c>
      <c r="AP8477">
        <v>-0.30392000000000002</v>
      </c>
    </row>
    <row r="8478" spans="1:42">
      <c r="A8478" s="3" t="s">
        <v>21156</v>
      </c>
      <c r="B8478" s="2">
        <v>0.35</v>
      </c>
      <c r="C8478">
        <v>0.23</v>
      </c>
      <c r="D8478" s="1">
        <v>0.11999999999999997</v>
      </c>
      <c r="E8478">
        <v>-1.6379999999999999E-2</v>
      </c>
      <c r="F8478">
        <v>-1.1979999999999999E-2</v>
      </c>
      <c r="G8478">
        <v>-2.8369999999999999E-2</v>
      </c>
      <c r="H8478" s="1">
        <v>6.3899999999999998E-3</v>
      </c>
      <c r="I8478">
        <v>-3.6729999999999999E-2</v>
      </c>
      <c r="J8478">
        <v>1.09E-2</v>
      </c>
      <c r="K8478">
        <v>4.7629999999999999E-2</v>
      </c>
      <c r="L8478">
        <v>-0.60132798733639503</v>
      </c>
      <c r="M8478" s="1">
        <v>0.5606427074119199</v>
      </c>
      <c r="N8478">
        <v>-2.5360000000000001E-2</v>
      </c>
      <c r="O8478">
        <v>2.2270000000000002E-2</v>
      </c>
      <c r="P8478" t="s">
        <v>21157</v>
      </c>
      <c r="Q8478" s="1" t="s">
        <v>21158</v>
      </c>
      <c r="R8478">
        <v>-4.6210000000000001E-2</v>
      </c>
      <c r="S8478">
        <v>1.42E-3</v>
      </c>
      <c r="T8478">
        <v>-0.45610358238761628</v>
      </c>
      <c r="U8478" s="1">
        <v>0.66725706254031758</v>
      </c>
      <c r="X8478" t="s">
        <v>82</v>
      </c>
      <c r="Y8478" s="1" t="s">
        <v>82</v>
      </c>
      <c r="Z8478">
        <v>-0.13471</v>
      </c>
      <c r="AB8478">
        <v>0.19342000000000001</v>
      </c>
      <c r="AC8478">
        <v>0.12112000000000001</v>
      </c>
      <c r="AE8478">
        <v>-0.15057000000000001</v>
      </c>
      <c r="AF8478" s="1">
        <v>8.2100000000000006E-2</v>
      </c>
      <c r="AG8478">
        <v>0.18234</v>
      </c>
      <c r="AI8478">
        <v>-0.21565000000000001</v>
      </c>
      <c r="AJ8478">
        <v>0.30603999999999998</v>
      </c>
      <c r="AK8478">
        <v>-0.25244</v>
      </c>
      <c r="AL8478">
        <v>-0.19186</v>
      </c>
      <c r="AN8478">
        <v>0.18009</v>
      </c>
    </row>
    <row r="8479" spans="1:42">
      <c r="A8479" s="3" t="s">
        <v>2207</v>
      </c>
      <c r="B8479" s="2">
        <v>0.25</v>
      </c>
      <c r="C8479">
        <v>0.11</v>
      </c>
      <c r="D8479" s="1">
        <v>0.14000000000000001</v>
      </c>
      <c r="E8479">
        <v>-0.23264000000000001</v>
      </c>
      <c r="F8479">
        <v>-0.34281</v>
      </c>
      <c r="G8479">
        <v>-0.26656000000000002</v>
      </c>
      <c r="H8479" s="1">
        <v>-0.16681000000000001</v>
      </c>
      <c r="I8479">
        <v>-3.669E-2</v>
      </c>
      <c r="J8479">
        <v>5.4699999999999999E-2</v>
      </c>
      <c r="K8479">
        <v>9.1389999999999999E-2</v>
      </c>
      <c r="L8479">
        <v>-0.78098009453073181</v>
      </c>
      <c r="M8479" s="1">
        <v>0.45211385290771372</v>
      </c>
      <c r="N8479">
        <v>-0.10364</v>
      </c>
      <c r="O8479">
        <v>-1.225E-2</v>
      </c>
      <c r="P8479" t="s">
        <v>2208</v>
      </c>
      <c r="Q8479" s="1" t="s">
        <v>2209</v>
      </c>
      <c r="R8479">
        <v>1.9109999999999999E-2</v>
      </c>
      <c r="S8479">
        <v>0.1105</v>
      </c>
      <c r="T8479">
        <v>0.27377206914604579</v>
      </c>
      <c r="U8479" s="1">
        <v>0.79499416959896074</v>
      </c>
      <c r="X8479" t="s">
        <v>82</v>
      </c>
      <c r="Y8479" s="1" t="s">
        <v>82</v>
      </c>
      <c r="Z8479">
        <v>-8.4330000000000002E-2</v>
      </c>
      <c r="AB8479">
        <v>-0.13249</v>
      </c>
      <c r="AC8479">
        <v>0.16478000000000001</v>
      </c>
      <c r="AE8479">
        <v>-1.7729999999999999E-2</v>
      </c>
      <c r="AF8479" s="1">
        <v>8.4899999999999993E-3</v>
      </c>
      <c r="AG8479">
        <v>-0.10885</v>
      </c>
      <c r="AI8479">
        <v>0.35610999999999998</v>
      </c>
      <c r="AJ8479">
        <v>9.8150000000000001E-2</v>
      </c>
      <c r="AK8479">
        <v>0.22091</v>
      </c>
      <c r="AL8479">
        <v>0.13825000000000001</v>
      </c>
      <c r="AN8479">
        <v>-4.1590000000000002E-2</v>
      </c>
    </row>
    <row r="8480" spans="1:42">
      <c r="A8480" s="3" t="s">
        <v>23238</v>
      </c>
      <c r="B8480" s="2">
        <v>0.39</v>
      </c>
      <c r="C8480">
        <v>0.28000000000000003</v>
      </c>
      <c r="D8480" s="1">
        <v>0.10999999999999999</v>
      </c>
      <c r="E8480">
        <v>-9.9600000000000001E-3</v>
      </c>
      <c r="F8480">
        <v>-6.1510000000000002E-2</v>
      </c>
      <c r="G8480">
        <v>4.8250000000000001E-2</v>
      </c>
      <c r="H8480" s="1">
        <v>2.1239999999999998E-2</v>
      </c>
      <c r="I8480">
        <v>-3.6659999999999998E-2</v>
      </c>
      <c r="J8480">
        <v>-2.2200000000000002E-3</v>
      </c>
      <c r="K8480">
        <v>3.4439999999999998E-2</v>
      </c>
      <c r="L8480">
        <v>-0.98719299060130028</v>
      </c>
      <c r="M8480" s="1">
        <v>0.34449649510220925</v>
      </c>
      <c r="N8480">
        <v>-0.14152999999999999</v>
      </c>
      <c r="O8480">
        <v>-0.10709</v>
      </c>
      <c r="P8480" t="s">
        <v>23239</v>
      </c>
      <c r="Q8480" s="1" t="s">
        <v>23240</v>
      </c>
      <c r="R8480">
        <v>5.0729999999999997E-2</v>
      </c>
      <c r="S8480">
        <v>8.5169999999999996E-2</v>
      </c>
      <c r="T8480">
        <v>2.1702156379826976</v>
      </c>
      <c r="U8480" s="1">
        <v>6.8609395841781953E-2</v>
      </c>
      <c r="X8480" t="s">
        <v>82</v>
      </c>
      <c r="Y8480" s="1" t="s">
        <v>82</v>
      </c>
      <c r="Z8480">
        <v>-0.1023</v>
      </c>
      <c r="AB8480">
        <v>4.79E-3</v>
      </c>
      <c r="AC8480">
        <v>-9.8140000000000005E-2</v>
      </c>
      <c r="AE8480">
        <v>-0.23376</v>
      </c>
      <c r="AF8480" s="1">
        <v>-0.10604</v>
      </c>
      <c r="AG8480">
        <v>0.11878</v>
      </c>
      <c r="AI8480">
        <v>0.12603</v>
      </c>
      <c r="AJ8480">
        <v>8.6529999999999996E-2</v>
      </c>
      <c r="AK8480">
        <v>-5.1399999999999996E-3</v>
      </c>
      <c r="AL8480">
        <v>0.13208</v>
      </c>
      <c r="AN8480">
        <v>5.2740000000000002E-2</v>
      </c>
    </row>
    <row r="8481" spans="1:42">
      <c r="A8481" s="3" t="s">
        <v>17774</v>
      </c>
      <c r="B8481" s="2">
        <v>0.51</v>
      </c>
      <c r="C8481">
        <v>0.45</v>
      </c>
      <c r="D8481" s="1">
        <v>0.06</v>
      </c>
      <c r="E8481">
        <v>-2.7480000000000001E-2</v>
      </c>
      <c r="F8481">
        <v>-5.484E-2</v>
      </c>
      <c r="G8481">
        <v>-3.5999999999999997E-2</v>
      </c>
      <c r="H8481" s="1">
        <v>7.596E-2</v>
      </c>
      <c r="I8481">
        <v>-3.6639999999999999E-2</v>
      </c>
      <c r="J8481">
        <v>-4.8390000000000002E-2</v>
      </c>
      <c r="K8481">
        <v>-1.176E-2</v>
      </c>
      <c r="L8481">
        <v>-1.310807463950673</v>
      </c>
      <c r="M8481" s="1">
        <v>0.20763035976296837</v>
      </c>
      <c r="N8481">
        <v>-3.8789999999999998E-2</v>
      </c>
      <c r="O8481">
        <v>-5.0549999999999998E-2</v>
      </c>
      <c r="P8481" t="s">
        <v>17775</v>
      </c>
      <c r="Q8481" s="1" t="s">
        <v>17776</v>
      </c>
      <c r="R8481">
        <v>-5.3379999999999997E-2</v>
      </c>
      <c r="S8481">
        <v>-6.5129999999999993E-2</v>
      </c>
      <c r="T8481">
        <v>-1.5611192342406703</v>
      </c>
      <c r="U8481" s="1">
        <v>0.15601560345212268</v>
      </c>
      <c r="V8481">
        <v>0.12914999999999999</v>
      </c>
      <c r="W8481">
        <v>0.11738999999999999</v>
      </c>
      <c r="X8481" t="s">
        <v>82</v>
      </c>
      <c r="Y8481" s="1" t="s">
        <v>82</v>
      </c>
      <c r="Z8481">
        <v>-6.5060000000000007E-2</v>
      </c>
      <c r="AA8481">
        <v>-0.26711000000000001</v>
      </c>
      <c r="AB8481">
        <v>-4.1239999999999999E-2</v>
      </c>
      <c r="AC8481">
        <v>-2.24E-2</v>
      </c>
      <c r="AD8481">
        <v>-0.10939</v>
      </c>
      <c r="AE8481">
        <v>0.15142</v>
      </c>
      <c r="AF8481" s="1">
        <v>-4.0000000000000003E-5</v>
      </c>
      <c r="AG8481">
        <v>-0.18054000000000001</v>
      </c>
      <c r="AH8481">
        <v>1.6060000000000001E-2</v>
      </c>
      <c r="AI8481">
        <v>0.11822000000000001</v>
      </c>
      <c r="AJ8481">
        <v>-1.04E-2</v>
      </c>
      <c r="AK8481">
        <v>-5.4300000000000001E-2</v>
      </c>
      <c r="AL8481">
        <v>-0.16808999999999999</v>
      </c>
      <c r="AM8481">
        <v>-0.19003</v>
      </c>
      <c r="AN8481">
        <v>-6.0290000000000003E-2</v>
      </c>
      <c r="AO8481" s="1">
        <v>-5.6829999999999999E-2</v>
      </c>
      <c r="AP8481">
        <v>0.11738999999999999</v>
      </c>
    </row>
    <row r="8482" spans="1:42">
      <c r="A8482" s="3" t="s">
        <v>25402</v>
      </c>
      <c r="B8482" s="2">
        <v>0.35</v>
      </c>
      <c r="C8482">
        <v>0.23</v>
      </c>
      <c r="D8482" s="1">
        <v>0.11999999999999997</v>
      </c>
      <c r="E8482">
        <v>-3.64E-3</v>
      </c>
      <c r="F8482">
        <v>2.4400000000000002E-2</v>
      </c>
      <c r="G8482">
        <v>-3.1489999999999997E-2</v>
      </c>
      <c r="H8482" s="1">
        <v>2.5430000000000001E-2</v>
      </c>
      <c r="I8482">
        <v>-3.662E-2</v>
      </c>
      <c r="J8482">
        <v>1.137E-2</v>
      </c>
      <c r="K8482">
        <v>4.7989999999999998E-2</v>
      </c>
      <c r="L8482">
        <v>-0.90217017205544325</v>
      </c>
      <c r="M8482" s="1">
        <v>0.37991139157997478</v>
      </c>
      <c r="N8482">
        <v>-1.9959999999999999E-2</v>
      </c>
      <c r="O8482">
        <v>2.8029999999999999E-2</v>
      </c>
      <c r="P8482" t="s">
        <v>25403</v>
      </c>
      <c r="Q8482" s="1" t="s">
        <v>25404</v>
      </c>
      <c r="R8482">
        <v>-5.398E-2</v>
      </c>
      <c r="S8482">
        <v>-5.9899999999999997E-3</v>
      </c>
      <c r="T8482">
        <v>-0.71565282523725737</v>
      </c>
      <c r="U8482" s="1">
        <v>0.49436975530815258</v>
      </c>
      <c r="V8482">
        <v>3.0100000000000001E-3</v>
      </c>
      <c r="W8482">
        <v>5.0999999999999997E-2</v>
      </c>
      <c r="X8482" t="s">
        <v>82</v>
      </c>
      <c r="Y8482" s="1" t="s">
        <v>82</v>
      </c>
      <c r="Z8482">
        <v>0.10004</v>
      </c>
      <c r="AA8482">
        <v>0.11545</v>
      </c>
      <c r="AB8482">
        <v>-3.5290000000000002E-2</v>
      </c>
      <c r="AC8482">
        <v>7.7990000000000004E-2</v>
      </c>
      <c r="AD8482">
        <v>-9.5999999999999992E-3</v>
      </c>
      <c r="AE8482">
        <v>-1.6029999999999999E-2</v>
      </c>
      <c r="AF8482" s="1">
        <v>-3.637E-2</v>
      </c>
      <c r="AG8482">
        <v>0.18393999999999999</v>
      </c>
      <c r="AH8482">
        <v>-0.23662</v>
      </c>
      <c r="AI8482">
        <v>0.22617999999999999</v>
      </c>
      <c r="AJ8482">
        <v>-2.6200000000000001E-2</v>
      </c>
      <c r="AK8482">
        <v>6.234E-2</v>
      </c>
      <c r="AL8482">
        <v>0.24854999999999999</v>
      </c>
      <c r="AM8482">
        <v>-7.8969999999999999E-2</v>
      </c>
      <c r="AN8482">
        <v>7.7200000000000003E-3</v>
      </c>
      <c r="AO8482" s="1">
        <v>-0.44083</v>
      </c>
      <c r="AP8482">
        <v>5.0999999999999997E-2</v>
      </c>
    </row>
    <row r="8483" spans="1:42" hidden="1">
      <c r="A8483" s="3" t="s">
        <v>43986</v>
      </c>
      <c r="B8483" s="2">
        <v>0.01</v>
      </c>
      <c r="C8483">
        <v>0.03</v>
      </c>
      <c r="D8483" s="1">
        <v>-1.9999999999999997E-2</v>
      </c>
      <c r="E8483">
        <v>8.2299999999999998E-2</v>
      </c>
      <c r="F8483">
        <v>-1.3310000000000001E-2</v>
      </c>
      <c r="G8483">
        <v>0.1201</v>
      </c>
      <c r="H8483" s="1">
        <v>-3.7609999999999998E-2</v>
      </c>
      <c r="I8483">
        <v>0.17573</v>
      </c>
      <c r="J8483">
        <v>0.32468000000000002</v>
      </c>
      <c r="K8483">
        <v>0.14895</v>
      </c>
      <c r="L8483">
        <v>1.9721720104513274</v>
      </c>
      <c r="M8483" s="1">
        <v>0.10449845036551168</v>
      </c>
      <c r="P8483" t="s">
        <v>82</v>
      </c>
      <c r="Q8483" s="1" t="s">
        <v>82</v>
      </c>
      <c r="R8483">
        <v>0.17573</v>
      </c>
      <c r="S8483">
        <v>0.32468000000000002</v>
      </c>
      <c r="T8483">
        <v>1.9721720104513274</v>
      </c>
      <c r="U8483" s="1">
        <v>0.10449845036551168</v>
      </c>
      <c r="X8483" t="s">
        <v>82</v>
      </c>
      <c r="Y8483" s="1" t="s">
        <v>82</v>
      </c>
      <c r="AG8483">
        <v>0.45778999999999997</v>
      </c>
      <c r="AI8483">
        <v>0.59140999999999999</v>
      </c>
      <c r="AJ8483">
        <v>0.41425000000000001</v>
      </c>
      <c r="AK8483">
        <v>0.33356999999999998</v>
      </c>
      <c r="AL8483">
        <v>-1.023E-2</v>
      </c>
      <c r="AN8483">
        <v>0.16128999999999999</v>
      </c>
    </row>
    <row r="8484" spans="1:42" hidden="1">
      <c r="A8484" s="3" t="s">
        <v>5363</v>
      </c>
      <c r="B8484" s="2">
        <v>0.93</v>
      </c>
      <c r="C8484">
        <v>0.95</v>
      </c>
      <c r="D8484" s="1">
        <v>-1.9999999999999907E-2</v>
      </c>
      <c r="E8484">
        <v>-0.10163999999999999</v>
      </c>
      <c r="F8484">
        <v>-0.25054999999999999</v>
      </c>
      <c r="G8484">
        <v>7.0870000000000002E-2</v>
      </c>
      <c r="H8484" s="1">
        <v>-0.14049</v>
      </c>
      <c r="I8484">
        <v>-1.319E-2</v>
      </c>
      <c r="J8484">
        <v>-0.37167</v>
      </c>
      <c r="K8484">
        <v>-0.35848999999999998</v>
      </c>
      <c r="L8484">
        <v>-0.22295186316017204</v>
      </c>
      <c r="M8484" s="1">
        <v>0.82783138810808032</v>
      </c>
      <c r="N8484">
        <v>-5.9080000000000001E-2</v>
      </c>
      <c r="O8484">
        <v>-0.41755999999999999</v>
      </c>
      <c r="P8484" t="s">
        <v>5364</v>
      </c>
      <c r="Q8484" s="1" t="s">
        <v>5365</v>
      </c>
      <c r="R8484">
        <v>2.5049999999999999E-2</v>
      </c>
      <c r="S8484">
        <v>-0.33343</v>
      </c>
      <c r="T8484">
        <v>0.27534320955101421</v>
      </c>
      <c r="U8484" s="1">
        <v>0.79383394701784482</v>
      </c>
      <c r="X8484" t="s">
        <v>82</v>
      </c>
      <c r="Y8484" s="1" t="s">
        <v>82</v>
      </c>
      <c r="Z8484">
        <v>-0.29615999999999998</v>
      </c>
      <c r="AB8484">
        <v>-0.30907000000000001</v>
      </c>
      <c r="AC8484">
        <v>-0.28672999999999998</v>
      </c>
      <c r="AE8484">
        <v>-0.62068000000000001</v>
      </c>
      <c r="AF8484" s="1">
        <v>-0.57516</v>
      </c>
      <c r="AG8484">
        <v>-0.35386000000000001</v>
      </c>
      <c r="AI8484">
        <v>-1.5650000000000001E-2</v>
      </c>
      <c r="AJ8484">
        <v>-0.13996</v>
      </c>
      <c r="AK8484">
        <v>-0.52110000000000001</v>
      </c>
      <c r="AL8484">
        <v>-0.37180000000000002</v>
      </c>
      <c r="AN8484">
        <v>-0.59821999999999997</v>
      </c>
    </row>
    <row r="8485" spans="1:42">
      <c r="A8485" s="3" t="s">
        <v>27600</v>
      </c>
      <c r="B8485" s="2">
        <v>0.35</v>
      </c>
      <c r="C8485">
        <v>0.23</v>
      </c>
      <c r="D8485" s="1">
        <v>0.11999999999999997</v>
      </c>
      <c r="E8485">
        <v>2.99E-3</v>
      </c>
      <c r="F8485">
        <v>7.9060000000000005E-2</v>
      </c>
      <c r="G8485">
        <v>-2.664E-2</v>
      </c>
      <c r="H8485" s="1">
        <v>-8.9779999999999999E-2</v>
      </c>
      <c r="I8485">
        <v>-3.662E-2</v>
      </c>
      <c r="J8485">
        <v>1.2E-2</v>
      </c>
      <c r="K8485">
        <v>4.8619999999999997E-2</v>
      </c>
      <c r="L8485">
        <v>-0.84375487361158241</v>
      </c>
      <c r="M8485" s="1">
        <v>0.41074052609094491</v>
      </c>
      <c r="N8485">
        <v>0.11387</v>
      </c>
      <c r="O8485">
        <v>0.16249</v>
      </c>
      <c r="P8485" t="s">
        <v>27601</v>
      </c>
      <c r="Q8485" s="1" t="s">
        <v>27602</v>
      </c>
      <c r="R8485">
        <v>-0.13536999999999999</v>
      </c>
      <c r="S8485">
        <v>-8.6749999999999994E-2</v>
      </c>
      <c r="T8485">
        <v>-3.0778834187926298</v>
      </c>
      <c r="U8485" s="1">
        <v>1.4439555056880585E-2</v>
      </c>
      <c r="V8485">
        <v>-0.20133000000000001</v>
      </c>
      <c r="W8485">
        <v>-0.15271000000000001</v>
      </c>
      <c r="X8485" t="s">
        <v>82</v>
      </c>
      <c r="Y8485" s="1" t="s">
        <v>82</v>
      </c>
      <c r="Z8485">
        <v>0.30935000000000001</v>
      </c>
      <c r="AA8485">
        <v>0.20674999999999999</v>
      </c>
      <c r="AB8485">
        <v>0.14857000000000001</v>
      </c>
      <c r="AC8485">
        <v>0.23008000000000001</v>
      </c>
      <c r="AD8485">
        <v>0.20150000000000001</v>
      </c>
      <c r="AE8485">
        <v>0.12494</v>
      </c>
      <c r="AF8485" s="1">
        <v>-8.3760000000000001E-2</v>
      </c>
      <c r="AG8485">
        <v>0.10997999999999999</v>
      </c>
      <c r="AH8485">
        <v>-0.14745</v>
      </c>
      <c r="AI8485">
        <v>-0.30470999999999998</v>
      </c>
      <c r="AJ8485">
        <v>-6.8390000000000006E-2</v>
      </c>
      <c r="AK8485">
        <v>-5.7450000000000001E-2</v>
      </c>
      <c r="AL8485">
        <v>2.1080000000000002E-2</v>
      </c>
      <c r="AM8485">
        <v>-0.1041</v>
      </c>
      <c r="AN8485">
        <v>-0.24106</v>
      </c>
      <c r="AO8485" s="1">
        <v>1.137E-2</v>
      </c>
      <c r="AP8485">
        <v>-0.15271000000000001</v>
      </c>
    </row>
    <row r="8486" spans="1:42" hidden="1">
      <c r="A8486" s="3" t="s">
        <v>26444</v>
      </c>
      <c r="B8486" s="2">
        <v>0.2</v>
      </c>
      <c r="C8486">
        <v>0.2</v>
      </c>
      <c r="D8486" s="1">
        <v>0</v>
      </c>
      <c r="E8486">
        <v>-4.8999999999999998E-4</v>
      </c>
      <c r="F8486">
        <v>3.8210000000000001E-2</v>
      </c>
      <c r="G8486">
        <v>-7.9699999999999997E-3</v>
      </c>
      <c r="H8486" s="1">
        <v>-0.10192</v>
      </c>
      <c r="I8486">
        <v>2.1579999999999998E-2</v>
      </c>
      <c r="J8486">
        <v>7.9299999999999995E-2</v>
      </c>
      <c r="K8486">
        <v>5.772E-2</v>
      </c>
      <c r="L8486">
        <v>0.61893985375911875</v>
      </c>
      <c r="M8486" s="1">
        <v>0.54413577383979184</v>
      </c>
      <c r="N8486">
        <v>-7.8200000000000006E-3</v>
      </c>
      <c r="O8486">
        <v>4.99E-2</v>
      </c>
      <c r="P8486" t="s">
        <v>26445</v>
      </c>
      <c r="Q8486" s="1" t="s">
        <v>26446</v>
      </c>
      <c r="R8486">
        <v>4.827E-2</v>
      </c>
      <c r="S8486">
        <v>0.10599</v>
      </c>
      <c r="T8486">
        <v>1.0106643813271543</v>
      </c>
      <c r="U8486" s="1">
        <v>0.34081453310353077</v>
      </c>
      <c r="V8486">
        <v>-1.285E-2</v>
      </c>
      <c r="W8486">
        <v>4.4859999999999997E-2</v>
      </c>
      <c r="X8486" t="s">
        <v>82</v>
      </c>
      <c r="Y8486" s="1" t="s">
        <v>82</v>
      </c>
      <c r="Z8486">
        <v>-7.0540000000000005E-2</v>
      </c>
      <c r="AA8486">
        <v>0.18581</v>
      </c>
      <c r="AB8486">
        <v>0.25578000000000001</v>
      </c>
      <c r="AC8486">
        <v>0.10596</v>
      </c>
      <c r="AD8486">
        <v>0.11817999999999999</v>
      </c>
      <c r="AE8486">
        <v>-9.0340000000000004E-2</v>
      </c>
      <c r="AF8486" s="1">
        <v>-0.15556</v>
      </c>
      <c r="AG8486">
        <v>-3.0169999999999999E-2</v>
      </c>
      <c r="AH8486">
        <v>0.13159999999999999</v>
      </c>
      <c r="AI8486">
        <v>0.24897</v>
      </c>
      <c r="AJ8486">
        <v>0.15786</v>
      </c>
      <c r="AK8486">
        <v>-4.727E-2</v>
      </c>
      <c r="AL8486">
        <v>-6.1550000000000001E-2</v>
      </c>
      <c r="AM8486">
        <v>6.1700000000000001E-3</v>
      </c>
      <c r="AN8486">
        <v>0.29727999999999999</v>
      </c>
      <c r="AO8486" s="1">
        <v>0.25097999999999998</v>
      </c>
      <c r="AP8486">
        <v>4.4859999999999997E-2</v>
      </c>
    </row>
    <row r="8487" spans="1:42" hidden="1">
      <c r="A8487" s="3" t="s">
        <v>32144</v>
      </c>
      <c r="B8487" s="2">
        <v>0.86</v>
      </c>
      <c r="C8487">
        <v>0.88</v>
      </c>
      <c r="D8487" s="1">
        <v>-2.0000000000000018E-2</v>
      </c>
      <c r="E8487">
        <v>1.7909999999999999E-2</v>
      </c>
      <c r="F8487">
        <v>8.4809999999999997E-2</v>
      </c>
      <c r="G8487">
        <v>2.342E-2</v>
      </c>
      <c r="H8487" s="1">
        <v>0.16352</v>
      </c>
      <c r="I8487">
        <v>-4.0099999999999997E-2</v>
      </c>
      <c r="J8487">
        <v>-0.2283</v>
      </c>
      <c r="K8487">
        <v>-0.18820000000000001</v>
      </c>
      <c r="L8487">
        <v>-0.72204445128085593</v>
      </c>
      <c r="M8487" s="1">
        <v>0.50073490096440287</v>
      </c>
      <c r="P8487" t="s">
        <v>82</v>
      </c>
      <c r="Q8487" s="1" t="s">
        <v>82</v>
      </c>
      <c r="R8487">
        <v>-4.0099999999999997E-2</v>
      </c>
      <c r="S8487">
        <v>-0.2283</v>
      </c>
      <c r="T8487">
        <v>-0.72204445128085593</v>
      </c>
      <c r="U8487" s="1">
        <v>0.50073490096440287</v>
      </c>
      <c r="X8487" t="s">
        <v>82</v>
      </c>
      <c r="Y8487" s="1" t="s">
        <v>82</v>
      </c>
      <c r="AG8487">
        <v>-0.28142</v>
      </c>
      <c r="AI8487">
        <v>-0.44446000000000002</v>
      </c>
      <c r="AJ8487">
        <v>-0.19935</v>
      </c>
      <c r="AK8487">
        <v>-0.11448</v>
      </c>
      <c r="AL8487">
        <v>-6.9320000000000007E-2</v>
      </c>
      <c r="AN8487">
        <v>-0.26075999999999999</v>
      </c>
    </row>
    <row r="8488" spans="1:42">
      <c r="A8488" s="3" t="s">
        <v>27275</v>
      </c>
      <c r="B8488" s="2">
        <v>0.37</v>
      </c>
      <c r="C8488">
        <v>0.25</v>
      </c>
      <c r="D8488" s="1">
        <v>0.12</v>
      </c>
      <c r="E8488">
        <v>1.9499999999999999E-3</v>
      </c>
      <c r="F8488">
        <v>5.7999999999999996E-3</v>
      </c>
      <c r="G8488">
        <v>-2.0999999999999999E-3</v>
      </c>
      <c r="H8488" s="1">
        <v>3.9800000000000002E-2</v>
      </c>
      <c r="I8488">
        <v>-3.6609999999999997E-2</v>
      </c>
      <c r="J8488">
        <v>3.7599999999999999E-3</v>
      </c>
      <c r="K8488">
        <v>4.0379999999999999E-2</v>
      </c>
      <c r="L8488">
        <v>-0.27726582073179862</v>
      </c>
      <c r="M8488" s="1">
        <v>0.79254467746587465</v>
      </c>
      <c r="P8488" t="s">
        <v>82</v>
      </c>
      <c r="Q8488" s="1" t="s">
        <v>82</v>
      </c>
      <c r="R8488">
        <v>-3.6609999999999997E-2</v>
      </c>
      <c r="S8488">
        <v>3.7599999999999999E-3</v>
      </c>
      <c r="T8488">
        <v>-0.27726582073179845</v>
      </c>
      <c r="U8488" s="1">
        <v>0.79254467746587465</v>
      </c>
      <c r="X8488" t="s">
        <v>82</v>
      </c>
      <c r="Y8488" s="1" t="s">
        <v>82</v>
      </c>
      <c r="AG8488">
        <v>0.17649000000000001</v>
      </c>
      <c r="AI8488">
        <v>-0.62883</v>
      </c>
      <c r="AJ8488">
        <v>0.27877000000000002</v>
      </c>
      <c r="AK8488">
        <v>2.427E-2</v>
      </c>
      <c r="AL8488">
        <v>0.10081</v>
      </c>
      <c r="AN8488">
        <v>7.1069999999999994E-2</v>
      </c>
    </row>
    <row r="8489" spans="1:42">
      <c r="A8489" s="3" t="s">
        <v>24987</v>
      </c>
      <c r="B8489" s="2">
        <v>0.32</v>
      </c>
      <c r="C8489">
        <v>0.19</v>
      </c>
      <c r="D8489" s="1">
        <v>0.13</v>
      </c>
      <c r="E8489">
        <v>-4.8900000000000002E-3</v>
      </c>
      <c r="F8489">
        <v>2.5700000000000001E-2</v>
      </c>
      <c r="G8489">
        <v>9.4400000000000005E-3</v>
      </c>
      <c r="H8489" s="1">
        <v>-2.9729999999999999E-2</v>
      </c>
      <c r="I8489">
        <v>-3.6580000000000001E-2</v>
      </c>
      <c r="J8489">
        <v>2.333E-2</v>
      </c>
      <c r="K8489">
        <v>5.9909999999999998E-2</v>
      </c>
      <c r="L8489">
        <v>-1.7434544945734869</v>
      </c>
      <c r="M8489" s="1">
        <v>0.10015595956923334</v>
      </c>
      <c r="N8489">
        <v>-1.762E-2</v>
      </c>
      <c r="O8489">
        <v>4.2290000000000001E-2</v>
      </c>
      <c r="P8489" t="s">
        <v>24988</v>
      </c>
      <c r="Q8489" s="1" t="s">
        <v>24989</v>
      </c>
      <c r="R8489">
        <v>-4.691E-2</v>
      </c>
      <c r="S8489">
        <v>1.2999999999999999E-2</v>
      </c>
      <c r="T8489">
        <v>-1.5573814595189275</v>
      </c>
      <c r="U8489" s="1">
        <v>0.15542979844492313</v>
      </c>
      <c r="V8489">
        <v>-3.8330000000000003E-2</v>
      </c>
      <c r="W8489">
        <v>2.1579999999999998E-2</v>
      </c>
      <c r="X8489" t="s">
        <v>82</v>
      </c>
      <c r="Y8489" s="1" t="s">
        <v>82</v>
      </c>
      <c r="Z8489">
        <v>-3.8300000000000001E-3</v>
      </c>
      <c r="AA8489">
        <v>-2.2800000000000001E-2</v>
      </c>
      <c r="AC8489">
        <v>1.098E-2</v>
      </c>
      <c r="AD8489">
        <v>0.14881</v>
      </c>
      <c r="AF8489" s="1">
        <v>7.8299999999999995E-2</v>
      </c>
      <c r="AG8489">
        <v>0.10360999999999999</v>
      </c>
      <c r="AH8489">
        <v>-8.516E-2</v>
      </c>
      <c r="AI8489">
        <v>-0.16081999999999999</v>
      </c>
      <c r="AJ8489">
        <v>5.1830000000000001E-2</v>
      </c>
      <c r="AK8489">
        <v>4.1660000000000003E-2</v>
      </c>
      <c r="AL8489">
        <v>-2.4500000000000001E-2</v>
      </c>
      <c r="AM8489">
        <v>6.2109999999999999E-2</v>
      </c>
      <c r="AN8489">
        <v>2.146E-2</v>
      </c>
      <c r="AO8489" s="1">
        <v>0.10677</v>
      </c>
      <c r="AP8489">
        <v>2.1579999999999998E-2</v>
      </c>
    </row>
    <row r="8490" spans="1:42" hidden="1">
      <c r="A8490" s="3" t="s">
        <v>7538</v>
      </c>
      <c r="B8490" s="2">
        <v>0.99</v>
      </c>
      <c r="C8490">
        <v>0.98</v>
      </c>
      <c r="D8490" s="1">
        <v>1.0000000000000009E-2</v>
      </c>
      <c r="E8490">
        <v>-7.8960000000000002E-2</v>
      </c>
      <c r="F8490">
        <v>7.2419999999999998E-2</v>
      </c>
      <c r="G8490">
        <v>-4.9459999999999997E-2</v>
      </c>
      <c r="H8490" s="1">
        <v>-0.10258</v>
      </c>
      <c r="I8490">
        <v>-0.13009999999999999</v>
      </c>
      <c r="J8490">
        <v>-0.97248999999999997</v>
      </c>
      <c r="K8490">
        <v>-0.84238999999999997</v>
      </c>
      <c r="L8490">
        <v>-1.3817865892351939</v>
      </c>
      <c r="M8490" s="1">
        <v>0.22295451006463976</v>
      </c>
      <c r="P8490" t="s">
        <v>82</v>
      </c>
      <c r="Q8490" s="1" t="s">
        <v>82</v>
      </c>
      <c r="R8490">
        <v>-0.13009999999999999</v>
      </c>
      <c r="S8490">
        <v>-0.97248999999999997</v>
      </c>
      <c r="T8490">
        <v>-1.3817865892351939</v>
      </c>
      <c r="U8490" s="1">
        <v>0.22295451006463976</v>
      </c>
      <c r="X8490" t="s">
        <v>82</v>
      </c>
      <c r="Y8490" s="1" t="s">
        <v>82</v>
      </c>
      <c r="AG8490">
        <v>-1.21644</v>
      </c>
      <c r="AI8490">
        <v>-1.1340300000000001</v>
      </c>
      <c r="AJ8490">
        <v>-1.1718200000000001</v>
      </c>
      <c r="AK8490">
        <v>-0.84965999999999997</v>
      </c>
      <c r="AL8490">
        <v>-0.69303999999999999</v>
      </c>
      <c r="AN8490">
        <v>-0.76995000000000002</v>
      </c>
    </row>
    <row r="8491" spans="1:42">
      <c r="A8491" s="3" t="s">
        <v>17392</v>
      </c>
      <c r="B8491" s="2">
        <v>0.13</v>
      </c>
      <c r="C8491">
        <v>0.03</v>
      </c>
      <c r="D8491" s="1">
        <v>0.1</v>
      </c>
      <c r="E8491">
        <v>-2.8819999999999998E-2</v>
      </c>
      <c r="F8491">
        <v>-0.12322</v>
      </c>
      <c r="G8491">
        <v>5.2839999999999998E-2</v>
      </c>
      <c r="H8491" s="1">
        <v>1.273E-2</v>
      </c>
      <c r="I8491">
        <v>-3.6580000000000001E-2</v>
      </c>
      <c r="J8491">
        <v>0.11748</v>
      </c>
      <c r="K8491">
        <v>0.15406</v>
      </c>
      <c r="L8491">
        <v>-0.5008852398115291</v>
      </c>
      <c r="M8491" s="1">
        <v>0.62700778259583634</v>
      </c>
      <c r="N8491">
        <v>-0.21404999999999999</v>
      </c>
      <c r="O8491">
        <v>-5.9990000000000002E-2</v>
      </c>
      <c r="P8491" t="s">
        <v>17393</v>
      </c>
      <c r="Q8491" s="1" t="s">
        <v>17394</v>
      </c>
      <c r="R8491">
        <v>0.11131000000000001</v>
      </c>
      <c r="S8491">
        <v>0.26535999999999998</v>
      </c>
      <c r="T8491">
        <v>1.3291456730281761</v>
      </c>
      <c r="U8491" s="1">
        <v>0.24011535713914892</v>
      </c>
      <c r="X8491" t="s">
        <v>82</v>
      </c>
      <c r="Y8491" s="1" t="s">
        <v>82</v>
      </c>
      <c r="Z8491">
        <v>-0.16172</v>
      </c>
      <c r="AB8491">
        <v>-1.405E-2</v>
      </c>
      <c r="AC8491">
        <v>-9.9699999999999997E-3</v>
      </c>
      <c r="AE8491">
        <v>-0.24002000000000001</v>
      </c>
      <c r="AF8491" s="1">
        <v>0.12581000000000001</v>
      </c>
      <c r="AG8491">
        <v>0.19803000000000001</v>
      </c>
      <c r="AI8491">
        <v>0.51322000000000001</v>
      </c>
      <c r="AJ8491">
        <v>0.44596999999999998</v>
      </c>
      <c r="AK8491">
        <v>0.2235</v>
      </c>
      <c r="AL8491">
        <v>-6.2990000000000004E-2</v>
      </c>
      <c r="AN8491">
        <v>0.27445999999999998</v>
      </c>
    </row>
    <row r="8492" spans="1:42" hidden="1">
      <c r="A8492" s="3" t="s">
        <v>33754</v>
      </c>
      <c r="B8492" s="2">
        <v>0.16</v>
      </c>
      <c r="C8492">
        <v>0.13</v>
      </c>
      <c r="D8492" s="1">
        <v>0.03</v>
      </c>
      <c r="E8492">
        <v>2.3179999999999999E-2</v>
      </c>
      <c r="F8492">
        <v>-2.4119999999999999E-2</v>
      </c>
      <c r="G8492">
        <v>8.0210000000000004E-2</v>
      </c>
      <c r="H8492" s="1">
        <v>-5.1810000000000002E-2</v>
      </c>
      <c r="I8492">
        <v>1.3180000000000001E-2</v>
      </c>
      <c r="J8492">
        <v>9.9449999999999997E-2</v>
      </c>
      <c r="K8492">
        <v>8.6279999999999996E-2</v>
      </c>
      <c r="L8492">
        <v>0.25415037103144311</v>
      </c>
      <c r="M8492" s="1">
        <v>0.80911921680988053</v>
      </c>
      <c r="P8492" t="s">
        <v>82</v>
      </c>
      <c r="Q8492" s="1" t="s">
        <v>82</v>
      </c>
      <c r="R8492">
        <v>1.3180000000000001E-2</v>
      </c>
      <c r="S8492">
        <v>9.9449999999999997E-2</v>
      </c>
      <c r="T8492">
        <v>0.25415037103144311</v>
      </c>
      <c r="U8492" s="1">
        <v>0.80911921680988053</v>
      </c>
      <c r="X8492" t="s">
        <v>82</v>
      </c>
      <c r="Y8492" s="1" t="s">
        <v>82</v>
      </c>
      <c r="AG8492">
        <v>0.16425000000000001</v>
      </c>
      <c r="AI8492">
        <v>0.23851</v>
      </c>
      <c r="AJ8492">
        <v>0.22550000000000001</v>
      </c>
      <c r="AK8492">
        <v>-4.5699999999999998E-2</v>
      </c>
      <c r="AL8492">
        <v>-2.0279999999999999E-2</v>
      </c>
      <c r="AN8492">
        <v>3.4450000000000001E-2</v>
      </c>
    </row>
    <row r="8493" spans="1:42" hidden="1">
      <c r="A8493" s="3" t="s">
        <v>4532</v>
      </c>
      <c r="E8493">
        <v>-0.11384</v>
      </c>
      <c r="F8493">
        <v>-0.15159</v>
      </c>
      <c r="G8493">
        <v>-7.5439999999999993E-2</v>
      </c>
      <c r="H8493" s="1">
        <v>-0.19572000000000001</v>
      </c>
      <c r="P8493" t="s">
        <v>104</v>
      </c>
      <c r="Q8493" s="1" t="s">
        <v>104</v>
      </c>
      <c r="X8493" t="s">
        <v>104</v>
      </c>
      <c r="Y8493" s="1" t="s">
        <v>104</v>
      </c>
    </row>
    <row r="8494" spans="1:42">
      <c r="A8494" s="3" t="s">
        <v>15341</v>
      </c>
      <c r="B8494" s="2">
        <v>0.42</v>
      </c>
      <c r="C8494">
        <v>0.32</v>
      </c>
      <c r="D8494" s="1">
        <v>9.9999999999999978E-2</v>
      </c>
      <c r="E8494">
        <v>-3.6580000000000001E-2</v>
      </c>
      <c r="F8494">
        <v>-1.021E-2</v>
      </c>
      <c r="G8494">
        <v>-1.077E-2</v>
      </c>
      <c r="H8494" s="1">
        <v>-0.27167000000000002</v>
      </c>
      <c r="I8494">
        <v>-3.6580000000000001E-2</v>
      </c>
      <c r="J8494">
        <v>-1.3429999999999999E-2</v>
      </c>
      <c r="K8494">
        <v>2.315E-2</v>
      </c>
      <c r="L8494">
        <v>-0.62402955873418664</v>
      </c>
      <c r="M8494" s="1">
        <v>0.54767732910628841</v>
      </c>
      <c r="N8494">
        <v>-1.021E-2</v>
      </c>
      <c r="O8494">
        <v>1.294E-2</v>
      </c>
      <c r="P8494" t="s">
        <v>15342</v>
      </c>
      <c r="Q8494" s="1" t="s">
        <v>15343</v>
      </c>
      <c r="R8494">
        <v>-1.077E-2</v>
      </c>
      <c r="S8494">
        <v>1.238E-2</v>
      </c>
      <c r="T8494">
        <v>-7.9228163749116107E-2</v>
      </c>
      <c r="U8494" s="1">
        <v>0.94181598497195052</v>
      </c>
      <c r="V8494">
        <v>-0.27167000000000002</v>
      </c>
      <c r="W8494">
        <v>-0.24851999999999999</v>
      </c>
      <c r="X8494" t="s">
        <v>82</v>
      </c>
      <c r="Y8494" s="1" t="s">
        <v>82</v>
      </c>
      <c r="Z8494">
        <v>2.334E-2</v>
      </c>
      <c r="AA8494">
        <v>7.1340000000000001E-2</v>
      </c>
      <c r="AC8494">
        <v>-3.7249999999999998E-2</v>
      </c>
      <c r="AD8494">
        <v>-8.6470000000000005E-2</v>
      </c>
      <c r="AF8494" s="1">
        <v>9.3719999999999998E-2</v>
      </c>
      <c r="AH8494">
        <v>0.24826999999999999</v>
      </c>
      <c r="AM8494">
        <v>0.21937999999999999</v>
      </c>
      <c r="AN8494">
        <v>-0.31974000000000002</v>
      </c>
      <c r="AO8494" s="1">
        <v>-9.8400000000000001E-2</v>
      </c>
      <c r="AP8494">
        <v>-0.24851999999999999</v>
      </c>
    </row>
    <row r="8495" spans="1:42">
      <c r="A8495" s="3" t="s">
        <v>13164</v>
      </c>
      <c r="B8495" s="2">
        <v>0.42</v>
      </c>
      <c r="C8495">
        <v>0.32</v>
      </c>
      <c r="D8495" s="1">
        <v>9.9999999999999978E-2</v>
      </c>
      <c r="E8495">
        <v>-4.6309999999999997E-2</v>
      </c>
      <c r="F8495">
        <v>-5.6899999999999999E-2</v>
      </c>
      <c r="G8495">
        <v>-6.3000000000000003E-4</v>
      </c>
      <c r="H8495" s="1">
        <v>-3.3070000000000002E-2</v>
      </c>
      <c r="I8495">
        <v>-3.6569999999999998E-2</v>
      </c>
      <c r="J8495">
        <v>-1.4789999999999999E-2</v>
      </c>
      <c r="K8495">
        <v>2.1780000000000001E-2</v>
      </c>
      <c r="L8495">
        <v>-0.82331961437447632</v>
      </c>
      <c r="M8495" s="1">
        <v>0.42845535389880701</v>
      </c>
      <c r="N8495">
        <v>-4.1880000000000001E-2</v>
      </c>
      <c r="O8495">
        <v>-2.01E-2</v>
      </c>
      <c r="P8495" t="s">
        <v>13165</v>
      </c>
      <c r="Q8495" s="1" t="s">
        <v>13166</v>
      </c>
      <c r="R8495">
        <v>-3.2149999999999998E-2</v>
      </c>
      <c r="S8495">
        <v>-1.0370000000000001E-2</v>
      </c>
      <c r="T8495">
        <v>-0.42213427561382572</v>
      </c>
      <c r="U8495" s="1">
        <v>0.69013382551295188</v>
      </c>
      <c r="X8495" t="s">
        <v>82</v>
      </c>
      <c r="Y8495" s="1" t="s">
        <v>82</v>
      </c>
      <c r="Z8495">
        <v>-0.18154999999999999</v>
      </c>
      <c r="AB8495">
        <v>-2.3720000000000001E-2</v>
      </c>
      <c r="AC8495">
        <v>-1.009E-2</v>
      </c>
      <c r="AE8495">
        <v>6.3089999999999993E-2</v>
      </c>
      <c r="AF8495" s="1">
        <v>5.1740000000000001E-2</v>
      </c>
      <c r="AG8495">
        <v>-8.9330000000000007E-2</v>
      </c>
      <c r="AI8495">
        <v>0.17659</v>
      </c>
      <c r="AJ8495">
        <v>0.17902000000000001</v>
      </c>
      <c r="AK8495">
        <v>5.083E-2</v>
      </c>
      <c r="AL8495">
        <v>-7.3099999999999998E-2</v>
      </c>
      <c r="AN8495">
        <v>-0.30621999999999999</v>
      </c>
    </row>
    <row r="8496" spans="1:42" hidden="1">
      <c r="A8496" s="3" t="s">
        <v>26668</v>
      </c>
      <c r="B8496" s="2">
        <v>0.33</v>
      </c>
      <c r="C8496">
        <v>0.33</v>
      </c>
      <c r="D8496" s="1">
        <v>0</v>
      </c>
      <c r="E8496">
        <v>2.1000000000000001E-4</v>
      </c>
      <c r="F8496">
        <v>-6.4119999999999996E-2</v>
      </c>
      <c r="G8496">
        <v>3.2199999999999999E-2</v>
      </c>
      <c r="H8496" s="1">
        <v>1.891E-2</v>
      </c>
      <c r="I8496">
        <v>1.91E-3</v>
      </c>
      <c r="J8496">
        <v>2.0490000000000001E-2</v>
      </c>
      <c r="K8496">
        <v>1.8579999999999999E-2</v>
      </c>
      <c r="L8496">
        <v>4.3585243579812409E-2</v>
      </c>
      <c r="M8496" s="1">
        <v>0.96581744473792996</v>
      </c>
      <c r="N8496">
        <v>-0.10716000000000001</v>
      </c>
      <c r="O8496">
        <v>-8.8580000000000006E-2</v>
      </c>
      <c r="P8496" t="s">
        <v>26669</v>
      </c>
      <c r="Q8496" s="1" t="s">
        <v>26670</v>
      </c>
      <c r="R8496">
        <v>6.4019999999999994E-2</v>
      </c>
      <c r="S8496">
        <v>8.2600000000000007E-2</v>
      </c>
      <c r="T8496">
        <v>1.1231760477623225</v>
      </c>
      <c r="U8496" s="1">
        <v>0.29291823037706965</v>
      </c>
      <c r="V8496">
        <v>-1.1730000000000001E-2</v>
      </c>
      <c r="W8496">
        <v>6.8500000000000002E-3</v>
      </c>
      <c r="X8496" t="s">
        <v>82</v>
      </c>
      <c r="Y8496" s="1" t="s">
        <v>82</v>
      </c>
      <c r="Z8496">
        <v>-4.5940000000000002E-2</v>
      </c>
      <c r="AA8496">
        <v>-0.17712</v>
      </c>
      <c r="AC8496">
        <v>2.572E-2</v>
      </c>
      <c r="AD8496">
        <v>-0.26928000000000002</v>
      </c>
      <c r="AF8496" s="1">
        <v>2.3709999999999998E-2</v>
      </c>
      <c r="AG8496">
        <v>0.30748999999999999</v>
      </c>
      <c r="AH8496">
        <v>-4.7099999999999998E-3</v>
      </c>
      <c r="AI8496">
        <v>0.39219999999999999</v>
      </c>
      <c r="AJ8496">
        <v>1.992E-2</v>
      </c>
      <c r="AK8496">
        <v>-0.12046999999999999</v>
      </c>
      <c r="AL8496">
        <v>1.231E-2</v>
      </c>
      <c r="AM8496">
        <v>-7.5090000000000004E-2</v>
      </c>
      <c r="AN8496">
        <v>0.10277</v>
      </c>
      <c r="AO8496" s="1">
        <v>0.10897999999999999</v>
      </c>
      <c r="AP8496">
        <v>6.8500000000000002E-3</v>
      </c>
    </row>
    <row r="8497" spans="1:42">
      <c r="A8497" s="3" t="s">
        <v>20741</v>
      </c>
      <c r="B8497" s="2">
        <v>0.27</v>
      </c>
      <c r="C8497">
        <v>0.13</v>
      </c>
      <c r="D8497" s="1">
        <v>0.14000000000000001</v>
      </c>
      <c r="E8497">
        <v>-1.7639999999999999E-2</v>
      </c>
      <c r="F8497">
        <v>3.8249999999999999E-2</v>
      </c>
      <c r="G8497">
        <v>-5.1200000000000002E-2</v>
      </c>
      <c r="H8497" s="1">
        <v>-3.551E-2</v>
      </c>
      <c r="I8497">
        <v>-3.6560000000000002E-2</v>
      </c>
      <c r="J8497">
        <v>4.6399999999999997E-2</v>
      </c>
      <c r="K8497">
        <v>8.2960000000000006E-2</v>
      </c>
      <c r="L8497">
        <v>-0.90305970348530995</v>
      </c>
      <c r="M8497" s="1">
        <v>0.38688414157576406</v>
      </c>
      <c r="N8497">
        <v>5.058E-2</v>
      </c>
      <c r="O8497">
        <v>0.13355</v>
      </c>
      <c r="P8497" t="s">
        <v>20742</v>
      </c>
      <c r="Q8497" s="1" t="s">
        <v>20743</v>
      </c>
      <c r="R8497">
        <v>-0.10919</v>
      </c>
      <c r="S8497">
        <v>-2.622E-2</v>
      </c>
      <c r="T8497">
        <v>-2.6647127897142986</v>
      </c>
      <c r="U8497" s="1">
        <v>4.2848575423659843E-2</v>
      </c>
      <c r="X8497" t="s">
        <v>82</v>
      </c>
      <c r="Y8497" s="1" t="s">
        <v>82</v>
      </c>
      <c r="Z8497">
        <v>0.24778</v>
      </c>
      <c r="AB8497">
        <v>0.14893999999999999</v>
      </c>
      <c r="AC8497">
        <v>3.7240000000000002E-2</v>
      </c>
      <c r="AE8497">
        <v>-1.4500000000000001E-2</v>
      </c>
      <c r="AF8497" s="1">
        <v>0.24828</v>
      </c>
      <c r="AG8497">
        <v>-8.6239999999999997E-2</v>
      </c>
      <c r="AI8497">
        <v>-2.2929999999999999E-2</v>
      </c>
      <c r="AJ8497">
        <v>-0.108</v>
      </c>
      <c r="AK8497">
        <v>0.16747000000000001</v>
      </c>
      <c r="AL8497">
        <v>-5.6509999999999998E-2</v>
      </c>
      <c r="AN8497">
        <v>-5.1139999999999998E-2</v>
      </c>
    </row>
    <row r="8498" spans="1:42">
      <c r="A8498" s="3" t="s">
        <v>15351</v>
      </c>
      <c r="B8498" s="2">
        <v>0.27</v>
      </c>
      <c r="C8498">
        <v>0.13</v>
      </c>
      <c r="D8498" s="1">
        <v>0.14000000000000001</v>
      </c>
      <c r="E8498">
        <v>-3.6549999999999999E-2</v>
      </c>
      <c r="F8498">
        <v>-5.4599999999999996E-3</v>
      </c>
      <c r="G8498">
        <v>-7.3050000000000004E-2</v>
      </c>
      <c r="H8498" s="1">
        <v>7.4410000000000004E-2</v>
      </c>
      <c r="I8498">
        <v>-3.6549999999999999E-2</v>
      </c>
      <c r="J8498">
        <v>4.7079999999999997E-2</v>
      </c>
      <c r="K8498">
        <v>8.3629999999999996E-2</v>
      </c>
      <c r="L8498">
        <v>-1.0308294395300186</v>
      </c>
      <c r="M8498" s="1">
        <v>0.31718228226906153</v>
      </c>
      <c r="N8498">
        <v>-5.4599999999999996E-3</v>
      </c>
      <c r="O8498">
        <v>7.8170000000000003E-2</v>
      </c>
      <c r="P8498" t="s">
        <v>15352</v>
      </c>
      <c r="Q8498" s="1" t="s">
        <v>15353</v>
      </c>
      <c r="R8498">
        <v>-7.3050000000000004E-2</v>
      </c>
      <c r="S8498">
        <v>1.057E-2</v>
      </c>
      <c r="T8498">
        <v>-1.2168883080475572</v>
      </c>
      <c r="U8498" s="1">
        <v>0.25772415682512095</v>
      </c>
      <c r="V8498">
        <v>7.4410000000000004E-2</v>
      </c>
      <c r="W8498">
        <v>0.15803</v>
      </c>
      <c r="X8498" t="s">
        <v>82</v>
      </c>
      <c r="Y8498" s="1" t="s">
        <v>82</v>
      </c>
      <c r="Z8498">
        <v>0.13244</v>
      </c>
      <c r="AA8498">
        <v>6.089E-2</v>
      </c>
      <c r="AB8498">
        <v>-7.1300000000000001E-3</v>
      </c>
      <c r="AC8498">
        <v>0.15165000000000001</v>
      </c>
      <c r="AD8498">
        <v>6.9790000000000005E-2</v>
      </c>
      <c r="AE8498">
        <v>-5.0029999999999998E-2</v>
      </c>
      <c r="AF8498" s="1">
        <v>0.18956000000000001</v>
      </c>
      <c r="AG8498">
        <v>-9.0000000000000006E-5</v>
      </c>
      <c r="AH8498">
        <v>0.35137000000000002</v>
      </c>
      <c r="AI8498">
        <v>1.14E-2</v>
      </c>
      <c r="AJ8498">
        <v>-5.6809999999999999E-2</v>
      </c>
      <c r="AK8498">
        <v>-0.23313</v>
      </c>
      <c r="AL8498">
        <v>1.8880000000000001E-2</v>
      </c>
      <c r="AM8498">
        <v>0.22012999999999999</v>
      </c>
      <c r="AN8498">
        <v>-5.9810000000000002E-2</v>
      </c>
      <c r="AO8498" s="1">
        <v>-0.15678</v>
      </c>
      <c r="AP8498">
        <v>0.15803</v>
      </c>
    </row>
    <row r="8499" spans="1:42">
      <c r="A8499" s="3" t="s">
        <v>21846</v>
      </c>
      <c r="B8499" s="2">
        <v>0.5</v>
      </c>
      <c r="C8499">
        <v>0.42</v>
      </c>
      <c r="D8499" s="1">
        <v>8.0000000000000016E-2</v>
      </c>
      <c r="E8499">
        <v>-1.4160000000000001E-2</v>
      </c>
      <c r="F8499">
        <v>1.321E-2</v>
      </c>
      <c r="G8499">
        <v>-6.9779999999999995E-2</v>
      </c>
      <c r="H8499" s="1">
        <v>-6.241E-2</v>
      </c>
      <c r="I8499">
        <v>-3.6499999999999998E-2</v>
      </c>
      <c r="J8499">
        <v>-4.0910000000000002E-2</v>
      </c>
      <c r="K8499">
        <v>-4.4200000000000003E-3</v>
      </c>
      <c r="L8499">
        <v>-0.88691917775745843</v>
      </c>
      <c r="M8499" s="1">
        <v>0.38770643735879184</v>
      </c>
      <c r="N8499">
        <v>2.8500000000000001E-2</v>
      </c>
      <c r="O8499">
        <v>2.409E-2</v>
      </c>
      <c r="P8499" t="s">
        <v>21847</v>
      </c>
      <c r="Q8499" s="1" t="s">
        <v>21848</v>
      </c>
      <c r="R8499">
        <v>-6.762E-2</v>
      </c>
      <c r="S8499">
        <v>-7.2029999999999997E-2</v>
      </c>
      <c r="T8499">
        <v>-1.1070214739088344</v>
      </c>
      <c r="U8499" s="1">
        <v>0.29985109246721614</v>
      </c>
      <c r="V8499">
        <v>-0.21143000000000001</v>
      </c>
      <c r="W8499">
        <v>-0.21584</v>
      </c>
      <c r="X8499" t="s">
        <v>82</v>
      </c>
      <c r="Y8499" s="1" t="s">
        <v>82</v>
      </c>
      <c r="Z8499">
        <v>0.16008</v>
      </c>
      <c r="AA8499">
        <v>-1.3469999999999999E-2</v>
      </c>
      <c r="AB8499">
        <v>2.2329999999999999E-2</v>
      </c>
      <c r="AC8499">
        <v>9.9970000000000003E-2</v>
      </c>
      <c r="AD8499">
        <v>-0.26243</v>
      </c>
      <c r="AE8499">
        <v>5.3650000000000003E-2</v>
      </c>
      <c r="AF8499" s="1">
        <v>0.1085</v>
      </c>
      <c r="AG8499">
        <v>0.11525000000000001</v>
      </c>
      <c r="AH8499">
        <v>-2.6009999999999998E-2</v>
      </c>
      <c r="AI8499">
        <v>0.31047999999999998</v>
      </c>
      <c r="AJ8499">
        <v>-0.14498</v>
      </c>
      <c r="AK8499">
        <v>-0.26628000000000002</v>
      </c>
      <c r="AL8499">
        <v>-0.13849</v>
      </c>
      <c r="AM8499">
        <v>-0.12214</v>
      </c>
      <c r="AN8499">
        <v>-0.13536999999999999</v>
      </c>
      <c r="AO8499" s="1">
        <v>-0.24077000000000001</v>
      </c>
      <c r="AP8499">
        <v>-0.21584</v>
      </c>
    </row>
    <row r="8500" spans="1:42">
      <c r="A8500" s="3" t="s">
        <v>25376</v>
      </c>
      <c r="B8500" s="2">
        <v>0.47</v>
      </c>
      <c r="C8500">
        <v>0.39</v>
      </c>
      <c r="D8500" s="1">
        <v>7.999999999999996E-2</v>
      </c>
      <c r="E8500">
        <v>-3.7399999999999998E-3</v>
      </c>
      <c r="F8500">
        <v>6.9080000000000003E-2</v>
      </c>
      <c r="G8500">
        <v>-2.852E-2</v>
      </c>
      <c r="H8500" s="1">
        <v>-0.16772000000000001</v>
      </c>
      <c r="I8500">
        <v>-3.6459999999999999E-2</v>
      </c>
      <c r="J8500">
        <v>-3.3250000000000002E-2</v>
      </c>
      <c r="K8500">
        <v>3.2200000000000002E-3</v>
      </c>
      <c r="L8500">
        <v>-0.78790129040675771</v>
      </c>
      <c r="M8500" s="1">
        <v>0.44173591912617693</v>
      </c>
      <c r="N8500">
        <v>5.9610000000000003E-2</v>
      </c>
      <c r="O8500">
        <v>6.2820000000000001E-2</v>
      </c>
      <c r="P8500" t="s">
        <v>25377</v>
      </c>
      <c r="Q8500" s="1" t="s">
        <v>25378</v>
      </c>
      <c r="R8500">
        <v>-6.9220000000000004E-2</v>
      </c>
      <c r="S8500">
        <v>-6.6009999999999999E-2</v>
      </c>
      <c r="T8500">
        <v>-1.343137930067871</v>
      </c>
      <c r="U8500" s="1">
        <v>0.21472590918443199</v>
      </c>
      <c r="V8500">
        <v>-0.41409000000000001</v>
      </c>
      <c r="W8500">
        <v>-0.41087000000000001</v>
      </c>
      <c r="X8500" t="s">
        <v>82</v>
      </c>
      <c r="Y8500" s="1" t="s">
        <v>82</v>
      </c>
      <c r="Z8500">
        <v>-0.15440999999999999</v>
      </c>
      <c r="AA8500">
        <v>-2.299E-2</v>
      </c>
      <c r="AB8500">
        <v>0.20788999999999999</v>
      </c>
      <c r="AC8500">
        <v>-7.1429999999999993E-2</v>
      </c>
      <c r="AD8500">
        <v>0.28116999999999998</v>
      </c>
      <c r="AE8500">
        <v>0.20016999999999999</v>
      </c>
      <c r="AF8500" s="1">
        <v>-6.6E-4</v>
      </c>
      <c r="AG8500">
        <v>-0.28233999999999998</v>
      </c>
      <c r="AH8500">
        <v>1.4239999999999999E-2</v>
      </c>
      <c r="AI8500">
        <v>0.10935</v>
      </c>
      <c r="AJ8500">
        <v>-2.886E-2</v>
      </c>
      <c r="AK8500">
        <v>-2.972E-2</v>
      </c>
      <c r="AL8500">
        <v>-0.29443999999999998</v>
      </c>
      <c r="AM8500">
        <v>-5.4149999999999997E-2</v>
      </c>
      <c r="AN8500">
        <v>-0.16097</v>
      </c>
      <c r="AO8500" s="1">
        <v>0.13283</v>
      </c>
      <c r="AP8500">
        <v>-0.41087000000000001</v>
      </c>
    </row>
    <row r="8501" spans="1:42">
      <c r="A8501" s="3" t="s">
        <v>25335</v>
      </c>
      <c r="B8501" s="2">
        <v>0.12</v>
      </c>
      <c r="C8501">
        <v>0.02</v>
      </c>
      <c r="D8501" s="1">
        <v>9.9999999999999992E-2</v>
      </c>
      <c r="E8501">
        <v>-3.8600000000000001E-3</v>
      </c>
      <c r="F8501">
        <v>-1.1900000000000001E-3</v>
      </c>
      <c r="G8501">
        <v>-2.3999999999999998E-3</v>
      </c>
      <c r="H8501" s="1">
        <v>1.7389999999999999E-2</v>
      </c>
      <c r="I8501">
        <v>-3.644E-2</v>
      </c>
      <c r="J8501">
        <v>0.12806000000000001</v>
      </c>
      <c r="K8501">
        <v>0.16450000000000001</v>
      </c>
      <c r="L8501">
        <v>-0.75580249414669409</v>
      </c>
      <c r="M8501" s="1">
        <v>0.46041756593383365</v>
      </c>
      <c r="N8501">
        <v>-3.3180000000000001E-2</v>
      </c>
      <c r="O8501">
        <v>0.13131999999999999</v>
      </c>
      <c r="P8501" t="s">
        <v>25336</v>
      </c>
      <c r="Q8501" s="1" t="s">
        <v>25337</v>
      </c>
      <c r="R8501">
        <v>-4.6769999999999999E-2</v>
      </c>
      <c r="S8501">
        <v>0.11773</v>
      </c>
      <c r="T8501">
        <v>-0.52914874547723589</v>
      </c>
      <c r="U8501" s="1">
        <v>0.61093667834049681</v>
      </c>
      <c r="V8501">
        <v>3.3700000000000001E-2</v>
      </c>
      <c r="W8501">
        <v>0.19819999999999999</v>
      </c>
      <c r="X8501" t="s">
        <v>82</v>
      </c>
      <c r="Y8501" s="1" t="s">
        <v>82</v>
      </c>
      <c r="Z8501">
        <v>0.22478999999999999</v>
      </c>
      <c r="AA8501">
        <v>3.005E-2</v>
      </c>
      <c r="AB8501">
        <v>7.7270000000000005E-2</v>
      </c>
      <c r="AC8501">
        <v>0.15912000000000001</v>
      </c>
      <c r="AD8501">
        <v>0.17021</v>
      </c>
      <c r="AE8501">
        <v>1.5399999999999999E-3</v>
      </c>
      <c r="AF8501" s="1">
        <v>0.25624000000000002</v>
      </c>
      <c r="AG8501">
        <v>0.54091</v>
      </c>
      <c r="AH8501">
        <v>0.32035000000000002</v>
      </c>
      <c r="AI8501">
        <v>-3.3599999999999998E-2</v>
      </c>
      <c r="AJ8501">
        <v>0.44124000000000002</v>
      </c>
      <c r="AK8501">
        <v>-0.16062000000000001</v>
      </c>
      <c r="AL8501">
        <v>-8.5290000000000005E-2</v>
      </c>
      <c r="AM8501">
        <v>0.19886000000000001</v>
      </c>
      <c r="AN8501">
        <v>-1.8540000000000001E-2</v>
      </c>
      <c r="AO8501" s="1">
        <v>-0.14376</v>
      </c>
      <c r="AP8501">
        <v>0.19819999999999999</v>
      </c>
    </row>
    <row r="8502" spans="1:42">
      <c r="A8502" s="3" t="s">
        <v>27032</v>
      </c>
      <c r="B8502" s="2">
        <v>0.39</v>
      </c>
      <c r="C8502">
        <v>0.28000000000000003</v>
      </c>
      <c r="D8502" s="1">
        <v>0.10999999999999999</v>
      </c>
      <c r="E8502">
        <v>1.31E-3</v>
      </c>
      <c r="F8502">
        <v>7.0000000000000007E-2</v>
      </c>
      <c r="G8502">
        <v>-5.6259999999999998E-2</v>
      </c>
      <c r="H8502" s="1">
        <v>4.4580000000000002E-2</v>
      </c>
      <c r="I8502">
        <v>-3.6409999999999998E-2</v>
      </c>
      <c r="J8502">
        <v>-2.6700000000000001E-3</v>
      </c>
      <c r="K8502">
        <v>3.3730000000000003E-2</v>
      </c>
      <c r="L8502">
        <v>-1.1102261534317801</v>
      </c>
      <c r="M8502" s="1">
        <v>0.28260903224401751</v>
      </c>
      <c r="N8502">
        <v>5.8689999999999999E-2</v>
      </c>
      <c r="O8502">
        <v>9.2420000000000002E-2</v>
      </c>
      <c r="P8502" t="s">
        <v>27033</v>
      </c>
      <c r="Q8502" s="1" t="s">
        <v>27034</v>
      </c>
      <c r="R8502">
        <v>-0.11855</v>
      </c>
      <c r="S8502">
        <v>-8.4809999999999997E-2</v>
      </c>
      <c r="T8502">
        <v>-2.8743866411461751</v>
      </c>
      <c r="U8502" s="1">
        <v>2.0099086278599396E-2</v>
      </c>
      <c r="V8502">
        <v>3.7139999999999999E-2</v>
      </c>
      <c r="W8502">
        <v>7.0870000000000002E-2</v>
      </c>
      <c r="X8502" t="s">
        <v>82</v>
      </c>
      <c r="Y8502" s="1" t="s">
        <v>82</v>
      </c>
      <c r="Z8502">
        <v>0.11624</v>
      </c>
      <c r="AA8502">
        <v>0.21806</v>
      </c>
      <c r="AB8502">
        <v>4.8890000000000003E-2</v>
      </c>
      <c r="AC8502">
        <v>0.15425</v>
      </c>
      <c r="AD8502">
        <v>1.5800000000000002E-2</v>
      </c>
      <c r="AE8502">
        <v>9.0389999999999998E-2</v>
      </c>
      <c r="AF8502" s="1">
        <v>3.3500000000000001E-3</v>
      </c>
      <c r="AG8502">
        <v>-0.16966999999999999</v>
      </c>
      <c r="AH8502">
        <v>6.5199999999999994E-2</v>
      </c>
      <c r="AI8502">
        <v>-0.30630000000000002</v>
      </c>
      <c r="AJ8502">
        <v>-0.17426</v>
      </c>
      <c r="AK8502">
        <v>-7.5429999999999997E-2</v>
      </c>
      <c r="AL8502">
        <v>-9.6809999999999993E-2</v>
      </c>
      <c r="AM8502">
        <v>7.7299999999999994E-2</v>
      </c>
      <c r="AN8502">
        <v>1.73E-3</v>
      </c>
      <c r="AO8502" s="1">
        <v>-8.5080000000000003E-2</v>
      </c>
      <c r="AP8502">
        <v>7.0870000000000002E-2</v>
      </c>
    </row>
    <row r="8503" spans="1:42">
      <c r="A8503" s="3" t="s">
        <v>24047</v>
      </c>
      <c r="B8503" s="2">
        <v>0.49</v>
      </c>
      <c r="C8503">
        <v>0.42</v>
      </c>
      <c r="D8503" s="1">
        <v>7.0000000000000007E-2</v>
      </c>
      <c r="E8503">
        <v>-7.5399999999999998E-3</v>
      </c>
      <c r="F8503">
        <v>6.5700000000000003E-3</v>
      </c>
      <c r="G8503">
        <v>-2.1860000000000001E-2</v>
      </c>
      <c r="H8503" s="1">
        <v>-4.0939999999999997E-2</v>
      </c>
      <c r="I8503">
        <v>-3.6409999999999998E-2</v>
      </c>
      <c r="J8503">
        <v>-3.9669999999999997E-2</v>
      </c>
      <c r="K8503">
        <v>-3.2599999999999999E-3</v>
      </c>
      <c r="L8503">
        <v>-0.70854719920955522</v>
      </c>
      <c r="M8503" s="1">
        <v>0.48847222125495648</v>
      </c>
      <c r="N8503">
        <v>-1.857E-2</v>
      </c>
      <c r="O8503">
        <v>-2.1829999999999999E-2</v>
      </c>
      <c r="P8503" t="s">
        <v>24048</v>
      </c>
      <c r="Q8503" s="1" t="s">
        <v>24049</v>
      </c>
      <c r="R8503">
        <v>-4.5030000000000001E-2</v>
      </c>
      <c r="S8503">
        <v>-4.8280000000000003E-2</v>
      </c>
      <c r="T8503">
        <v>-0.49106848661113317</v>
      </c>
      <c r="U8503" s="1">
        <v>0.63643208266433393</v>
      </c>
      <c r="V8503">
        <v>-8.3830000000000002E-2</v>
      </c>
      <c r="W8503">
        <v>-8.7090000000000001E-2</v>
      </c>
      <c r="X8503" t="s">
        <v>82</v>
      </c>
      <c r="Y8503" s="1" t="s">
        <v>82</v>
      </c>
      <c r="Z8503">
        <v>0.17007</v>
      </c>
      <c r="AA8503">
        <v>0.10459</v>
      </c>
      <c r="AB8503">
        <v>-0.1578</v>
      </c>
      <c r="AC8503">
        <v>-0.15290000000000001</v>
      </c>
      <c r="AD8503">
        <v>1.9400000000000001E-3</v>
      </c>
      <c r="AE8503">
        <v>1.5200000000000001E-3</v>
      </c>
      <c r="AF8503" s="1">
        <v>-0.12021</v>
      </c>
      <c r="AG8503">
        <v>-0.38918000000000003</v>
      </c>
      <c r="AH8503">
        <v>0.26490000000000002</v>
      </c>
      <c r="AI8503">
        <v>0.24312</v>
      </c>
      <c r="AJ8503">
        <v>0.17025999999999999</v>
      </c>
      <c r="AK8503">
        <v>-0.16037999999999999</v>
      </c>
      <c r="AL8503">
        <v>6.0019999999999997E-2</v>
      </c>
      <c r="AM8503">
        <v>-0.13772999999999999</v>
      </c>
      <c r="AN8503">
        <v>2.8559999999999999E-2</v>
      </c>
      <c r="AO8503" s="1">
        <v>-0.51412000000000002</v>
      </c>
      <c r="AP8503">
        <v>-8.7090000000000001E-2</v>
      </c>
    </row>
    <row r="8504" spans="1:42" hidden="1">
      <c r="A8504" s="3" t="s">
        <v>21193</v>
      </c>
      <c r="B8504" s="2">
        <v>0.46</v>
      </c>
      <c r="C8504">
        <v>0.49</v>
      </c>
      <c r="D8504" s="1">
        <v>-2.9999999999999971E-2</v>
      </c>
      <c r="E8504">
        <v>-1.6299999999999999E-2</v>
      </c>
      <c r="F8504">
        <v>7.0190000000000002E-2</v>
      </c>
      <c r="G8504">
        <v>-4.8890000000000003E-2</v>
      </c>
      <c r="H8504" s="1">
        <v>-0.11194</v>
      </c>
      <c r="I8504">
        <v>-5.7299999999999999E-3</v>
      </c>
      <c r="J8504">
        <v>-2.6159999999999999E-2</v>
      </c>
      <c r="K8504">
        <v>-2.043E-2</v>
      </c>
      <c r="L8504">
        <v>-0.10053797375705982</v>
      </c>
      <c r="M8504" s="1">
        <v>0.92130496612550972</v>
      </c>
      <c r="N8504">
        <v>0.14660999999999999</v>
      </c>
      <c r="O8504">
        <v>0.12617999999999999</v>
      </c>
      <c r="P8504" t="s">
        <v>21194</v>
      </c>
      <c r="Q8504" s="1" t="s">
        <v>21195</v>
      </c>
      <c r="R8504">
        <v>-6.8309999999999996E-2</v>
      </c>
      <c r="S8504">
        <v>-8.8739999999999999E-2</v>
      </c>
      <c r="T8504">
        <v>-1.2422261491293105</v>
      </c>
      <c r="U8504" s="1">
        <v>0.24835341718807072</v>
      </c>
      <c r="V8504">
        <v>-0.20416999999999999</v>
      </c>
      <c r="W8504">
        <v>-0.22459999999999999</v>
      </c>
      <c r="X8504" t="s">
        <v>82</v>
      </c>
      <c r="Y8504" s="1" t="s">
        <v>82</v>
      </c>
      <c r="Z8504">
        <v>6.053E-2</v>
      </c>
      <c r="AA8504">
        <v>0.14262</v>
      </c>
      <c r="AC8504">
        <v>-6.1749999999999999E-2</v>
      </c>
      <c r="AD8504">
        <v>0.56072999999999995</v>
      </c>
      <c r="AF8504" s="1">
        <v>-7.1220000000000006E-2</v>
      </c>
      <c r="AG8504">
        <v>0.15540999999999999</v>
      </c>
      <c r="AH8504">
        <v>-0.1953</v>
      </c>
      <c r="AI8504">
        <v>-0.27223000000000003</v>
      </c>
      <c r="AJ8504">
        <v>9.8239999999999994E-2</v>
      </c>
      <c r="AK8504">
        <v>-0.19292999999999999</v>
      </c>
      <c r="AL8504">
        <v>-0.23042000000000001</v>
      </c>
      <c r="AM8504">
        <v>-0.18271000000000001</v>
      </c>
      <c r="AN8504">
        <v>-7.7380000000000004E-2</v>
      </c>
      <c r="AO8504" s="1">
        <v>9.8629999999999995E-2</v>
      </c>
      <c r="AP8504">
        <v>-0.22459999999999999</v>
      </c>
    </row>
    <row r="8505" spans="1:42" hidden="1">
      <c r="A8505" s="3" t="s">
        <v>8409</v>
      </c>
      <c r="B8505" s="2">
        <v>0.94</v>
      </c>
      <c r="C8505">
        <v>0.9</v>
      </c>
      <c r="D8505" s="1">
        <v>3.9999999999999925E-2</v>
      </c>
      <c r="E8505">
        <v>-7.2279999999999997E-2</v>
      </c>
      <c r="F8505">
        <v>-0.2009</v>
      </c>
      <c r="G8505">
        <v>3.6940000000000001E-2</v>
      </c>
      <c r="H8505" s="1">
        <v>4.2279999999999998E-2</v>
      </c>
      <c r="I8505">
        <v>-0.16481000000000001</v>
      </c>
      <c r="J8505">
        <v>-0.38351000000000002</v>
      </c>
      <c r="K8505">
        <v>-0.21870000000000001</v>
      </c>
      <c r="L8505">
        <v>-1.9614492772041934</v>
      </c>
      <c r="M8505" s="1">
        <v>7.7535669930416024E-2</v>
      </c>
      <c r="N8505">
        <v>-0.36608000000000002</v>
      </c>
      <c r="O8505">
        <v>-0.58477999999999997</v>
      </c>
      <c r="P8505" t="s">
        <v>8410</v>
      </c>
      <c r="Q8505" s="1" t="s">
        <v>8411</v>
      </c>
      <c r="R8505">
        <v>2.9199999999999999E-3</v>
      </c>
      <c r="S8505">
        <v>-0.21578</v>
      </c>
      <c r="T8505">
        <v>3.2080883508011741E-2</v>
      </c>
      <c r="U8505" s="1">
        <v>0.9756235838754268</v>
      </c>
      <c r="X8505" t="s">
        <v>82</v>
      </c>
      <c r="Y8505" s="1" t="s">
        <v>82</v>
      </c>
      <c r="Z8505">
        <v>-0.45895000000000002</v>
      </c>
      <c r="AB8505">
        <v>-0.43002000000000001</v>
      </c>
      <c r="AC8505">
        <v>-0.50953000000000004</v>
      </c>
      <c r="AE8505">
        <v>-0.61995</v>
      </c>
      <c r="AF8505" s="1">
        <v>-0.90546000000000004</v>
      </c>
      <c r="AG8505">
        <v>-0.45279000000000003</v>
      </c>
      <c r="AI8505">
        <v>7.2999999999999996E-4</v>
      </c>
      <c r="AJ8505">
        <v>-0.25087999999999999</v>
      </c>
      <c r="AK8505">
        <v>-0.45301999999999998</v>
      </c>
      <c r="AL8505">
        <v>7.6630000000000004E-2</v>
      </c>
      <c r="AN8505">
        <v>-0.21534</v>
      </c>
    </row>
    <row r="8506" spans="1:42">
      <c r="A8506" s="3" t="s">
        <v>15391</v>
      </c>
      <c r="B8506" s="2">
        <v>0.28000000000000003</v>
      </c>
      <c r="C8506">
        <v>0.15</v>
      </c>
      <c r="D8506" s="1">
        <v>0.13000000000000003</v>
      </c>
      <c r="E8506">
        <v>-3.6400000000000002E-2</v>
      </c>
      <c r="F8506">
        <v>6.13E-3</v>
      </c>
      <c r="G8506">
        <v>-6.6610000000000003E-2</v>
      </c>
      <c r="H8506" s="1">
        <v>2.2849999999999999E-2</v>
      </c>
      <c r="I8506">
        <v>-3.6400000000000002E-2</v>
      </c>
      <c r="J8506">
        <v>4.0419999999999998E-2</v>
      </c>
      <c r="K8506">
        <v>7.6819999999999999E-2</v>
      </c>
      <c r="L8506">
        <v>-0.83953322221120785</v>
      </c>
      <c r="M8506" s="1">
        <v>0.41449139412512648</v>
      </c>
      <c r="N8506">
        <v>6.13E-3</v>
      </c>
      <c r="O8506">
        <v>8.2949999999999996E-2</v>
      </c>
      <c r="P8506" t="s">
        <v>15392</v>
      </c>
      <c r="Q8506" s="1" t="s">
        <v>15393</v>
      </c>
      <c r="R8506">
        <v>-6.6610000000000003E-2</v>
      </c>
      <c r="S8506">
        <v>1.021E-2</v>
      </c>
      <c r="T8506">
        <v>-1.2254340241586636</v>
      </c>
      <c r="U8506" s="1">
        <v>0.2540444113250977</v>
      </c>
      <c r="V8506">
        <v>2.2849999999999999E-2</v>
      </c>
      <c r="W8506">
        <v>9.9669999999999995E-2</v>
      </c>
      <c r="X8506" t="s">
        <v>82</v>
      </c>
      <c r="Y8506" s="1" t="s">
        <v>82</v>
      </c>
      <c r="Z8506">
        <v>0.12742999999999999</v>
      </c>
      <c r="AA8506">
        <v>-0.13494</v>
      </c>
      <c r="AC8506">
        <v>0.32250000000000001</v>
      </c>
      <c r="AD8506">
        <v>-9.9760000000000001E-2</v>
      </c>
      <c r="AF8506" s="1">
        <v>0.19950000000000001</v>
      </c>
      <c r="AG8506">
        <v>4.1829999999999999E-2</v>
      </c>
      <c r="AH8506">
        <v>0.11589000000000001</v>
      </c>
      <c r="AI8506">
        <v>-5.7889999999999997E-2</v>
      </c>
      <c r="AJ8506">
        <v>5.5219999999999998E-2</v>
      </c>
      <c r="AK8506">
        <v>-0.12096999999999999</v>
      </c>
      <c r="AL8506">
        <v>1.452E-2</v>
      </c>
      <c r="AM8506">
        <v>-0.2999</v>
      </c>
      <c r="AN8506">
        <v>6.0940000000000001E-2</v>
      </c>
      <c r="AO8506" s="1">
        <v>0.28227999999999998</v>
      </c>
      <c r="AP8506">
        <v>9.9669999999999995E-2</v>
      </c>
    </row>
    <row r="8507" spans="1:42">
      <c r="A8507" s="3" t="s">
        <v>21027</v>
      </c>
      <c r="B8507" s="2">
        <v>0.18</v>
      </c>
      <c r="C8507">
        <v>0.06</v>
      </c>
      <c r="D8507" s="1">
        <v>0.12</v>
      </c>
      <c r="E8507">
        <v>-1.67E-2</v>
      </c>
      <c r="F8507">
        <v>-2.768E-2</v>
      </c>
      <c r="G8507">
        <v>-4.1779999999999998E-2</v>
      </c>
      <c r="H8507" s="1">
        <v>0.12102</v>
      </c>
      <c r="I8507">
        <v>-3.637E-2</v>
      </c>
      <c r="J8507">
        <v>8.5379999999999998E-2</v>
      </c>
      <c r="K8507">
        <v>0.12175</v>
      </c>
      <c r="L8507">
        <v>-1.0305346625760257</v>
      </c>
      <c r="M8507" s="1">
        <v>0.32493472551101776</v>
      </c>
      <c r="N8507">
        <v>1.4290000000000001E-2</v>
      </c>
      <c r="O8507">
        <v>0.13603999999999999</v>
      </c>
      <c r="P8507" t="s">
        <v>21028</v>
      </c>
      <c r="Q8507" s="1" t="s">
        <v>21029</v>
      </c>
      <c r="R8507">
        <v>-7.8589999999999993E-2</v>
      </c>
      <c r="S8507">
        <v>4.3159999999999997E-2</v>
      </c>
      <c r="T8507">
        <v>-1.821026319920104</v>
      </c>
      <c r="U8507" s="1">
        <v>0.1247339983099704</v>
      </c>
      <c r="X8507" t="s">
        <v>82</v>
      </c>
      <c r="Y8507" s="1" t="s">
        <v>82</v>
      </c>
      <c r="Z8507">
        <v>6.5280000000000005E-2</v>
      </c>
      <c r="AB8507">
        <v>5.688E-2</v>
      </c>
      <c r="AC8507">
        <v>0.20030000000000001</v>
      </c>
      <c r="AE8507">
        <v>4.8480000000000002E-2</v>
      </c>
      <c r="AF8507" s="1">
        <v>0.30926999999999999</v>
      </c>
      <c r="AG8507">
        <v>-6.7210000000000006E-2</v>
      </c>
      <c r="AI8507">
        <v>-6.429E-2</v>
      </c>
      <c r="AJ8507">
        <v>0.19266</v>
      </c>
      <c r="AK8507">
        <v>1.7239999999999998E-2</v>
      </c>
      <c r="AL8507">
        <v>5.1700000000000003E-2</v>
      </c>
      <c r="AN8507">
        <v>0.12887999999999999</v>
      </c>
    </row>
    <row r="8508" spans="1:42" hidden="1">
      <c r="A8508" s="3" t="s">
        <v>20359</v>
      </c>
      <c r="B8508" s="2">
        <v>0.4</v>
      </c>
      <c r="C8508">
        <v>0.41</v>
      </c>
      <c r="D8508" s="1">
        <v>-9.9999999999999534E-3</v>
      </c>
      <c r="E8508">
        <v>-1.8970000000000001E-2</v>
      </c>
      <c r="F8508">
        <v>-1.9689999999999999E-2</v>
      </c>
      <c r="G8508">
        <v>-1.397E-2</v>
      </c>
      <c r="H8508" s="1">
        <v>-1.078E-2</v>
      </c>
      <c r="I8508">
        <v>-3.32E-3</v>
      </c>
      <c r="J8508">
        <v>-5.6600000000000001E-3</v>
      </c>
      <c r="K8508">
        <v>-2.3400000000000001E-3</v>
      </c>
      <c r="L8508">
        <v>-7.8377026177199494E-2</v>
      </c>
      <c r="M8508" s="1">
        <v>0.93898704857134063</v>
      </c>
      <c r="N8508">
        <v>9.2000000000000003E-4</v>
      </c>
      <c r="O8508">
        <v>-1.42E-3</v>
      </c>
      <c r="P8508" t="s">
        <v>20360</v>
      </c>
      <c r="Q8508" s="1" t="s">
        <v>20361</v>
      </c>
      <c r="R8508">
        <v>-6.8500000000000002E-3</v>
      </c>
      <c r="S8508">
        <v>-9.1800000000000007E-3</v>
      </c>
      <c r="T8508">
        <v>-0.11500990792497741</v>
      </c>
      <c r="U8508" s="1">
        <v>0.91278722091873887</v>
      </c>
      <c r="X8508" t="s">
        <v>82</v>
      </c>
      <c r="Y8508" s="1" t="s">
        <v>82</v>
      </c>
      <c r="Z8508">
        <v>-0.19220999999999999</v>
      </c>
      <c r="AB8508">
        <v>-3.1040000000000002E-2</v>
      </c>
      <c r="AC8508">
        <v>0.19306999999999999</v>
      </c>
      <c r="AE8508">
        <v>8.6069999999999994E-2</v>
      </c>
      <c r="AF8508" s="1">
        <v>-6.2990000000000004E-2</v>
      </c>
      <c r="AG8508">
        <v>-7.9159999999999994E-2</v>
      </c>
      <c r="AI8508">
        <v>0.17510000000000001</v>
      </c>
      <c r="AJ8508">
        <v>-0.14218</v>
      </c>
      <c r="AK8508">
        <v>-0.14210999999999999</v>
      </c>
      <c r="AL8508">
        <v>-3.1050000000000001E-2</v>
      </c>
      <c r="AN8508">
        <v>0.1643</v>
      </c>
    </row>
    <row r="8509" spans="1:42">
      <c r="A8509" s="3" t="s">
        <v>8922</v>
      </c>
      <c r="B8509" s="2">
        <v>0.4</v>
      </c>
      <c r="C8509">
        <v>0.28999999999999998</v>
      </c>
      <c r="D8509" s="1">
        <v>0.11000000000000004</v>
      </c>
      <c r="E8509">
        <v>-6.8809999999999996E-2</v>
      </c>
      <c r="F8509">
        <v>-4.2220000000000001E-2</v>
      </c>
      <c r="G8509">
        <v>-0.17086000000000001</v>
      </c>
      <c r="H8509" s="1">
        <v>-0.17385999999999999</v>
      </c>
      <c r="I8509">
        <v>-3.635E-2</v>
      </c>
      <c r="J8509">
        <v>-6.3400000000000001E-3</v>
      </c>
      <c r="K8509">
        <v>3.0009999999999998E-2</v>
      </c>
      <c r="L8509">
        <v>-0.85126625742253448</v>
      </c>
      <c r="M8509" s="1">
        <v>0.40688968653918933</v>
      </c>
      <c r="N8509">
        <v>-7.417E-2</v>
      </c>
      <c r="O8509">
        <v>-4.4150000000000002E-2</v>
      </c>
      <c r="P8509" t="s">
        <v>8923</v>
      </c>
      <c r="Q8509" s="1" t="s">
        <v>8924</v>
      </c>
      <c r="R8509">
        <v>1.5140000000000001E-2</v>
      </c>
      <c r="S8509">
        <v>4.5150000000000003E-2</v>
      </c>
      <c r="T8509">
        <v>0.22250210569556231</v>
      </c>
      <c r="U8509" s="1">
        <v>0.82944757511041778</v>
      </c>
      <c r="V8509">
        <v>-0.23511000000000001</v>
      </c>
      <c r="W8509">
        <v>-0.20508999999999999</v>
      </c>
      <c r="X8509" t="s">
        <v>82</v>
      </c>
      <c r="Y8509" s="1" t="s">
        <v>82</v>
      </c>
      <c r="Z8509">
        <v>5.7500000000000002E-2</v>
      </c>
      <c r="AA8509">
        <v>-8.6080000000000004E-2</v>
      </c>
      <c r="AB8509">
        <v>-2.7570000000000001E-2</v>
      </c>
      <c r="AC8509">
        <v>-0.1258</v>
      </c>
      <c r="AD8509">
        <v>-0.24923999999999999</v>
      </c>
      <c r="AE8509">
        <v>3.2120000000000003E-2</v>
      </c>
      <c r="AF8509" s="1">
        <v>9.0010000000000007E-2</v>
      </c>
      <c r="AG8509">
        <v>-3.4729999999999997E-2</v>
      </c>
      <c r="AH8509">
        <v>0.14459</v>
      </c>
      <c r="AI8509">
        <v>0.17127000000000001</v>
      </c>
      <c r="AJ8509">
        <v>-0.30625999999999998</v>
      </c>
      <c r="AK8509">
        <v>0.24598999999999999</v>
      </c>
      <c r="AL8509">
        <v>0.31807000000000002</v>
      </c>
      <c r="AM8509">
        <v>-0.17605999999999999</v>
      </c>
      <c r="AN8509">
        <v>-5.3539999999999997E-2</v>
      </c>
      <c r="AO8509" s="1">
        <v>9.7059999999999994E-2</v>
      </c>
      <c r="AP8509">
        <v>-0.20508999999999999</v>
      </c>
    </row>
    <row r="8510" spans="1:42">
      <c r="A8510" s="3" t="s">
        <v>15406</v>
      </c>
      <c r="B8510" s="2">
        <v>0.4</v>
      </c>
      <c r="C8510">
        <v>0.3</v>
      </c>
      <c r="D8510" s="1">
        <v>0.10000000000000003</v>
      </c>
      <c r="E8510">
        <v>-3.635E-2</v>
      </c>
      <c r="F8510">
        <v>-4.4630000000000003E-2</v>
      </c>
      <c r="G8510">
        <v>-2.3730000000000001E-2</v>
      </c>
      <c r="H8510" s="1">
        <v>-9.1990000000000002E-2</v>
      </c>
      <c r="I8510">
        <v>-3.635E-2</v>
      </c>
      <c r="J8510">
        <v>-7.7000000000000002E-3</v>
      </c>
      <c r="K8510">
        <v>2.8649999999999998E-2</v>
      </c>
      <c r="L8510">
        <v>-0.86784157973646936</v>
      </c>
      <c r="M8510" s="1">
        <v>0.39761471478576749</v>
      </c>
      <c r="N8510">
        <v>-4.4630000000000003E-2</v>
      </c>
      <c r="O8510">
        <v>-1.5980000000000001E-2</v>
      </c>
      <c r="P8510" t="s">
        <v>15407</v>
      </c>
      <c r="Q8510" s="1" t="s">
        <v>15408</v>
      </c>
      <c r="R8510">
        <v>-2.3730000000000001E-2</v>
      </c>
      <c r="S8510">
        <v>4.9199999999999999E-3</v>
      </c>
      <c r="T8510">
        <v>-0.33028293890392402</v>
      </c>
      <c r="U8510" s="1">
        <v>0.74951256891253548</v>
      </c>
      <c r="V8510">
        <v>-9.1990000000000002E-2</v>
      </c>
      <c r="W8510">
        <v>-6.3339999999999994E-2</v>
      </c>
      <c r="X8510" t="s">
        <v>82</v>
      </c>
      <c r="Y8510" s="1" t="s">
        <v>82</v>
      </c>
      <c r="Z8510">
        <v>-2.6870000000000002E-2</v>
      </c>
      <c r="AA8510">
        <v>2.4129999999999999E-2</v>
      </c>
      <c r="AB8510">
        <v>-8.14E-2</v>
      </c>
      <c r="AC8510">
        <v>5.8279999999999998E-2</v>
      </c>
      <c r="AD8510">
        <v>-0.21207000000000001</v>
      </c>
      <c r="AE8510">
        <v>0.18210999999999999</v>
      </c>
      <c r="AF8510" s="1">
        <v>-5.604E-2</v>
      </c>
      <c r="AG8510">
        <v>3.7479999999999999E-2</v>
      </c>
      <c r="AH8510">
        <v>0.30995</v>
      </c>
      <c r="AI8510">
        <v>-0.17802000000000001</v>
      </c>
      <c r="AJ8510">
        <v>6.8399999999999997E-3</v>
      </c>
      <c r="AK8510">
        <v>0.21479000000000001</v>
      </c>
      <c r="AL8510">
        <v>-0.1547</v>
      </c>
      <c r="AM8510">
        <v>0.1061</v>
      </c>
      <c r="AN8510">
        <v>8.9020000000000002E-2</v>
      </c>
      <c r="AO8510" s="1">
        <v>-0.38712000000000002</v>
      </c>
      <c r="AP8510">
        <v>-6.3339999999999994E-2</v>
      </c>
    </row>
    <row r="8511" spans="1:42">
      <c r="A8511" s="3" t="s">
        <v>25176</v>
      </c>
      <c r="B8511" s="2">
        <v>0.22</v>
      </c>
      <c r="C8511">
        <v>0.09</v>
      </c>
      <c r="D8511" s="1">
        <v>0.13</v>
      </c>
      <c r="E8511">
        <v>-4.3800000000000002E-3</v>
      </c>
      <c r="F8511">
        <v>2.92E-2</v>
      </c>
      <c r="G8511">
        <v>-1.234E-2</v>
      </c>
      <c r="H8511" s="1">
        <v>4.79E-3</v>
      </c>
      <c r="I8511">
        <v>-3.6330000000000001E-2</v>
      </c>
      <c r="J8511">
        <v>6.8150000000000002E-2</v>
      </c>
      <c r="K8511">
        <v>0.10446999999999999</v>
      </c>
      <c r="L8511">
        <v>-0.87966060098765031</v>
      </c>
      <c r="M8511" s="1">
        <v>0.39901562189645667</v>
      </c>
      <c r="N8511">
        <v>3.6499999999999998E-2</v>
      </c>
      <c r="O8511">
        <v>0.14097000000000001</v>
      </c>
      <c r="P8511" t="s">
        <v>25177</v>
      </c>
      <c r="Q8511" s="1" t="s">
        <v>25178</v>
      </c>
      <c r="R8511">
        <v>-9.7009999999999999E-2</v>
      </c>
      <c r="S8511">
        <v>7.4599999999999996E-3</v>
      </c>
      <c r="T8511">
        <v>-1.4978792445349345</v>
      </c>
      <c r="U8511" s="1">
        <v>0.19365194375788419</v>
      </c>
      <c r="X8511" t="s">
        <v>82</v>
      </c>
      <c r="Y8511" s="1" t="s">
        <v>82</v>
      </c>
      <c r="Z8511">
        <v>0.17965999999999999</v>
      </c>
      <c r="AB8511">
        <v>9.1899999999999996E-2</v>
      </c>
      <c r="AC8511">
        <v>8.1049999999999997E-2</v>
      </c>
      <c r="AE8511">
        <v>0.15533</v>
      </c>
      <c r="AF8511" s="1">
        <v>0.19692000000000001</v>
      </c>
      <c r="AG8511">
        <v>6.0010000000000001E-2</v>
      </c>
      <c r="AI8511">
        <v>4.9739999999999999E-2</v>
      </c>
      <c r="AJ8511">
        <v>4.8550000000000003E-2</v>
      </c>
      <c r="AK8511">
        <v>-0.15342</v>
      </c>
      <c r="AL8511">
        <v>-0.19517999999999999</v>
      </c>
      <c r="AN8511">
        <v>0.23505000000000001</v>
      </c>
    </row>
    <row r="8512" spans="1:42">
      <c r="A8512" s="3" t="s">
        <v>15441</v>
      </c>
      <c r="B8512" s="2">
        <v>0.31</v>
      </c>
      <c r="C8512">
        <v>0.17</v>
      </c>
      <c r="D8512" s="1">
        <v>0.13999999999999999</v>
      </c>
      <c r="E8512">
        <v>-3.628E-2</v>
      </c>
      <c r="G8512">
        <v>-3.628E-2</v>
      </c>
      <c r="I8512">
        <v>-3.628E-2</v>
      </c>
      <c r="J8512">
        <v>2.9700000000000001E-2</v>
      </c>
      <c r="K8512">
        <v>6.5979999999999997E-2</v>
      </c>
      <c r="L8512">
        <v>-0.56476311102132826</v>
      </c>
      <c r="M8512" s="1">
        <v>0.59593257041794123</v>
      </c>
      <c r="P8512" t="s">
        <v>82</v>
      </c>
      <c r="Q8512" s="1" t="s">
        <v>82</v>
      </c>
      <c r="R8512">
        <v>-3.628E-2</v>
      </c>
      <c r="S8512">
        <v>2.9700000000000001E-2</v>
      </c>
      <c r="T8512">
        <v>-0.56476311102132826</v>
      </c>
      <c r="U8512" s="1">
        <v>0.59593257041794123</v>
      </c>
      <c r="X8512" t="s">
        <v>82</v>
      </c>
      <c r="Y8512" s="1" t="s">
        <v>82</v>
      </c>
      <c r="AG8512">
        <v>0.13164000000000001</v>
      </c>
      <c r="AI8512">
        <v>-0.26462000000000002</v>
      </c>
      <c r="AJ8512">
        <v>5.953E-2</v>
      </c>
      <c r="AK8512">
        <v>0.12712999999999999</v>
      </c>
      <c r="AL8512">
        <v>-1.653E-2</v>
      </c>
      <c r="AN8512">
        <v>0.14104</v>
      </c>
    </row>
    <row r="8513" spans="1:42">
      <c r="A8513" s="3" t="s">
        <v>11763</v>
      </c>
      <c r="B8513" s="2">
        <v>0.43</v>
      </c>
      <c r="C8513">
        <v>0.33</v>
      </c>
      <c r="D8513" s="1">
        <v>9.9999999999999978E-2</v>
      </c>
      <c r="E8513">
        <v>-5.3039999999999997E-2</v>
      </c>
      <c r="F8513">
        <v>-5.5030000000000003E-2</v>
      </c>
      <c r="G8513">
        <v>-2.76E-2</v>
      </c>
      <c r="H8513" s="1">
        <v>-4.0230000000000002E-2</v>
      </c>
      <c r="I8513">
        <v>-3.6240000000000001E-2</v>
      </c>
      <c r="J8513">
        <v>-1.7389999999999999E-2</v>
      </c>
      <c r="K8513">
        <v>1.8859999999999998E-2</v>
      </c>
      <c r="L8513">
        <v>-0.92209980618087262</v>
      </c>
      <c r="M8513" s="1">
        <v>0.36900635055205455</v>
      </c>
      <c r="N8513">
        <v>-8.0000000000000007E-5</v>
      </c>
      <c r="O8513">
        <v>1.8780000000000002E-2</v>
      </c>
      <c r="P8513" t="s">
        <v>11764</v>
      </c>
      <c r="Q8513" s="1" t="s">
        <v>11765</v>
      </c>
      <c r="R8513">
        <v>-7.535E-2</v>
      </c>
      <c r="S8513">
        <v>-5.6489999999999999E-2</v>
      </c>
      <c r="T8513">
        <v>-1.2069808663075638</v>
      </c>
      <c r="U8513" s="1">
        <v>0.26075782468877068</v>
      </c>
      <c r="V8513">
        <v>6.2549999999999994E-2</v>
      </c>
      <c r="W8513">
        <v>8.1409999999999996E-2</v>
      </c>
      <c r="X8513" t="s">
        <v>82</v>
      </c>
      <c r="Y8513" s="1" t="s">
        <v>82</v>
      </c>
      <c r="Z8513">
        <v>2.9229999999999999E-2</v>
      </c>
      <c r="AA8513">
        <v>0.24673999999999999</v>
      </c>
      <c r="AB8513">
        <v>-5.0229999999999997E-2</v>
      </c>
      <c r="AC8513">
        <v>1.285E-2</v>
      </c>
      <c r="AD8513">
        <v>6.4229999999999995E-2</v>
      </c>
      <c r="AE8513">
        <v>-0.16478999999999999</v>
      </c>
      <c r="AF8513" s="1">
        <v>-6.5599999999999999E-3</v>
      </c>
      <c r="AG8513">
        <v>-0.16478999999999999</v>
      </c>
      <c r="AH8513">
        <v>-0.16516</v>
      </c>
      <c r="AI8513">
        <v>-0.24454000000000001</v>
      </c>
      <c r="AJ8513">
        <v>0.15826000000000001</v>
      </c>
      <c r="AK8513">
        <v>0.27004</v>
      </c>
      <c r="AL8513">
        <v>6.9699999999999998E-2</v>
      </c>
      <c r="AM8513">
        <v>-0.14441999999999999</v>
      </c>
      <c r="AN8513">
        <v>-0.25596999999999998</v>
      </c>
      <c r="AO8513" s="1">
        <v>-3.1570000000000001E-2</v>
      </c>
      <c r="AP8513">
        <v>8.1409999999999996E-2</v>
      </c>
    </row>
    <row r="8514" spans="1:42">
      <c r="A8514" s="3" t="s">
        <v>18267</v>
      </c>
      <c r="B8514" s="2">
        <v>0.46</v>
      </c>
      <c r="C8514">
        <v>0.37</v>
      </c>
      <c r="D8514" s="1">
        <v>9.0000000000000024E-2</v>
      </c>
      <c r="E8514">
        <v>-2.5839999999999998E-2</v>
      </c>
      <c r="F8514">
        <v>-3.6519999999999997E-2</v>
      </c>
      <c r="G8514">
        <v>-7.4999999999999997E-3</v>
      </c>
      <c r="H8514" s="1">
        <v>-2.7140000000000001E-2</v>
      </c>
      <c r="I8514">
        <v>-3.6229999999999998E-2</v>
      </c>
      <c r="J8514">
        <v>-2.7140000000000001E-2</v>
      </c>
      <c r="K8514">
        <v>9.0799999999999995E-3</v>
      </c>
      <c r="L8514">
        <v>-0.963482467194403</v>
      </c>
      <c r="M8514" s="1">
        <v>0.35655516063546222</v>
      </c>
      <c r="N8514">
        <v>-8.541E-2</v>
      </c>
      <c r="O8514">
        <v>-7.6329999999999995E-2</v>
      </c>
      <c r="P8514" t="s">
        <v>18268</v>
      </c>
      <c r="Q8514" s="1" t="s">
        <v>18269</v>
      </c>
      <c r="R8514">
        <v>4.7600000000000003E-3</v>
      </c>
      <c r="S8514">
        <v>1.3849999999999999E-2</v>
      </c>
      <c r="T8514">
        <v>0.11984361796833831</v>
      </c>
      <c r="U8514" s="1">
        <v>0.90900544437125075</v>
      </c>
      <c r="X8514" t="s">
        <v>82</v>
      </c>
      <c r="Y8514" s="1" t="s">
        <v>82</v>
      </c>
      <c r="Z8514">
        <v>-0.27921000000000001</v>
      </c>
      <c r="AB8514">
        <v>-0.16431000000000001</v>
      </c>
      <c r="AC8514">
        <v>-3.3820000000000003E-2</v>
      </c>
      <c r="AE8514">
        <v>3.0360000000000002E-2</v>
      </c>
      <c r="AF8514" s="1">
        <v>6.5329999999999999E-2</v>
      </c>
      <c r="AG8514">
        <v>9.9659999999999999E-2</v>
      </c>
      <c r="AI8514">
        <v>0.12345</v>
      </c>
      <c r="AJ8514">
        <v>-0.12189</v>
      </c>
      <c r="AK8514">
        <v>-8.6800000000000002E-3</v>
      </c>
      <c r="AL8514">
        <v>5.4120000000000001E-2</v>
      </c>
      <c r="AN8514">
        <v>-6.3589999999999994E-2</v>
      </c>
    </row>
    <row r="8515" spans="1:42" hidden="1">
      <c r="A8515" s="3" t="s">
        <v>4640</v>
      </c>
      <c r="B8515" s="2">
        <v>0.76</v>
      </c>
      <c r="C8515">
        <v>0.75</v>
      </c>
      <c r="D8515" s="1">
        <v>1.0000000000000009E-2</v>
      </c>
      <c r="E8515">
        <v>-0.11183999999999999</v>
      </c>
      <c r="F8515">
        <v>-0.10374</v>
      </c>
      <c r="G8515">
        <v>-0.12441000000000001</v>
      </c>
      <c r="H8515" s="1">
        <v>-1.823E-2</v>
      </c>
      <c r="I8515">
        <v>-5.4519999999999999E-2</v>
      </c>
      <c r="J8515">
        <v>-0.1542</v>
      </c>
      <c r="K8515">
        <v>-9.9690000000000001E-2</v>
      </c>
      <c r="L8515">
        <v>-0.98828060456390776</v>
      </c>
      <c r="M8515" s="1">
        <v>0.34543651211682541</v>
      </c>
      <c r="N8515">
        <v>2.4989999999999998E-2</v>
      </c>
      <c r="O8515">
        <v>-7.4700000000000003E-2</v>
      </c>
      <c r="P8515" t="s">
        <v>4641</v>
      </c>
      <c r="Q8515" s="1" t="s">
        <v>4642</v>
      </c>
      <c r="R8515">
        <v>-0.12077</v>
      </c>
      <c r="S8515">
        <v>-0.22045999999999999</v>
      </c>
      <c r="T8515">
        <v>-1.3856018285551011</v>
      </c>
      <c r="U8515" s="1">
        <v>0.2236198873455929</v>
      </c>
      <c r="X8515" t="s">
        <v>82</v>
      </c>
      <c r="Y8515" s="1" t="s">
        <v>82</v>
      </c>
      <c r="Z8515">
        <v>-8.8840000000000002E-2</v>
      </c>
      <c r="AB8515">
        <v>5.7480000000000003E-2</v>
      </c>
      <c r="AC8515">
        <v>-9.9879999999999997E-2</v>
      </c>
      <c r="AE8515">
        <v>-1.7579999999999998E-2</v>
      </c>
      <c r="AF8515" s="1">
        <v>-0.22466</v>
      </c>
      <c r="AG8515">
        <v>-0.52044999999999997</v>
      </c>
      <c r="AI8515">
        <v>-0.30701000000000001</v>
      </c>
      <c r="AJ8515">
        <v>-0.33712999999999999</v>
      </c>
      <c r="AK8515">
        <v>2.5669999999999998E-2</v>
      </c>
      <c r="AL8515">
        <v>1.1509999999999999E-2</v>
      </c>
      <c r="AN8515">
        <v>-0.19535</v>
      </c>
    </row>
    <row r="8516" spans="1:42" hidden="1">
      <c r="A8516" s="3" t="s">
        <v>29442</v>
      </c>
      <c r="E8516">
        <v>8.9800000000000001E-3</v>
      </c>
      <c r="F8516">
        <v>7.1220000000000006E-2</v>
      </c>
      <c r="G8516">
        <v>4.9730000000000003E-2</v>
      </c>
      <c r="H8516" s="1">
        <v>1.9099999999999999E-2</v>
      </c>
      <c r="P8516" t="s">
        <v>104</v>
      </c>
      <c r="Q8516" s="1" t="s">
        <v>104</v>
      </c>
      <c r="X8516" t="s">
        <v>104</v>
      </c>
      <c r="Y8516" s="1" t="s">
        <v>104</v>
      </c>
    </row>
    <row r="8517" spans="1:42" hidden="1">
      <c r="A8517" s="3" t="s">
        <v>37878</v>
      </c>
      <c r="E8517">
        <v>4.0120000000000003E-2</v>
      </c>
      <c r="F8517">
        <v>7.9500000000000001E-2</v>
      </c>
      <c r="G8517">
        <v>1.1140000000000001E-2</v>
      </c>
      <c r="H8517" s="1">
        <v>2.9590000000000002E-2</v>
      </c>
      <c r="P8517" t="s">
        <v>104</v>
      </c>
      <c r="Q8517" s="1" t="s">
        <v>104</v>
      </c>
      <c r="X8517" t="s">
        <v>104</v>
      </c>
      <c r="Y8517" s="1" t="s">
        <v>104</v>
      </c>
    </row>
    <row r="8518" spans="1:42">
      <c r="A8518" s="3" t="s">
        <v>20202</v>
      </c>
      <c r="B8518" s="2">
        <v>0.32</v>
      </c>
      <c r="C8518">
        <v>0.19</v>
      </c>
      <c r="D8518" s="1">
        <v>0.13</v>
      </c>
      <c r="E8518">
        <v>-1.9480000000000001E-2</v>
      </c>
      <c r="F8518">
        <v>-2.3650000000000001E-2</v>
      </c>
      <c r="G8518">
        <v>-9.5200000000000007E-3</v>
      </c>
      <c r="H8518" s="1">
        <v>0.14050000000000001</v>
      </c>
      <c r="I8518">
        <v>-3.6229999999999998E-2</v>
      </c>
      <c r="J8518">
        <v>2.3259999999999999E-2</v>
      </c>
      <c r="K8518">
        <v>5.9479999999999998E-2</v>
      </c>
      <c r="L8518">
        <v>-0.72937706255977652</v>
      </c>
      <c r="M8518" s="1">
        <v>0.47610993695798531</v>
      </c>
      <c r="N8518">
        <v>-2.8639999999999999E-2</v>
      </c>
      <c r="O8518">
        <v>3.0839999999999999E-2</v>
      </c>
      <c r="P8518" t="s">
        <v>20203</v>
      </c>
      <c r="Q8518" s="1" t="s">
        <v>20204</v>
      </c>
      <c r="R8518">
        <v>-7.7539999999999998E-2</v>
      </c>
      <c r="S8518">
        <v>-1.805E-2</v>
      </c>
      <c r="T8518">
        <v>-0.98633851694909436</v>
      </c>
      <c r="U8518" s="1">
        <v>0.3526358505778654</v>
      </c>
      <c r="V8518">
        <v>0.28244999999999998</v>
      </c>
      <c r="W8518">
        <v>0.34194000000000002</v>
      </c>
      <c r="X8518" t="s">
        <v>82</v>
      </c>
      <c r="Y8518" s="1" t="s">
        <v>82</v>
      </c>
      <c r="Z8518">
        <v>0.13741999999999999</v>
      </c>
      <c r="AA8518">
        <v>4.7699999999999999E-2</v>
      </c>
      <c r="AB8518">
        <v>-8.0519999999999994E-2</v>
      </c>
      <c r="AC8518">
        <v>0.19439999999999999</v>
      </c>
      <c r="AD8518">
        <v>-0.18576000000000001</v>
      </c>
      <c r="AE8518">
        <v>0.10298</v>
      </c>
      <c r="AF8518" s="1">
        <v>-3.2000000000000003E-4</v>
      </c>
      <c r="AG8518">
        <v>-0.11987</v>
      </c>
      <c r="AH8518">
        <v>0.25874999999999998</v>
      </c>
      <c r="AI8518">
        <v>-0.44117000000000001</v>
      </c>
      <c r="AJ8518">
        <v>-3.0040000000000001E-2</v>
      </c>
      <c r="AK8518">
        <v>-0.22203999999999999</v>
      </c>
      <c r="AL8518">
        <v>-7.9339999999999994E-2</v>
      </c>
      <c r="AM8518">
        <v>0.31767000000000001</v>
      </c>
      <c r="AN8518">
        <v>9.8849999999999993E-2</v>
      </c>
      <c r="AO8518" s="1">
        <v>5.4699999999999999E-2</v>
      </c>
      <c r="AP8518">
        <v>0.34194000000000002</v>
      </c>
    </row>
    <row r="8519" spans="1:42" hidden="1">
      <c r="A8519" s="3" t="s">
        <v>35046</v>
      </c>
      <c r="B8519" s="2">
        <v>0.06</v>
      </c>
      <c r="C8519">
        <v>0.03</v>
      </c>
      <c r="D8519" s="1">
        <v>0.03</v>
      </c>
      <c r="E8519">
        <v>2.8330000000000001E-2</v>
      </c>
      <c r="F8519">
        <v>-2.036E-2</v>
      </c>
      <c r="G8519">
        <v>8.3460000000000006E-2</v>
      </c>
      <c r="H8519" s="1">
        <v>2.3539999999999998E-2</v>
      </c>
      <c r="I8519">
        <v>2.8910000000000002E-2</v>
      </c>
      <c r="J8519">
        <v>0.17909</v>
      </c>
      <c r="K8519">
        <v>0.15018000000000001</v>
      </c>
      <c r="L8519">
        <v>0.54840403911799085</v>
      </c>
      <c r="M8519" s="1">
        <v>0.59517174774767378</v>
      </c>
      <c r="N8519">
        <v>-6.9449999999999998E-2</v>
      </c>
      <c r="O8519">
        <v>8.0740000000000006E-2</v>
      </c>
      <c r="P8519" t="s">
        <v>35047</v>
      </c>
      <c r="Q8519" s="1" t="s">
        <v>35048</v>
      </c>
      <c r="R8519">
        <v>0.11087</v>
      </c>
      <c r="S8519">
        <v>0.26105</v>
      </c>
      <c r="T8519">
        <v>1.9480431735296873</v>
      </c>
      <c r="U8519" s="1">
        <v>0.1078015899136802</v>
      </c>
      <c r="X8519" t="s">
        <v>82</v>
      </c>
      <c r="Y8519" s="1" t="s">
        <v>82</v>
      </c>
      <c r="Z8519">
        <v>6.1440000000000002E-2</v>
      </c>
      <c r="AB8519">
        <v>-6.9980000000000001E-2</v>
      </c>
      <c r="AC8519">
        <v>0.34643000000000002</v>
      </c>
      <c r="AE8519">
        <v>-6.4479999999999996E-2</v>
      </c>
      <c r="AF8519" s="1">
        <v>0.13028000000000001</v>
      </c>
      <c r="AG8519">
        <v>0.18310000000000001</v>
      </c>
      <c r="AI8519">
        <v>0.36098000000000002</v>
      </c>
      <c r="AJ8519">
        <v>1.5709999999999998E-2</v>
      </c>
      <c r="AK8519">
        <v>0.36424000000000001</v>
      </c>
      <c r="AL8519">
        <v>0.28891</v>
      </c>
      <c r="AN8519">
        <v>0.35338000000000003</v>
      </c>
    </row>
    <row r="8520" spans="1:42" hidden="1">
      <c r="A8520" s="3" t="s">
        <v>31490</v>
      </c>
      <c r="E8520">
        <v>1.5480000000000001E-2</v>
      </c>
      <c r="F8520">
        <v>-1.525E-2</v>
      </c>
      <c r="G8520">
        <v>2.2899999999999999E-3</v>
      </c>
      <c r="H8520" s="1">
        <v>2.4709999999999999E-2</v>
      </c>
      <c r="P8520" t="s">
        <v>104</v>
      </c>
      <c r="Q8520" s="1" t="s">
        <v>104</v>
      </c>
      <c r="X8520" t="s">
        <v>104</v>
      </c>
      <c r="Y8520" s="1" t="s">
        <v>104</v>
      </c>
    </row>
    <row r="8521" spans="1:42">
      <c r="A8521" s="3" t="s">
        <v>17756</v>
      </c>
      <c r="B8521" s="2">
        <v>0.16</v>
      </c>
      <c r="C8521">
        <v>0.05</v>
      </c>
      <c r="D8521" s="1">
        <v>0.11</v>
      </c>
      <c r="E8521">
        <v>-2.7529999999999999E-2</v>
      </c>
      <c r="F8521">
        <v>2.9270000000000001E-2</v>
      </c>
      <c r="G8521">
        <v>-2.674E-2</v>
      </c>
      <c r="H8521" s="1">
        <v>-3.0720000000000001E-2</v>
      </c>
      <c r="I8521">
        <v>-3.6209999999999999E-2</v>
      </c>
      <c r="J8521">
        <v>9.9790000000000004E-2</v>
      </c>
      <c r="K8521">
        <v>0.13600000000000001</v>
      </c>
      <c r="L8521">
        <v>-0.59628494703141288</v>
      </c>
      <c r="M8521" s="1">
        <v>0.57560120776492929</v>
      </c>
      <c r="P8521" t="s">
        <v>82</v>
      </c>
      <c r="Q8521" s="1" t="s">
        <v>82</v>
      </c>
      <c r="R8521">
        <v>-3.6209999999999999E-2</v>
      </c>
      <c r="S8521">
        <v>9.9790000000000004E-2</v>
      </c>
      <c r="T8521">
        <v>-0.59628494703141277</v>
      </c>
      <c r="U8521" s="1">
        <v>0.5756012077649294</v>
      </c>
      <c r="X8521" t="s">
        <v>82</v>
      </c>
      <c r="Y8521" s="1" t="s">
        <v>82</v>
      </c>
      <c r="AG8521">
        <v>1.243E-2</v>
      </c>
      <c r="AI8521">
        <v>-0.13891999999999999</v>
      </c>
      <c r="AJ8521">
        <v>0.15462999999999999</v>
      </c>
      <c r="AK8521">
        <v>0.29100999999999999</v>
      </c>
      <c r="AL8521">
        <v>0.13033</v>
      </c>
      <c r="AN8521">
        <v>0.14927000000000001</v>
      </c>
    </row>
    <row r="8522" spans="1:42">
      <c r="A8522" s="3" t="s">
        <v>18457</v>
      </c>
      <c r="B8522" s="2">
        <v>0.4</v>
      </c>
      <c r="C8522">
        <v>0.28999999999999998</v>
      </c>
      <c r="D8522" s="1">
        <v>0.11000000000000004</v>
      </c>
      <c r="E8522">
        <v>-2.528E-2</v>
      </c>
      <c r="F8522">
        <v>-3.3890000000000003E-2</v>
      </c>
      <c r="G8522">
        <v>-1.6789999999999999E-2</v>
      </c>
      <c r="H8522" s="1">
        <v>-3.6429999999999997E-2</v>
      </c>
      <c r="I8522">
        <v>-3.6200000000000003E-2</v>
      </c>
      <c r="J8522">
        <v>-6.9699999999999996E-3</v>
      </c>
      <c r="K8522">
        <v>2.9229999999999999E-2</v>
      </c>
      <c r="L8522">
        <v>-1.1491019347478995</v>
      </c>
      <c r="M8522" s="1">
        <v>0.26679530605259261</v>
      </c>
      <c r="N8522">
        <v>-9.4570000000000001E-2</v>
      </c>
      <c r="O8522">
        <v>-6.5329999999999999E-2</v>
      </c>
      <c r="P8522" t="s">
        <v>18458</v>
      </c>
      <c r="Q8522" s="1" t="s">
        <v>18459</v>
      </c>
      <c r="R8522">
        <v>8.3599999999999994E-3</v>
      </c>
      <c r="S8522">
        <v>3.7589999999999998E-2</v>
      </c>
      <c r="T8522">
        <v>0.15650666697034657</v>
      </c>
      <c r="U8522" s="1">
        <v>0.87946255645686922</v>
      </c>
      <c r="V8522">
        <v>-2.8680000000000001E-2</v>
      </c>
      <c r="W8522">
        <v>5.5000000000000003E-4</v>
      </c>
      <c r="X8522" t="s">
        <v>82</v>
      </c>
      <c r="Y8522" s="1" t="s">
        <v>82</v>
      </c>
      <c r="Z8522">
        <v>-0.18076999999999999</v>
      </c>
      <c r="AA8522">
        <v>-7.0680000000000007E-2</v>
      </c>
      <c r="AB8522">
        <v>-2.717E-2</v>
      </c>
      <c r="AC8522">
        <v>-8.4870000000000001E-2</v>
      </c>
      <c r="AD8522">
        <v>-2.0080000000000001E-2</v>
      </c>
      <c r="AE8522">
        <v>-4.7230000000000001E-2</v>
      </c>
      <c r="AF8522" s="1">
        <v>-2.6519999999999998E-2</v>
      </c>
      <c r="AG8522">
        <v>7.3000000000000001E-3</v>
      </c>
      <c r="AH8522">
        <v>-8.5339999999999999E-2</v>
      </c>
      <c r="AI8522">
        <v>0.34216000000000002</v>
      </c>
      <c r="AJ8522">
        <v>-0.16364999999999999</v>
      </c>
      <c r="AK8522">
        <v>-3.934E-2</v>
      </c>
      <c r="AL8522">
        <v>-7.8310000000000005E-2</v>
      </c>
      <c r="AM8522">
        <v>5.74E-2</v>
      </c>
      <c r="AN8522">
        <v>7.7509999999999996E-2</v>
      </c>
      <c r="AO8522" s="1">
        <v>0.22059999999999999</v>
      </c>
      <c r="AP8522">
        <v>5.5000000000000003E-4</v>
      </c>
    </row>
    <row r="8523" spans="1:42">
      <c r="A8523" s="3" t="s">
        <v>35468</v>
      </c>
      <c r="B8523" s="2">
        <v>0.4</v>
      </c>
      <c r="C8523">
        <v>0.28999999999999998</v>
      </c>
      <c r="D8523" s="1">
        <v>0.11000000000000004</v>
      </c>
      <c r="E8523">
        <v>3.0110000000000001E-2</v>
      </c>
      <c r="F8523">
        <v>8.5559999999999997E-2</v>
      </c>
      <c r="G8523">
        <v>-1.2529999999999999E-2</v>
      </c>
      <c r="H8523" s="1">
        <v>-3.4270000000000002E-2</v>
      </c>
      <c r="I8523">
        <v>-3.61E-2</v>
      </c>
      <c r="J8523">
        <v>-4.7600000000000003E-3</v>
      </c>
      <c r="K8523">
        <v>3.1329999999999997E-2</v>
      </c>
      <c r="L8523">
        <v>-0.83180552258629314</v>
      </c>
      <c r="M8523" s="1">
        <v>0.4172247026420548</v>
      </c>
      <c r="N8523">
        <v>4.0719999999999999E-2</v>
      </c>
      <c r="O8523">
        <v>7.2050000000000003E-2</v>
      </c>
      <c r="P8523" t="s">
        <v>35469</v>
      </c>
      <c r="Q8523" s="1" t="s">
        <v>35470</v>
      </c>
      <c r="R8523">
        <v>-7.5990000000000002E-2</v>
      </c>
      <c r="S8523">
        <v>-4.4650000000000002E-2</v>
      </c>
      <c r="T8523">
        <v>-1.4637339344455169</v>
      </c>
      <c r="U8523" s="1">
        <v>0.18026839365333974</v>
      </c>
      <c r="V8523">
        <v>-0.21479999999999999</v>
      </c>
      <c r="W8523">
        <v>-0.18346999999999999</v>
      </c>
      <c r="X8523" t="s">
        <v>82</v>
      </c>
      <c r="Y8523" s="1" t="s">
        <v>82</v>
      </c>
      <c r="Z8523">
        <v>0.11425</v>
      </c>
      <c r="AA8523">
        <v>0.26365</v>
      </c>
      <c r="AB8523">
        <v>-2.9760000000000002E-2</v>
      </c>
      <c r="AC8523">
        <v>0.23180999999999999</v>
      </c>
      <c r="AD8523">
        <v>-0.24027999999999999</v>
      </c>
      <c r="AE8523">
        <v>-7.5819999999999999E-2</v>
      </c>
      <c r="AF8523" s="1">
        <v>0.24052000000000001</v>
      </c>
      <c r="AG8523">
        <v>0.13166</v>
      </c>
      <c r="AH8523">
        <v>-0.19575999999999999</v>
      </c>
      <c r="AI8523">
        <v>0.19288</v>
      </c>
      <c r="AJ8523">
        <v>1.49E-3</v>
      </c>
      <c r="AK8523">
        <v>-9.2700000000000005E-2</v>
      </c>
      <c r="AL8523">
        <v>5.144E-2</v>
      </c>
      <c r="AM8523">
        <v>-4.4639999999999999E-2</v>
      </c>
      <c r="AN8523">
        <v>-0.2636</v>
      </c>
      <c r="AO8523" s="1">
        <v>-0.18262999999999999</v>
      </c>
      <c r="AP8523">
        <v>-0.18346999999999999</v>
      </c>
    </row>
    <row r="8524" spans="1:42">
      <c r="A8524" s="3" t="s">
        <v>24705</v>
      </c>
      <c r="B8524" s="2">
        <v>0.42</v>
      </c>
      <c r="C8524">
        <v>0.32</v>
      </c>
      <c r="D8524" s="1">
        <v>9.9999999999999978E-2</v>
      </c>
      <c r="E8524">
        <v>-5.7000000000000002E-3</v>
      </c>
      <c r="F8524">
        <v>2.8999999999999998E-3</v>
      </c>
      <c r="G8524">
        <v>-4.9950000000000001E-2</v>
      </c>
      <c r="H8524" s="1">
        <v>5.4739999999999997E-2</v>
      </c>
      <c r="I8524">
        <v>-3.6080000000000001E-2</v>
      </c>
      <c r="J8524">
        <v>-1.43E-2</v>
      </c>
      <c r="K8524">
        <v>2.1780000000000001E-2</v>
      </c>
      <c r="L8524">
        <v>-1.0313299343208033</v>
      </c>
      <c r="M8524" s="1">
        <v>0.31696335359352829</v>
      </c>
      <c r="N8524">
        <v>-1.9810000000000001E-2</v>
      </c>
      <c r="O8524">
        <v>1.97E-3</v>
      </c>
      <c r="P8524" t="s">
        <v>24706</v>
      </c>
      <c r="Q8524" s="1" t="s">
        <v>24707</v>
      </c>
      <c r="R8524">
        <v>-6.1830000000000003E-2</v>
      </c>
      <c r="S8524">
        <v>-4.0050000000000002E-2</v>
      </c>
      <c r="T8524">
        <v>-1.151941494969855</v>
      </c>
      <c r="U8524" s="1">
        <v>0.28191150343629712</v>
      </c>
      <c r="V8524">
        <v>8.1710000000000005E-2</v>
      </c>
      <c r="W8524">
        <v>0.10349</v>
      </c>
      <c r="X8524" t="s">
        <v>82</v>
      </c>
      <c r="Y8524" s="1" t="s">
        <v>82</v>
      </c>
      <c r="Z8524">
        <v>-4.0849999999999997E-2</v>
      </c>
      <c r="AA8524">
        <v>6.5299999999999997E-2</v>
      </c>
      <c r="AB8524">
        <v>-5.6349999999999997E-2</v>
      </c>
      <c r="AC8524">
        <v>-0.18581</v>
      </c>
      <c r="AD8524">
        <v>0.23038</v>
      </c>
      <c r="AE8524">
        <v>-2.0920000000000001E-2</v>
      </c>
      <c r="AF8524" s="1">
        <v>2.2040000000000001E-2</v>
      </c>
      <c r="AG8524">
        <v>-0.10277</v>
      </c>
      <c r="AH8524">
        <v>1.243E-2</v>
      </c>
      <c r="AI8524">
        <v>-8.8469999999999993E-2</v>
      </c>
      <c r="AJ8524">
        <v>-1.6719999999999999E-2</v>
      </c>
      <c r="AK8524">
        <v>-7.5109999999999996E-2</v>
      </c>
      <c r="AL8524">
        <v>0.31889000000000001</v>
      </c>
      <c r="AM8524">
        <v>2.2089999999999999E-2</v>
      </c>
      <c r="AN8524">
        <v>-0.22494</v>
      </c>
      <c r="AO8524" s="1">
        <v>-0.20580999999999999</v>
      </c>
      <c r="AP8524">
        <v>0.10349</v>
      </c>
    </row>
    <row r="8525" spans="1:42">
      <c r="A8525" s="3" t="s">
        <v>18389</v>
      </c>
      <c r="B8525" s="2">
        <v>0.18</v>
      </c>
      <c r="C8525">
        <v>0.06</v>
      </c>
      <c r="D8525" s="1">
        <v>0.12</v>
      </c>
      <c r="E8525">
        <v>-2.5499999999999998E-2</v>
      </c>
      <c r="F8525">
        <v>-5.842E-2</v>
      </c>
      <c r="G8525">
        <v>-2.1260000000000001E-2</v>
      </c>
      <c r="H8525" s="1">
        <v>9.1199999999999996E-3</v>
      </c>
      <c r="I8525">
        <v>-3.6049999999999999E-2</v>
      </c>
      <c r="J8525">
        <v>8.5360000000000005E-2</v>
      </c>
      <c r="K8525">
        <v>0.12141</v>
      </c>
      <c r="L8525">
        <v>-1.0973508599350412</v>
      </c>
      <c r="M8525" s="1">
        <v>0.2955170940923974</v>
      </c>
      <c r="N8525">
        <v>-3.4360000000000002E-2</v>
      </c>
      <c r="O8525">
        <v>8.7050000000000002E-2</v>
      </c>
      <c r="P8525" t="s">
        <v>18390</v>
      </c>
      <c r="Q8525" s="1" t="s">
        <v>18391</v>
      </c>
      <c r="R8525">
        <v>-3.7449999999999997E-2</v>
      </c>
      <c r="S8525">
        <v>8.3960000000000007E-2</v>
      </c>
      <c r="T8525">
        <v>-1.1139916085701593</v>
      </c>
      <c r="U8525" s="1">
        <v>0.3110176099456855</v>
      </c>
      <c r="X8525" t="s">
        <v>82</v>
      </c>
      <c r="Y8525" s="1" t="s">
        <v>82</v>
      </c>
      <c r="Z8525">
        <v>0.31469999999999998</v>
      </c>
      <c r="AB8525">
        <v>-5.62E-2</v>
      </c>
      <c r="AC8525">
        <v>1.8149999999999999E-2</v>
      </c>
      <c r="AE8525">
        <v>4.1939999999999998E-2</v>
      </c>
      <c r="AF8525" s="1">
        <v>0.11665</v>
      </c>
      <c r="AG8525">
        <v>3.091E-2</v>
      </c>
      <c r="AI8525">
        <v>-4.3499999999999997E-2</v>
      </c>
      <c r="AJ8525">
        <v>0.17249999999999999</v>
      </c>
      <c r="AK8525">
        <v>0.12781000000000001</v>
      </c>
      <c r="AL8525">
        <v>7.5359999999999996E-2</v>
      </c>
      <c r="AN8525">
        <v>0.14069000000000001</v>
      </c>
    </row>
    <row r="8526" spans="1:42">
      <c r="A8526" s="3" t="s">
        <v>15488</v>
      </c>
      <c r="B8526" s="2">
        <v>0.23</v>
      </c>
      <c r="C8526">
        <v>0.1</v>
      </c>
      <c r="D8526" s="1">
        <v>0.13</v>
      </c>
      <c r="E8526">
        <v>-3.6020000000000003E-2</v>
      </c>
      <c r="F8526">
        <v>-0.14787</v>
      </c>
      <c r="G8526">
        <v>1.15E-2</v>
      </c>
      <c r="H8526" s="1">
        <v>9.5589999999999994E-2</v>
      </c>
      <c r="I8526">
        <v>-3.6020000000000003E-2</v>
      </c>
      <c r="J8526">
        <v>6.3109999999999999E-2</v>
      </c>
      <c r="K8526">
        <v>9.9129999999999996E-2</v>
      </c>
      <c r="L8526">
        <v>-0.66625649555725741</v>
      </c>
      <c r="M8526" s="1">
        <v>0.5156862250862263</v>
      </c>
      <c r="N8526">
        <v>-0.14787</v>
      </c>
      <c r="O8526">
        <v>-4.8739999999999999E-2</v>
      </c>
      <c r="P8526" t="s">
        <v>15489</v>
      </c>
      <c r="Q8526" s="1" t="s">
        <v>15490</v>
      </c>
      <c r="R8526">
        <v>1.15E-2</v>
      </c>
      <c r="S8526">
        <v>0.11063000000000001</v>
      </c>
      <c r="T8526">
        <v>0.22312226606205243</v>
      </c>
      <c r="U8526" s="1">
        <v>0.82881186588869438</v>
      </c>
      <c r="V8526">
        <v>9.5589999999999994E-2</v>
      </c>
      <c r="W8526">
        <v>0.19472</v>
      </c>
      <c r="X8526" t="s">
        <v>82</v>
      </c>
      <c r="Y8526" s="1" t="s">
        <v>82</v>
      </c>
      <c r="Z8526">
        <v>-0.34531000000000001</v>
      </c>
      <c r="AA8526">
        <v>0.30926999999999999</v>
      </c>
      <c r="AC8526">
        <v>0.17524000000000001</v>
      </c>
      <c r="AD8526">
        <v>-0.12881999999999999</v>
      </c>
      <c r="AF8526" s="1">
        <v>-0.25408999999999998</v>
      </c>
      <c r="AG8526">
        <v>4.9320000000000003E-2</v>
      </c>
      <c r="AH8526">
        <v>0.16123000000000001</v>
      </c>
      <c r="AI8526">
        <v>0.18356</v>
      </c>
      <c r="AJ8526">
        <v>0.35402</v>
      </c>
      <c r="AK8526">
        <v>0.26522000000000001</v>
      </c>
      <c r="AL8526">
        <v>2.1270000000000001E-2</v>
      </c>
      <c r="AM8526">
        <v>8.0390000000000003E-2</v>
      </c>
      <c r="AN8526">
        <v>5.3560000000000003E-2</v>
      </c>
      <c r="AO8526" s="1">
        <v>-0.17293</v>
      </c>
      <c r="AP8526">
        <v>0.19472</v>
      </c>
    </row>
    <row r="8527" spans="1:42" hidden="1">
      <c r="A8527" s="3" t="s">
        <v>43776</v>
      </c>
      <c r="B8527" s="2">
        <v>0.01</v>
      </c>
      <c r="C8527">
        <v>0.06</v>
      </c>
      <c r="D8527" s="1">
        <v>-4.9999999999999996E-2</v>
      </c>
      <c r="E8527">
        <v>7.9659999999999995E-2</v>
      </c>
      <c r="F8527">
        <v>5.1180000000000003E-2</v>
      </c>
      <c r="G8527">
        <v>0.11839</v>
      </c>
      <c r="H8527" s="1">
        <v>-0.11396000000000001</v>
      </c>
      <c r="I8527">
        <v>0.22278999999999999</v>
      </c>
      <c r="J8527">
        <v>0.34433999999999998</v>
      </c>
      <c r="K8527">
        <v>0.12155000000000001</v>
      </c>
      <c r="L8527">
        <v>5.0661091774585358</v>
      </c>
      <c r="M8527" s="1">
        <v>4.3098561170033063E-4</v>
      </c>
      <c r="N8527">
        <v>0.14990000000000001</v>
      </c>
      <c r="O8527">
        <v>0.27145000000000002</v>
      </c>
      <c r="P8527" t="s">
        <v>43777</v>
      </c>
      <c r="Q8527" s="1" t="s">
        <v>43778</v>
      </c>
      <c r="R8527">
        <v>0.28353</v>
      </c>
      <c r="S8527">
        <v>0.40508</v>
      </c>
      <c r="T8527">
        <v>7.4919750438990231</v>
      </c>
      <c r="U8527" s="1">
        <v>5.2735218725923191E-4</v>
      </c>
      <c r="X8527" t="s">
        <v>82</v>
      </c>
      <c r="Y8527" s="1" t="s">
        <v>82</v>
      </c>
      <c r="Z8527">
        <v>0.46842</v>
      </c>
      <c r="AB8527">
        <v>7.7960000000000002E-2</v>
      </c>
      <c r="AC8527">
        <v>0.13067000000000001</v>
      </c>
      <c r="AE8527">
        <v>0.41927999999999999</v>
      </c>
      <c r="AF8527" s="1">
        <v>0.26094000000000001</v>
      </c>
      <c r="AG8527">
        <v>0.44923000000000002</v>
      </c>
      <c r="AI8527">
        <v>0.23951</v>
      </c>
      <c r="AJ8527">
        <v>0.40844999999999998</v>
      </c>
      <c r="AK8527">
        <v>0.37397999999999998</v>
      </c>
      <c r="AL8527">
        <v>0.46628999999999998</v>
      </c>
      <c r="AN8527">
        <v>0.49303000000000002</v>
      </c>
    </row>
    <row r="8528" spans="1:42" hidden="1">
      <c r="A8528" s="3" t="s">
        <v>19179</v>
      </c>
      <c r="B8528" s="2">
        <v>0.63</v>
      </c>
      <c r="C8528">
        <v>0.65</v>
      </c>
      <c r="D8528" s="1">
        <v>-2.0000000000000018E-2</v>
      </c>
      <c r="E8528">
        <v>-2.2720000000000001E-2</v>
      </c>
      <c r="F8528">
        <v>-5.2830000000000002E-2</v>
      </c>
      <c r="G8528">
        <v>5.3600000000000002E-3</v>
      </c>
      <c r="H8528" s="1">
        <v>-6.9440000000000002E-2</v>
      </c>
      <c r="I8528">
        <v>-2.9399999999999999E-2</v>
      </c>
      <c r="J8528">
        <v>-9.5100000000000004E-2</v>
      </c>
      <c r="K8528">
        <v>-6.5710000000000005E-2</v>
      </c>
      <c r="L8528">
        <v>-0.69548934009323726</v>
      </c>
      <c r="M8528" s="1">
        <v>0.49601743711336654</v>
      </c>
      <c r="N8528">
        <v>-6.1060000000000003E-2</v>
      </c>
      <c r="O8528">
        <v>-0.12676999999999999</v>
      </c>
      <c r="P8528" t="s">
        <v>19180</v>
      </c>
      <c r="Q8528" s="1" t="s">
        <v>19181</v>
      </c>
      <c r="R8528">
        <v>9.0799999999999995E-3</v>
      </c>
      <c r="S8528">
        <v>-5.663E-2</v>
      </c>
      <c r="T8528">
        <v>0.14890340490122045</v>
      </c>
      <c r="U8528" s="1">
        <v>0.88518880031101366</v>
      </c>
      <c r="V8528">
        <v>-0.15397</v>
      </c>
      <c r="W8528">
        <v>-0.21967</v>
      </c>
      <c r="X8528" t="s">
        <v>82</v>
      </c>
      <c r="Y8528" s="1" t="s">
        <v>82</v>
      </c>
      <c r="Z8528">
        <v>-0.17534</v>
      </c>
      <c r="AA8528">
        <v>-2.0200000000000001E-3</v>
      </c>
      <c r="AB8528">
        <v>-0.14535000000000001</v>
      </c>
      <c r="AC8528">
        <v>8.1960000000000005E-2</v>
      </c>
      <c r="AD8528">
        <v>-0.31513000000000002</v>
      </c>
      <c r="AE8528">
        <v>-0.35156999999999999</v>
      </c>
      <c r="AF8528" s="1">
        <v>2.0080000000000001E-2</v>
      </c>
      <c r="AG8528">
        <v>-0.11983000000000001</v>
      </c>
      <c r="AH8528">
        <v>-0.11479</v>
      </c>
      <c r="AI8528">
        <v>-0.18479000000000001</v>
      </c>
      <c r="AJ8528">
        <v>-8.9380000000000001E-2</v>
      </c>
      <c r="AK8528">
        <v>-0.35753000000000001</v>
      </c>
      <c r="AL8528">
        <v>-7.3510000000000006E-2</v>
      </c>
      <c r="AM8528">
        <v>0.12753</v>
      </c>
      <c r="AN8528">
        <v>3.5790000000000002E-2</v>
      </c>
      <c r="AO8528" s="1">
        <v>0.26685999999999999</v>
      </c>
      <c r="AP8528">
        <v>-0.21967</v>
      </c>
    </row>
    <row r="8529" spans="1:42" hidden="1">
      <c r="A8529" s="3" t="s">
        <v>34759</v>
      </c>
      <c r="E8529">
        <v>2.724E-2</v>
      </c>
      <c r="F8529">
        <v>0.15812999999999999</v>
      </c>
      <c r="G8529">
        <v>-5.4919999999999997E-2</v>
      </c>
      <c r="H8529" s="1">
        <v>3.083E-2</v>
      </c>
      <c r="P8529" t="s">
        <v>104</v>
      </c>
      <c r="Q8529" s="1" t="s">
        <v>104</v>
      </c>
      <c r="X8529" t="s">
        <v>104</v>
      </c>
      <c r="Y8529" s="1" t="s">
        <v>104</v>
      </c>
    </row>
    <row r="8530" spans="1:42">
      <c r="A8530" s="3" t="s">
        <v>25681</v>
      </c>
      <c r="B8530" s="2">
        <v>0.44</v>
      </c>
      <c r="C8530">
        <v>0.35</v>
      </c>
      <c r="D8530" s="1">
        <v>9.0000000000000024E-2</v>
      </c>
      <c r="E8530">
        <v>-2.8E-3</v>
      </c>
      <c r="F8530">
        <v>1.983E-2</v>
      </c>
      <c r="G8530">
        <v>-5.4200000000000003E-3</v>
      </c>
      <c r="H8530" s="1">
        <v>3.925E-2</v>
      </c>
      <c r="I8530">
        <v>-3.601E-2</v>
      </c>
      <c r="J8530">
        <v>-2.2440000000000002E-2</v>
      </c>
      <c r="K8530">
        <v>1.357E-2</v>
      </c>
      <c r="L8530">
        <v>-0.45762571071223118</v>
      </c>
      <c r="M8530" s="1">
        <v>0.66587547445815631</v>
      </c>
      <c r="P8530" t="s">
        <v>82</v>
      </c>
      <c r="Q8530" s="1" t="s">
        <v>82</v>
      </c>
      <c r="R8530">
        <v>-3.601E-2</v>
      </c>
      <c r="S8530">
        <v>-2.2440000000000002E-2</v>
      </c>
      <c r="T8530">
        <v>-0.45762571071223118</v>
      </c>
      <c r="U8530" s="1">
        <v>0.66587547445815631</v>
      </c>
      <c r="X8530" t="s">
        <v>82</v>
      </c>
      <c r="Y8530" s="1" t="s">
        <v>82</v>
      </c>
      <c r="AG8530">
        <v>-0.26729999999999998</v>
      </c>
      <c r="AI8530">
        <v>-5.926E-2</v>
      </c>
      <c r="AJ8530">
        <v>0.23874999999999999</v>
      </c>
      <c r="AK8530">
        <v>9.3100000000000002E-2</v>
      </c>
      <c r="AL8530">
        <v>-0.20333999999999999</v>
      </c>
      <c r="AN8530">
        <v>6.343E-2</v>
      </c>
    </row>
    <row r="8531" spans="1:42">
      <c r="A8531" s="3" t="s">
        <v>23702</v>
      </c>
      <c r="B8531" s="2">
        <v>0.39</v>
      </c>
      <c r="C8531">
        <v>0.28000000000000003</v>
      </c>
      <c r="D8531" s="1">
        <v>0.10999999999999999</v>
      </c>
      <c r="E8531">
        <v>-8.5500000000000003E-3</v>
      </c>
      <c r="F8531">
        <v>-1.366E-2</v>
      </c>
      <c r="G8531">
        <v>1.444E-2</v>
      </c>
      <c r="H8531" s="1">
        <v>5.6390000000000003E-2</v>
      </c>
      <c r="I8531">
        <v>-3.5929999999999997E-2</v>
      </c>
      <c r="J8531">
        <v>-3.3600000000000001E-3</v>
      </c>
      <c r="K8531">
        <v>3.2559999999999999E-2</v>
      </c>
      <c r="L8531">
        <v>-0.50276101648942051</v>
      </c>
      <c r="M8531" s="1">
        <v>0.63611536995556284</v>
      </c>
      <c r="P8531" t="s">
        <v>82</v>
      </c>
      <c r="Q8531" s="1" t="s">
        <v>82</v>
      </c>
      <c r="R8531">
        <v>-3.5929999999999997E-2</v>
      </c>
      <c r="S8531">
        <v>-3.3600000000000001E-3</v>
      </c>
      <c r="T8531">
        <v>-0.50276101648942051</v>
      </c>
      <c r="U8531" s="1">
        <v>0.63611536995556284</v>
      </c>
      <c r="X8531" t="s">
        <v>82</v>
      </c>
      <c r="Y8531" s="1" t="s">
        <v>82</v>
      </c>
      <c r="AG8531">
        <v>-6.7820000000000005E-2</v>
      </c>
      <c r="AI8531">
        <v>-0.25054999999999999</v>
      </c>
      <c r="AJ8531">
        <v>0.19807</v>
      </c>
      <c r="AK8531">
        <v>7.9759999999999998E-2</v>
      </c>
      <c r="AL8531">
        <v>-0.12887999999999999</v>
      </c>
      <c r="AN8531">
        <v>0.14924999999999999</v>
      </c>
    </row>
    <row r="8532" spans="1:42" hidden="1">
      <c r="A8532" s="3" t="s">
        <v>20751</v>
      </c>
      <c r="B8532" s="2">
        <v>0.73</v>
      </c>
      <c r="C8532">
        <v>0.76</v>
      </c>
      <c r="D8532" s="1">
        <v>-3.0000000000000027E-2</v>
      </c>
      <c r="E8532">
        <v>-1.7600000000000001E-2</v>
      </c>
      <c r="F8532">
        <v>-1.1129999999999999E-2</v>
      </c>
      <c r="G8532">
        <v>2.5999999999999999E-3</v>
      </c>
      <c r="H8532" s="1">
        <v>-4.0829999999999998E-2</v>
      </c>
      <c r="I8532">
        <v>-3.4979999999999997E-2</v>
      </c>
      <c r="J8532">
        <v>-0.13969999999999999</v>
      </c>
      <c r="K8532">
        <v>-0.10473</v>
      </c>
      <c r="L8532">
        <v>-1.0035012400077514</v>
      </c>
      <c r="M8532" s="1">
        <v>0.32979224256771034</v>
      </c>
      <c r="N8532">
        <v>-5.0340000000000003E-2</v>
      </c>
      <c r="O8532">
        <v>-0.15507000000000001</v>
      </c>
      <c r="P8532" t="s">
        <v>20752</v>
      </c>
      <c r="Q8532" s="1" t="s">
        <v>20753</v>
      </c>
      <c r="R8532">
        <v>-6.9899999999999997E-3</v>
      </c>
      <c r="S8532">
        <v>-0.11172</v>
      </c>
      <c r="T8532">
        <v>-0.1210061612549958</v>
      </c>
      <c r="U8532" s="1">
        <v>0.90661460290100304</v>
      </c>
      <c r="V8532">
        <v>-0.17927000000000001</v>
      </c>
      <c r="W8532">
        <v>-0.28399999999999997</v>
      </c>
      <c r="X8532" t="s">
        <v>82</v>
      </c>
      <c r="Y8532" s="1" t="s">
        <v>82</v>
      </c>
      <c r="Z8532">
        <v>-0.24182000000000001</v>
      </c>
      <c r="AA8532">
        <v>-0.30663000000000001</v>
      </c>
      <c r="AB8532">
        <v>-0.13439999999999999</v>
      </c>
      <c r="AC8532">
        <v>-0.11863</v>
      </c>
      <c r="AD8532">
        <v>-1.005E-2</v>
      </c>
      <c r="AE8532">
        <v>-0.14165</v>
      </c>
      <c r="AF8532" s="1">
        <v>-0.1323</v>
      </c>
      <c r="AG8532">
        <v>-9.2099999999999994E-3</v>
      </c>
      <c r="AH8532">
        <v>-8.6480000000000001E-2</v>
      </c>
      <c r="AI8532">
        <v>-9.0219999999999995E-2</v>
      </c>
      <c r="AJ8532">
        <v>-0.23365</v>
      </c>
      <c r="AK8532">
        <v>-0.39321</v>
      </c>
      <c r="AL8532">
        <v>-0.26541999999999999</v>
      </c>
      <c r="AM8532">
        <v>5.1769999999999997E-2</v>
      </c>
      <c r="AN8532">
        <v>-0.15128</v>
      </c>
      <c r="AO8532" s="1">
        <v>0.17219999999999999</v>
      </c>
      <c r="AP8532">
        <v>-0.28399999999999997</v>
      </c>
    </row>
    <row r="8533" spans="1:42">
      <c r="A8533" s="3" t="s">
        <v>23674</v>
      </c>
      <c r="B8533" s="2">
        <v>0.32</v>
      </c>
      <c r="C8533">
        <v>0.19</v>
      </c>
      <c r="D8533" s="1">
        <v>0.13</v>
      </c>
      <c r="E8533">
        <v>-8.6999999999999994E-3</v>
      </c>
      <c r="F8533">
        <v>-7.6480000000000006E-2</v>
      </c>
      <c r="G8533">
        <v>2.019E-2</v>
      </c>
      <c r="H8533" s="1">
        <v>9.8250000000000004E-2</v>
      </c>
      <c r="I8533">
        <v>-3.5869999999999999E-2</v>
      </c>
      <c r="J8533">
        <v>2.5250000000000002E-2</v>
      </c>
      <c r="K8533">
        <v>6.1120000000000001E-2</v>
      </c>
      <c r="L8533">
        <v>-0.70508136532982224</v>
      </c>
      <c r="M8533" s="1">
        <v>0.49616537442129649</v>
      </c>
      <c r="N8533">
        <v>-0.14186000000000001</v>
      </c>
      <c r="O8533">
        <v>-8.0740000000000006E-2</v>
      </c>
      <c r="P8533" t="s">
        <v>23675</v>
      </c>
      <c r="Q8533" s="1" t="s">
        <v>23676</v>
      </c>
      <c r="R8533">
        <v>5.2449999999999997E-2</v>
      </c>
      <c r="S8533">
        <v>0.11357</v>
      </c>
      <c r="T8533">
        <v>0.8382489526661101</v>
      </c>
      <c r="U8533" s="1">
        <v>0.43905784877902776</v>
      </c>
      <c r="X8533" t="s">
        <v>82</v>
      </c>
      <c r="Y8533" s="1" t="s">
        <v>82</v>
      </c>
      <c r="Z8533">
        <v>-0.20441999999999999</v>
      </c>
      <c r="AB8533">
        <v>-4.9180000000000001E-2</v>
      </c>
      <c r="AC8533">
        <v>-0.11722</v>
      </c>
      <c r="AE8533">
        <v>-0.14651</v>
      </c>
      <c r="AF8533" s="1">
        <v>0.11362999999999999</v>
      </c>
      <c r="AG8533">
        <v>-4.0829999999999998E-2</v>
      </c>
      <c r="AI8533">
        <v>0.1842</v>
      </c>
      <c r="AJ8533">
        <v>0.16958999999999999</v>
      </c>
      <c r="AK8533">
        <v>-2.8559999999999999E-2</v>
      </c>
      <c r="AL8533">
        <v>4.1750000000000002E-2</v>
      </c>
      <c r="AN8533">
        <v>0.35526000000000002</v>
      </c>
    </row>
    <row r="8534" spans="1:42">
      <c r="A8534" s="3" t="s">
        <v>14611</v>
      </c>
      <c r="B8534" s="2">
        <v>0.2</v>
      </c>
      <c r="C8534">
        <v>0.08</v>
      </c>
      <c r="D8534" s="1">
        <v>0.12000000000000001</v>
      </c>
      <c r="E8534">
        <v>-3.9870000000000003E-2</v>
      </c>
      <c r="F8534">
        <v>-3.4599999999999999E-2</v>
      </c>
      <c r="G8534">
        <v>-4.4929999999999998E-2</v>
      </c>
      <c r="H8534" s="1">
        <v>-4.1009999999999998E-2</v>
      </c>
      <c r="I8534">
        <v>-3.5839999999999997E-2</v>
      </c>
      <c r="J8534">
        <v>7.7280000000000001E-2</v>
      </c>
      <c r="K8534">
        <v>0.11312</v>
      </c>
      <c r="L8534">
        <v>-1.1747132736229096</v>
      </c>
      <c r="M8534" s="1">
        <v>0.26460134473372626</v>
      </c>
      <c r="N8534">
        <v>-2.8819999999999998E-2</v>
      </c>
      <c r="O8534">
        <v>8.43E-2</v>
      </c>
      <c r="P8534" t="s">
        <v>14612</v>
      </c>
      <c r="Q8534" s="1" t="s">
        <v>14613</v>
      </c>
      <c r="R8534">
        <v>-4.1689999999999998E-2</v>
      </c>
      <c r="S8534">
        <v>7.1429999999999993E-2</v>
      </c>
      <c r="T8534">
        <v>-0.84765743695435702</v>
      </c>
      <c r="U8534" s="1">
        <v>0.43383806889981763</v>
      </c>
      <c r="X8534" t="s">
        <v>82</v>
      </c>
      <c r="Y8534" s="1" t="s">
        <v>82</v>
      </c>
      <c r="Z8534">
        <v>0.13771</v>
      </c>
      <c r="AB8534">
        <v>-2.273E-2</v>
      </c>
      <c r="AC8534">
        <v>0.12559999999999999</v>
      </c>
      <c r="AE8534">
        <v>0.15889</v>
      </c>
      <c r="AF8534" s="1">
        <v>2.2030000000000001E-2</v>
      </c>
      <c r="AG8534">
        <v>0.12966</v>
      </c>
      <c r="AI8534">
        <v>9.4869999999999996E-2</v>
      </c>
      <c r="AJ8534">
        <v>5.3589999999999999E-2</v>
      </c>
      <c r="AK8534">
        <v>-6.9550000000000001E-2</v>
      </c>
      <c r="AL8534">
        <v>0.25830999999999998</v>
      </c>
      <c r="AN8534">
        <v>-3.8300000000000001E-2</v>
      </c>
    </row>
    <row r="8535" spans="1:42" hidden="1">
      <c r="A8535" s="3" t="s">
        <v>26838</v>
      </c>
      <c r="B8535" s="2">
        <v>0.43</v>
      </c>
      <c r="C8535">
        <v>0.38</v>
      </c>
      <c r="D8535" s="1">
        <v>4.9999999999999989E-2</v>
      </c>
      <c r="E8535">
        <v>7.5000000000000002E-4</v>
      </c>
      <c r="F8535">
        <v>1.7579999999999998E-2</v>
      </c>
      <c r="G8535">
        <v>1.34E-3</v>
      </c>
      <c r="H8535" s="1">
        <v>-8.5779999999999995E-2</v>
      </c>
      <c r="I8535">
        <v>-2.4299999999999999E-2</v>
      </c>
      <c r="J8535">
        <v>-1.7680000000000001E-2</v>
      </c>
      <c r="K8535">
        <v>6.62E-3</v>
      </c>
      <c r="L8535">
        <v>-0.82836250567344727</v>
      </c>
      <c r="M8535" s="1">
        <v>0.41899932690625263</v>
      </c>
      <c r="N8535">
        <v>-3.6589999999999998E-2</v>
      </c>
      <c r="O8535">
        <v>-2.997E-2</v>
      </c>
      <c r="P8535" t="s">
        <v>26839</v>
      </c>
      <c r="Q8535" s="1" t="s">
        <v>26840</v>
      </c>
      <c r="R8535">
        <v>3.5500000000000002E-3</v>
      </c>
      <c r="S8535">
        <v>1.018E-2</v>
      </c>
      <c r="T8535">
        <v>7.340464296693687E-2</v>
      </c>
      <c r="U8535" s="1">
        <v>0.94325083445318592</v>
      </c>
      <c r="V8535">
        <v>-0.18898000000000001</v>
      </c>
      <c r="W8535">
        <v>-0.18235000000000001</v>
      </c>
      <c r="X8535" t="s">
        <v>82</v>
      </c>
      <c r="Y8535" s="1" t="s">
        <v>82</v>
      </c>
      <c r="Z8535">
        <v>-3.5150000000000001E-2</v>
      </c>
      <c r="AA8535">
        <v>7.1660000000000001E-2</v>
      </c>
      <c r="AB8535">
        <v>-6.062E-2</v>
      </c>
      <c r="AC8535">
        <v>-6.2619999999999995E-2</v>
      </c>
      <c r="AD8535">
        <v>-0.12973000000000001</v>
      </c>
      <c r="AE8535">
        <v>2.4140000000000002E-2</v>
      </c>
      <c r="AF8535" s="1">
        <v>-1.746E-2</v>
      </c>
      <c r="AG8535">
        <v>-0.20355000000000001</v>
      </c>
      <c r="AH8535">
        <v>3.6569999999999998E-2</v>
      </c>
      <c r="AI8535">
        <v>-9.9500000000000005E-3</v>
      </c>
      <c r="AJ8535">
        <v>7.8619999999999995E-2</v>
      </c>
      <c r="AK8535">
        <v>-0.18912999999999999</v>
      </c>
      <c r="AL8535">
        <v>-9.1929999999999998E-2</v>
      </c>
      <c r="AM8535">
        <v>0.16916999999999999</v>
      </c>
      <c r="AN8535">
        <v>0.13339000000000001</v>
      </c>
      <c r="AO8535" s="1">
        <v>0.16841999999999999</v>
      </c>
      <c r="AP8535">
        <v>-0.18235000000000001</v>
      </c>
    </row>
    <row r="8536" spans="1:42">
      <c r="A8536" s="3" t="s">
        <v>25939</v>
      </c>
      <c r="B8536" s="2">
        <v>0.5</v>
      </c>
      <c r="C8536">
        <v>0.44</v>
      </c>
      <c r="D8536" s="1">
        <v>0.06</v>
      </c>
      <c r="E8536">
        <v>-2.0999999999999999E-3</v>
      </c>
      <c r="F8536">
        <v>1.0540000000000001E-2</v>
      </c>
      <c r="G8536">
        <v>-9.9989999999999996E-2</v>
      </c>
      <c r="H8536" s="1">
        <v>0.21442</v>
      </c>
      <c r="I8536">
        <v>-3.5830000000000001E-2</v>
      </c>
      <c r="J8536">
        <v>-4.3799999999999999E-2</v>
      </c>
      <c r="K8536">
        <v>-7.9699999999999997E-3</v>
      </c>
      <c r="L8536">
        <v>-0.79520226797839144</v>
      </c>
      <c r="M8536" s="1">
        <v>0.44341899402625834</v>
      </c>
      <c r="N8536">
        <v>3.2149999999999998E-2</v>
      </c>
      <c r="O8536">
        <v>2.418E-2</v>
      </c>
      <c r="P8536" t="s">
        <v>25940</v>
      </c>
      <c r="Q8536" s="1" t="s">
        <v>25941</v>
      </c>
      <c r="R8536">
        <v>-9.2480000000000007E-2</v>
      </c>
      <c r="S8536">
        <v>-0.10045</v>
      </c>
      <c r="T8536">
        <v>-1.3926152665828102</v>
      </c>
      <c r="U8536" s="1">
        <v>0.22028245488085738</v>
      </c>
      <c r="X8536" t="s">
        <v>82</v>
      </c>
      <c r="Y8536" s="1" t="s">
        <v>82</v>
      </c>
      <c r="Z8536">
        <v>-0.11876</v>
      </c>
      <c r="AB8536">
        <v>9.2899999999999996E-2</v>
      </c>
      <c r="AC8536">
        <v>0.14682999999999999</v>
      </c>
      <c r="AE8536">
        <v>-1.0200000000000001E-2</v>
      </c>
      <c r="AF8536" s="1">
        <v>1.01E-2</v>
      </c>
      <c r="AG8536">
        <v>-0.12767999999999999</v>
      </c>
      <c r="AI8536">
        <v>0.14438999999999999</v>
      </c>
      <c r="AJ8536">
        <v>-0.25840000000000002</v>
      </c>
      <c r="AK8536">
        <v>2.4969999999999999E-2</v>
      </c>
      <c r="AL8536">
        <v>-0.11836000000000001</v>
      </c>
      <c r="AN8536">
        <v>-0.26762999999999998</v>
      </c>
    </row>
    <row r="8537" spans="1:42">
      <c r="A8537" s="3" t="s">
        <v>23460</v>
      </c>
      <c r="B8537" s="2">
        <v>0.15</v>
      </c>
      <c r="C8537">
        <v>0.04</v>
      </c>
      <c r="D8537" s="1">
        <v>0.10999999999999999</v>
      </c>
      <c r="E8537">
        <v>-9.3299999999999998E-3</v>
      </c>
      <c r="F8537">
        <v>-1.813E-2</v>
      </c>
      <c r="G8537">
        <v>-2.6980000000000001E-2</v>
      </c>
      <c r="H8537" s="1">
        <v>-5.2319999999999998E-2</v>
      </c>
      <c r="I8537">
        <v>-3.5810000000000002E-2</v>
      </c>
      <c r="J8537">
        <v>0.10782</v>
      </c>
      <c r="K8537">
        <v>0.14362</v>
      </c>
      <c r="L8537">
        <v>-1.20755569572388</v>
      </c>
      <c r="M8537" s="1">
        <v>0.25320726532458426</v>
      </c>
      <c r="N8537">
        <v>-6.7879999999999996E-2</v>
      </c>
      <c r="O8537">
        <v>7.5749999999999998E-2</v>
      </c>
      <c r="P8537" t="s">
        <v>23461</v>
      </c>
      <c r="Q8537" s="1" t="s">
        <v>23462</v>
      </c>
      <c r="R8537">
        <v>-9.0799999999999995E-3</v>
      </c>
      <c r="S8537">
        <v>0.13453999999999999</v>
      </c>
      <c r="T8537">
        <v>-0.186650115520063</v>
      </c>
      <c r="U8537" s="1">
        <v>0.85909574082874041</v>
      </c>
      <c r="X8537" t="s">
        <v>82</v>
      </c>
      <c r="Y8537" s="1" t="s">
        <v>82</v>
      </c>
      <c r="Z8537">
        <v>-5.5199999999999997E-3</v>
      </c>
      <c r="AB8537">
        <v>0.12418</v>
      </c>
      <c r="AC8537">
        <v>0.13072</v>
      </c>
      <c r="AE8537">
        <v>9.3280000000000002E-2</v>
      </c>
      <c r="AF8537" s="1">
        <v>3.6080000000000001E-2</v>
      </c>
      <c r="AG8537">
        <v>0.27577000000000002</v>
      </c>
      <c r="AI8537">
        <v>4.7600000000000003E-3</v>
      </c>
      <c r="AJ8537">
        <v>0.19667000000000001</v>
      </c>
      <c r="AK8537">
        <v>9.2310000000000003E-2</v>
      </c>
      <c r="AL8537">
        <v>2.1299999999999999E-3</v>
      </c>
      <c r="AN8537">
        <v>0.23558999999999999</v>
      </c>
    </row>
    <row r="8538" spans="1:42" hidden="1">
      <c r="A8538" s="3" t="s">
        <v>23211</v>
      </c>
      <c r="B8538" s="2">
        <v>0.88</v>
      </c>
      <c r="C8538">
        <v>0.91</v>
      </c>
      <c r="D8538" s="1">
        <v>-3.0000000000000027E-2</v>
      </c>
      <c r="E8538">
        <v>-1.005E-2</v>
      </c>
      <c r="F8538">
        <v>2.6259999999999999E-2</v>
      </c>
      <c r="G8538">
        <v>-3.9809999999999998E-2</v>
      </c>
      <c r="H8538" s="1">
        <v>-2.1559999999999999E-2</v>
      </c>
      <c r="I8538">
        <v>-4.9800000000000001E-3</v>
      </c>
      <c r="J8538">
        <v>-0.25581999999999999</v>
      </c>
      <c r="K8538">
        <v>-0.25084000000000001</v>
      </c>
      <c r="L8538">
        <v>-0.11585167132488677</v>
      </c>
      <c r="M8538" s="1">
        <v>0.90913453499613706</v>
      </c>
      <c r="N8538">
        <v>5.0520000000000002E-2</v>
      </c>
      <c r="O8538">
        <v>-0.20032</v>
      </c>
      <c r="P8538" t="s">
        <v>23212</v>
      </c>
      <c r="Q8538" s="1" t="s">
        <v>23213</v>
      </c>
      <c r="R8538">
        <v>-4.163E-2</v>
      </c>
      <c r="S8538">
        <v>-0.29247000000000001</v>
      </c>
      <c r="T8538">
        <v>-0.67339207587287886</v>
      </c>
      <c r="U8538" s="1">
        <v>0.51918773202677582</v>
      </c>
      <c r="V8538">
        <v>-6.368E-2</v>
      </c>
      <c r="W8538">
        <v>-0.31452000000000002</v>
      </c>
      <c r="X8538" t="s">
        <v>82</v>
      </c>
      <c r="Y8538" s="1" t="s">
        <v>82</v>
      </c>
      <c r="Z8538">
        <v>-0.19388</v>
      </c>
      <c r="AA8538">
        <v>-0.17047000000000001</v>
      </c>
      <c r="AB8538">
        <v>-2.572E-2</v>
      </c>
      <c r="AC8538">
        <v>-0.16249</v>
      </c>
      <c r="AD8538">
        <v>-0.4783</v>
      </c>
      <c r="AE8538">
        <v>1.2899999999999999E-3</v>
      </c>
      <c r="AF8538" s="1">
        <v>-0.37269000000000002</v>
      </c>
      <c r="AG8538">
        <v>-0.49373</v>
      </c>
      <c r="AH8538">
        <v>-0.33629999999999999</v>
      </c>
      <c r="AI8538">
        <v>-0.41935</v>
      </c>
      <c r="AJ8538">
        <v>-0.52515000000000001</v>
      </c>
      <c r="AK8538">
        <v>-0.29831000000000002</v>
      </c>
      <c r="AL8538">
        <v>-0.23089999999999999</v>
      </c>
      <c r="AM8538">
        <v>-0.26240000000000002</v>
      </c>
      <c r="AN8538">
        <v>-0.13181999999999999</v>
      </c>
      <c r="AO8538" s="1">
        <v>6.5710000000000005E-2</v>
      </c>
      <c r="AP8538">
        <v>-0.31452000000000002</v>
      </c>
    </row>
    <row r="8539" spans="1:42">
      <c r="A8539" s="3" t="s">
        <v>21509</v>
      </c>
      <c r="B8539" s="2">
        <v>0.43</v>
      </c>
      <c r="C8539">
        <v>0.33</v>
      </c>
      <c r="D8539" s="1">
        <v>9.9999999999999978E-2</v>
      </c>
      <c r="E8539">
        <v>-1.5299999999999999E-2</v>
      </c>
      <c r="F8539">
        <v>9.2800000000000001E-3</v>
      </c>
      <c r="G8539">
        <v>-2.853E-2</v>
      </c>
      <c r="H8539" s="1">
        <v>-4.0399999999999998E-2</v>
      </c>
      <c r="I8539">
        <v>-3.5799999999999998E-2</v>
      </c>
      <c r="J8539">
        <v>-1.6559999999999998E-2</v>
      </c>
      <c r="K8539">
        <v>1.924E-2</v>
      </c>
      <c r="L8539">
        <v>-0.95632229169059257</v>
      </c>
      <c r="M8539" s="1">
        <v>0.35253934632396</v>
      </c>
      <c r="N8539">
        <v>-3.47E-3</v>
      </c>
      <c r="O8539">
        <v>1.576E-2</v>
      </c>
      <c r="P8539" t="s">
        <v>21510</v>
      </c>
      <c r="Q8539" s="1" t="s">
        <v>21511</v>
      </c>
      <c r="R8539">
        <v>-5.9580000000000001E-2</v>
      </c>
      <c r="S8539">
        <v>-4.0340000000000001E-2</v>
      </c>
      <c r="T8539">
        <v>-0.9142067179827118</v>
      </c>
      <c r="U8539" s="1">
        <v>0.38696481256839843</v>
      </c>
      <c r="V8539">
        <v>-4.8070000000000002E-2</v>
      </c>
      <c r="W8539">
        <v>-2.8840000000000001E-2</v>
      </c>
      <c r="X8539" t="s">
        <v>82</v>
      </c>
      <c r="Y8539" s="1" t="s">
        <v>82</v>
      </c>
      <c r="Z8539">
        <v>2.3099999999999999E-2</v>
      </c>
      <c r="AA8539">
        <v>0.1012</v>
      </c>
      <c r="AB8539">
        <v>9.4E-2</v>
      </c>
      <c r="AC8539">
        <v>-0.15833</v>
      </c>
      <c r="AD8539">
        <v>0.10308</v>
      </c>
      <c r="AE8539">
        <v>-5.6660000000000002E-2</v>
      </c>
      <c r="AF8539" s="1">
        <v>3.9699999999999996E-3</v>
      </c>
      <c r="AG8539">
        <v>1.73E-3</v>
      </c>
      <c r="AH8539">
        <v>-0.42520999999999998</v>
      </c>
      <c r="AI8539">
        <v>0.15026999999999999</v>
      </c>
      <c r="AJ8539">
        <v>9.4240000000000004E-2</v>
      </c>
      <c r="AK8539">
        <v>0.19677</v>
      </c>
      <c r="AL8539">
        <v>1.97E-3</v>
      </c>
      <c r="AM8539">
        <v>-2.1389999999999999E-2</v>
      </c>
      <c r="AN8539">
        <v>-0.15334</v>
      </c>
      <c r="AO8539" s="1">
        <v>-0.20810000000000001</v>
      </c>
      <c r="AP8539">
        <v>-2.8840000000000001E-2</v>
      </c>
    </row>
    <row r="8540" spans="1:42">
      <c r="A8540" s="3" t="s">
        <v>23408</v>
      </c>
      <c r="B8540" s="2">
        <v>0.45</v>
      </c>
      <c r="C8540">
        <v>0.36</v>
      </c>
      <c r="D8540" s="1">
        <v>9.0000000000000024E-2</v>
      </c>
      <c r="E8540">
        <v>-9.5399999999999999E-3</v>
      </c>
      <c r="F8540">
        <v>-5.355E-2</v>
      </c>
      <c r="G8540">
        <v>3.8600000000000001E-3</v>
      </c>
      <c r="H8540" s="1">
        <v>5.3319999999999999E-2</v>
      </c>
      <c r="I8540">
        <v>-3.5749999999999997E-2</v>
      </c>
      <c r="J8540">
        <v>-2.479E-2</v>
      </c>
      <c r="K8540">
        <v>1.0959999999999999E-2</v>
      </c>
      <c r="L8540">
        <v>-0.8721521701808479</v>
      </c>
      <c r="M8540" s="1">
        <v>0.40143078134308358</v>
      </c>
      <c r="N8540">
        <v>-0.11305999999999999</v>
      </c>
      <c r="O8540">
        <v>-0.1021</v>
      </c>
      <c r="P8540" t="s">
        <v>23409</v>
      </c>
      <c r="Q8540" s="1" t="s">
        <v>23410</v>
      </c>
      <c r="R8540">
        <v>2.8680000000000001E-2</v>
      </c>
      <c r="S8540">
        <v>3.9640000000000002E-2</v>
      </c>
      <c r="T8540">
        <v>0.46925450850491796</v>
      </c>
      <c r="U8540" s="1">
        <v>0.65770520324382309</v>
      </c>
      <c r="X8540" t="s">
        <v>82</v>
      </c>
      <c r="Y8540" s="1" t="s">
        <v>82</v>
      </c>
      <c r="Z8540">
        <v>-4.0489999999999998E-2</v>
      </c>
      <c r="AB8540">
        <v>-0.17591999999999999</v>
      </c>
      <c r="AC8540">
        <v>-0.12606999999999999</v>
      </c>
      <c r="AE8540">
        <v>-7.8390000000000001E-2</v>
      </c>
      <c r="AF8540" s="1">
        <v>-8.9639999999999997E-2</v>
      </c>
      <c r="AG8540">
        <v>2.8420000000000001E-2</v>
      </c>
      <c r="AI8540">
        <v>0.16117000000000001</v>
      </c>
      <c r="AJ8540">
        <v>7.6000000000000004E-4</v>
      </c>
      <c r="AK8540">
        <v>0.21351000000000001</v>
      </c>
      <c r="AL8540">
        <v>4.453E-2</v>
      </c>
      <c r="AN8540">
        <v>-0.21057000000000001</v>
      </c>
    </row>
    <row r="8541" spans="1:42">
      <c r="A8541" s="3" t="s">
        <v>36824</v>
      </c>
      <c r="B8541" s="2">
        <v>0.37</v>
      </c>
      <c r="C8541">
        <v>0.25</v>
      </c>
      <c r="D8541" s="1">
        <v>0.12</v>
      </c>
      <c r="E8541">
        <v>3.5529999999999999E-2</v>
      </c>
      <c r="F8541">
        <v>2.0930000000000001E-2</v>
      </c>
      <c r="G8541">
        <v>4.4179999999999997E-2</v>
      </c>
      <c r="H8541" s="1">
        <v>0.11726</v>
      </c>
      <c r="I8541">
        <v>-3.5729999999999998E-2</v>
      </c>
      <c r="J8541">
        <v>5.6699999999999997E-3</v>
      </c>
      <c r="K8541">
        <v>4.1399999999999999E-2</v>
      </c>
      <c r="L8541">
        <v>-1.1054496073805278</v>
      </c>
      <c r="M8541" s="1">
        <v>0.29253298602519529</v>
      </c>
      <c r="N8541">
        <v>-6.404E-2</v>
      </c>
      <c r="O8541">
        <v>-2.264E-2</v>
      </c>
      <c r="P8541" t="s">
        <v>36825</v>
      </c>
      <c r="Q8541" s="1" t="s">
        <v>36826</v>
      </c>
      <c r="R8541">
        <v>-1.213E-2</v>
      </c>
      <c r="S8541">
        <v>2.9270000000000001E-2</v>
      </c>
      <c r="T8541">
        <v>-0.2269039964251397</v>
      </c>
      <c r="U8541" s="1">
        <v>0.82918834760627746</v>
      </c>
      <c r="X8541" t="s">
        <v>82</v>
      </c>
      <c r="Y8541" s="1" t="s">
        <v>82</v>
      </c>
      <c r="Z8541">
        <v>-2.7399999999999998E-3</v>
      </c>
      <c r="AB8541">
        <v>-8.6349999999999996E-2</v>
      </c>
      <c r="AC8541">
        <v>-9.9839999999999998E-2</v>
      </c>
      <c r="AE8541">
        <v>3.0020000000000002E-2</v>
      </c>
      <c r="AF8541" s="1">
        <v>4.5710000000000001E-2</v>
      </c>
      <c r="AG8541">
        <v>1.0000000000000001E-5</v>
      </c>
      <c r="AI8541">
        <v>-0.17344000000000001</v>
      </c>
      <c r="AJ8541">
        <v>-3.1029999999999999E-2</v>
      </c>
      <c r="AK8541">
        <v>4.777E-2</v>
      </c>
      <c r="AL8541">
        <v>0.18718000000000001</v>
      </c>
      <c r="AN8541">
        <v>0.14513000000000001</v>
      </c>
    </row>
    <row r="8542" spans="1:42">
      <c r="A8542" s="3" t="s">
        <v>20946</v>
      </c>
      <c r="B8542" s="2">
        <v>0.4</v>
      </c>
      <c r="C8542">
        <v>0.28999999999999998</v>
      </c>
      <c r="D8542" s="1">
        <v>0.11000000000000004</v>
      </c>
      <c r="E8542">
        <v>-1.6959999999999999E-2</v>
      </c>
      <c r="F8542">
        <v>-5.6000000000000001E-2</v>
      </c>
      <c r="G8542">
        <v>-2.1180000000000001E-2</v>
      </c>
      <c r="H8542" s="1">
        <v>5.8900000000000003E-3</v>
      </c>
      <c r="I8542">
        <v>-3.567E-2</v>
      </c>
      <c r="J8542">
        <v>-5.4599999999999996E-3</v>
      </c>
      <c r="K8542">
        <v>3.0210000000000001E-2</v>
      </c>
      <c r="L8542">
        <v>-0.78590118777980633</v>
      </c>
      <c r="M8542" s="1">
        <v>0.44950165682640719</v>
      </c>
      <c r="N8542">
        <v>-8.0140000000000003E-2</v>
      </c>
      <c r="O8542">
        <v>-4.9930000000000002E-2</v>
      </c>
      <c r="P8542" t="s">
        <v>20947</v>
      </c>
      <c r="Q8542" s="1" t="s">
        <v>20948</v>
      </c>
      <c r="R8542">
        <v>1.3799999999999999E-3</v>
      </c>
      <c r="S8542">
        <v>3.1600000000000003E-2</v>
      </c>
      <c r="T8542">
        <v>2.4254485049091445E-2</v>
      </c>
      <c r="U8542" s="1">
        <v>0.98156705791505705</v>
      </c>
      <c r="X8542" t="s">
        <v>82</v>
      </c>
      <c r="Y8542" s="1" t="s">
        <v>82</v>
      </c>
      <c r="Z8542">
        <v>-0.30099999999999999</v>
      </c>
      <c r="AB8542">
        <v>-7.6230000000000006E-2</v>
      </c>
      <c r="AC8542">
        <v>0.10199</v>
      </c>
      <c r="AE8542">
        <v>-6.8409999999999999E-2</v>
      </c>
      <c r="AF8542" s="1">
        <v>9.4E-2</v>
      </c>
      <c r="AG8542">
        <v>-8.2790000000000002E-2</v>
      </c>
      <c r="AI8542">
        <v>0.1154</v>
      </c>
      <c r="AJ8542">
        <v>0.22131999999999999</v>
      </c>
      <c r="AK8542">
        <v>-0.14334</v>
      </c>
      <c r="AL8542">
        <v>0.1091</v>
      </c>
      <c r="AN8542">
        <v>-3.0110000000000001E-2</v>
      </c>
    </row>
    <row r="8543" spans="1:42">
      <c r="A8543" s="3" t="s">
        <v>18859</v>
      </c>
      <c r="B8543" s="2">
        <v>0.28999999999999998</v>
      </c>
      <c r="C8543">
        <v>0.16</v>
      </c>
      <c r="D8543" s="1">
        <v>0.12999999999999998</v>
      </c>
      <c r="E8543">
        <v>-2.384E-2</v>
      </c>
      <c r="F8543">
        <v>3.2919999999999998E-2</v>
      </c>
      <c r="G8543">
        <v>-5.6050000000000003E-2</v>
      </c>
      <c r="H8543" s="1">
        <v>-5.0790000000000002E-2</v>
      </c>
      <c r="I8543">
        <v>-3.5659999999999997E-2</v>
      </c>
      <c r="J8543">
        <v>3.6240000000000001E-2</v>
      </c>
      <c r="K8543">
        <v>7.1910000000000002E-2</v>
      </c>
      <c r="L8543">
        <v>-0.60303094506561794</v>
      </c>
      <c r="M8543" s="1">
        <v>0.55963309836576813</v>
      </c>
      <c r="N8543">
        <v>4.4580000000000002E-2</v>
      </c>
      <c r="O8543">
        <v>0.11648</v>
      </c>
      <c r="P8543" t="s">
        <v>18860</v>
      </c>
      <c r="Q8543" s="1" t="s">
        <v>18861</v>
      </c>
      <c r="R8543">
        <v>-0.10253</v>
      </c>
      <c r="S8543">
        <v>-3.0620000000000001E-2</v>
      </c>
      <c r="T8543">
        <v>-1.1649753160650895</v>
      </c>
      <c r="U8543" s="1">
        <v>0.29610080247096365</v>
      </c>
      <c r="X8543" t="s">
        <v>82</v>
      </c>
      <c r="Y8543" s="1" t="s">
        <v>82</v>
      </c>
      <c r="Z8543">
        <v>7.0250000000000007E-2</v>
      </c>
      <c r="AB8543">
        <v>1.179E-2</v>
      </c>
      <c r="AC8543">
        <v>3.0689999999999999E-2</v>
      </c>
      <c r="AE8543">
        <v>0.37946999999999997</v>
      </c>
      <c r="AF8543" s="1">
        <v>9.0219999999999995E-2</v>
      </c>
      <c r="AG8543">
        <v>-9.196E-2</v>
      </c>
      <c r="AI8543">
        <v>0.38252999999999998</v>
      </c>
      <c r="AJ8543">
        <v>-0.1236</v>
      </c>
      <c r="AK8543">
        <v>-0.24651999999999999</v>
      </c>
      <c r="AL8543">
        <v>-3.4540000000000001E-2</v>
      </c>
      <c r="AN8543">
        <v>-6.9650000000000004E-2</v>
      </c>
    </row>
    <row r="8544" spans="1:42" hidden="1">
      <c r="A8544" s="3" t="s">
        <v>33478</v>
      </c>
      <c r="B8544" s="2">
        <v>0.88</v>
      </c>
      <c r="C8544">
        <v>0.92</v>
      </c>
      <c r="D8544" s="1">
        <v>-4.0000000000000036E-2</v>
      </c>
      <c r="E8544">
        <v>2.2329999999999999E-2</v>
      </c>
      <c r="F8544">
        <v>-5.6419999999999998E-2</v>
      </c>
      <c r="G8544">
        <v>5.4199999999999998E-2</v>
      </c>
      <c r="H8544" s="1">
        <v>6.5839999999999996E-2</v>
      </c>
      <c r="I8544">
        <v>1.4409999999999999E-2</v>
      </c>
      <c r="J8544">
        <v>-0.24943000000000001</v>
      </c>
      <c r="K8544">
        <v>-0.26384000000000002</v>
      </c>
      <c r="L8544">
        <v>0.19345351715793774</v>
      </c>
      <c r="M8544" s="1">
        <v>0.84897405535969483</v>
      </c>
      <c r="N8544">
        <v>-0.17502999999999999</v>
      </c>
      <c r="O8544">
        <v>-0.43887999999999999</v>
      </c>
      <c r="P8544" t="s">
        <v>33479</v>
      </c>
      <c r="Q8544" s="1" t="s">
        <v>33480</v>
      </c>
      <c r="R8544">
        <v>0.15645999999999999</v>
      </c>
      <c r="S8544">
        <v>-0.10738</v>
      </c>
      <c r="T8544">
        <v>1.7079747711964668</v>
      </c>
      <c r="U8544" s="1">
        <v>0.12535493874797987</v>
      </c>
      <c r="V8544">
        <v>6.216E-2</v>
      </c>
      <c r="W8544">
        <v>-0.20168</v>
      </c>
      <c r="X8544" t="s">
        <v>82</v>
      </c>
      <c r="Y8544" s="1" t="s">
        <v>82</v>
      </c>
      <c r="Z8544">
        <v>-0.53539000000000003</v>
      </c>
      <c r="AA8544">
        <v>-0.78393999999999997</v>
      </c>
      <c r="AB8544">
        <v>-0.10644000000000001</v>
      </c>
      <c r="AC8544">
        <v>-0.13377</v>
      </c>
      <c r="AD8544">
        <v>-0.60321999999999998</v>
      </c>
      <c r="AE8544">
        <v>-0.23535</v>
      </c>
      <c r="AF8544" s="1">
        <v>-0.67401999999999995</v>
      </c>
      <c r="AG8544">
        <v>-7.7400000000000004E-3</v>
      </c>
      <c r="AH8544">
        <v>-0.27832000000000001</v>
      </c>
      <c r="AI8544">
        <v>6.8839999999999998E-2</v>
      </c>
      <c r="AJ8544">
        <v>0.34243000000000001</v>
      </c>
      <c r="AK8544">
        <v>-2.1129999999999999E-2</v>
      </c>
      <c r="AL8544">
        <v>-0.32543</v>
      </c>
      <c r="AM8544">
        <v>-0.61943999999999999</v>
      </c>
      <c r="AN8544">
        <v>-1.227E-2</v>
      </c>
      <c r="AO8544" s="1">
        <v>-0.1134</v>
      </c>
      <c r="AP8544">
        <v>-0.20168</v>
      </c>
    </row>
    <row r="8545" spans="1:42" hidden="1">
      <c r="A8545" s="3" t="s">
        <v>12370</v>
      </c>
      <c r="B8545" s="2">
        <v>0.54</v>
      </c>
      <c r="C8545">
        <v>0.52</v>
      </c>
      <c r="D8545" s="1">
        <v>2.0000000000000018E-2</v>
      </c>
      <c r="E8545">
        <v>-5.0229999999999997E-2</v>
      </c>
      <c r="F8545">
        <v>-6.9279999999999994E-2</v>
      </c>
      <c r="G8545">
        <v>-1.6879999999999999E-2</v>
      </c>
      <c r="H8545" s="1">
        <v>-0.16792000000000001</v>
      </c>
      <c r="I8545">
        <v>-3.0249999999999999E-2</v>
      </c>
      <c r="J8545">
        <v>-5.808E-2</v>
      </c>
      <c r="K8545">
        <v>-2.7820000000000001E-2</v>
      </c>
      <c r="L8545">
        <v>-0.7780607218903165</v>
      </c>
      <c r="M8545" s="1">
        <v>0.44742009043338593</v>
      </c>
      <c r="N8545">
        <v>-4.2360000000000002E-2</v>
      </c>
      <c r="O8545">
        <v>-7.0180000000000006E-2</v>
      </c>
      <c r="P8545" t="s">
        <v>12371</v>
      </c>
      <c r="Q8545" s="1" t="s">
        <v>12372</v>
      </c>
      <c r="R8545">
        <v>1.0160000000000001E-2</v>
      </c>
      <c r="S8545">
        <v>-1.7670000000000002E-2</v>
      </c>
      <c r="T8545">
        <v>0.22690546230972092</v>
      </c>
      <c r="U8545" s="1">
        <v>0.82601224146975782</v>
      </c>
      <c r="V8545">
        <v>-0.30924000000000001</v>
      </c>
      <c r="W8545">
        <v>-0.33706000000000003</v>
      </c>
      <c r="X8545" t="s">
        <v>82</v>
      </c>
      <c r="Y8545" s="1" t="s">
        <v>82</v>
      </c>
      <c r="Z8545">
        <v>-0.24099999999999999</v>
      </c>
      <c r="AA8545">
        <v>-0.10548</v>
      </c>
      <c r="AB8545">
        <v>0.17047999999999999</v>
      </c>
      <c r="AC8545">
        <v>-0.23721999999999999</v>
      </c>
      <c r="AD8545">
        <v>-0.19913</v>
      </c>
      <c r="AE8545">
        <v>6.6350000000000006E-2</v>
      </c>
      <c r="AF8545" s="1">
        <v>5.475E-2</v>
      </c>
      <c r="AG8545">
        <v>-0.17218</v>
      </c>
      <c r="AH8545">
        <v>0.24162</v>
      </c>
      <c r="AI8545">
        <v>9.4780000000000003E-2</v>
      </c>
      <c r="AJ8545">
        <v>-4.1610000000000001E-2</v>
      </c>
      <c r="AK8545">
        <v>-4.6019999999999998E-2</v>
      </c>
      <c r="AL8545">
        <v>-8.7910000000000002E-2</v>
      </c>
      <c r="AM8545">
        <v>4.3699999999999998E-3</v>
      </c>
      <c r="AN8545">
        <v>-0.18689</v>
      </c>
      <c r="AO8545" s="1">
        <v>3.483E-2</v>
      </c>
      <c r="AP8545">
        <v>-0.33706000000000003</v>
      </c>
    </row>
    <row r="8546" spans="1:42">
      <c r="A8546" s="3" t="s">
        <v>20971</v>
      </c>
      <c r="B8546" s="2">
        <v>0.51</v>
      </c>
      <c r="C8546">
        <v>0.45</v>
      </c>
      <c r="D8546" s="1">
        <v>0.06</v>
      </c>
      <c r="E8546">
        <v>-1.6899999999999998E-2</v>
      </c>
      <c r="F8546">
        <v>-4.2659999999999997E-2</v>
      </c>
      <c r="G8546">
        <v>-4.0050000000000002E-2</v>
      </c>
      <c r="H8546" s="1">
        <v>0.12</v>
      </c>
      <c r="I8546">
        <v>-3.5650000000000001E-2</v>
      </c>
      <c r="J8546">
        <v>-4.6800000000000001E-2</v>
      </c>
      <c r="K8546">
        <v>-1.115E-2</v>
      </c>
      <c r="L8546">
        <v>-0.99513041126203128</v>
      </c>
      <c r="M8546" s="1">
        <v>0.33355201051107081</v>
      </c>
      <c r="N8546">
        <v>-6.0510000000000001E-2</v>
      </c>
      <c r="O8546">
        <v>-7.1660000000000001E-2</v>
      </c>
      <c r="P8546" t="s">
        <v>20972</v>
      </c>
      <c r="Q8546" s="1" t="s">
        <v>20973</v>
      </c>
      <c r="R8546">
        <v>-4.1739999999999999E-2</v>
      </c>
      <c r="S8546">
        <v>-5.289E-2</v>
      </c>
      <c r="T8546">
        <v>-0.96208869685971588</v>
      </c>
      <c r="U8546" s="1">
        <v>0.36298186259238613</v>
      </c>
      <c r="V8546">
        <v>0.19312000000000001</v>
      </c>
      <c r="W8546">
        <v>0.18196999999999999</v>
      </c>
      <c r="X8546" t="s">
        <v>82</v>
      </c>
      <c r="Y8546" s="1" t="s">
        <v>82</v>
      </c>
      <c r="Z8546">
        <v>-9.2920000000000003E-2</v>
      </c>
      <c r="AA8546">
        <v>-0.23676</v>
      </c>
      <c r="AB8546">
        <v>0.15023</v>
      </c>
      <c r="AC8546">
        <v>-8.7179999999999994E-2</v>
      </c>
      <c r="AD8546">
        <v>-0.26425999999999999</v>
      </c>
      <c r="AE8546">
        <v>0.11236</v>
      </c>
      <c r="AF8546" s="1">
        <v>-8.3059999999999995E-2</v>
      </c>
      <c r="AG8546">
        <v>-0.12528</v>
      </c>
      <c r="AH8546">
        <v>-0.2487</v>
      </c>
      <c r="AI8546">
        <v>-0.18565999999999999</v>
      </c>
      <c r="AJ8546">
        <v>-0.15775</v>
      </c>
      <c r="AK8546">
        <v>6.1400000000000003E-2</v>
      </c>
      <c r="AL8546">
        <v>7.0190000000000002E-2</v>
      </c>
      <c r="AM8546">
        <v>-3.6720000000000003E-2</v>
      </c>
      <c r="AN8546">
        <v>7.3160000000000003E-2</v>
      </c>
      <c r="AO8546" s="1">
        <v>7.3389999999999997E-2</v>
      </c>
      <c r="AP8546">
        <v>0.18196999999999999</v>
      </c>
    </row>
    <row r="8547" spans="1:42">
      <c r="A8547" s="3" t="s">
        <v>23300</v>
      </c>
      <c r="B8547" s="2">
        <v>0.35</v>
      </c>
      <c r="C8547">
        <v>0.23</v>
      </c>
      <c r="D8547" s="1">
        <v>0.11999999999999997</v>
      </c>
      <c r="E8547">
        <v>-9.7999999999999997E-3</v>
      </c>
      <c r="F8547">
        <v>5.9159999999999997E-2</v>
      </c>
      <c r="G8547">
        <v>-7.0499999999999993E-2</v>
      </c>
      <c r="H8547" s="1">
        <v>-1.3820000000000001E-2</v>
      </c>
      <c r="I8547">
        <v>-3.5639999999999998E-2</v>
      </c>
      <c r="J8547">
        <v>1.2630000000000001E-2</v>
      </c>
      <c r="K8547">
        <v>4.827E-2</v>
      </c>
      <c r="L8547">
        <v>-0.68752044228618914</v>
      </c>
      <c r="M8547" s="1">
        <v>0.50695521799565779</v>
      </c>
      <c r="N8547">
        <v>6.3369999999999996E-2</v>
      </c>
      <c r="O8547">
        <v>0.11165</v>
      </c>
      <c r="P8547" t="s">
        <v>23301</v>
      </c>
      <c r="Q8547" s="1" t="s">
        <v>23302</v>
      </c>
      <c r="R8547">
        <v>-0.11816</v>
      </c>
      <c r="S8547">
        <v>-6.9889999999999994E-2</v>
      </c>
      <c r="T8547">
        <v>-1.7378215788427911</v>
      </c>
      <c r="U8547" s="1">
        <v>0.14178129867008907</v>
      </c>
      <c r="X8547" t="s">
        <v>82</v>
      </c>
      <c r="Y8547" s="1" t="s">
        <v>82</v>
      </c>
      <c r="Z8547">
        <v>-7.9170000000000004E-2</v>
      </c>
      <c r="AB8547">
        <v>8.7040000000000006E-2</v>
      </c>
      <c r="AC8547">
        <v>0.11989</v>
      </c>
      <c r="AE8547">
        <v>0.26761000000000001</v>
      </c>
      <c r="AF8547" s="1">
        <v>0.16286999999999999</v>
      </c>
      <c r="AG8547">
        <v>5.64E-3</v>
      </c>
      <c r="AI8547">
        <v>0.22241</v>
      </c>
      <c r="AJ8547">
        <v>-0.19500000000000001</v>
      </c>
      <c r="AK8547">
        <v>-0.22883000000000001</v>
      </c>
      <c r="AL8547">
        <v>-0.14324000000000001</v>
      </c>
      <c r="AN8547">
        <v>-8.0299999999999996E-2</v>
      </c>
    </row>
    <row r="8548" spans="1:42" hidden="1">
      <c r="A8548" s="3" t="s">
        <v>19505</v>
      </c>
      <c r="B8548" s="2">
        <v>0.66</v>
      </c>
      <c r="C8548">
        <v>0.64</v>
      </c>
      <c r="D8548" s="1">
        <v>2.0000000000000018E-2</v>
      </c>
      <c r="E8548">
        <v>-2.1760000000000002E-2</v>
      </c>
      <c r="F8548">
        <v>-7.4499999999999997E-2</v>
      </c>
      <c r="G8548">
        <v>4.6559999999999997E-2</v>
      </c>
      <c r="H8548" s="1">
        <v>-5.4309999999999997E-2</v>
      </c>
      <c r="I8548">
        <v>-4.7379999999999999E-2</v>
      </c>
      <c r="J8548">
        <v>-0.10784000000000001</v>
      </c>
      <c r="K8548">
        <v>-6.046E-2</v>
      </c>
      <c r="L8548">
        <v>-0.70299922077684451</v>
      </c>
      <c r="M8548" s="1">
        <v>0.4917944236773093</v>
      </c>
      <c r="N8548">
        <v>-0.13730999999999999</v>
      </c>
      <c r="O8548">
        <v>-0.19775999999999999</v>
      </c>
      <c r="P8548" t="s">
        <v>19506</v>
      </c>
      <c r="Q8548" s="1" t="s">
        <v>19507</v>
      </c>
      <c r="R8548">
        <v>1.18E-2</v>
      </c>
      <c r="S8548">
        <v>-4.8660000000000002E-2</v>
      </c>
      <c r="T8548">
        <v>0.14848211477403789</v>
      </c>
      <c r="U8548" s="1">
        <v>0.88554174899523486</v>
      </c>
      <c r="V8548">
        <v>4.9439999999999998E-2</v>
      </c>
      <c r="W8548">
        <v>-1.102E-2</v>
      </c>
      <c r="X8548" t="s">
        <v>82</v>
      </c>
      <c r="Y8548" s="1" t="s">
        <v>82</v>
      </c>
      <c r="Z8548">
        <v>-0.21628</v>
      </c>
      <c r="AA8548">
        <v>-0.35067999999999999</v>
      </c>
      <c r="AB8548">
        <v>0.13461999999999999</v>
      </c>
      <c r="AC8548">
        <v>-8.7870000000000004E-2</v>
      </c>
      <c r="AD8548">
        <v>-0.85997000000000001</v>
      </c>
      <c r="AE8548">
        <v>5.0770000000000003E-2</v>
      </c>
      <c r="AF8548" s="1">
        <v>-5.4949999999999999E-2</v>
      </c>
      <c r="AG8548">
        <v>-9.3649999999999997E-2</v>
      </c>
      <c r="AH8548">
        <v>1.09E-2</v>
      </c>
      <c r="AI8548">
        <v>0.31024000000000002</v>
      </c>
      <c r="AJ8548">
        <v>0.23637</v>
      </c>
      <c r="AK8548">
        <v>-9.9070000000000005E-2</v>
      </c>
      <c r="AL8548">
        <v>-0.34334999999999999</v>
      </c>
      <c r="AM8548">
        <v>-4.088E-2</v>
      </c>
      <c r="AN8548">
        <v>5.0699999999999999E-3</v>
      </c>
      <c r="AO8548" s="1">
        <v>-0.42354999999999998</v>
      </c>
      <c r="AP8548">
        <v>-1.102E-2</v>
      </c>
    </row>
    <row r="8549" spans="1:42">
      <c r="A8549" s="3" t="s">
        <v>28035</v>
      </c>
      <c r="B8549" s="2">
        <v>0.44</v>
      </c>
      <c r="C8549">
        <v>0.35</v>
      </c>
      <c r="D8549" s="1">
        <v>9.0000000000000024E-2</v>
      </c>
      <c r="E8549">
        <v>4.2500000000000003E-3</v>
      </c>
      <c r="F8549">
        <v>6.9999999999999999E-4</v>
      </c>
      <c r="G8549">
        <v>1.951E-2</v>
      </c>
      <c r="H8549" s="1">
        <v>-0.10284</v>
      </c>
      <c r="I8549">
        <v>-3.5619999999999999E-2</v>
      </c>
      <c r="J8549">
        <v>-2.2409999999999999E-2</v>
      </c>
      <c r="K8549">
        <v>1.32E-2</v>
      </c>
      <c r="L8549">
        <v>-0.76105152873603821</v>
      </c>
      <c r="M8549" s="1">
        <v>0.46531996010149557</v>
      </c>
      <c r="N8549">
        <v>-2.8400000000000002E-2</v>
      </c>
      <c r="O8549">
        <v>-1.519E-2</v>
      </c>
      <c r="P8549" t="s">
        <v>28036</v>
      </c>
      <c r="Q8549" s="1" t="s">
        <v>28037</v>
      </c>
      <c r="R8549">
        <v>8.1799999999999998E-3</v>
      </c>
      <c r="S8549">
        <v>2.138E-2</v>
      </c>
      <c r="T8549">
        <v>7.7221158962620967E-2</v>
      </c>
      <c r="U8549" s="1">
        <v>0.94327294468717993</v>
      </c>
      <c r="V8549">
        <v>-0.24690999999999999</v>
      </c>
      <c r="W8549">
        <v>-0.23369999999999999</v>
      </c>
      <c r="X8549" t="s">
        <v>82</v>
      </c>
      <c r="Y8549" s="1" t="s">
        <v>82</v>
      </c>
      <c r="Z8549">
        <v>-4.4769999999999997E-2</v>
      </c>
      <c r="AA8549">
        <v>1.4420000000000001E-2</v>
      </c>
      <c r="AC8549">
        <v>-6.2609999999999999E-2</v>
      </c>
      <c r="AD8549">
        <v>3.3360000000000001E-2</v>
      </c>
      <c r="AF8549" s="1">
        <v>-1.6369999999999999E-2</v>
      </c>
      <c r="AH8549">
        <v>0.31798999999999999</v>
      </c>
      <c r="AM8549">
        <v>-0.11232</v>
      </c>
      <c r="AN8549">
        <v>2.6540000000000001E-2</v>
      </c>
      <c r="AO8549" s="1">
        <v>-0.14666999999999999</v>
      </c>
      <c r="AP8549">
        <v>-0.23369999999999999</v>
      </c>
    </row>
    <row r="8550" spans="1:42">
      <c r="A8550" s="3" t="s">
        <v>11975</v>
      </c>
      <c r="B8550" s="2">
        <v>0.33</v>
      </c>
      <c r="C8550">
        <v>0.21</v>
      </c>
      <c r="D8550" s="1">
        <v>0.12000000000000002</v>
      </c>
      <c r="E8550">
        <v>-5.2040000000000003E-2</v>
      </c>
      <c r="F8550">
        <v>-0.15143999999999999</v>
      </c>
      <c r="G8550">
        <v>-8.6E-3</v>
      </c>
      <c r="H8550" s="1">
        <v>-5.6820000000000002E-2</v>
      </c>
      <c r="I8550">
        <v>-3.5610000000000003E-2</v>
      </c>
      <c r="J8550">
        <v>1.9570000000000001E-2</v>
      </c>
      <c r="K8550">
        <v>5.5169999999999997E-2</v>
      </c>
      <c r="L8550">
        <v>-0.53811767358118734</v>
      </c>
      <c r="M8550" s="1">
        <v>0.59867475111258028</v>
      </c>
      <c r="N8550">
        <v>-0.20696999999999999</v>
      </c>
      <c r="O8550">
        <v>-0.15179000000000001</v>
      </c>
      <c r="P8550" t="s">
        <v>11976</v>
      </c>
      <c r="Q8550" s="1" t="s">
        <v>11977</v>
      </c>
      <c r="R8550">
        <v>5.6300000000000003E-2</v>
      </c>
      <c r="S8550">
        <v>0.11147</v>
      </c>
      <c r="T8550">
        <v>0.77917697018241328</v>
      </c>
      <c r="U8550" s="1">
        <v>0.45770476249667746</v>
      </c>
      <c r="V8550">
        <v>-5.9800000000000001E-3</v>
      </c>
      <c r="W8550">
        <v>4.9189999999999998E-2</v>
      </c>
      <c r="X8550" t="s">
        <v>82</v>
      </c>
      <c r="Y8550" s="1" t="s">
        <v>82</v>
      </c>
      <c r="Z8550">
        <v>2.3740000000000001E-2</v>
      </c>
      <c r="AA8550">
        <v>0.18634000000000001</v>
      </c>
      <c r="AC8550">
        <v>-0.44002000000000002</v>
      </c>
      <c r="AD8550">
        <v>-9.6560000000000007E-2</v>
      </c>
      <c r="AF8550" s="1">
        <v>-0.43245</v>
      </c>
      <c r="AG8550">
        <v>0.40175</v>
      </c>
      <c r="AH8550">
        <v>1.0070000000000001E-2</v>
      </c>
      <c r="AI8550">
        <v>0.35227999999999998</v>
      </c>
      <c r="AJ8550">
        <v>0.15254999999999999</v>
      </c>
      <c r="AK8550">
        <v>0.11366999999999999</v>
      </c>
      <c r="AL8550">
        <v>4.5019999999999998E-2</v>
      </c>
      <c r="AM8550">
        <v>-0.27460000000000001</v>
      </c>
      <c r="AN8550">
        <v>0.27844000000000002</v>
      </c>
      <c r="AO8550" s="1">
        <v>-7.5929999999999997E-2</v>
      </c>
      <c r="AP8550">
        <v>4.9189999999999998E-2</v>
      </c>
    </row>
    <row r="8551" spans="1:42">
      <c r="A8551" s="3" t="s">
        <v>18071</v>
      </c>
      <c r="B8551" s="2">
        <v>0.27</v>
      </c>
      <c r="C8551">
        <v>0.13</v>
      </c>
      <c r="D8551" s="1">
        <v>0.14000000000000001</v>
      </c>
      <c r="E8551">
        <v>-2.6460000000000001E-2</v>
      </c>
      <c r="F8551">
        <v>8.0280000000000004E-2</v>
      </c>
      <c r="G8551">
        <v>-8.9249999999999996E-2</v>
      </c>
      <c r="H8551" s="1">
        <v>-2.9899999999999999E-2</v>
      </c>
      <c r="I8551">
        <v>-3.5589999999999997E-2</v>
      </c>
      <c r="J8551">
        <v>4.7070000000000001E-2</v>
      </c>
      <c r="K8551">
        <v>8.2659999999999997E-2</v>
      </c>
      <c r="L8551">
        <v>-0.63759045217323485</v>
      </c>
      <c r="M8551" s="1">
        <v>0.53378645883487197</v>
      </c>
      <c r="N8551">
        <v>0.15887000000000001</v>
      </c>
      <c r="O8551">
        <v>0.24152000000000001</v>
      </c>
      <c r="P8551" t="s">
        <v>18072</v>
      </c>
      <c r="Q8551" s="1" t="s">
        <v>18073</v>
      </c>
      <c r="R8551">
        <v>-0.14713000000000001</v>
      </c>
      <c r="S8551">
        <v>-6.447E-2</v>
      </c>
      <c r="T8551">
        <v>-2.3778638643038668</v>
      </c>
      <c r="U8551" s="1">
        <v>4.410680652524844E-2</v>
      </c>
      <c r="V8551">
        <v>-3.98E-3</v>
      </c>
      <c r="W8551">
        <v>7.868E-2</v>
      </c>
      <c r="X8551" t="s">
        <v>82</v>
      </c>
      <c r="Y8551" s="1" t="s">
        <v>82</v>
      </c>
      <c r="Z8551">
        <v>0.1893</v>
      </c>
      <c r="AA8551">
        <v>0.21836</v>
      </c>
      <c r="AC8551">
        <v>0.15894</v>
      </c>
      <c r="AD8551">
        <v>0.47675000000000001</v>
      </c>
      <c r="AF8551" s="1">
        <v>0.16427</v>
      </c>
      <c r="AG8551">
        <v>-0.21967999999999999</v>
      </c>
      <c r="AH8551">
        <v>1.797E-2</v>
      </c>
      <c r="AI8551">
        <v>-0.17347000000000001</v>
      </c>
      <c r="AJ8551">
        <v>0.245</v>
      </c>
      <c r="AK8551">
        <v>-0.25112000000000001</v>
      </c>
      <c r="AL8551">
        <v>-4.6730000000000001E-2</v>
      </c>
      <c r="AM8551">
        <v>0.20541000000000001</v>
      </c>
      <c r="AN8551">
        <v>-0.16708999999999999</v>
      </c>
      <c r="AO8551" s="1">
        <v>-0.19051999999999999</v>
      </c>
      <c r="AP8551">
        <v>7.868E-2</v>
      </c>
    </row>
    <row r="8552" spans="1:42" hidden="1">
      <c r="A8552" s="3" t="s">
        <v>37708</v>
      </c>
      <c r="B8552" s="2">
        <v>0.05</v>
      </c>
      <c r="C8552">
        <v>0.04</v>
      </c>
      <c r="D8552" s="1">
        <v>1.0000000000000002E-2</v>
      </c>
      <c r="E8552">
        <v>3.9219999999999998E-2</v>
      </c>
      <c r="F8552">
        <v>0.10498</v>
      </c>
      <c r="G8552">
        <v>3.9419999999999997E-2</v>
      </c>
      <c r="H8552" s="1">
        <v>-9.1429999999999997E-2</v>
      </c>
      <c r="I8552">
        <v>5.5059999999999998E-2</v>
      </c>
      <c r="J8552">
        <v>0.19331999999999999</v>
      </c>
      <c r="K8552">
        <v>0.13825000000000001</v>
      </c>
      <c r="L8552">
        <v>0.54075716589763745</v>
      </c>
      <c r="M8552" s="1">
        <v>0.61155479603557028</v>
      </c>
      <c r="P8552" t="s">
        <v>82</v>
      </c>
      <c r="Q8552" s="1" t="s">
        <v>82</v>
      </c>
      <c r="R8552">
        <v>5.5059999999999998E-2</v>
      </c>
      <c r="S8552">
        <v>0.19331999999999999</v>
      </c>
      <c r="T8552">
        <v>0.54075716589763723</v>
      </c>
      <c r="U8552" s="1">
        <v>0.6115547960355705</v>
      </c>
      <c r="X8552" t="s">
        <v>82</v>
      </c>
      <c r="Y8552" s="1" t="s">
        <v>82</v>
      </c>
      <c r="AG8552">
        <v>0.14071</v>
      </c>
      <c r="AI8552">
        <v>0.68333999999999995</v>
      </c>
      <c r="AJ8552">
        <v>0.17138999999999999</v>
      </c>
      <c r="AK8552">
        <v>-1.6029999999999999E-2</v>
      </c>
      <c r="AL8552">
        <v>0.10269</v>
      </c>
      <c r="AN8552">
        <v>7.7810000000000004E-2</v>
      </c>
    </row>
    <row r="8553" spans="1:42">
      <c r="A8553" s="3" t="s">
        <v>29556</v>
      </c>
      <c r="B8553" s="2">
        <v>0.48</v>
      </c>
      <c r="C8553">
        <v>0.4</v>
      </c>
      <c r="D8553" s="1">
        <v>7.999999999999996E-2</v>
      </c>
      <c r="E8553">
        <v>9.2700000000000005E-3</v>
      </c>
      <c r="F8553">
        <v>5.3859999999999998E-2</v>
      </c>
      <c r="G8553">
        <v>-4.4299999999999999E-3</v>
      </c>
      <c r="H8553" s="1">
        <v>-2.7179999999999999E-2</v>
      </c>
      <c r="I8553">
        <v>-3.5540000000000002E-2</v>
      </c>
      <c r="J8553">
        <v>-3.4049999999999997E-2</v>
      </c>
      <c r="K8553">
        <v>1.48E-3</v>
      </c>
      <c r="L8553">
        <v>-0.95622341582375225</v>
      </c>
      <c r="M8553" s="1">
        <v>0.36267532946438741</v>
      </c>
      <c r="N8553">
        <v>-1.2109999999999999E-2</v>
      </c>
      <c r="O8553">
        <v>-1.0619999999999999E-2</v>
      </c>
      <c r="P8553" t="s">
        <v>29557</v>
      </c>
      <c r="Q8553" s="1" t="s">
        <v>29558</v>
      </c>
      <c r="R8553">
        <v>-3.9149999999999997E-2</v>
      </c>
      <c r="S8553">
        <v>-3.7670000000000002E-2</v>
      </c>
      <c r="T8553">
        <v>-0.46677487659565037</v>
      </c>
      <c r="U8553" s="1">
        <v>0.67216499749084346</v>
      </c>
      <c r="V8553">
        <v>-0.13825000000000001</v>
      </c>
      <c r="W8553">
        <v>-0.13677</v>
      </c>
      <c r="X8553" t="s">
        <v>82</v>
      </c>
      <c r="Y8553" s="1" t="s">
        <v>82</v>
      </c>
      <c r="Z8553">
        <v>3.9919999999999997E-2</v>
      </c>
      <c r="AA8553">
        <v>-0.10667</v>
      </c>
      <c r="AC8553">
        <v>5.2600000000000001E-2</v>
      </c>
      <c r="AD8553">
        <v>-8.1839999999999996E-2</v>
      </c>
      <c r="AF8553" s="1">
        <v>4.2889999999999998E-2</v>
      </c>
      <c r="AH8553">
        <v>0.1386</v>
      </c>
      <c r="AM8553">
        <v>-6.3170000000000004E-2</v>
      </c>
      <c r="AN8553">
        <v>2.9940000000000001E-2</v>
      </c>
      <c r="AO8553" s="1">
        <v>-0.25603999999999999</v>
      </c>
      <c r="AP8553">
        <v>-0.13677</v>
      </c>
    </row>
    <row r="8554" spans="1:42">
      <c r="A8554" s="3" t="s">
        <v>18481</v>
      </c>
      <c r="B8554" s="2">
        <v>0.35</v>
      </c>
      <c r="C8554">
        <v>0.22</v>
      </c>
      <c r="D8554" s="1">
        <v>0.12999999999999998</v>
      </c>
      <c r="E8554">
        <v>-2.5229999999999999E-2</v>
      </c>
      <c r="F8554">
        <v>-9.7999999999999997E-3</v>
      </c>
      <c r="G8554">
        <v>-4.1619999999999997E-2</v>
      </c>
      <c r="H8554" s="1">
        <v>-2.7830000000000001E-2</v>
      </c>
      <c r="I8554">
        <v>-3.5380000000000002E-2</v>
      </c>
      <c r="J8554">
        <v>1.3849999999999999E-2</v>
      </c>
      <c r="K8554">
        <v>4.9230000000000003E-2</v>
      </c>
      <c r="L8554">
        <v>-0.76370434123626474</v>
      </c>
      <c r="M8554" s="1">
        <v>0.45575084210847017</v>
      </c>
      <c r="N8554">
        <v>-8.7799999999999996E-3</v>
      </c>
      <c r="O8554">
        <v>4.045E-2</v>
      </c>
      <c r="P8554" t="s">
        <v>18482</v>
      </c>
      <c r="Q8554" s="1" t="s">
        <v>18483</v>
      </c>
      <c r="R8554">
        <v>-6.096E-2</v>
      </c>
      <c r="S8554">
        <v>-1.1730000000000001E-2</v>
      </c>
      <c r="T8554">
        <v>-0.8889182056497803</v>
      </c>
      <c r="U8554" s="1">
        <v>0.39955709294923114</v>
      </c>
      <c r="V8554">
        <v>8.5900000000000004E-3</v>
      </c>
      <c r="W8554">
        <v>5.7820000000000003E-2</v>
      </c>
      <c r="X8554" t="s">
        <v>82</v>
      </c>
      <c r="Y8554" s="1" t="s">
        <v>82</v>
      </c>
      <c r="Z8554">
        <v>6.5439999999999998E-2</v>
      </c>
      <c r="AA8554">
        <v>7.4579999999999994E-2</v>
      </c>
      <c r="AB8554">
        <v>0.29499999999999998</v>
      </c>
      <c r="AC8554">
        <v>-0.12923999999999999</v>
      </c>
      <c r="AD8554">
        <v>-0.24024000000000001</v>
      </c>
      <c r="AE8554">
        <v>-3.4090000000000002E-2</v>
      </c>
      <c r="AF8554" s="1">
        <v>0.25173000000000001</v>
      </c>
      <c r="AG8554">
        <v>-0.10017</v>
      </c>
      <c r="AH8554">
        <v>0.11441</v>
      </c>
      <c r="AI8554">
        <v>-0.16467999999999999</v>
      </c>
      <c r="AJ8554">
        <v>9.6339999999999995E-2</v>
      </c>
      <c r="AK8554">
        <v>8.455E-2</v>
      </c>
      <c r="AL8554">
        <v>-1.7219999999999999E-2</v>
      </c>
      <c r="AM8554">
        <v>0.38013000000000002</v>
      </c>
      <c r="AN8554">
        <v>-0.27223999999999998</v>
      </c>
      <c r="AO8554" s="1">
        <v>-0.22670000000000001</v>
      </c>
      <c r="AP8554">
        <v>5.7820000000000003E-2</v>
      </c>
    </row>
    <row r="8555" spans="1:42">
      <c r="A8555" s="3" t="s">
        <v>29510</v>
      </c>
      <c r="B8555" s="2">
        <v>0.39</v>
      </c>
      <c r="C8555">
        <v>0.28999999999999998</v>
      </c>
      <c r="D8555" s="1">
        <v>0.10000000000000003</v>
      </c>
      <c r="E8555">
        <v>9.1999999999999998E-3</v>
      </c>
      <c r="F8555">
        <v>-2.66E-3</v>
      </c>
      <c r="G8555">
        <v>1.0800000000000001E-2</v>
      </c>
      <c r="H8555" s="1">
        <v>8.856E-2</v>
      </c>
      <c r="I8555">
        <v>-3.5340000000000003E-2</v>
      </c>
      <c r="J8555">
        <v>-4.1700000000000001E-3</v>
      </c>
      <c r="K8555">
        <v>3.117E-2</v>
      </c>
      <c r="L8555">
        <v>-0.8275176374652562</v>
      </c>
      <c r="M8555" s="1">
        <v>0.41979169870669542</v>
      </c>
      <c r="N8555">
        <v>-7.7119999999999994E-2</v>
      </c>
      <c r="O8555">
        <v>-4.5949999999999998E-2</v>
      </c>
      <c r="P8555" t="s">
        <v>29511</v>
      </c>
      <c r="Q8555" s="1" t="s">
        <v>29512</v>
      </c>
      <c r="R8555">
        <v>-2.4969999999999999E-2</v>
      </c>
      <c r="S8555">
        <v>6.1999999999999998E-3</v>
      </c>
      <c r="T8555">
        <v>-0.34117455428377036</v>
      </c>
      <c r="U8555" s="1">
        <v>0.74168055312485626</v>
      </c>
      <c r="V8555">
        <v>0.16377</v>
      </c>
      <c r="W8555">
        <v>0.19494</v>
      </c>
      <c r="X8555" t="s">
        <v>82</v>
      </c>
      <c r="Y8555" s="1" t="s">
        <v>82</v>
      </c>
      <c r="Z8555">
        <v>-1.6800000000000001E-3</v>
      </c>
      <c r="AA8555">
        <v>-7.2669999999999998E-2</v>
      </c>
      <c r="AB8555">
        <v>3.764E-2</v>
      </c>
      <c r="AC8555">
        <v>4.6030000000000001E-2</v>
      </c>
      <c r="AD8555">
        <v>-0.22853999999999999</v>
      </c>
      <c r="AE8555">
        <v>-7.5139999999999998E-2</v>
      </c>
      <c r="AF8555" s="1">
        <v>-2.7320000000000001E-2</v>
      </c>
      <c r="AG8555">
        <v>-0.19520000000000001</v>
      </c>
      <c r="AH8555">
        <v>-3.3399999999999999E-2</v>
      </c>
      <c r="AI8555">
        <v>-0.31628000000000001</v>
      </c>
      <c r="AJ8555">
        <v>2.6960000000000001E-2</v>
      </c>
      <c r="AK8555">
        <v>-0.21614</v>
      </c>
      <c r="AL8555">
        <v>0.10528</v>
      </c>
      <c r="AM8555">
        <v>0.28356999999999999</v>
      </c>
      <c r="AN8555">
        <v>8.7330000000000005E-2</v>
      </c>
      <c r="AO8555" s="1">
        <v>0.31367</v>
      </c>
      <c r="AP8555">
        <v>0.19494</v>
      </c>
    </row>
    <row r="8556" spans="1:42">
      <c r="A8556" s="3" t="s">
        <v>14115</v>
      </c>
      <c r="B8556" s="2">
        <v>0.41</v>
      </c>
      <c r="C8556">
        <v>0.31</v>
      </c>
      <c r="D8556" s="1">
        <v>9.9999999999999978E-2</v>
      </c>
      <c r="E8556">
        <v>-4.2000000000000003E-2</v>
      </c>
      <c r="F8556">
        <v>-2.2589999999999999E-2</v>
      </c>
      <c r="G8556">
        <v>-4.5620000000000001E-2</v>
      </c>
      <c r="H8556" s="1">
        <v>2.0709999999999999E-2</v>
      </c>
      <c r="I8556">
        <v>-3.5270000000000003E-2</v>
      </c>
      <c r="J8556">
        <v>-9.7000000000000003E-3</v>
      </c>
      <c r="K8556">
        <v>2.5559999999999999E-2</v>
      </c>
      <c r="L8556">
        <v>-1.8102684435967114</v>
      </c>
      <c r="M8556" s="1">
        <v>9.4347661942724842E-2</v>
      </c>
      <c r="N8556">
        <v>-2.8580000000000001E-2</v>
      </c>
      <c r="O8556">
        <v>-3.0200000000000001E-3</v>
      </c>
      <c r="P8556" t="s">
        <v>14116</v>
      </c>
      <c r="Q8556" s="1" t="s">
        <v>14117</v>
      </c>
      <c r="R8556">
        <v>-4.0840000000000001E-2</v>
      </c>
      <c r="S8556">
        <v>-1.5270000000000001E-2</v>
      </c>
      <c r="T8556">
        <v>-1.6706238622928813</v>
      </c>
      <c r="U8556" s="1">
        <v>0.14802653226509696</v>
      </c>
      <c r="X8556" t="s">
        <v>82</v>
      </c>
      <c r="Y8556" s="1" t="s">
        <v>82</v>
      </c>
      <c r="Z8556">
        <v>1.8600000000000001E-3</v>
      </c>
      <c r="AB8556">
        <v>-9.7970000000000002E-2</v>
      </c>
      <c r="AC8556">
        <v>3.601E-2</v>
      </c>
      <c r="AE8556">
        <v>-4.206E-2</v>
      </c>
      <c r="AF8556" s="1">
        <v>8.7069999999999995E-2</v>
      </c>
      <c r="AG8556">
        <v>-7.0699999999999999E-2</v>
      </c>
      <c r="AI8556">
        <v>1.451E-2</v>
      </c>
      <c r="AJ8556">
        <v>7.8060000000000004E-2</v>
      </c>
      <c r="AK8556">
        <v>-3.5799999999999998E-2</v>
      </c>
      <c r="AL8556">
        <v>-3.3600000000000001E-3</v>
      </c>
      <c r="AN8556">
        <v>-7.4340000000000003E-2</v>
      </c>
    </row>
    <row r="8557" spans="1:42">
      <c r="A8557" s="3" t="s">
        <v>19922</v>
      </c>
      <c r="B8557" s="2">
        <v>0.49</v>
      </c>
      <c r="C8557">
        <v>0.42</v>
      </c>
      <c r="D8557" s="1">
        <v>7.0000000000000007E-2</v>
      </c>
      <c r="E8557">
        <v>-2.0400000000000001E-2</v>
      </c>
      <c r="F8557">
        <v>-3.2539999999999999E-2</v>
      </c>
      <c r="G8557">
        <v>-8.3499999999999998E-3</v>
      </c>
      <c r="H8557" s="1">
        <v>1.238E-2</v>
      </c>
      <c r="I8557">
        <v>-3.526E-2</v>
      </c>
      <c r="J8557">
        <v>-3.9780000000000003E-2</v>
      </c>
      <c r="K8557">
        <v>-4.5199999999999997E-3</v>
      </c>
      <c r="L8557">
        <v>-0.7997866605061279</v>
      </c>
      <c r="M8557" s="1">
        <v>0.43671011828682715</v>
      </c>
      <c r="N8557">
        <v>-5.151E-2</v>
      </c>
      <c r="O8557">
        <v>-5.6030000000000003E-2</v>
      </c>
      <c r="P8557" t="s">
        <v>19923</v>
      </c>
      <c r="Q8557" s="1" t="s">
        <v>19924</v>
      </c>
      <c r="R8557">
        <v>-2.9780000000000001E-2</v>
      </c>
      <c r="S8557">
        <v>-3.4290000000000001E-2</v>
      </c>
      <c r="T8557">
        <v>-0.51880683679126738</v>
      </c>
      <c r="U8557" s="1">
        <v>0.61763757930429752</v>
      </c>
      <c r="V8557">
        <v>-3.4099999999999998E-3</v>
      </c>
      <c r="W8557">
        <v>-7.9299999999999995E-3</v>
      </c>
      <c r="X8557" t="s">
        <v>82</v>
      </c>
      <c r="Y8557" s="1" t="s">
        <v>82</v>
      </c>
      <c r="Z8557">
        <v>0.24714</v>
      </c>
      <c r="AA8557">
        <v>-1.3509999999999999E-2</v>
      </c>
      <c r="AC8557">
        <v>-3.5779999999999999E-2</v>
      </c>
      <c r="AD8557">
        <v>-0.27342</v>
      </c>
      <c r="AF8557" s="1">
        <v>-0.20455999999999999</v>
      </c>
      <c r="AG8557">
        <v>-0.22764000000000001</v>
      </c>
      <c r="AH8557">
        <v>0.12762999999999999</v>
      </c>
      <c r="AI8557">
        <v>-0.34278999999999998</v>
      </c>
      <c r="AJ8557">
        <v>6.1719999999999997E-2</v>
      </c>
      <c r="AK8557">
        <v>-2.811E-2</v>
      </c>
      <c r="AL8557">
        <v>1.61E-2</v>
      </c>
      <c r="AM8557">
        <v>-8.2799999999999999E-2</v>
      </c>
      <c r="AN8557">
        <v>-4.6429999999999999E-2</v>
      </c>
      <c r="AO8557" s="1">
        <v>0.21367</v>
      </c>
      <c r="AP8557">
        <v>-7.9299999999999995E-3</v>
      </c>
    </row>
    <row r="8558" spans="1:42" hidden="1">
      <c r="A8558" s="3" t="s">
        <v>30008</v>
      </c>
      <c r="E8558">
        <v>1.061E-2</v>
      </c>
      <c r="F8558">
        <v>4.0230000000000002E-2</v>
      </c>
      <c r="G8558">
        <v>-1.396E-2</v>
      </c>
      <c r="H8558" s="1">
        <v>8.6E-3</v>
      </c>
      <c r="P8558" t="s">
        <v>104</v>
      </c>
      <c r="Q8558" s="1" t="s">
        <v>104</v>
      </c>
      <c r="X8558" t="s">
        <v>104</v>
      </c>
      <c r="Y8558" s="1" t="s">
        <v>104</v>
      </c>
    </row>
    <row r="8559" spans="1:42">
      <c r="A8559" s="3" t="s">
        <v>18509</v>
      </c>
      <c r="B8559" s="2">
        <v>0.38</v>
      </c>
      <c r="C8559">
        <v>0.27</v>
      </c>
      <c r="D8559" s="1">
        <v>0.10999999999999999</v>
      </c>
      <c r="E8559">
        <v>-2.511E-2</v>
      </c>
      <c r="F8559">
        <v>2.1559999999999999E-2</v>
      </c>
      <c r="G8559">
        <v>-6.0299999999999998E-3</v>
      </c>
      <c r="H8559" s="1">
        <v>-0.19111</v>
      </c>
      <c r="I8559">
        <v>-3.5220000000000001E-2</v>
      </c>
      <c r="J8559">
        <v>1.4E-3</v>
      </c>
      <c r="K8559">
        <v>3.662E-2</v>
      </c>
      <c r="L8559">
        <v>-1.1529236699214289</v>
      </c>
      <c r="M8559" s="1">
        <v>0.26517193041634612</v>
      </c>
      <c r="N8559">
        <v>-6.5269999999999995E-2</v>
      </c>
      <c r="O8559">
        <v>-2.8639999999999999E-2</v>
      </c>
      <c r="P8559" t="s">
        <v>18510</v>
      </c>
      <c r="Q8559" s="1" t="s">
        <v>18511</v>
      </c>
      <c r="R8559">
        <v>5.8500000000000002E-3</v>
      </c>
      <c r="S8559">
        <v>4.2470000000000001E-2</v>
      </c>
      <c r="T8559">
        <v>0.14022300911765873</v>
      </c>
      <c r="U8559" s="1">
        <v>0.89187266981416879</v>
      </c>
      <c r="V8559">
        <v>-0.19452</v>
      </c>
      <c r="W8559">
        <v>-0.15789</v>
      </c>
      <c r="X8559" t="s">
        <v>82</v>
      </c>
      <c r="Y8559" s="1" t="s">
        <v>82</v>
      </c>
      <c r="Z8559">
        <v>-0.18196000000000001</v>
      </c>
      <c r="AA8559">
        <v>2.0400000000000001E-3</v>
      </c>
      <c r="AB8559">
        <v>6.1240000000000003E-2</v>
      </c>
      <c r="AC8559">
        <v>-6.3299999999999995E-2</v>
      </c>
      <c r="AD8559">
        <v>1.193E-2</v>
      </c>
      <c r="AE8559">
        <v>0.12942999999999999</v>
      </c>
      <c r="AF8559" s="1">
        <v>-0.15989</v>
      </c>
      <c r="AG8559">
        <v>0.15035000000000001</v>
      </c>
      <c r="AH8559">
        <v>-1.562E-2</v>
      </c>
      <c r="AI8559">
        <v>0.18604999999999999</v>
      </c>
      <c r="AJ8559">
        <v>0.13048000000000001</v>
      </c>
      <c r="AK8559">
        <v>8.7580000000000005E-2</v>
      </c>
      <c r="AL8559">
        <v>7.8670000000000004E-2</v>
      </c>
      <c r="AM8559">
        <v>6.1700000000000001E-3</v>
      </c>
      <c r="AN8559">
        <v>-0.2271</v>
      </c>
      <c r="AO8559" s="1">
        <v>-1.431E-2</v>
      </c>
      <c r="AP8559">
        <v>-0.15789</v>
      </c>
    </row>
    <row r="8560" spans="1:42">
      <c r="A8560" s="3" t="s">
        <v>1344</v>
      </c>
      <c r="B8560" s="2">
        <v>0.35</v>
      </c>
      <c r="C8560">
        <v>0.23</v>
      </c>
      <c r="D8560" s="1">
        <v>0.11999999999999997</v>
      </c>
      <c r="E8560">
        <v>-7.9600000000000001E-3</v>
      </c>
      <c r="F8560">
        <v>2.53E-2</v>
      </c>
      <c r="G8560">
        <v>-4.2079999999999999E-2</v>
      </c>
      <c r="H8560" s="1">
        <v>-3.637E-2</v>
      </c>
      <c r="I8560">
        <v>-3.5220000000000001E-2</v>
      </c>
      <c r="J8560">
        <v>1.342E-2</v>
      </c>
      <c r="K8560">
        <v>4.8640000000000003E-2</v>
      </c>
      <c r="L8560">
        <v>-0.71792469337930676</v>
      </c>
      <c r="M8560" s="1">
        <v>0.48256972478633775</v>
      </c>
      <c r="N8560">
        <v>-5.1700000000000001E-3</v>
      </c>
      <c r="O8560">
        <v>4.3470000000000002E-2</v>
      </c>
      <c r="P8560" t="s">
        <v>1349</v>
      </c>
      <c r="Q8560" s="1" t="s">
        <v>1350</v>
      </c>
      <c r="R8560">
        <v>-5.1189999999999999E-2</v>
      </c>
      <c r="S8560">
        <v>-2.5500000000000002E-3</v>
      </c>
      <c r="T8560">
        <v>-0.7465033056151541</v>
      </c>
      <c r="U8560" s="1">
        <v>0.47611216295220493</v>
      </c>
      <c r="V8560">
        <v>-0.10177</v>
      </c>
      <c r="W8560">
        <v>-5.314E-2</v>
      </c>
      <c r="X8560" t="s">
        <v>82</v>
      </c>
      <c r="Y8560" s="1" t="s">
        <v>82</v>
      </c>
      <c r="Z8560">
        <v>0.1008</v>
      </c>
      <c r="AA8560">
        <v>-0.22475999999999999</v>
      </c>
      <c r="AB8560">
        <v>2.818E-2</v>
      </c>
      <c r="AC8560">
        <v>-3.431E-2</v>
      </c>
      <c r="AD8560">
        <v>-0.14404</v>
      </c>
      <c r="AE8560">
        <v>0.44946000000000003</v>
      </c>
      <c r="AF8560" s="1">
        <v>0.12897</v>
      </c>
      <c r="AG8560">
        <v>2.751E-2</v>
      </c>
      <c r="AH8560">
        <v>-8.3659999999999998E-2</v>
      </c>
      <c r="AI8560">
        <v>8.7620000000000003E-2</v>
      </c>
      <c r="AJ8560">
        <v>5.8840000000000003E-2</v>
      </c>
      <c r="AK8560">
        <v>0.35537000000000002</v>
      </c>
      <c r="AL8560">
        <v>3.5139999999999998E-2</v>
      </c>
      <c r="AM8560">
        <v>-0.29022999999999999</v>
      </c>
      <c r="AN8560">
        <v>-0.30697000000000002</v>
      </c>
      <c r="AO8560" s="1">
        <v>9.3390000000000001E-2</v>
      </c>
      <c r="AP8560">
        <v>-5.314E-2</v>
      </c>
    </row>
    <row r="8561" spans="1:42" hidden="1">
      <c r="A8561" s="3" t="s">
        <v>35756</v>
      </c>
      <c r="B8561" s="2">
        <v>0.14000000000000001</v>
      </c>
      <c r="C8561">
        <v>0.14000000000000001</v>
      </c>
      <c r="D8561" s="1">
        <v>0</v>
      </c>
      <c r="E8561">
        <v>3.1350000000000003E-2</v>
      </c>
      <c r="F8561">
        <v>2.5659999999999999E-2</v>
      </c>
      <c r="G8561">
        <v>3.524E-2</v>
      </c>
      <c r="H8561" s="1">
        <v>-5.6869999999999997E-2</v>
      </c>
      <c r="I8561">
        <v>3.3099999999999997E-2</v>
      </c>
      <c r="J8561">
        <v>0.11219999999999999</v>
      </c>
      <c r="K8561">
        <v>7.911E-2</v>
      </c>
      <c r="L8561">
        <v>0.37535616282352996</v>
      </c>
      <c r="M8561" s="1">
        <v>0.72247533439581968</v>
      </c>
      <c r="P8561" t="s">
        <v>82</v>
      </c>
      <c r="Q8561" s="1" t="s">
        <v>82</v>
      </c>
      <c r="R8561">
        <v>3.3099999999999997E-2</v>
      </c>
      <c r="S8561">
        <v>0.11219999999999999</v>
      </c>
      <c r="T8561">
        <v>0.37535616282352996</v>
      </c>
      <c r="U8561" s="1">
        <v>0.72247533439581968</v>
      </c>
      <c r="X8561" t="s">
        <v>82</v>
      </c>
      <c r="Y8561" s="1" t="s">
        <v>82</v>
      </c>
      <c r="AG8561">
        <v>-3.3009999999999998E-2</v>
      </c>
      <c r="AI8561">
        <v>0.50973999999999997</v>
      </c>
      <c r="AJ8561">
        <v>6.1700000000000001E-3</v>
      </c>
      <c r="AK8561">
        <v>2.1180000000000001E-2</v>
      </c>
      <c r="AL8561">
        <v>-3.9050000000000001E-2</v>
      </c>
      <c r="AN8561">
        <v>0.20818999999999999</v>
      </c>
    </row>
    <row r="8562" spans="1:42" hidden="1">
      <c r="A8562" s="3" t="s">
        <v>32183</v>
      </c>
      <c r="E8562">
        <v>1.7979999999999999E-2</v>
      </c>
      <c r="F8562">
        <v>6.3500000000000001E-2</v>
      </c>
      <c r="G8562">
        <v>-1.993E-2</v>
      </c>
      <c r="H8562" s="1">
        <v>-1.942E-2</v>
      </c>
      <c r="P8562" t="s">
        <v>104</v>
      </c>
      <c r="Q8562" s="1" t="s">
        <v>104</v>
      </c>
      <c r="X8562" t="s">
        <v>104</v>
      </c>
      <c r="Y8562" s="1" t="s">
        <v>104</v>
      </c>
    </row>
    <row r="8563" spans="1:42" hidden="1">
      <c r="A8563" s="3" t="s">
        <v>28793</v>
      </c>
      <c r="B8563" s="2">
        <v>0.26</v>
      </c>
      <c r="C8563">
        <v>0.22</v>
      </c>
      <c r="D8563" s="1">
        <v>4.0000000000000008E-2</v>
      </c>
      <c r="E8563">
        <v>6.7400000000000003E-3</v>
      </c>
      <c r="F8563">
        <v>1.251E-2</v>
      </c>
      <c r="G8563">
        <v>1.542E-2</v>
      </c>
      <c r="H8563" s="1">
        <v>6.0299999999999999E-2</v>
      </c>
      <c r="I8563">
        <v>1.0200000000000001E-3</v>
      </c>
      <c r="J8563">
        <v>5.1830000000000001E-2</v>
      </c>
      <c r="K8563">
        <v>5.0810000000000001E-2</v>
      </c>
      <c r="L8563">
        <v>1.6723052694292317E-2</v>
      </c>
      <c r="M8563" s="1">
        <v>0.98728982204256788</v>
      </c>
      <c r="P8563" t="s">
        <v>82</v>
      </c>
      <c r="Q8563" s="1" t="s">
        <v>82</v>
      </c>
      <c r="R8563">
        <v>1.0200000000000001E-3</v>
      </c>
      <c r="S8563">
        <v>5.1830000000000001E-2</v>
      </c>
      <c r="T8563">
        <v>1.6723052694292542E-2</v>
      </c>
      <c r="U8563" s="1">
        <v>0.98728982204256788</v>
      </c>
      <c r="X8563" t="s">
        <v>82</v>
      </c>
      <c r="Y8563" s="1" t="s">
        <v>82</v>
      </c>
      <c r="AG8563">
        <v>0.26845000000000002</v>
      </c>
      <c r="AI8563">
        <v>0.16355</v>
      </c>
      <c r="AJ8563">
        <v>9.1050000000000006E-2</v>
      </c>
      <c r="AK8563">
        <v>-0.12105</v>
      </c>
      <c r="AL8563">
        <v>-4.5629999999999997E-2</v>
      </c>
      <c r="AN8563">
        <v>-4.5409999999999999E-2</v>
      </c>
    </row>
    <row r="8564" spans="1:42">
      <c r="A8564" s="3" t="s">
        <v>20681</v>
      </c>
      <c r="B8564" s="2">
        <v>0.33</v>
      </c>
      <c r="C8564">
        <v>0.2</v>
      </c>
      <c r="D8564" s="1">
        <v>0.13</v>
      </c>
      <c r="E8564">
        <v>-1.7840000000000002E-2</v>
      </c>
      <c r="F8564">
        <v>-1.1039999999999999E-2</v>
      </c>
      <c r="G8564">
        <v>-3.0020000000000002E-2</v>
      </c>
      <c r="H8564" s="1">
        <v>-1.1209999999999999E-2</v>
      </c>
      <c r="I8564">
        <v>-3.5220000000000001E-2</v>
      </c>
      <c r="J8564">
        <v>2.0629999999999999E-2</v>
      </c>
      <c r="K8564">
        <v>5.5849999999999997E-2</v>
      </c>
      <c r="L8564">
        <v>-0.51440621914918261</v>
      </c>
      <c r="M8564" s="1">
        <v>0.61787736067763643</v>
      </c>
      <c r="N8564">
        <v>5.1500000000000001E-3</v>
      </c>
      <c r="O8564">
        <v>6.0999999999999999E-2</v>
      </c>
      <c r="P8564" t="s">
        <v>20682</v>
      </c>
      <c r="Q8564" s="1" t="s">
        <v>20683</v>
      </c>
      <c r="R8564">
        <v>-6.8860000000000005E-2</v>
      </c>
      <c r="S8564">
        <v>-1.3010000000000001E-2</v>
      </c>
      <c r="T8564">
        <v>-0.55389406489763782</v>
      </c>
      <c r="U8564" s="1">
        <v>0.60333967022834656</v>
      </c>
      <c r="X8564" t="s">
        <v>82</v>
      </c>
      <c r="Y8564" s="1" t="s">
        <v>82</v>
      </c>
      <c r="Z8564">
        <v>8.8270000000000001E-2</v>
      </c>
      <c r="AB8564">
        <v>4.3369999999999999E-2</v>
      </c>
      <c r="AC8564">
        <v>3.3020000000000001E-2</v>
      </c>
      <c r="AE8564">
        <v>-5.3179999999999998E-2</v>
      </c>
      <c r="AF8564" s="1">
        <v>0.19350999999999999</v>
      </c>
      <c r="AG8564">
        <v>0.11944</v>
      </c>
      <c r="AI8564">
        <v>0.43242999999999998</v>
      </c>
      <c r="AJ8564">
        <v>0.14843999999999999</v>
      </c>
      <c r="AK8564">
        <v>-0.29943999999999998</v>
      </c>
      <c r="AL8564">
        <v>-0.37239</v>
      </c>
      <c r="AN8564">
        <v>-0.10657</v>
      </c>
    </row>
    <row r="8565" spans="1:42">
      <c r="A8565" s="3" t="s">
        <v>28155</v>
      </c>
      <c r="B8565" s="2">
        <v>0.37</v>
      </c>
      <c r="C8565">
        <v>0.26</v>
      </c>
      <c r="D8565" s="1">
        <v>0.10999999999999999</v>
      </c>
      <c r="E8565">
        <v>4.5999999999999999E-3</v>
      </c>
      <c r="F8565">
        <v>2.418E-2</v>
      </c>
      <c r="G8565">
        <v>-5.2880000000000003E-2</v>
      </c>
      <c r="H8565" s="1">
        <v>2.3470000000000001E-2</v>
      </c>
      <c r="I8565">
        <v>-3.5189999999999999E-2</v>
      </c>
      <c r="J8565">
        <v>3.1700000000000001E-3</v>
      </c>
      <c r="K8565">
        <v>3.8359999999999998E-2</v>
      </c>
      <c r="L8565">
        <v>-0.52857662958754137</v>
      </c>
      <c r="M8565" s="1">
        <v>0.6042368185996545</v>
      </c>
      <c r="N8565">
        <v>-3.1029999999999999E-2</v>
      </c>
      <c r="O8565">
        <v>7.3299999999999997E-3</v>
      </c>
      <c r="P8565" t="s">
        <v>28156</v>
      </c>
      <c r="Q8565" s="1" t="s">
        <v>28157</v>
      </c>
      <c r="R8565">
        <v>-5.0619999999999998E-2</v>
      </c>
      <c r="S8565">
        <v>-1.225E-2</v>
      </c>
      <c r="T8565">
        <v>-0.41751582016774841</v>
      </c>
      <c r="U8565" s="1">
        <v>0.68722787832949916</v>
      </c>
      <c r="V8565">
        <v>7.4529999999999999E-2</v>
      </c>
      <c r="W8565">
        <v>0.11289</v>
      </c>
      <c r="X8565" t="s">
        <v>82</v>
      </c>
      <c r="Y8565" s="1" t="s">
        <v>82</v>
      </c>
      <c r="Z8565">
        <v>-6.3490000000000005E-2</v>
      </c>
      <c r="AA8565">
        <v>9.11E-3</v>
      </c>
      <c r="AB8565">
        <v>0.24839</v>
      </c>
      <c r="AC8565">
        <v>7.6770000000000005E-2</v>
      </c>
      <c r="AD8565">
        <v>-0.23300999999999999</v>
      </c>
      <c r="AE8565">
        <v>1.426E-2</v>
      </c>
      <c r="AF8565" s="1">
        <v>-7.2000000000000005E-4</v>
      </c>
      <c r="AG8565">
        <v>0.74328000000000005</v>
      </c>
      <c r="AH8565">
        <v>-0.47674</v>
      </c>
      <c r="AI8565">
        <v>-4.2979999999999997E-2</v>
      </c>
      <c r="AJ8565">
        <v>0.21526000000000001</v>
      </c>
      <c r="AK8565">
        <v>0.16488</v>
      </c>
      <c r="AL8565">
        <v>-0.21052000000000001</v>
      </c>
      <c r="AM8565">
        <v>-3.1440000000000003E-2</v>
      </c>
      <c r="AN8565">
        <v>-8.5900000000000004E-2</v>
      </c>
      <c r="AO8565" s="1">
        <v>-0.38611000000000001</v>
      </c>
      <c r="AP8565">
        <v>0.11289</v>
      </c>
    </row>
    <row r="8566" spans="1:42">
      <c r="A8566" s="3" t="s">
        <v>15436</v>
      </c>
      <c r="B8566" s="2">
        <v>0.4</v>
      </c>
      <c r="C8566">
        <v>0.3</v>
      </c>
      <c r="D8566" s="1">
        <v>0.10000000000000003</v>
      </c>
      <c r="E8566">
        <v>-3.628E-2</v>
      </c>
      <c r="F8566">
        <v>-4.1439999999999998E-2</v>
      </c>
      <c r="G8566">
        <v>-1.5800000000000002E-2</v>
      </c>
      <c r="H8566" s="1">
        <v>-5.3679999999999999E-2</v>
      </c>
      <c r="I8566">
        <v>-3.517E-2</v>
      </c>
      <c r="J8566">
        <v>-7.6400000000000001E-3</v>
      </c>
      <c r="K8566">
        <v>2.7519999999999999E-2</v>
      </c>
      <c r="L8566">
        <v>-0.54900558991803561</v>
      </c>
      <c r="M8566" s="1">
        <v>0.61012492372957494</v>
      </c>
      <c r="N8566">
        <v>-3.517E-2</v>
      </c>
      <c r="O8566">
        <v>-7.6400000000000001E-3</v>
      </c>
      <c r="P8566" t="s">
        <v>15437</v>
      </c>
      <c r="Q8566" s="1" t="s">
        <v>15438</v>
      </c>
      <c r="X8566" t="s">
        <v>82</v>
      </c>
      <c r="Y8566" s="1" t="s">
        <v>82</v>
      </c>
      <c r="Z8566">
        <v>-5.0880000000000002E-2</v>
      </c>
      <c r="AB8566">
        <v>7.825E-2</v>
      </c>
      <c r="AC8566">
        <v>-0.20604</v>
      </c>
      <c r="AE8566">
        <v>0.16558</v>
      </c>
      <c r="AF8566" s="1">
        <v>-2.513E-2</v>
      </c>
    </row>
    <row r="8567" spans="1:42" hidden="1">
      <c r="A8567" s="3" t="s">
        <v>18276</v>
      </c>
      <c r="B8567" s="2">
        <v>0.81</v>
      </c>
      <c r="C8567">
        <v>0.86</v>
      </c>
      <c r="D8567" s="1">
        <v>-4.9999999999999933E-2</v>
      </c>
      <c r="E8567">
        <v>-2.5819999999999999E-2</v>
      </c>
      <c r="F8567">
        <v>-1.311E-2</v>
      </c>
      <c r="G8567">
        <v>-3.27E-2</v>
      </c>
      <c r="H8567" s="1">
        <v>-0.24501000000000001</v>
      </c>
      <c r="I8567">
        <v>-1.5259999999999999E-2</v>
      </c>
      <c r="J8567">
        <v>-0.18787999999999999</v>
      </c>
      <c r="K8567">
        <v>-0.17261000000000001</v>
      </c>
      <c r="L8567">
        <v>-0.32995244490232267</v>
      </c>
      <c r="M8567" s="1">
        <v>0.74556208783670264</v>
      </c>
      <c r="N8567">
        <v>2.8299999999999999E-2</v>
      </c>
      <c r="O8567">
        <v>-0.14432</v>
      </c>
      <c r="P8567" t="s">
        <v>18277</v>
      </c>
      <c r="Q8567" s="1" t="s">
        <v>18278</v>
      </c>
      <c r="R8567">
        <v>4.3E-3</v>
      </c>
      <c r="S8567">
        <v>-0.16832</v>
      </c>
      <c r="T8567">
        <v>7.6431492665513023E-2</v>
      </c>
      <c r="U8567" s="1">
        <v>0.94090725703477851</v>
      </c>
      <c r="V8567">
        <v>-0.49620999999999998</v>
      </c>
      <c r="W8567">
        <v>-0.66883000000000004</v>
      </c>
      <c r="X8567" t="s">
        <v>104</v>
      </c>
      <c r="Y8567" s="1" t="s">
        <v>104</v>
      </c>
      <c r="Z8567">
        <v>-0.18701999999999999</v>
      </c>
      <c r="AA8567">
        <v>-0.15390000000000001</v>
      </c>
      <c r="AB8567">
        <v>-0.13899</v>
      </c>
      <c r="AC8567">
        <v>-0.24207000000000001</v>
      </c>
      <c r="AD8567">
        <v>-0.22925000000000001</v>
      </c>
      <c r="AE8567">
        <v>0.13378000000000001</v>
      </c>
      <c r="AF8567" s="1">
        <v>-0.19277</v>
      </c>
      <c r="AG8567">
        <v>-0.19574</v>
      </c>
      <c r="AH8567">
        <v>-0.19089</v>
      </c>
      <c r="AI8567">
        <v>-0.15945000000000001</v>
      </c>
      <c r="AJ8567">
        <v>-0.39252999999999999</v>
      </c>
      <c r="AK8567">
        <v>-0.21065999999999999</v>
      </c>
      <c r="AL8567">
        <v>-0.29887999999999998</v>
      </c>
      <c r="AM8567">
        <v>0.21362</v>
      </c>
      <c r="AN8567">
        <v>-8.1229999999999997E-2</v>
      </c>
      <c r="AO8567" s="1">
        <v>-0.19908999999999999</v>
      </c>
      <c r="AP8567">
        <v>-0.66883000000000004</v>
      </c>
    </row>
    <row r="8568" spans="1:42">
      <c r="A8568" s="3" t="s">
        <v>20830</v>
      </c>
      <c r="B8568" s="2">
        <v>0.22</v>
      </c>
      <c r="C8568">
        <v>0.09</v>
      </c>
      <c r="D8568" s="1">
        <v>0.13</v>
      </c>
      <c r="E8568">
        <v>-1.7399999999999999E-2</v>
      </c>
      <c r="F8568">
        <v>-5.2830000000000002E-2</v>
      </c>
      <c r="G8568">
        <v>5.7800000000000004E-3</v>
      </c>
      <c r="H8568" s="1">
        <v>3.4229999999999997E-2</v>
      </c>
      <c r="I8568">
        <v>-3.5060000000000001E-2</v>
      </c>
      <c r="J8568">
        <v>6.9599999999999995E-2</v>
      </c>
      <c r="K8568">
        <v>0.10466</v>
      </c>
      <c r="L8568">
        <v>-0.96534175396447708</v>
      </c>
      <c r="M8568" s="1">
        <v>0.35566654360991995</v>
      </c>
      <c r="N8568">
        <v>-9.7879999999999995E-2</v>
      </c>
      <c r="O8568">
        <v>6.79E-3</v>
      </c>
      <c r="P8568" t="s">
        <v>20831</v>
      </c>
      <c r="Q8568" s="1" t="s">
        <v>20832</v>
      </c>
      <c r="R8568">
        <v>1.728E-2</v>
      </c>
      <c r="S8568">
        <v>0.12195</v>
      </c>
      <c r="T8568">
        <v>0.31725002877706687</v>
      </c>
      <c r="U8568" s="1">
        <v>0.76350625469313305</v>
      </c>
      <c r="X8568" t="s">
        <v>82</v>
      </c>
      <c r="Y8568" s="1" t="s">
        <v>82</v>
      </c>
      <c r="Z8568">
        <v>-9.0160000000000004E-2</v>
      </c>
      <c r="AB8568">
        <v>5.9740000000000001E-2</v>
      </c>
      <c r="AC8568">
        <v>-2.5409999999999999E-2</v>
      </c>
      <c r="AE8568">
        <v>3.4130000000000001E-2</v>
      </c>
      <c r="AF8568" s="1">
        <v>5.5629999999999999E-2</v>
      </c>
      <c r="AG8568">
        <v>6.3850000000000004E-2</v>
      </c>
      <c r="AI8568">
        <v>0.35615000000000002</v>
      </c>
      <c r="AJ8568">
        <v>0.17263000000000001</v>
      </c>
      <c r="AK8568">
        <v>7.7960000000000002E-2</v>
      </c>
      <c r="AL8568">
        <v>9.4799999999999995E-2</v>
      </c>
      <c r="AN8568">
        <v>-3.3700000000000001E-2</v>
      </c>
    </row>
    <row r="8569" spans="1:42">
      <c r="A8569" s="3" t="s">
        <v>31928</v>
      </c>
      <c r="B8569" s="2">
        <v>0.49</v>
      </c>
      <c r="C8569">
        <v>0.41</v>
      </c>
      <c r="D8569" s="1">
        <v>8.0000000000000016E-2</v>
      </c>
      <c r="E8569">
        <v>1.7219999999999999E-2</v>
      </c>
      <c r="F8569">
        <v>2.8240000000000001E-2</v>
      </c>
      <c r="G8569">
        <v>1.302E-2</v>
      </c>
      <c r="H8569" s="1">
        <v>-6.2420000000000003E-2</v>
      </c>
      <c r="I8569">
        <v>-3.5020000000000003E-2</v>
      </c>
      <c r="J8569">
        <v>-3.7560000000000003E-2</v>
      </c>
      <c r="K8569">
        <v>-2.5500000000000002E-3</v>
      </c>
      <c r="L8569">
        <v>-0.91220407079420907</v>
      </c>
      <c r="M8569" s="1">
        <v>0.37470077151139869</v>
      </c>
      <c r="N8569">
        <v>-2.2620000000000001E-2</v>
      </c>
      <c r="O8569">
        <v>-2.5170000000000001E-2</v>
      </c>
      <c r="P8569" t="s">
        <v>31929</v>
      </c>
      <c r="Q8569" s="1" t="s">
        <v>31930</v>
      </c>
      <c r="R8569">
        <v>-2.7640000000000001E-2</v>
      </c>
      <c r="S8569">
        <v>-3.0190000000000002E-2</v>
      </c>
      <c r="T8569">
        <v>-0.4252490669044417</v>
      </c>
      <c r="U8569" s="1">
        <v>0.68171850268346967</v>
      </c>
      <c r="V8569">
        <v>-0.18815999999999999</v>
      </c>
      <c r="W8569">
        <v>-0.19070999999999999</v>
      </c>
      <c r="X8569" t="s">
        <v>82</v>
      </c>
      <c r="Y8569" s="1" t="s">
        <v>82</v>
      </c>
      <c r="Z8569">
        <v>-0.1166</v>
      </c>
      <c r="AA8569">
        <v>0.12803</v>
      </c>
      <c r="AB8569">
        <v>-5.9490000000000001E-2</v>
      </c>
      <c r="AC8569">
        <v>-1.9619999999999999E-2</v>
      </c>
      <c r="AD8569">
        <v>-0.16616</v>
      </c>
      <c r="AE8569">
        <v>8.9120000000000005E-2</v>
      </c>
      <c r="AF8569" s="1">
        <v>-3.1480000000000001E-2</v>
      </c>
      <c r="AG8569">
        <v>6.9699999999999998E-2</v>
      </c>
      <c r="AH8569">
        <v>1.187E-2</v>
      </c>
      <c r="AI8569">
        <v>0.35993000000000003</v>
      </c>
      <c r="AJ8569">
        <v>-0.34461999999999998</v>
      </c>
      <c r="AK8569">
        <v>-0.15015000000000001</v>
      </c>
      <c r="AL8569">
        <v>-6.7589999999999997E-2</v>
      </c>
      <c r="AM8569">
        <v>7.1859999999999993E-2</v>
      </c>
      <c r="AN8569">
        <v>-0.11314</v>
      </c>
      <c r="AO8569" s="1">
        <v>-0.10956</v>
      </c>
      <c r="AP8569">
        <v>-0.19070999999999999</v>
      </c>
    </row>
    <row r="8570" spans="1:42">
      <c r="A8570" s="3" t="s">
        <v>15726</v>
      </c>
      <c r="B8570" s="2">
        <v>0.47</v>
      </c>
      <c r="C8570">
        <v>0.39</v>
      </c>
      <c r="D8570" s="1">
        <v>7.999999999999996E-2</v>
      </c>
      <c r="E8570">
        <v>-3.5000000000000003E-2</v>
      </c>
      <c r="F8570">
        <v>6.8269999999999997E-2</v>
      </c>
      <c r="G8570">
        <v>-0.16446</v>
      </c>
      <c r="H8570" s="1">
        <v>0.40731000000000001</v>
      </c>
      <c r="I8570">
        <v>-3.5000000000000003E-2</v>
      </c>
      <c r="J8570">
        <v>-3.0110000000000001E-2</v>
      </c>
      <c r="K8570">
        <v>4.8900000000000002E-3</v>
      </c>
      <c r="L8570">
        <v>-0.67832654426446704</v>
      </c>
      <c r="M8570" s="1">
        <v>0.50704598013902258</v>
      </c>
      <c r="N8570">
        <v>6.8269999999999997E-2</v>
      </c>
      <c r="O8570">
        <v>7.3160000000000003E-2</v>
      </c>
      <c r="P8570" t="s">
        <v>15727</v>
      </c>
      <c r="Q8570" s="1" t="s">
        <v>15728</v>
      </c>
      <c r="R8570">
        <v>-0.16446</v>
      </c>
      <c r="S8570">
        <v>-0.15956999999999999</v>
      </c>
      <c r="T8570">
        <v>-2.7570724517169669</v>
      </c>
      <c r="U8570" s="1">
        <v>2.4398391300827212E-2</v>
      </c>
      <c r="V8570">
        <v>0.40731000000000001</v>
      </c>
      <c r="W8570">
        <v>0.41220000000000001</v>
      </c>
      <c r="X8570" t="s">
        <v>82</v>
      </c>
      <c r="Y8570" s="1" t="s">
        <v>82</v>
      </c>
      <c r="Z8570">
        <v>2.461E-2</v>
      </c>
      <c r="AA8570">
        <v>7.8399999999999997E-2</v>
      </c>
      <c r="AB8570">
        <v>0.12909999999999999</v>
      </c>
      <c r="AC8570">
        <v>1.72E-2</v>
      </c>
      <c r="AD8570">
        <v>3.81E-3</v>
      </c>
      <c r="AE8570">
        <v>0.23221</v>
      </c>
      <c r="AF8570" s="1">
        <v>2.6769999999999999E-2</v>
      </c>
      <c r="AG8570">
        <v>-0.11352</v>
      </c>
      <c r="AH8570">
        <v>-0.53917999999999999</v>
      </c>
      <c r="AI8570">
        <v>-0.24013999999999999</v>
      </c>
      <c r="AJ8570">
        <v>-0.19475999999999999</v>
      </c>
      <c r="AK8570">
        <v>-3.465E-2</v>
      </c>
      <c r="AL8570">
        <v>-0.22975000000000001</v>
      </c>
      <c r="AM8570">
        <v>-5.806E-2</v>
      </c>
      <c r="AN8570">
        <v>-0.12781999999999999</v>
      </c>
      <c r="AO8570" s="1">
        <v>0.10170999999999999</v>
      </c>
      <c r="AP8570">
        <v>0.41220000000000001</v>
      </c>
    </row>
    <row r="8571" spans="1:42" hidden="1">
      <c r="A8571" s="3" t="s">
        <v>19569</v>
      </c>
      <c r="B8571" s="2">
        <v>0.76</v>
      </c>
      <c r="C8571">
        <v>0.76</v>
      </c>
      <c r="D8571" s="1">
        <v>0</v>
      </c>
      <c r="E8571">
        <v>-2.1559999999999999E-2</v>
      </c>
      <c r="F8571">
        <v>6.6899999999999998E-3</v>
      </c>
      <c r="G8571">
        <v>2.393E-2</v>
      </c>
      <c r="H8571" s="1">
        <v>5.3490000000000003E-2</v>
      </c>
      <c r="I8571">
        <v>-5.296E-2</v>
      </c>
      <c r="J8571">
        <v>-0.15545999999999999</v>
      </c>
      <c r="K8571">
        <v>-0.10251</v>
      </c>
      <c r="L8571">
        <v>-1.2039317424824434</v>
      </c>
      <c r="M8571" s="1">
        <v>0.2795071073830056</v>
      </c>
      <c r="P8571" t="s">
        <v>82</v>
      </c>
      <c r="Q8571" s="1" t="s">
        <v>82</v>
      </c>
      <c r="R8571">
        <v>-5.296E-2</v>
      </c>
      <c r="S8571">
        <v>-0.15545999999999999</v>
      </c>
      <c r="T8571">
        <v>-1.2039317424824434</v>
      </c>
      <c r="U8571" s="1">
        <v>0.27950710738300533</v>
      </c>
      <c r="X8571" t="s">
        <v>82</v>
      </c>
      <c r="Y8571" s="1" t="s">
        <v>82</v>
      </c>
      <c r="AG8571">
        <v>-0.33062000000000002</v>
      </c>
      <c r="AI8571">
        <v>-5.901E-2</v>
      </c>
      <c r="AJ8571">
        <v>-0.18725</v>
      </c>
      <c r="AK8571">
        <v>-0.17788000000000001</v>
      </c>
      <c r="AL8571">
        <v>-0.14371999999999999</v>
      </c>
      <c r="AN8571">
        <v>-3.4299999999999997E-2</v>
      </c>
    </row>
    <row r="8572" spans="1:42">
      <c r="A8572" s="3" t="s">
        <v>26370</v>
      </c>
      <c r="B8572" s="2">
        <v>0.41</v>
      </c>
      <c r="C8572">
        <v>0.31</v>
      </c>
      <c r="D8572" s="1">
        <v>9.9999999999999978E-2</v>
      </c>
      <c r="E8572">
        <v>-7.6000000000000004E-4</v>
      </c>
      <c r="F8572">
        <v>3.9329999999999997E-2</v>
      </c>
      <c r="G8572">
        <v>-4.7239999999999997E-2</v>
      </c>
      <c r="H8572" s="1">
        <v>-0.11634</v>
      </c>
      <c r="I8572">
        <v>-3.49E-2</v>
      </c>
      <c r="J8572">
        <v>-1.039E-2</v>
      </c>
      <c r="K8572">
        <v>2.4500000000000001E-2</v>
      </c>
      <c r="L8572">
        <v>-0.44114724218654405</v>
      </c>
      <c r="M8572" s="1">
        <v>0.66932458885568247</v>
      </c>
      <c r="N8572">
        <v>8.1449999999999995E-2</v>
      </c>
      <c r="O8572">
        <v>0.10595</v>
      </c>
      <c r="P8572" t="s">
        <v>26371</v>
      </c>
      <c r="Q8572" s="1" t="s">
        <v>26372</v>
      </c>
      <c r="R8572">
        <v>-0.10645</v>
      </c>
      <c r="S8572">
        <v>-8.1949999999999995E-2</v>
      </c>
      <c r="T8572">
        <v>-1.0080856487162388</v>
      </c>
      <c r="U8572" s="1">
        <v>0.38697145023061391</v>
      </c>
      <c r="V8572">
        <v>-0.33038000000000001</v>
      </c>
      <c r="W8572">
        <v>-0.30587999999999999</v>
      </c>
      <c r="X8572" t="s">
        <v>82</v>
      </c>
      <c r="Y8572" s="1" t="s">
        <v>82</v>
      </c>
      <c r="Z8572">
        <v>0.10864</v>
      </c>
      <c r="AA8572">
        <v>-6.8300000000000001E-3</v>
      </c>
      <c r="AC8572">
        <v>-0.17041999999999999</v>
      </c>
      <c r="AD8572">
        <v>0.50595999999999997</v>
      </c>
      <c r="AF8572" s="1">
        <v>9.2420000000000002E-2</v>
      </c>
      <c r="AH8572">
        <v>-0.34728999999999999</v>
      </c>
      <c r="AM8572">
        <v>1.116E-2</v>
      </c>
      <c r="AN8572">
        <v>-0.13585</v>
      </c>
      <c r="AO8572" s="1">
        <v>0.14418</v>
      </c>
      <c r="AP8572">
        <v>-0.30587999999999999</v>
      </c>
    </row>
    <row r="8573" spans="1:42">
      <c r="A8573" s="3" t="s">
        <v>42273</v>
      </c>
      <c r="B8573" s="2">
        <v>0.48</v>
      </c>
      <c r="C8573">
        <v>0.41</v>
      </c>
      <c r="D8573" s="1">
        <v>7.0000000000000007E-2</v>
      </c>
      <c r="E8573">
        <v>6.5689999999999998E-2</v>
      </c>
      <c r="F8573">
        <v>6.0909999999999999E-2</v>
      </c>
      <c r="G8573">
        <v>5.7529999999999998E-2</v>
      </c>
      <c r="H8573" s="1">
        <v>0.10936999999999999</v>
      </c>
      <c r="I8573">
        <v>-3.4889999999999997E-2</v>
      </c>
      <c r="J8573">
        <v>-3.6400000000000002E-2</v>
      </c>
      <c r="K8573">
        <v>-1.5100000000000001E-3</v>
      </c>
      <c r="L8573">
        <v>-1.115355284546242</v>
      </c>
      <c r="M8573" s="1">
        <v>0.2802952771226016</v>
      </c>
      <c r="N8573">
        <v>-6.7710000000000006E-2</v>
      </c>
      <c r="O8573">
        <v>-6.9220000000000004E-2</v>
      </c>
      <c r="P8573" t="s">
        <v>42274</v>
      </c>
      <c r="Q8573" s="1" t="s">
        <v>42275</v>
      </c>
      <c r="R8573">
        <v>-4.4000000000000003E-3</v>
      </c>
      <c r="S8573">
        <v>-5.8999999999999999E-3</v>
      </c>
      <c r="T8573">
        <v>-9.1655356736635149E-2</v>
      </c>
      <c r="U8573" s="1">
        <v>0.9291742237294548</v>
      </c>
      <c r="V8573">
        <v>-7.9579999999999998E-2</v>
      </c>
      <c r="W8573">
        <v>-8.1089999999999995E-2</v>
      </c>
      <c r="X8573" t="s">
        <v>82</v>
      </c>
      <c r="Y8573" s="1" t="s">
        <v>82</v>
      </c>
      <c r="Z8573">
        <v>2.2589999999999999E-2</v>
      </c>
      <c r="AA8573">
        <v>-0.16325000000000001</v>
      </c>
      <c r="AB8573">
        <v>-3.4299999999999997E-2</v>
      </c>
      <c r="AC8573">
        <v>-0.16980999999999999</v>
      </c>
      <c r="AD8573">
        <v>0.1086</v>
      </c>
      <c r="AE8573">
        <v>-0.19828000000000001</v>
      </c>
      <c r="AF8573" s="1">
        <v>-5.008E-2</v>
      </c>
      <c r="AG8573">
        <v>-0.17263999999999999</v>
      </c>
      <c r="AH8573">
        <v>-0.14726</v>
      </c>
      <c r="AI8573">
        <v>0.15523999999999999</v>
      </c>
      <c r="AJ8573">
        <v>0.1014</v>
      </c>
      <c r="AK8573">
        <v>5.8930000000000003E-2</v>
      </c>
      <c r="AL8573">
        <v>-3.4430000000000002E-2</v>
      </c>
      <c r="AM8573">
        <v>-3.8550000000000001E-2</v>
      </c>
      <c r="AN8573">
        <v>-0.17727999999999999</v>
      </c>
      <c r="AO8573" s="1">
        <v>0.20146</v>
      </c>
      <c r="AP8573">
        <v>-8.1089999999999995E-2</v>
      </c>
    </row>
    <row r="8574" spans="1:42">
      <c r="A8574" s="3" t="s">
        <v>23577</v>
      </c>
      <c r="B8574" s="2">
        <v>0.28000000000000003</v>
      </c>
      <c r="C8574">
        <v>0.15</v>
      </c>
      <c r="D8574" s="1">
        <v>0.13000000000000003</v>
      </c>
      <c r="E8574">
        <v>-8.9999999999999993E-3</v>
      </c>
      <c r="F8574">
        <v>1.004E-2</v>
      </c>
      <c r="G8574">
        <v>-3.7799999999999999E-3</v>
      </c>
      <c r="H8574" s="1">
        <v>-9.1199999999999996E-3</v>
      </c>
      <c r="I8574">
        <v>-3.4889999999999997E-2</v>
      </c>
      <c r="J8574">
        <v>3.9940000000000003E-2</v>
      </c>
      <c r="K8574">
        <v>7.4829999999999994E-2</v>
      </c>
      <c r="L8574">
        <v>-0.76979316673995546</v>
      </c>
      <c r="M8574" s="1">
        <v>0.47443333145231903</v>
      </c>
      <c r="P8574" t="s">
        <v>82</v>
      </c>
      <c r="Q8574" s="1" t="s">
        <v>82</v>
      </c>
      <c r="R8574">
        <v>-3.4889999999999997E-2</v>
      </c>
      <c r="S8574">
        <v>3.9940000000000003E-2</v>
      </c>
      <c r="T8574">
        <v>-0.76979316673995524</v>
      </c>
      <c r="U8574" s="1">
        <v>0.47443333145231903</v>
      </c>
      <c r="X8574" t="s">
        <v>82</v>
      </c>
      <c r="Y8574" s="1" t="s">
        <v>82</v>
      </c>
      <c r="AG8574">
        <v>0.20565</v>
      </c>
      <c r="AI8574">
        <v>-6.2899999999999996E-3</v>
      </c>
      <c r="AJ8574">
        <v>8.1600000000000006E-2</v>
      </c>
      <c r="AK8574">
        <v>0.10091</v>
      </c>
      <c r="AL8574">
        <v>-6.0150000000000002E-2</v>
      </c>
      <c r="AN8574">
        <v>-8.2070000000000004E-2</v>
      </c>
    </row>
    <row r="8575" spans="1:42">
      <c r="A8575" s="3" t="s">
        <v>15775</v>
      </c>
      <c r="B8575" s="2">
        <v>0.33</v>
      </c>
      <c r="C8575">
        <v>0.21</v>
      </c>
      <c r="D8575" s="1">
        <v>0.12000000000000002</v>
      </c>
      <c r="E8575">
        <v>-3.4880000000000001E-2</v>
      </c>
      <c r="F8575">
        <v>-9.5210000000000003E-2</v>
      </c>
      <c r="G8575">
        <v>-1.166E-2</v>
      </c>
      <c r="H8575" s="1">
        <v>5.7729999999999997E-2</v>
      </c>
      <c r="I8575">
        <v>-3.4880000000000001E-2</v>
      </c>
      <c r="J8575">
        <v>1.908E-2</v>
      </c>
      <c r="K8575">
        <v>5.3969999999999997E-2</v>
      </c>
      <c r="L8575">
        <v>-0.9638718834213772</v>
      </c>
      <c r="M8575" s="1">
        <v>0.35073874295425822</v>
      </c>
      <c r="N8575">
        <v>-9.5210000000000003E-2</v>
      </c>
      <c r="O8575">
        <v>-4.1239999999999999E-2</v>
      </c>
      <c r="P8575" t="s">
        <v>15776</v>
      </c>
      <c r="Q8575" s="1" t="s">
        <v>15777</v>
      </c>
      <c r="R8575">
        <v>-1.166E-2</v>
      </c>
      <c r="S8575">
        <v>4.231E-2</v>
      </c>
      <c r="T8575">
        <v>-0.21426400426356298</v>
      </c>
      <c r="U8575" s="1">
        <v>0.83559604535418142</v>
      </c>
      <c r="V8575">
        <v>5.7729999999999997E-2</v>
      </c>
      <c r="W8575">
        <v>0.11169999999999999</v>
      </c>
      <c r="X8575" t="s">
        <v>82</v>
      </c>
      <c r="Y8575" s="1" t="s">
        <v>82</v>
      </c>
      <c r="Z8575">
        <v>-0.11801</v>
      </c>
      <c r="AA8575">
        <v>-5.3429999999999998E-2</v>
      </c>
      <c r="AC8575">
        <v>-9.4009999999999996E-2</v>
      </c>
      <c r="AD8575">
        <v>8.9599999999999999E-2</v>
      </c>
      <c r="AF8575" s="1">
        <v>-3.0339999999999999E-2</v>
      </c>
      <c r="AG8575">
        <v>-5.5239999999999997E-2</v>
      </c>
      <c r="AH8575">
        <v>0.1343</v>
      </c>
      <c r="AI8575">
        <v>0.25641999999999998</v>
      </c>
      <c r="AJ8575">
        <v>3.8879999999999998E-2</v>
      </c>
      <c r="AK8575">
        <v>0.29814000000000002</v>
      </c>
      <c r="AL8575">
        <v>6.2950000000000006E-2</v>
      </c>
      <c r="AM8575">
        <v>-0.10725</v>
      </c>
      <c r="AN8575">
        <v>-7.9740000000000005E-2</v>
      </c>
      <c r="AO8575" s="1">
        <v>-0.16769000000000001</v>
      </c>
      <c r="AP8575">
        <v>0.11169999999999999</v>
      </c>
    </row>
    <row r="8576" spans="1:42">
      <c r="A8576" s="3" t="s">
        <v>19137</v>
      </c>
      <c r="B8576" s="2">
        <v>0.45</v>
      </c>
      <c r="C8576">
        <v>0.36</v>
      </c>
      <c r="D8576" s="1">
        <v>9.0000000000000024E-2</v>
      </c>
      <c r="E8576">
        <v>-2.2839999999999999E-2</v>
      </c>
      <c r="F8576">
        <v>-5.9080000000000001E-2</v>
      </c>
      <c r="G8576">
        <v>3.29E-3</v>
      </c>
      <c r="H8576" s="1">
        <v>2.3599999999999999E-2</v>
      </c>
      <c r="I8576">
        <v>-3.4810000000000001E-2</v>
      </c>
      <c r="J8576">
        <v>-2.2589999999999999E-2</v>
      </c>
      <c r="K8576">
        <v>1.222E-2</v>
      </c>
      <c r="L8576">
        <v>-0.9374114973747899</v>
      </c>
      <c r="M8576" s="1">
        <v>0.36845343961046512</v>
      </c>
      <c r="N8576">
        <v>-9.8159999999999997E-2</v>
      </c>
      <c r="O8576">
        <v>-8.5940000000000003E-2</v>
      </c>
      <c r="P8576" t="s">
        <v>19138</v>
      </c>
      <c r="Q8576" s="1" t="s">
        <v>19139</v>
      </c>
      <c r="R8576">
        <v>1.7979999999999999E-2</v>
      </c>
      <c r="S8576">
        <v>3.0210000000000001E-2</v>
      </c>
      <c r="T8576">
        <v>0.60273092477412826</v>
      </c>
      <c r="U8576" s="1">
        <v>0.56906871680668814</v>
      </c>
      <c r="X8576" t="s">
        <v>82</v>
      </c>
      <c r="Y8576" s="1" t="s">
        <v>82</v>
      </c>
      <c r="Z8576">
        <v>-0.10828</v>
      </c>
      <c r="AB8576">
        <v>-6.2630000000000005E-2</v>
      </c>
      <c r="AC8576">
        <v>4.947E-2</v>
      </c>
      <c r="AE8576">
        <v>-0.31813999999999998</v>
      </c>
      <c r="AF8576" s="1">
        <v>9.9000000000000008E-3</v>
      </c>
      <c r="AG8576">
        <v>6.4280000000000004E-2</v>
      </c>
      <c r="AI8576">
        <v>0.14224999999999999</v>
      </c>
      <c r="AJ8576">
        <v>2.9950000000000001E-2</v>
      </c>
      <c r="AK8576">
        <v>-1.242E-2</v>
      </c>
      <c r="AL8576">
        <v>2.155E-2</v>
      </c>
      <c r="AN8576">
        <v>-6.4369999999999997E-2</v>
      </c>
    </row>
    <row r="8577" spans="1:42">
      <c r="A8577" s="3" t="s">
        <v>28395</v>
      </c>
      <c r="B8577" s="2">
        <v>0.37</v>
      </c>
      <c r="C8577">
        <v>0.26</v>
      </c>
      <c r="D8577" s="1">
        <v>0.10999999999999999</v>
      </c>
      <c r="E8577">
        <v>5.3099999999999996E-3</v>
      </c>
      <c r="F8577">
        <v>-2.529E-2</v>
      </c>
      <c r="G8577">
        <v>4.3619999999999999E-2</v>
      </c>
      <c r="H8577" s="1">
        <v>7.7799999999999996E-3</v>
      </c>
      <c r="I8577">
        <v>-3.4799999999999998E-2</v>
      </c>
      <c r="J8577">
        <v>4.4999999999999997E-3</v>
      </c>
      <c r="K8577">
        <v>3.9300000000000002E-2</v>
      </c>
      <c r="L8577">
        <v>-0.55775793610304358</v>
      </c>
      <c r="M8577" s="1">
        <v>0.58894165091658723</v>
      </c>
      <c r="N8577">
        <v>-0.12396</v>
      </c>
      <c r="O8577">
        <v>-8.4659999999999999E-2</v>
      </c>
      <c r="P8577" t="s">
        <v>28396</v>
      </c>
      <c r="Q8577" s="1" t="s">
        <v>28397</v>
      </c>
      <c r="R8577">
        <v>3.95E-2</v>
      </c>
      <c r="S8577">
        <v>7.8799999999999995E-2</v>
      </c>
      <c r="T8577">
        <v>0.38352786478865325</v>
      </c>
      <c r="U8577" s="1">
        <v>0.71693888751300761</v>
      </c>
      <c r="X8577" t="s">
        <v>82</v>
      </c>
      <c r="Y8577" s="1" t="s">
        <v>82</v>
      </c>
      <c r="Z8577">
        <v>-0.15953999999999999</v>
      </c>
      <c r="AB8577">
        <v>1.6199999999999999E-3</v>
      </c>
      <c r="AC8577">
        <v>-6.9589999999999999E-2</v>
      </c>
      <c r="AE8577">
        <v>-0.19539999999999999</v>
      </c>
      <c r="AF8577" s="1">
        <v>-3.8999999999999999E-4</v>
      </c>
      <c r="AG8577">
        <v>0.18074999999999999</v>
      </c>
      <c r="AI8577">
        <v>0.47549000000000002</v>
      </c>
      <c r="AJ8577">
        <v>-0.22735</v>
      </c>
      <c r="AK8577">
        <v>-0.11434999999999999</v>
      </c>
      <c r="AL8577">
        <v>-1.536E-2</v>
      </c>
      <c r="AN8577">
        <v>0.17363999999999999</v>
      </c>
    </row>
    <row r="8578" spans="1:42">
      <c r="A8578" s="3" t="s">
        <v>18304</v>
      </c>
      <c r="B8578" s="2">
        <v>0.19</v>
      </c>
      <c r="C8578">
        <v>7.0000000000000007E-2</v>
      </c>
      <c r="D8578" s="1">
        <v>0.12</v>
      </c>
      <c r="E8578">
        <v>-2.5749999999999999E-2</v>
      </c>
      <c r="F8578">
        <v>-2.9690000000000001E-2</v>
      </c>
      <c r="G8578">
        <v>-2.844E-2</v>
      </c>
      <c r="H8578" s="1">
        <v>8.0300000000000007E-3</v>
      </c>
      <c r="I8578">
        <v>-3.4790000000000001E-2</v>
      </c>
      <c r="J8578">
        <v>8.3890000000000006E-2</v>
      </c>
      <c r="K8578">
        <v>0.11867999999999999</v>
      </c>
      <c r="L8578">
        <v>-0.65508428370396532</v>
      </c>
      <c r="M8578" s="1">
        <v>0.52687853778189808</v>
      </c>
      <c r="N8578">
        <v>-2.367E-2</v>
      </c>
      <c r="O8578">
        <v>9.5009999999999997E-2</v>
      </c>
      <c r="P8578" t="s">
        <v>18305</v>
      </c>
      <c r="Q8578" s="1" t="s">
        <v>18306</v>
      </c>
      <c r="R8578">
        <v>-4.4049999999999999E-2</v>
      </c>
      <c r="S8578">
        <v>7.4620000000000006E-2</v>
      </c>
      <c r="T8578">
        <v>-0.52134032224640281</v>
      </c>
      <c r="U8578" s="1">
        <v>0.62420465478113774</v>
      </c>
      <c r="X8578" t="s">
        <v>82</v>
      </c>
      <c r="Y8578" s="1" t="s">
        <v>82</v>
      </c>
      <c r="Z8578">
        <v>0.2485</v>
      </c>
      <c r="AB8578">
        <v>0.12146999999999999</v>
      </c>
      <c r="AC8578">
        <v>7.2620000000000004E-2</v>
      </c>
      <c r="AE8578">
        <v>-0.14992</v>
      </c>
      <c r="AF8578" s="1">
        <v>0.18235999999999999</v>
      </c>
      <c r="AG8578">
        <v>0.20194000000000001</v>
      </c>
      <c r="AI8578">
        <v>0.29398999999999997</v>
      </c>
      <c r="AJ8578">
        <v>-0.18225</v>
      </c>
      <c r="AK8578">
        <v>-0.185</v>
      </c>
      <c r="AL8578">
        <v>0.13546</v>
      </c>
      <c r="AN8578">
        <v>0.18357999999999999</v>
      </c>
    </row>
    <row r="8579" spans="1:42">
      <c r="A8579" s="3" t="s">
        <v>15800</v>
      </c>
      <c r="B8579" s="2">
        <v>0.21</v>
      </c>
      <c r="C8579">
        <v>0.08</v>
      </c>
      <c r="D8579" s="1">
        <v>0.13</v>
      </c>
      <c r="E8579">
        <v>-3.4779999999999998E-2</v>
      </c>
      <c r="F8579">
        <v>-4.2360000000000002E-2</v>
      </c>
      <c r="G8579">
        <v>-3.526E-2</v>
      </c>
      <c r="H8579" s="1">
        <v>2.2679999999999999E-2</v>
      </c>
      <c r="I8579">
        <v>-3.4779999999999998E-2</v>
      </c>
      <c r="J8579">
        <v>7.4029999999999999E-2</v>
      </c>
      <c r="K8579">
        <v>0.10881</v>
      </c>
      <c r="L8579">
        <v>-0.6983994042516406</v>
      </c>
      <c r="M8579" s="1">
        <v>0.49453836144455088</v>
      </c>
      <c r="N8579">
        <v>-4.2360000000000002E-2</v>
      </c>
      <c r="O8579">
        <v>6.6449999999999995E-2</v>
      </c>
      <c r="P8579" t="s">
        <v>15801</v>
      </c>
      <c r="Q8579" s="1" t="s">
        <v>15802</v>
      </c>
      <c r="R8579">
        <v>-3.526E-2</v>
      </c>
      <c r="S8579">
        <v>7.3539999999999994E-2</v>
      </c>
      <c r="T8579">
        <v>-0.44050832566289339</v>
      </c>
      <c r="U8579" s="1">
        <v>0.67104280237943681</v>
      </c>
      <c r="V8579">
        <v>2.2679999999999999E-2</v>
      </c>
      <c r="W8579">
        <v>0.13149</v>
      </c>
      <c r="X8579" t="s">
        <v>82</v>
      </c>
      <c r="Y8579" s="1" t="s">
        <v>82</v>
      </c>
      <c r="Z8579">
        <v>4.496E-2</v>
      </c>
      <c r="AA8579">
        <v>0.25140000000000001</v>
      </c>
      <c r="AB8579">
        <v>-0.12346</v>
      </c>
      <c r="AC8579">
        <v>-0.14566000000000001</v>
      </c>
      <c r="AD8579">
        <v>2.7019999999999999E-2</v>
      </c>
      <c r="AE8579">
        <v>0.35192000000000001</v>
      </c>
      <c r="AF8579" s="1">
        <v>5.8939999999999999E-2</v>
      </c>
      <c r="AG8579">
        <v>-0.33184000000000002</v>
      </c>
      <c r="AH8579">
        <v>0.15301999999999999</v>
      </c>
      <c r="AI8579">
        <v>-0.16520000000000001</v>
      </c>
      <c r="AJ8579">
        <v>0.1348</v>
      </c>
      <c r="AK8579">
        <v>-3.5589999999999997E-2</v>
      </c>
      <c r="AL8579">
        <v>0.23718</v>
      </c>
      <c r="AM8579">
        <v>0.42724000000000001</v>
      </c>
      <c r="AN8579">
        <v>-4.8919999999999998E-2</v>
      </c>
      <c r="AO8579" s="1">
        <v>0.29122999999999999</v>
      </c>
      <c r="AP8579">
        <v>0.13149</v>
      </c>
    </row>
    <row r="8580" spans="1:42">
      <c r="A8580" s="3" t="s">
        <v>29299</v>
      </c>
      <c r="B8580" s="2">
        <v>7.0000000000000007E-2</v>
      </c>
      <c r="C8580">
        <v>0.01</v>
      </c>
      <c r="D8580" s="1">
        <v>6.0000000000000005E-2</v>
      </c>
      <c r="E8580">
        <v>8.5000000000000006E-3</v>
      </c>
      <c r="F8580">
        <v>0.24928</v>
      </c>
      <c r="G8580">
        <v>-2.2110000000000001E-2</v>
      </c>
      <c r="H8580" s="1">
        <v>1.4290000000000001E-2</v>
      </c>
      <c r="I8580">
        <v>-3.4759999999999999E-2</v>
      </c>
      <c r="J8580">
        <v>0.17743</v>
      </c>
      <c r="K8580">
        <v>0.21218999999999999</v>
      </c>
      <c r="L8580">
        <v>-0.43850291163498101</v>
      </c>
      <c r="M8580" s="1">
        <v>0.67890882746329861</v>
      </c>
      <c r="P8580" t="s">
        <v>82</v>
      </c>
      <c r="Q8580" s="1" t="s">
        <v>82</v>
      </c>
      <c r="R8580">
        <v>-3.4759999999999999E-2</v>
      </c>
      <c r="S8580">
        <v>0.17743</v>
      </c>
      <c r="T8580">
        <v>-0.43850291163498101</v>
      </c>
      <c r="U8580" s="1">
        <v>0.6789088274632985</v>
      </c>
      <c r="X8580" t="s">
        <v>82</v>
      </c>
      <c r="Y8580" s="1" t="s">
        <v>82</v>
      </c>
      <c r="AG8580">
        <v>0.46015</v>
      </c>
      <c r="AI8580">
        <v>0.12883</v>
      </c>
      <c r="AJ8580">
        <v>0.25120999999999999</v>
      </c>
      <c r="AK8580">
        <v>3.2099999999999997E-2</v>
      </c>
      <c r="AL8580">
        <v>-8.2989999999999994E-2</v>
      </c>
      <c r="AN8580">
        <v>0.27529999999999999</v>
      </c>
    </row>
    <row r="8581" spans="1:42">
      <c r="A8581" s="3" t="s">
        <v>20483</v>
      </c>
      <c r="B8581" s="2">
        <v>0.23</v>
      </c>
      <c r="C8581">
        <v>0.1</v>
      </c>
      <c r="D8581" s="1">
        <v>0.13</v>
      </c>
      <c r="E8581">
        <v>-1.8519999999999998E-2</v>
      </c>
      <c r="F8581">
        <v>0.14338000000000001</v>
      </c>
      <c r="G8581">
        <v>3.9300000000000003E-3</v>
      </c>
      <c r="H8581" s="1">
        <v>-0.14077999999999999</v>
      </c>
      <c r="I8581">
        <v>-3.4759999999999999E-2</v>
      </c>
      <c r="J8581">
        <v>6.4219999999999999E-2</v>
      </c>
      <c r="K8581">
        <v>9.8979999999999999E-2</v>
      </c>
      <c r="L8581">
        <v>-0.61627644291807182</v>
      </c>
      <c r="M8581" s="1">
        <v>0.56340870090631945</v>
      </c>
      <c r="P8581" t="s">
        <v>82</v>
      </c>
      <c r="Q8581" s="1" t="s">
        <v>82</v>
      </c>
      <c r="R8581">
        <v>-3.4759999999999999E-2</v>
      </c>
      <c r="S8581">
        <v>6.4219999999999999E-2</v>
      </c>
      <c r="T8581">
        <v>-0.61627644291807182</v>
      </c>
      <c r="U8581" s="1">
        <v>0.56340870090631945</v>
      </c>
      <c r="X8581" t="s">
        <v>82</v>
      </c>
      <c r="Y8581" s="1" t="s">
        <v>82</v>
      </c>
      <c r="AG8581">
        <v>0.26518999999999998</v>
      </c>
      <c r="AI8581">
        <v>0.16114000000000001</v>
      </c>
      <c r="AJ8581">
        <v>1.468E-2</v>
      </c>
      <c r="AK8581">
        <v>-2.7650000000000001E-2</v>
      </c>
      <c r="AL8581">
        <v>8.6370000000000002E-2</v>
      </c>
      <c r="AN8581">
        <v>-0.11441999999999999</v>
      </c>
    </row>
    <row r="8582" spans="1:42" hidden="1">
      <c r="A8582" s="3" t="s">
        <v>28012</v>
      </c>
      <c r="B8582" s="2">
        <v>0.3</v>
      </c>
      <c r="C8582">
        <v>0.26</v>
      </c>
      <c r="D8582" s="1">
        <v>3.999999999999998E-2</v>
      </c>
      <c r="E8582">
        <v>4.2100000000000002E-3</v>
      </c>
      <c r="F8582">
        <v>2.0420000000000001E-2</v>
      </c>
      <c r="G8582">
        <v>-2.0000000000000002E-5</v>
      </c>
      <c r="H8582" s="1">
        <v>-5.4089999999999999E-2</v>
      </c>
      <c r="I8582">
        <v>-4.2700000000000004E-3</v>
      </c>
      <c r="J8582">
        <v>3.3930000000000002E-2</v>
      </c>
      <c r="K8582">
        <v>3.8190000000000002E-2</v>
      </c>
      <c r="L8582">
        <v>-0.10478679317038767</v>
      </c>
      <c r="M8582" s="1">
        <v>0.91780254403584216</v>
      </c>
      <c r="N8582">
        <v>4.1369999999999997E-2</v>
      </c>
      <c r="O8582">
        <v>7.9570000000000002E-2</v>
      </c>
      <c r="P8582" t="s">
        <v>28013</v>
      </c>
      <c r="Q8582" s="1" t="s">
        <v>28014</v>
      </c>
      <c r="R8582">
        <v>-2.4209999999999999E-2</v>
      </c>
      <c r="S8582">
        <v>1.3979999999999999E-2</v>
      </c>
      <c r="T8582">
        <v>-0.33668838271032969</v>
      </c>
      <c r="U8582" s="1">
        <v>0.74491895475865422</v>
      </c>
      <c r="V8582">
        <v>-0.14424000000000001</v>
      </c>
      <c r="W8582">
        <v>-0.10605000000000001</v>
      </c>
      <c r="X8582" t="s">
        <v>82</v>
      </c>
      <c r="Y8582" s="1" t="s">
        <v>82</v>
      </c>
      <c r="Z8582">
        <v>0.1147</v>
      </c>
      <c r="AA8582">
        <v>-1.167E-2</v>
      </c>
      <c r="AB8582">
        <v>0.20734</v>
      </c>
      <c r="AC8582">
        <v>5.5700000000000003E-3</v>
      </c>
      <c r="AD8582">
        <v>3.458E-2</v>
      </c>
      <c r="AE8582">
        <v>8.7760000000000005E-2</v>
      </c>
      <c r="AF8582" s="1">
        <v>0.11869</v>
      </c>
      <c r="AG8582">
        <v>0.30320999999999998</v>
      </c>
      <c r="AH8582">
        <v>-0.31552999999999998</v>
      </c>
      <c r="AI8582">
        <v>0.27629999999999999</v>
      </c>
      <c r="AJ8582">
        <v>3.687E-2</v>
      </c>
      <c r="AK8582">
        <v>5.2209999999999999E-2</v>
      </c>
      <c r="AL8582">
        <v>-1.158E-2</v>
      </c>
      <c r="AM8582">
        <v>0.15359999999999999</v>
      </c>
      <c r="AN8582">
        <v>-0.24845</v>
      </c>
      <c r="AO8582" s="1">
        <v>-0.12076000000000001</v>
      </c>
      <c r="AP8582">
        <v>-0.10605000000000001</v>
      </c>
    </row>
    <row r="8583" spans="1:42">
      <c r="A8583" s="3" t="s">
        <v>28093</v>
      </c>
      <c r="B8583" s="2">
        <v>0.39</v>
      </c>
      <c r="C8583">
        <v>0.28000000000000003</v>
      </c>
      <c r="D8583" s="1">
        <v>0.10999999999999999</v>
      </c>
      <c r="E8583">
        <v>4.45E-3</v>
      </c>
      <c r="F8583">
        <v>-1.745E-2</v>
      </c>
      <c r="G8583">
        <v>3.7699999999999999E-3</v>
      </c>
      <c r="H8583" s="1">
        <v>-5.0279999999999998E-2</v>
      </c>
      <c r="I8583">
        <v>-3.4700000000000002E-2</v>
      </c>
      <c r="J8583">
        <v>-2.2300000000000002E-3</v>
      </c>
      <c r="K8583">
        <v>3.2469999999999999E-2</v>
      </c>
      <c r="L8583">
        <v>-0.42692473536190989</v>
      </c>
      <c r="M8583" s="1">
        <v>0.68678902842574796</v>
      </c>
      <c r="P8583" t="s">
        <v>82</v>
      </c>
      <c r="Q8583" s="1" t="s">
        <v>82</v>
      </c>
      <c r="R8583">
        <v>-3.4700000000000002E-2</v>
      </c>
      <c r="S8583">
        <v>-2.2300000000000002E-3</v>
      </c>
      <c r="T8583">
        <v>-0.42692473536191</v>
      </c>
      <c r="U8583" s="1">
        <v>0.68678902842574796</v>
      </c>
      <c r="X8583" t="s">
        <v>82</v>
      </c>
      <c r="Y8583" s="1" t="s">
        <v>82</v>
      </c>
      <c r="AG8583">
        <v>0.19833000000000001</v>
      </c>
      <c r="AI8583">
        <v>0.11408</v>
      </c>
      <c r="AJ8583">
        <v>-0.34403</v>
      </c>
      <c r="AK8583">
        <v>-5.7509999999999999E-2</v>
      </c>
      <c r="AL8583">
        <v>0.13538</v>
      </c>
      <c r="AN8583">
        <v>-5.9630000000000002E-2</v>
      </c>
    </row>
    <row r="8584" spans="1:42" hidden="1">
      <c r="A8584" s="3" t="s">
        <v>24656</v>
      </c>
      <c r="B8584" s="2">
        <v>0.54</v>
      </c>
      <c r="C8584">
        <v>0.54</v>
      </c>
      <c r="D8584" s="1">
        <v>0</v>
      </c>
      <c r="E8584">
        <v>-5.7800000000000004E-3</v>
      </c>
      <c r="F8584">
        <v>-8.1700000000000002E-3</v>
      </c>
      <c r="G8584">
        <v>-2.06E-2</v>
      </c>
      <c r="H8584" s="1">
        <v>1.16E-3</v>
      </c>
      <c r="I8584">
        <v>-2.4250000000000001E-2</v>
      </c>
      <c r="J8584">
        <v>-5.7790000000000001E-2</v>
      </c>
      <c r="K8584">
        <v>-3.354E-2</v>
      </c>
      <c r="L8584">
        <v>-0.84482856328982137</v>
      </c>
      <c r="M8584" s="1">
        <v>0.40956157036003027</v>
      </c>
      <c r="N8584">
        <v>-2.6100000000000002E-2</v>
      </c>
      <c r="O8584">
        <v>-5.9639999999999999E-2</v>
      </c>
      <c r="P8584" t="s">
        <v>24657</v>
      </c>
      <c r="Q8584" s="1" t="s">
        <v>24658</v>
      </c>
      <c r="R8584">
        <v>-2.3859999999999999E-2</v>
      </c>
      <c r="S8584">
        <v>-5.74E-2</v>
      </c>
      <c r="T8584">
        <v>-0.60613403652188513</v>
      </c>
      <c r="U8584" s="1">
        <v>0.56043687569914247</v>
      </c>
      <c r="V8584">
        <v>-1.4800000000000001E-2</v>
      </c>
      <c r="W8584">
        <v>-4.8340000000000001E-2</v>
      </c>
      <c r="X8584" t="s">
        <v>82</v>
      </c>
      <c r="Y8584" s="1" t="s">
        <v>82</v>
      </c>
      <c r="Z8584">
        <v>-0.19016</v>
      </c>
      <c r="AA8584">
        <v>-0.12892999999999999</v>
      </c>
      <c r="AB8584">
        <v>0.13152</v>
      </c>
      <c r="AC8584">
        <v>-8.4580000000000002E-2</v>
      </c>
      <c r="AD8584">
        <v>-0.22112999999999999</v>
      </c>
      <c r="AE8584">
        <v>1.881E-2</v>
      </c>
      <c r="AF8584" s="1">
        <v>5.7029999999999997E-2</v>
      </c>
      <c r="AG8584">
        <v>0.11958000000000001</v>
      </c>
      <c r="AH8584">
        <v>-9.4020000000000006E-2</v>
      </c>
      <c r="AI8584">
        <v>-3.3860000000000001E-2</v>
      </c>
      <c r="AJ8584">
        <v>6.2199999999999998E-2</v>
      </c>
      <c r="AK8584">
        <v>-0.20171</v>
      </c>
      <c r="AL8584">
        <v>-0.24958</v>
      </c>
      <c r="AM8584">
        <v>-8.1540000000000001E-2</v>
      </c>
      <c r="AN8584">
        <v>-2.3539999999999998E-2</v>
      </c>
      <c r="AO8584" s="1">
        <v>-1.413E-2</v>
      </c>
      <c r="AP8584">
        <v>-4.8340000000000001E-2</v>
      </c>
    </row>
    <row r="8585" spans="1:42" hidden="1">
      <c r="A8585" s="3" t="s">
        <v>26954</v>
      </c>
      <c r="B8585" s="2">
        <v>0.86</v>
      </c>
      <c r="C8585">
        <v>0.86</v>
      </c>
      <c r="D8585" s="1">
        <v>0</v>
      </c>
      <c r="E8585">
        <v>1.0300000000000001E-3</v>
      </c>
      <c r="F8585">
        <v>5.0659999999999997E-2</v>
      </c>
      <c r="G8585">
        <v>-1.298E-2</v>
      </c>
      <c r="H8585" s="1">
        <v>-0.11255</v>
      </c>
      <c r="I8585">
        <v>-6.1839999999999999E-2</v>
      </c>
      <c r="J8585">
        <v>-0.23033999999999999</v>
      </c>
      <c r="K8585">
        <v>-0.16850000000000001</v>
      </c>
      <c r="L8585">
        <v>-1.4354969604695307</v>
      </c>
      <c r="M8585" s="1">
        <v>0.17173013019884178</v>
      </c>
      <c r="N8585">
        <v>1.482E-2</v>
      </c>
      <c r="O8585">
        <v>-0.15368000000000001</v>
      </c>
      <c r="P8585" t="s">
        <v>26955</v>
      </c>
      <c r="Q8585" s="1" t="s">
        <v>26956</v>
      </c>
      <c r="R8585">
        <v>-7.9000000000000001E-2</v>
      </c>
      <c r="S8585">
        <v>-0.2475</v>
      </c>
      <c r="T8585">
        <v>-1.2853610073542794</v>
      </c>
      <c r="U8585" s="1">
        <v>0.23352592271191883</v>
      </c>
      <c r="V8585">
        <v>-0.29065000000000002</v>
      </c>
      <c r="W8585">
        <v>-0.45915</v>
      </c>
      <c r="X8585" t="s">
        <v>82</v>
      </c>
      <c r="Y8585" s="1" t="s">
        <v>82</v>
      </c>
      <c r="Z8585">
        <v>-0.19971</v>
      </c>
      <c r="AA8585">
        <v>-0.12537000000000001</v>
      </c>
      <c r="AC8585">
        <v>-7.6359999999999997E-2</v>
      </c>
      <c r="AD8585">
        <v>-0.26812999999999998</v>
      </c>
      <c r="AF8585" s="1">
        <v>-9.8839999999999997E-2</v>
      </c>
      <c r="AG8585">
        <v>-0.27223999999999998</v>
      </c>
      <c r="AH8585">
        <v>6.7610000000000003E-2</v>
      </c>
      <c r="AI8585">
        <v>-0.29615999999999998</v>
      </c>
      <c r="AJ8585">
        <v>-0.23421</v>
      </c>
      <c r="AK8585">
        <v>-0.26155</v>
      </c>
      <c r="AL8585">
        <v>-0.22345999999999999</v>
      </c>
      <c r="AM8585">
        <v>-0.62853000000000003</v>
      </c>
      <c r="AN8585">
        <v>-0.26862000000000003</v>
      </c>
      <c r="AO8585" s="1">
        <v>-0.11035</v>
      </c>
      <c r="AP8585">
        <v>-0.45915</v>
      </c>
    </row>
    <row r="8586" spans="1:42" hidden="1">
      <c r="A8586" s="3" t="s">
        <v>31183</v>
      </c>
      <c r="E8586">
        <v>1.451E-2</v>
      </c>
      <c r="F8586">
        <v>5.7700000000000001E-2</v>
      </c>
      <c r="G8586">
        <v>-1.252E-2</v>
      </c>
      <c r="H8586" s="1">
        <v>-4.6089999999999999E-2</v>
      </c>
      <c r="P8586" t="s">
        <v>104</v>
      </c>
      <c r="Q8586" s="1" t="s">
        <v>104</v>
      </c>
      <c r="X8586" t="s">
        <v>104</v>
      </c>
      <c r="Y8586" s="1" t="s">
        <v>104</v>
      </c>
    </row>
    <row r="8587" spans="1:42" hidden="1">
      <c r="A8587" s="3" t="s">
        <v>24407</v>
      </c>
      <c r="E8587">
        <v>-6.5100000000000002E-3</v>
      </c>
      <c r="F8587">
        <v>-1.567E-2</v>
      </c>
      <c r="G8587">
        <v>1.7139999999999999E-2</v>
      </c>
      <c r="H8587" s="1">
        <v>9.0889999999999999E-2</v>
      </c>
      <c r="P8587" t="s">
        <v>104</v>
      </c>
      <c r="Q8587" s="1" t="s">
        <v>104</v>
      </c>
      <c r="X8587" t="s">
        <v>104</v>
      </c>
      <c r="Y8587" s="1" t="s">
        <v>104</v>
      </c>
    </row>
    <row r="8588" spans="1:42">
      <c r="A8588" s="3" t="s">
        <v>25180</v>
      </c>
      <c r="B8588" s="2">
        <v>0.28000000000000003</v>
      </c>
      <c r="C8588">
        <v>0.15</v>
      </c>
      <c r="D8588" s="1">
        <v>0.13000000000000003</v>
      </c>
      <c r="E8588">
        <v>-4.3699999999999998E-3</v>
      </c>
      <c r="F8588">
        <v>-9.5579999999999998E-2</v>
      </c>
      <c r="G8588">
        <v>7.5819999999999999E-2</v>
      </c>
      <c r="H8588" s="1">
        <v>3.7139999999999999E-2</v>
      </c>
      <c r="I8588">
        <v>-3.4689999999999999E-2</v>
      </c>
      <c r="J8588">
        <v>4.0710000000000003E-2</v>
      </c>
      <c r="K8588">
        <v>7.5389999999999999E-2</v>
      </c>
      <c r="L8588">
        <v>-0.78551963931849578</v>
      </c>
      <c r="M8588" s="1">
        <v>0.4433245563737771</v>
      </c>
      <c r="N8588">
        <v>-0.17130000000000001</v>
      </c>
      <c r="O8588">
        <v>-9.5909999999999995E-2</v>
      </c>
      <c r="P8588" t="s">
        <v>25181</v>
      </c>
      <c r="Q8588" s="1" t="s">
        <v>25182</v>
      </c>
      <c r="R8588">
        <v>5.9760000000000001E-2</v>
      </c>
      <c r="S8588">
        <v>0.13516</v>
      </c>
      <c r="T8588">
        <v>1.4946837640402151</v>
      </c>
      <c r="U8588" s="1">
        <v>0.17214644706403484</v>
      </c>
      <c r="V8588">
        <v>7.1540000000000006E-2</v>
      </c>
      <c r="W8588">
        <v>0.14693999999999999</v>
      </c>
      <c r="X8588" t="s">
        <v>82</v>
      </c>
      <c r="Y8588" s="1" t="s">
        <v>82</v>
      </c>
      <c r="Z8588">
        <v>-3.7319999999999999E-2</v>
      </c>
      <c r="AA8588">
        <v>-0.28883999999999999</v>
      </c>
      <c r="AB8588">
        <v>0.13478999999999999</v>
      </c>
      <c r="AC8588">
        <v>-9.6140000000000003E-2</v>
      </c>
      <c r="AD8588">
        <v>-0.27256999999999998</v>
      </c>
      <c r="AE8588">
        <v>0.1169</v>
      </c>
      <c r="AF8588" s="1">
        <v>-0.22816</v>
      </c>
      <c r="AG8588">
        <v>0.28355000000000002</v>
      </c>
      <c r="AH8588">
        <v>0.14318</v>
      </c>
      <c r="AI8588">
        <v>0.20716000000000001</v>
      </c>
      <c r="AJ8588">
        <v>9.3299999999999994E-2</v>
      </c>
      <c r="AK8588">
        <v>0.14393</v>
      </c>
      <c r="AL8588">
        <v>0.12859999999999999</v>
      </c>
      <c r="AM8588">
        <v>2.332E-2</v>
      </c>
      <c r="AN8588">
        <v>0.28190999999999999</v>
      </c>
      <c r="AO8588" s="1">
        <v>-8.8529999999999998E-2</v>
      </c>
      <c r="AP8588">
        <v>0.14693999999999999</v>
      </c>
    </row>
    <row r="8589" spans="1:42">
      <c r="A8589" s="3" t="s">
        <v>23776</v>
      </c>
      <c r="B8589" s="2">
        <v>0.25</v>
      </c>
      <c r="C8589">
        <v>0.12</v>
      </c>
      <c r="D8589" s="1">
        <v>0.13</v>
      </c>
      <c r="E8589">
        <v>-8.3400000000000002E-3</v>
      </c>
      <c r="F8589">
        <v>3.141E-2</v>
      </c>
      <c r="G8589">
        <v>-1.9179999999999999E-2</v>
      </c>
      <c r="H8589" s="1">
        <v>4.1020000000000001E-2</v>
      </c>
      <c r="I8589">
        <v>-3.4630000000000001E-2</v>
      </c>
      <c r="J8589">
        <v>5.2470000000000003E-2</v>
      </c>
      <c r="K8589">
        <v>8.7099999999999997E-2</v>
      </c>
      <c r="L8589">
        <v>-0.53889126765016193</v>
      </c>
      <c r="M8589" s="1">
        <v>0.61202030200654256</v>
      </c>
      <c r="P8589" t="s">
        <v>82</v>
      </c>
      <c r="Q8589" s="1" t="s">
        <v>82</v>
      </c>
      <c r="R8589">
        <v>-3.4630000000000001E-2</v>
      </c>
      <c r="S8589">
        <v>5.2470000000000003E-2</v>
      </c>
      <c r="T8589">
        <v>-0.53889126765016204</v>
      </c>
      <c r="U8589" s="1">
        <v>0.61202030200654256</v>
      </c>
      <c r="X8589" t="s">
        <v>82</v>
      </c>
      <c r="Y8589" s="1" t="s">
        <v>82</v>
      </c>
      <c r="AG8589">
        <v>-0.14277999999999999</v>
      </c>
      <c r="AI8589">
        <v>0.245</v>
      </c>
      <c r="AJ8589">
        <v>0.12726999999999999</v>
      </c>
      <c r="AK8589">
        <v>0.18509</v>
      </c>
      <c r="AL8589">
        <v>-7.8109999999999999E-2</v>
      </c>
      <c r="AN8589">
        <v>-2.1649999999999999E-2</v>
      </c>
    </row>
    <row r="8590" spans="1:42">
      <c r="A8590" s="3" t="s">
        <v>14525</v>
      </c>
      <c r="B8590" s="2">
        <v>0.35</v>
      </c>
      <c r="C8590">
        <v>0.23</v>
      </c>
      <c r="D8590" s="1">
        <v>0.11999999999999997</v>
      </c>
      <c r="E8590">
        <v>-4.0219999999999999E-2</v>
      </c>
      <c r="F8590">
        <v>-9.4999999999999998E-3</v>
      </c>
      <c r="G8590">
        <v>-4.7600000000000003E-2</v>
      </c>
      <c r="H8590" s="1">
        <v>-9.2549999999999993E-2</v>
      </c>
      <c r="I8590">
        <v>-3.4590000000000003E-2</v>
      </c>
      <c r="J8590">
        <v>1.421E-2</v>
      </c>
      <c r="K8590">
        <v>4.8800000000000003E-2</v>
      </c>
      <c r="L8590">
        <v>-0.88665204856534807</v>
      </c>
      <c r="M8590" s="1">
        <v>0.39537961219149903</v>
      </c>
      <c r="N8590">
        <v>-1.225E-2</v>
      </c>
      <c r="O8590">
        <v>3.6549999999999999E-2</v>
      </c>
      <c r="P8590" t="s">
        <v>14526</v>
      </c>
      <c r="Q8590" s="1" t="s">
        <v>14527</v>
      </c>
      <c r="R8590">
        <v>-5.321E-2</v>
      </c>
      <c r="S8590">
        <v>-4.4099999999999999E-3</v>
      </c>
      <c r="T8590">
        <v>-0.90738493941781662</v>
      </c>
      <c r="U8590" s="1">
        <v>0.40519764292390642</v>
      </c>
      <c r="X8590" t="s">
        <v>82</v>
      </c>
      <c r="Y8590" s="1" t="s">
        <v>82</v>
      </c>
      <c r="Z8590">
        <v>5.6869999999999997E-2</v>
      </c>
      <c r="AB8590">
        <v>6.3200000000000006E-2</v>
      </c>
      <c r="AC8590">
        <v>-7.8789999999999999E-2</v>
      </c>
      <c r="AE8590">
        <v>0.21354999999999999</v>
      </c>
      <c r="AF8590" s="1">
        <v>-7.2080000000000005E-2</v>
      </c>
      <c r="AG8590">
        <v>-9.0480000000000005E-2</v>
      </c>
      <c r="AI8590">
        <v>0.15126000000000001</v>
      </c>
      <c r="AJ8590">
        <v>-0.12705</v>
      </c>
      <c r="AK8590">
        <v>-7.0699999999999999E-3</v>
      </c>
      <c r="AL8590">
        <v>0.18794</v>
      </c>
      <c r="AN8590">
        <v>-0.14105999999999999</v>
      </c>
    </row>
    <row r="8591" spans="1:42">
      <c r="A8591" s="3" t="s">
        <v>22859</v>
      </c>
      <c r="B8591" s="2">
        <v>0.18</v>
      </c>
      <c r="C8591">
        <v>0.06</v>
      </c>
      <c r="D8591" s="1">
        <v>0.12</v>
      </c>
      <c r="E8591">
        <v>-1.102E-2</v>
      </c>
      <c r="F8591">
        <v>1.5499999999999999E-3</v>
      </c>
      <c r="G8591">
        <v>-1.32E-2</v>
      </c>
      <c r="H8591" s="1">
        <v>2.0879999999999999E-2</v>
      </c>
      <c r="I8591">
        <v>-3.456E-2</v>
      </c>
      <c r="J8591">
        <v>8.6349999999999996E-2</v>
      </c>
      <c r="K8591">
        <v>0.12091</v>
      </c>
      <c r="L8591">
        <v>-1.4981294444716269</v>
      </c>
      <c r="M8591" s="1">
        <v>0.15191263611335673</v>
      </c>
      <c r="N8591">
        <v>-1.29E-2</v>
      </c>
      <c r="O8591">
        <v>0.10800999999999999</v>
      </c>
      <c r="P8591" t="s">
        <v>22860</v>
      </c>
      <c r="Q8591" s="1" t="s">
        <v>22861</v>
      </c>
      <c r="R8591">
        <v>-4.8030000000000003E-2</v>
      </c>
      <c r="S8591">
        <v>7.288E-2</v>
      </c>
      <c r="T8591">
        <v>-1.2849629340849502</v>
      </c>
      <c r="U8591" s="1">
        <v>0.23360173107756699</v>
      </c>
      <c r="V8591">
        <v>-6.497E-2</v>
      </c>
      <c r="W8591">
        <v>5.5939999999999997E-2</v>
      </c>
      <c r="X8591" t="s">
        <v>82</v>
      </c>
      <c r="Y8591" s="1" t="s">
        <v>82</v>
      </c>
      <c r="Z8591">
        <v>-4.7980000000000002E-2</v>
      </c>
      <c r="AA8591">
        <v>0.12556</v>
      </c>
      <c r="AB8591">
        <v>0.14715</v>
      </c>
      <c r="AC8591">
        <v>0.13270999999999999</v>
      </c>
      <c r="AD8591">
        <v>7.5249999999999997E-2</v>
      </c>
      <c r="AE8591">
        <v>0.16250000000000001</v>
      </c>
      <c r="AF8591" s="1">
        <v>0.16091</v>
      </c>
      <c r="AG8591">
        <v>0.10739</v>
      </c>
      <c r="AH8591">
        <v>0.11922000000000001</v>
      </c>
      <c r="AI8591">
        <v>-0.17533000000000001</v>
      </c>
      <c r="AJ8591">
        <v>0.22996</v>
      </c>
      <c r="AK8591">
        <v>0.12589</v>
      </c>
      <c r="AL8591">
        <v>5.0310000000000001E-2</v>
      </c>
      <c r="AM8591">
        <v>4.3E-3</v>
      </c>
      <c r="AN8591">
        <v>0.09</v>
      </c>
      <c r="AO8591" s="1">
        <v>0.10419</v>
      </c>
      <c r="AP8591">
        <v>5.5939999999999997E-2</v>
      </c>
    </row>
    <row r="8592" spans="1:42" hidden="1">
      <c r="A8592" s="3" t="s">
        <v>40248</v>
      </c>
      <c r="B8592" s="2">
        <v>0.06</v>
      </c>
      <c r="C8592">
        <v>0.08</v>
      </c>
      <c r="D8592" s="1">
        <v>-2.0000000000000004E-2</v>
      </c>
      <c r="E8592">
        <v>5.2150000000000002E-2</v>
      </c>
      <c r="F8592">
        <v>7.7270000000000005E-2</v>
      </c>
      <c r="G8592">
        <v>3.2620000000000003E-2</v>
      </c>
      <c r="H8592" s="1">
        <v>3.1220000000000001E-2</v>
      </c>
      <c r="I8592">
        <v>7.9560000000000006E-2</v>
      </c>
      <c r="J8592">
        <v>0.18823000000000001</v>
      </c>
      <c r="K8592">
        <v>0.10867</v>
      </c>
      <c r="L8592">
        <v>1.6174741651724442</v>
      </c>
      <c r="M8592" s="1">
        <v>0.13476862265113915</v>
      </c>
      <c r="N8592">
        <v>0.12159</v>
      </c>
      <c r="O8592">
        <v>0.23025999999999999</v>
      </c>
      <c r="P8592" t="s">
        <v>40249</v>
      </c>
      <c r="Q8592" s="1" t="s">
        <v>40250</v>
      </c>
      <c r="R8592">
        <v>4.4540000000000003E-2</v>
      </c>
      <c r="S8592">
        <v>0.15321000000000001</v>
      </c>
      <c r="T8592">
        <v>0.61126089737427347</v>
      </c>
      <c r="U8592" s="1">
        <v>0.56694559005223111</v>
      </c>
      <c r="X8592" t="s">
        <v>82</v>
      </c>
      <c r="Y8592" s="1" t="s">
        <v>82</v>
      </c>
      <c r="Z8592">
        <v>0.46195999999999998</v>
      </c>
      <c r="AB8592">
        <v>0.15267</v>
      </c>
      <c r="AC8592">
        <v>0.24282000000000001</v>
      </c>
      <c r="AE8592">
        <v>0.21844</v>
      </c>
      <c r="AF8592" s="1">
        <v>7.5399999999999995E-2</v>
      </c>
      <c r="AG8592">
        <v>5.3089999999999998E-2</v>
      </c>
      <c r="AI8592">
        <v>4.1529999999999997E-2</v>
      </c>
      <c r="AJ8592">
        <v>-8.7169999999999997E-2</v>
      </c>
      <c r="AK8592">
        <v>0.35671000000000003</v>
      </c>
      <c r="AL8592">
        <v>0.23194000000000001</v>
      </c>
      <c r="AN8592">
        <v>0.32316</v>
      </c>
    </row>
    <row r="8593" spans="1:42">
      <c r="A8593" s="3" t="s">
        <v>19155</v>
      </c>
      <c r="B8593" s="2">
        <v>0.47</v>
      </c>
      <c r="C8593">
        <v>0.4</v>
      </c>
      <c r="D8593" s="1">
        <v>6.9999999999999951E-2</v>
      </c>
      <c r="E8593">
        <v>-2.2800000000000001E-2</v>
      </c>
      <c r="F8593">
        <v>-4.7260000000000003E-2</v>
      </c>
      <c r="G8593">
        <v>3.3439999999999998E-2</v>
      </c>
      <c r="H8593" s="1">
        <v>-5.6610000000000001E-2</v>
      </c>
      <c r="I8593">
        <v>-3.4479999999999997E-2</v>
      </c>
      <c r="J8593">
        <v>-3.3259999999999998E-2</v>
      </c>
      <c r="K8593">
        <v>1.2199999999999999E-3</v>
      </c>
      <c r="L8593">
        <v>-1.0200553715520806</v>
      </c>
      <c r="M8593" s="1">
        <v>0.32215532577123185</v>
      </c>
      <c r="N8593">
        <v>-0.11514000000000001</v>
      </c>
      <c r="O8593">
        <v>-0.11391999999999999</v>
      </c>
      <c r="P8593" t="s">
        <v>19156</v>
      </c>
      <c r="Q8593" s="1" t="s">
        <v>19157</v>
      </c>
      <c r="R8593">
        <v>3.322E-2</v>
      </c>
      <c r="S8593">
        <v>3.4439999999999998E-2</v>
      </c>
      <c r="T8593">
        <v>0.67745691075967907</v>
      </c>
      <c r="U8593" s="1">
        <v>0.51679325754923222</v>
      </c>
      <c r="V8593">
        <v>-7.9100000000000004E-2</v>
      </c>
      <c r="W8593">
        <v>-7.7890000000000001E-2</v>
      </c>
      <c r="X8593" t="s">
        <v>82</v>
      </c>
      <c r="Y8593" s="1" t="s">
        <v>82</v>
      </c>
      <c r="Z8593">
        <v>-0.27410000000000001</v>
      </c>
      <c r="AA8593">
        <v>-1.132E-2</v>
      </c>
      <c r="AB8593">
        <v>-4.3470000000000002E-2</v>
      </c>
      <c r="AC8593">
        <v>-0.10149</v>
      </c>
      <c r="AD8593">
        <v>-0.10514999999999999</v>
      </c>
      <c r="AE8593">
        <v>-0.15659999999999999</v>
      </c>
      <c r="AF8593" s="1">
        <v>-0.1053</v>
      </c>
      <c r="AG8593">
        <v>8.8050000000000003E-2</v>
      </c>
      <c r="AH8593">
        <v>-0.18079000000000001</v>
      </c>
      <c r="AI8593">
        <v>0.33962999999999999</v>
      </c>
      <c r="AJ8593">
        <v>5.6259999999999998E-2</v>
      </c>
      <c r="AK8593">
        <v>-8.9300000000000004E-2</v>
      </c>
      <c r="AL8593">
        <v>-5.1450000000000003E-2</v>
      </c>
      <c r="AM8593">
        <v>5.8009999999999999E-2</v>
      </c>
      <c r="AN8593">
        <v>9.3719999999999998E-2</v>
      </c>
      <c r="AO8593" s="1">
        <v>-4.2399999999999998E-3</v>
      </c>
      <c r="AP8593">
        <v>-7.7890000000000001E-2</v>
      </c>
    </row>
    <row r="8594" spans="1:42">
      <c r="A8594" s="3" t="s">
        <v>16394</v>
      </c>
      <c r="B8594" s="2">
        <v>0.3</v>
      </c>
      <c r="C8594">
        <v>0.18</v>
      </c>
      <c r="D8594" s="1">
        <v>0.12</v>
      </c>
      <c r="E8594">
        <v>-3.2629999999999999E-2</v>
      </c>
      <c r="F8594">
        <v>-6.5680000000000002E-2</v>
      </c>
      <c r="G8594">
        <v>1.0829999999999999E-2</v>
      </c>
      <c r="H8594" s="1">
        <v>-5.3249999999999999E-2</v>
      </c>
      <c r="I8594">
        <v>-3.4479999999999997E-2</v>
      </c>
      <c r="J8594">
        <v>3.075E-2</v>
      </c>
      <c r="K8594">
        <v>6.5229999999999996E-2</v>
      </c>
      <c r="L8594">
        <v>-0.77358880157968024</v>
      </c>
      <c r="M8594" s="1">
        <v>0.45643985943094634</v>
      </c>
      <c r="N8594">
        <v>-7.3410000000000003E-2</v>
      </c>
      <c r="O8594">
        <v>-8.1799999999999998E-3</v>
      </c>
      <c r="P8594" t="s">
        <v>16395</v>
      </c>
      <c r="Q8594" s="1" t="s">
        <v>16396</v>
      </c>
      <c r="R8594">
        <v>-2.0400000000000001E-3</v>
      </c>
      <c r="S8594">
        <v>6.3189999999999996E-2</v>
      </c>
      <c r="T8594">
        <v>-2.9626474175740426E-2</v>
      </c>
      <c r="U8594" s="1">
        <v>0.97749426319113797</v>
      </c>
      <c r="X8594" t="s">
        <v>82</v>
      </c>
      <c r="Y8594" s="1" t="s">
        <v>82</v>
      </c>
      <c r="Z8594">
        <v>-7.1190000000000003E-2</v>
      </c>
      <c r="AB8594">
        <v>0.18504000000000001</v>
      </c>
      <c r="AC8594">
        <v>-1.8960000000000001E-2</v>
      </c>
      <c r="AE8594">
        <v>8.1700000000000002E-3</v>
      </c>
      <c r="AF8594" s="1">
        <v>-0.14396</v>
      </c>
      <c r="AG8594">
        <v>0.17752000000000001</v>
      </c>
      <c r="AI8594">
        <v>-0.26406000000000002</v>
      </c>
      <c r="AJ8594">
        <v>0.10780000000000001</v>
      </c>
      <c r="AK8594">
        <v>0.16431000000000001</v>
      </c>
      <c r="AL8594">
        <v>0.15099000000000001</v>
      </c>
      <c r="AN8594">
        <v>4.2610000000000002E-2</v>
      </c>
    </row>
    <row r="8595" spans="1:42">
      <c r="A8595" s="3" t="s">
        <v>17908</v>
      </c>
      <c r="B8595" s="2">
        <v>0.49</v>
      </c>
      <c r="C8595">
        <v>0.43</v>
      </c>
      <c r="D8595" s="1">
        <v>0.06</v>
      </c>
      <c r="E8595">
        <v>-2.7060000000000001E-2</v>
      </c>
      <c r="F8595">
        <v>-4.3240000000000001E-2</v>
      </c>
      <c r="G8595">
        <v>-3.3419999999999998E-2</v>
      </c>
      <c r="H8595" s="1">
        <v>7.3039999999999994E-2</v>
      </c>
      <c r="I8595">
        <v>-3.4479999999999997E-2</v>
      </c>
      <c r="J8595">
        <v>-4.0469999999999999E-2</v>
      </c>
      <c r="K8595">
        <v>-5.9899999999999997E-3</v>
      </c>
      <c r="L8595">
        <v>-0.62188191268883053</v>
      </c>
      <c r="M8595" s="1">
        <v>0.54883467623064175</v>
      </c>
      <c r="N8595">
        <v>-6.7659999999999998E-2</v>
      </c>
      <c r="O8595">
        <v>-7.3649999999999993E-2</v>
      </c>
      <c r="P8595" t="s">
        <v>17909</v>
      </c>
      <c r="Q8595" s="1" t="s">
        <v>17910</v>
      </c>
      <c r="R8595">
        <v>-3.9489999999999997E-2</v>
      </c>
      <c r="S8595">
        <v>-4.548E-2</v>
      </c>
      <c r="T8595">
        <v>-0.50921485233976649</v>
      </c>
      <c r="U8595" s="1">
        <v>0.64501555333347915</v>
      </c>
      <c r="V8595">
        <v>0.15151000000000001</v>
      </c>
      <c r="W8595">
        <v>0.14552000000000001</v>
      </c>
      <c r="X8595" t="s">
        <v>82</v>
      </c>
      <c r="Y8595" s="1" t="s">
        <v>82</v>
      </c>
      <c r="Z8595">
        <v>0.14252999999999999</v>
      </c>
      <c r="AA8595">
        <v>-0.18737999999999999</v>
      </c>
      <c r="AC8595">
        <v>-0.11917999999999999</v>
      </c>
      <c r="AD8595">
        <v>0.11698</v>
      </c>
      <c r="AF8595" s="1">
        <v>-0.32121</v>
      </c>
      <c r="AH8595">
        <v>-6.4009999999999997E-2</v>
      </c>
      <c r="AM8595">
        <v>6.2829999999999997E-2</v>
      </c>
      <c r="AN8595">
        <v>7.5950000000000004E-2</v>
      </c>
      <c r="AO8595" s="1">
        <v>-0.25668999999999997</v>
      </c>
      <c r="AP8595">
        <v>0.14552000000000001</v>
      </c>
    </row>
    <row r="8596" spans="1:42">
      <c r="A8596" s="3" t="s">
        <v>15861</v>
      </c>
      <c r="B8596" s="2">
        <v>0.27</v>
      </c>
      <c r="C8596">
        <v>0.15</v>
      </c>
      <c r="D8596" s="1">
        <v>0.12000000000000002</v>
      </c>
      <c r="E8596">
        <v>-3.4470000000000001E-2</v>
      </c>
      <c r="F8596">
        <v>-8.3589999999999998E-2</v>
      </c>
      <c r="G8596">
        <v>6.4599999999999996E-3</v>
      </c>
      <c r="I8596">
        <v>-3.4470000000000001E-2</v>
      </c>
      <c r="J8596">
        <v>4.2419999999999999E-2</v>
      </c>
      <c r="K8596">
        <v>7.689E-2</v>
      </c>
      <c r="L8596">
        <v>-0.95892268599443131</v>
      </c>
      <c r="M8596" s="1">
        <v>0.35821443992158575</v>
      </c>
      <c r="N8596">
        <v>-8.3589999999999998E-2</v>
      </c>
      <c r="O8596">
        <v>-6.7000000000000002E-3</v>
      </c>
      <c r="P8596" t="s">
        <v>15862</v>
      </c>
      <c r="Q8596" s="1" t="s">
        <v>15863</v>
      </c>
      <c r="R8596">
        <v>6.4599999999999996E-3</v>
      </c>
      <c r="S8596">
        <v>8.3349999999999994E-2</v>
      </c>
      <c r="T8596">
        <v>0.19360616740416947</v>
      </c>
      <c r="U8596" s="1">
        <v>0.85333542483883607</v>
      </c>
      <c r="X8596" t="s">
        <v>82</v>
      </c>
      <c r="Y8596" s="1" t="s">
        <v>82</v>
      </c>
      <c r="Z8596">
        <v>-0.19259000000000001</v>
      </c>
      <c r="AB8596">
        <v>3.1329999999999997E-2</v>
      </c>
      <c r="AC8596">
        <v>-5.2069999999999998E-2</v>
      </c>
      <c r="AE8596">
        <v>0.20182</v>
      </c>
      <c r="AF8596" s="1">
        <v>-2.198E-2</v>
      </c>
      <c r="AG8596">
        <v>0.10629</v>
      </c>
      <c r="AI8596">
        <v>0.17979000000000001</v>
      </c>
      <c r="AJ8596">
        <v>-4.2110000000000002E-2</v>
      </c>
      <c r="AK8596">
        <v>6.5329999999999999E-2</v>
      </c>
      <c r="AL8596">
        <v>4.308E-2</v>
      </c>
      <c r="AN8596">
        <v>0.14774000000000001</v>
      </c>
    </row>
    <row r="8597" spans="1:42" hidden="1">
      <c r="A8597" s="3" t="s">
        <v>37402</v>
      </c>
      <c r="E8597">
        <v>3.8019999999999998E-2</v>
      </c>
      <c r="F8597">
        <v>-4.28E-3</v>
      </c>
      <c r="G8597">
        <v>8.2530000000000006E-2</v>
      </c>
      <c r="H8597" s="1">
        <v>0.10990999999999999</v>
      </c>
      <c r="P8597" t="s">
        <v>104</v>
      </c>
      <c r="Q8597" s="1" t="s">
        <v>104</v>
      </c>
      <c r="X8597" t="s">
        <v>104</v>
      </c>
      <c r="Y8597" s="1" t="s">
        <v>104</v>
      </c>
    </row>
    <row r="8598" spans="1:42">
      <c r="A8598" s="3" t="s">
        <v>14136</v>
      </c>
      <c r="B8598" s="2">
        <v>0.41</v>
      </c>
      <c r="C8598">
        <v>0.32</v>
      </c>
      <c r="D8598" s="1">
        <v>8.9999999999999969E-2</v>
      </c>
      <c r="E8598">
        <v>-4.19E-2</v>
      </c>
      <c r="F8598">
        <v>-1.3939999999999999E-2</v>
      </c>
      <c r="G8598">
        <v>-8.5879999999999998E-2</v>
      </c>
      <c r="H8598" s="1">
        <v>-7.8990000000000005E-2</v>
      </c>
      <c r="I8598">
        <v>-3.4459999999999998E-2</v>
      </c>
      <c r="J8598">
        <v>-1.142E-2</v>
      </c>
      <c r="K8598">
        <v>2.3040000000000001E-2</v>
      </c>
      <c r="L8598">
        <v>-0.86330773364609625</v>
      </c>
      <c r="M8598" s="1">
        <v>0.40021212616649582</v>
      </c>
      <c r="N8598">
        <v>5.3850000000000002E-2</v>
      </c>
      <c r="O8598">
        <v>7.689E-2</v>
      </c>
      <c r="P8598" t="s">
        <v>14137</v>
      </c>
      <c r="Q8598" s="1" t="s">
        <v>14138</v>
      </c>
      <c r="R8598">
        <v>-0.10382</v>
      </c>
      <c r="S8598">
        <v>-8.0780000000000005E-2</v>
      </c>
      <c r="T8598">
        <v>-1.7743512151038763</v>
      </c>
      <c r="U8598" s="1">
        <v>0.11321174284770101</v>
      </c>
      <c r="V8598">
        <v>-2.8420000000000001E-2</v>
      </c>
      <c r="W8598">
        <v>-5.3800000000000002E-3</v>
      </c>
      <c r="X8598" t="s">
        <v>82</v>
      </c>
      <c r="Y8598" s="1" t="s">
        <v>82</v>
      </c>
      <c r="Z8598">
        <v>0.18733</v>
      </c>
      <c r="AA8598">
        <v>0.19151000000000001</v>
      </c>
      <c r="AB8598">
        <v>1.2700000000000001E-3</v>
      </c>
      <c r="AC8598">
        <v>1.0000000000000001E-5</v>
      </c>
      <c r="AD8598">
        <v>-0.10434</v>
      </c>
      <c r="AE8598">
        <v>0.18904000000000001</v>
      </c>
      <c r="AF8598" s="1">
        <v>7.3419999999999999E-2</v>
      </c>
      <c r="AG8598">
        <v>8.1210000000000004E-2</v>
      </c>
      <c r="AH8598">
        <v>-7.6990000000000003E-2</v>
      </c>
      <c r="AI8598">
        <v>-8.7239999999999998E-2</v>
      </c>
      <c r="AJ8598">
        <v>-0.41681000000000001</v>
      </c>
      <c r="AK8598">
        <v>-0.11096</v>
      </c>
      <c r="AL8598">
        <v>0.13930000000000001</v>
      </c>
      <c r="AM8598">
        <v>-0.25048999999999999</v>
      </c>
      <c r="AN8598">
        <v>8.269E-2</v>
      </c>
      <c r="AO8598" s="1">
        <v>-8.7749999999999995E-2</v>
      </c>
      <c r="AP8598">
        <v>-5.3800000000000002E-3</v>
      </c>
    </row>
    <row r="8599" spans="1:42">
      <c r="A8599" s="3" t="s">
        <v>19128</v>
      </c>
      <c r="B8599" s="2">
        <v>0.28999999999999998</v>
      </c>
      <c r="C8599">
        <v>0.16</v>
      </c>
      <c r="D8599" s="1">
        <v>0.12999999999999998</v>
      </c>
      <c r="E8599">
        <v>-2.2890000000000001E-2</v>
      </c>
      <c r="F8599">
        <v>-6.0150000000000002E-2</v>
      </c>
      <c r="G8599">
        <v>5.5799999999999999E-3</v>
      </c>
      <c r="H8599" s="1">
        <v>-2.9340000000000001E-2</v>
      </c>
      <c r="I8599">
        <v>-3.4459999999999998E-2</v>
      </c>
      <c r="J8599">
        <v>3.5790000000000002E-2</v>
      </c>
      <c r="K8599">
        <v>7.0250000000000007E-2</v>
      </c>
      <c r="L8599">
        <v>-0.63988685454793848</v>
      </c>
      <c r="M8599" s="1">
        <v>0.53608692295487792</v>
      </c>
      <c r="N8599">
        <v>-0.12099</v>
      </c>
      <c r="O8599">
        <v>-5.074E-2</v>
      </c>
      <c r="P8599" t="s">
        <v>19129</v>
      </c>
      <c r="Q8599" s="1" t="s">
        <v>19130</v>
      </c>
      <c r="R8599">
        <v>3.764E-2</v>
      </c>
      <c r="S8599">
        <v>0.10789</v>
      </c>
      <c r="T8599">
        <v>0.41915399474252552</v>
      </c>
      <c r="U8599" s="1">
        <v>0.69226887169191975</v>
      </c>
      <c r="X8599" t="s">
        <v>82</v>
      </c>
      <c r="Y8599" s="1" t="s">
        <v>82</v>
      </c>
      <c r="Z8599">
        <v>-1.013E-2</v>
      </c>
      <c r="AB8599">
        <v>-9.5509999999999998E-2</v>
      </c>
      <c r="AC8599">
        <v>-5.457E-2</v>
      </c>
      <c r="AE8599">
        <v>-3.4959999999999998E-2</v>
      </c>
      <c r="AF8599" s="1">
        <v>-5.8520000000000003E-2</v>
      </c>
      <c r="AG8599">
        <v>-4.7940000000000003E-2</v>
      </c>
      <c r="AI8599">
        <v>-0.2036</v>
      </c>
      <c r="AJ8599">
        <v>0.18381</v>
      </c>
      <c r="AK8599">
        <v>0.27955000000000002</v>
      </c>
      <c r="AL8599">
        <v>4.5179999999999998E-2</v>
      </c>
      <c r="AN8599">
        <v>0.39034999999999997</v>
      </c>
    </row>
    <row r="8600" spans="1:42" hidden="1">
      <c r="A8600" s="3" t="s">
        <v>22875</v>
      </c>
      <c r="B8600" s="2">
        <v>0.94</v>
      </c>
      <c r="C8600">
        <v>0.94</v>
      </c>
      <c r="D8600" s="1">
        <v>0</v>
      </c>
      <c r="E8600">
        <v>-1.0999999999999999E-2</v>
      </c>
      <c r="F8600">
        <v>1.2449999999999999E-2</v>
      </c>
      <c r="G8600">
        <v>-7.7999999999999999E-4</v>
      </c>
      <c r="H8600" s="1">
        <v>7.775E-2</v>
      </c>
      <c r="I8600">
        <v>-6.182E-2</v>
      </c>
      <c r="J8600">
        <v>-0.40236</v>
      </c>
      <c r="K8600">
        <v>-0.34054000000000001</v>
      </c>
      <c r="L8600">
        <v>-0.9960839818800522</v>
      </c>
      <c r="M8600" s="1">
        <v>0.36267800010981055</v>
      </c>
      <c r="P8600" t="s">
        <v>82</v>
      </c>
      <c r="Q8600" s="1" t="s">
        <v>82</v>
      </c>
      <c r="R8600">
        <v>-6.182E-2</v>
      </c>
      <c r="S8600">
        <v>-0.40236</v>
      </c>
      <c r="T8600">
        <v>-0.99608398188005132</v>
      </c>
      <c r="U8600" s="1">
        <v>0.36267800010981083</v>
      </c>
      <c r="X8600" t="s">
        <v>82</v>
      </c>
      <c r="Y8600" s="1" t="s">
        <v>82</v>
      </c>
      <c r="AG8600">
        <v>-0.56337999999999999</v>
      </c>
      <c r="AI8600">
        <v>-0.34281</v>
      </c>
      <c r="AJ8600">
        <v>-0.54457</v>
      </c>
      <c r="AK8600">
        <v>-0.37252999999999997</v>
      </c>
      <c r="AL8600">
        <v>-0.15572</v>
      </c>
      <c r="AN8600">
        <v>-0.43514000000000003</v>
      </c>
    </row>
    <row r="8601" spans="1:42">
      <c r="A8601" s="3" t="s">
        <v>12338</v>
      </c>
      <c r="B8601" s="2">
        <v>0.37</v>
      </c>
      <c r="C8601">
        <v>0.25</v>
      </c>
      <c r="D8601" s="1">
        <v>0.12</v>
      </c>
      <c r="E8601">
        <v>-5.0380000000000001E-2</v>
      </c>
      <c r="F8601">
        <v>-9.5939999999999998E-2</v>
      </c>
      <c r="G8601">
        <v>-3.6080000000000001E-2</v>
      </c>
      <c r="H8601" s="1">
        <v>-1.506E-2</v>
      </c>
      <c r="I8601">
        <v>-3.4410000000000003E-2</v>
      </c>
      <c r="J8601">
        <v>5.47E-3</v>
      </c>
      <c r="K8601">
        <v>3.9879999999999999E-2</v>
      </c>
      <c r="L8601">
        <v>-0.51454055434765611</v>
      </c>
      <c r="M8601" s="1">
        <v>0.61373977491954423</v>
      </c>
      <c r="N8601">
        <v>-2.9499999999999998E-2</v>
      </c>
      <c r="O8601">
        <v>1.038E-2</v>
      </c>
      <c r="P8601" t="s">
        <v>12339</v>
      </c>
      <c r="Q8601" s="1" t="s">
        <v>12340</v>
      </c>
      <c r="R8601">
        <v>-3.8510000000000003E-2</v>
      </c>
      <c r="S8601">
        <v>1.3699999999999999E-3</v>
      </c>
      <c r="T8601">
        <v>-0.37894589378661142</v>
      </c>
      <c r="U8601" s="1">
        <v>0.71448620363226745</v>
      </c>
      <c r="V8601">
        <v>-3.1899999999999998E-2</v>
      </c>
      <c r="W8601">
        <v>7.9799999999999992E-3</v>
      </c>
      <c r="X8601" t="s">
        <v>82</v>
      </c>
      <c r="Y8601" s="1" t="s">
        <v>82</v>
      </c>
      <c r="Z8601">
        <v>6.9059999999999996E-2</v>
      </c>
      <c r="AA8601">
        <v>0.12769</v>
      </c>
      <c r="AB8601">
        <v>-0.23277</v>
      </c>
      <c r="AC8601">
        <v>0.14813000000000001</v>
      </c>
      <c r="AD8601">
        <v>0.45894000000000001</v>
      </c>
      <c r="AE8601">
        <v>-0.37264999999999998</v>
      </c>
      <c r="AF8601" s="1">
        <v>-0.12576000000000001</v>
      </c>
      <c r="AG8601">
        <v>-0.23385</v>
      </c>
      <c r="AH8601">
        <v>5.4949999999999999E-2</v>
      </c>
      <c r="AI8601">
        <v>0.14316000000000001</v>
      </c>
      <c r="AJ8601">
        <v>-0.35754999999999998</v>
      </c>
      <c r="AK8601">
        <v>0.22111</v>
      </c>
      <c r="AL8601">
        <v>-0.16048999999999999</v>
      </c>
      <c r="AM8601">
        <v>0.19949</v>
      </c>
      <c r="AN8601">
        <v>-0.37935999999999998</v>
      </c>
      <c r="AO8601" s="1">
        <v>0.52481999999999995</v>
      </c>
      <c r="AP8601">
        <v>7.9799999999999992E-3</v>
      </c>
    </row>
    <row r="8602" spans="1:42">
      <c r="A8602" s="3" t="s">
        <v>27419</v>
      </c>
      <c r="B8602" s="2">
        <v>0.43</v>
      </c>
      <c r="C8602">
        <v>0.34</v>
      </c>
      <c r="D8602" s="1">
        <v>8.9999999999999969E-2</v>
      </c>
      <c r="E8602">
        <v>2.4199999999999998E-3</v>
      </c>
      <c r="F8602">
        <v>1.163E-2</v>
      </c>
      <c r="G8602">
        <v>-2.8819999999999998E-2</v>
      </c>
      <c r="H8602" s="1">
        <v>5.2630000000000003E-2</v>
      </c>
      <c r="I8602">
        <v>-3.44E-2</v>
      </c>
      <c r="J8602">
        <v>-1.7680000000000001E-2</v>
      </c>
      <c r="K8602">
        <v>1.6729999999999998E-2</v>
      </c>
      <c r="L8602">
        <v>-0.9869521401631306</v>
      </c>
      <c r="M8602" s="1">
        <v>0.3377000939671857</v>
      </c>
      <c r="N8602">
        <v>2.5200000000000001E-3</v>
      </c>
      <c r="O8602">
        <v>1.925E-2</v>
      </c>
      <c r="P8602" t="s">
        <v>27420</v>
      </c>
      <c r="Q8602" s="1" t="s">
        <v>27421</v>
      </c>
      <c r="R8602">
        <v>-7.0739999999999997E-2</v>
      </c>
      <c r="S8602">
        <v>-5.4010000000000002E-2</v>
      </c>
      <c r="T8602">
        <v>-1.4249473230697354</v>
      </c>
      <c r="U8602" s="1">
        <v>0.19116990742601411</v>
      </c>
      <c r="V8602">
        <v>3.4110000000000001E-2</v>
      </c>
      <c r="W8602">
        <v>5.083E-2</v>
      </c>
      <c r="X8602" t="s">
        <v>82</v>
      </c>
      <c r="Y8602" s="1" t="s">
        <v>82</v>
      </c>
      <c r="Z8602">
        <v>4.7359999999999999E-2</v>
      </c>
      <c r="AA8602">
        <v>0.13972999999999999</v>
      </c>
      <c r="AB8602">
        <v>0.23327000000000001</v>
      </c>
      <c r="AC8602">
        <v>-5.6320000000000002E-2</v>
      </c>
      <c r="AD8602">
        <v>-0.14324000000000001</v>
      </c>
      <c r="AE8602">
        <v>5.7970000000000001E-2</v>
      </c>
      <c r="AF8602" s="1">
        <v>-0.14402999999999999</v>
      </c>
      <c r="AG8602">
        <v>-0.12963</v>
      </c>
      <c r="AH8602">
        <v>-1.4670000000000001E-2</v>
      </c>
      <c r="AI8602">
        <v>-9.0920000000000001E-2</v>
      </c>
      <c r="AJ8602">
        <v>-3.9710000000000002E-2</v>
      </c>
      <c r="AK8602">
        <v>-0.10518</v>
      </c>
      <c r="AL8602">
        <v>-0.33124999999999999</v>
      </c>
      <c r="AM8602">
        <v>-1.1379999999999999E-2</v>
      </c>
      <c r="AN8602">
        <v>0.2321</v>
      </c>
      <c r="AO8602" s="1">
        <v>4.5300000000000002E-3</v>
      </c>
      <c r="AP8602">
        <v>5.083E-2</v>
      </c>
    </row>
    <row r="8603" spans="1:42" hidden="1">
      <c r="A8603" s="3" t="s">
        <v>43263</v>
      </c>
      <c r="B8603" s="2">
        <v>0.93</v>
      </c>
      <c r="C8603">
        <v>0.96</v>
      </c>
      <c r="D8603" s="1">
        <v>-2.9999999999999916E-2</v>
      </c>
      <c r="E8603">
        <v>7.3810000000000001E-2</v>
      </c>
      <c r="F8603">
        <v>0.19044</v>
      </c>
      <c r="G8603">
        <v>-7.3400000000000002E-3</v>
      </c>
      <c r="H8603" s="1">
        <v>4.4760000000000001E-2</v>
      </c>
      <c r="I8603">
        <v>0.17716999999999999</v>
      </c>
      <c r="J8603">
        <v>-0.34631000000000001</v>
      </c>
      <c r="K8603">
        <v>-0.52347999999999995</v>
      </c>
      <c r="L8603">
        <v>1.4477706649695274</v>
      </c>
      <c r="M8603" s="1">
        <v>0.16675631368585023</v>
      </c>
      <c r="N8603">
        <v>0.37253999999999998</v>
      </c>
      <c r="O8603">
        <v>-0.15093999999999999</v>
      </c>
      <c r="P8603" t="s">
        <v>43264</v>
      </c>
      <c r="Q8603" s="1" t="s">
        <v>43265</v>
      </c>
      <c r="R8603">
        <v>3.3869999999999997E-2</v>
      </c>
      <c r="S8603">
        <v>-0.48960999999999999</v>
      </c>
      <c r="T8603">
        <v>0.16512545728314135</v>
      </c>
      <c r="U8603" s="1">
        <v>0.87292379057797509</v>
      </c>
      <c r="V8603">
        <v>9.9330000000000002E-2</v>
      </c>
      <c r="W8603">
        <v>-0.42415999999999998</v>
      </c>
      <c r="X8603" t="s">
        <v>82</v>
      </c>
      <c r="Y8603" s="1" t="s">
        <v>82</v>
      </c>
      <c r="Z8603">
        <v>-0.13396</v>
      </c>
      <c r="AA8603">
        <v>0.45134000000000002</v>
      </c>
      <c r="AB8603">
        <v>-0.26567000000000002</v>
      </c>
      <c r="AC8603">
        <v>-0.40760999999999997</v>
      </c>
      <c r="AD8603">
        <v>2.8199999999999999E-2</v>
      </c>
      <c r="AE8603">
        <v>-0.33116000000000001</v>
      </c>
      <c r="AF8603" s="1">
        <v>-0.3977</v>
      </c>
      <c r="AG8603">
        <v>-1.2574000000000001</v>
      </c>
      <c r="AH8603">
        <v>-8.1960000000000005E-2</v>
      </c>
      <c r="AI8603">
        <v>-0.87678</v>
      </c>
      <c r="AJ8603">
        <v>-1.1040000000000001</v>
      </c>
      <c r="AK8603">
        <v>-0.81596000000000002</v>
      </c>
      <c r="AL8603">
        <v>-0.75612999999999997</v>
      </c>
      <c r="AM8603">
        <v>0.40284999999999999</v>
      </c>
      <c r="AN8603">
        <v>-0.27594999999999997</v>
      </c>
      <c r="AO8603" s="1">
        <v>0.35881999999999997</v>
      </c>
      <c r="AP8603">
        <v>-0.42415999999999998</v>
      </c>
    </row>
    <row r="8604" spans="1:42" hidden="1">
      <c r="A8604" s="3" t="s">
        <v>4268</v>
      </c>
      <c r="B8604" s="2">
        <v>0.96</v>
      </c>
      <c r="C8604">
        <v>0.94</v>
      </c>
      <c r="D8604" s="1">
        <v>2.0000000000000018E-2</v>
      </c>
      <c r="E8604">
        <v>-0.11858</v>
      </c>
      <c r="F8604">
        <v>-5.9720000000000002E-2</v>
      </c>
      <c r="G8604">
        <v>-0.15225</v>
      </c>
      <c r="H8604" s="1">
        <v>-7.9430000000000001E-2</v>
      </c>
      <c r="I8604">
        <v>-0.21365000000000001</v>
      </c>
      <c r="J8604">
        <v>-0.53373999999999999</v>
      </c>
      <c r="K8604">
        <v>-0.32008999999999999</v>
      </c>
      <c r="L8604">
        <v>-3.7928060853936367</v>
      </c>
      <c r="M8604" s="1">
        <v>1.4113278642098911E-3</v>
      </c>
      <c r="N8604">
        <v>-0.11310000000000001</v>
      </c>
      <c r="O8604">
        <v>-0.43319000000000002</v>
      </c>
      <c r="P8604" t="s">
        <v>4269</v>
      </c>
      <c r="Q8604" s="1" t="s">
        <v>4270</v>
      </c>
      <c r="R8604">
        <v>-0.30264999999999997</v>
      </c>
      <c r="S8604">
        <v>-0.62273999999999996</v>
      </c>
      <c r="T8604">
        <v>-5.0041361708174854</v>
      </c>
      <c r="U8604" s="1">
        <v>8.5112957521008773E-4</v>
      </c>
      <c r="V8604">
        <v>-0.11645</v>
      </c>
      <c r="W8604">
        <v>-0.43653999999999998</v>
      </c>
      <c r="X8604" t="s">
        <v>82</v>
      </c>
      <c r="Y8604" s="1" t="s">
        <v>82</v>
      </c>
      <c r="Z8604">
        <v>-0.17707000000000001</v>
      </c>
      <c r="AA8604">
        <v>-9.6560000000000007E-2</v>
      </c>
      <c r="AB8604">
        <v>-0.58586000000000005</v>
      </c>
      <c r="AC8604">
        <v>-0.45523000000000002</v>
      </c>
      <c r="AD8604">
        <v>-0.24998999999999999</v>
      </c>
      <c r="AE8604">
        <v>-0.79008999999999996</v>
      </c>
      <c r="AF8604" s="1">
        <v>-0.67752999999999997</v>
      </c>
      <c r="AG8604">
        <v>-0.74536000000000002</v>
      </c>
      <c r="AH8604">
        <v>-0.63492000000000004</v>
      </c>
      <c r="AI8604">
        <v>-0.56247999999999998</v>
      </c>
      <c r="AJ8604">
        <v>-0.81011999999999995</v>
      </c>
      <c r="AK8604">
        <v>-0.39251000000000003</v>
      </c>
      <c r="AL8604">
        <v>-0.37608999999999998</v>
      </c>
      <c r="AM8604">
        <v>-0.89961000000000002</v>
      </c>
      <c r="AN8604">
        <v>-0.52822000000000002</v>
      </c>
      <c r="AO8604" s="1">
        <v>-0.65539999999999998</v>
      </c>
      <c r="AP8604">
        <v>-0.43653999999999998</v>
      </c>
    </row>
    <row r="8605" spans="1:42">
      <c r="A8605" s="3" t="s">
        <v>19777</v>
      </c>
      <c r="B8605" s="2">
        <v>0.45</v>
      </c>
      <c r="C8605">
        <v>0.36</v>
      </c>
      <c r="D8605" s="1">
        <v>9.0000000000000024E-2</v>
      </c>
      <c r="E8605">
        <v>-2.0899999999999998E-2</v>
      </c>
      <c r="F8605">
        <v>-2.6460000000000001E-2</v>
      </c>
      <c r="G8605">
        <v>-3.2969999999999999E-2</v>
      </c>
      <c r="H8605" s="1">
        <v>-4.2950000000000002E-2</v>
      </c>
      <c r="I8605">
        <v>-3.4369999999999998E-2</v>
      </c>
      <c r="J8605">
        <v>-2.2620000000000001E-2</v>
      </c>
      <c r="K8605">
        <v>1.175E-2</v>
      </c>
      <c r="L8605">
        <v>-0.7527292628357185</v>
      </c>
      <c r="M8605" s="1">
        <v>0.46219779377570835</v>
      </c>
      <c r="N8605">
        <v>-8.029E-2</v>
      </c>
      <c r="O8605">
        <v>-6.8540000000000004E-2</v>
      </c>
      <c r="P8605" t="s">
        <v>19778</v>
      </c>
      <c r="Q8605" s="1" t="s">
        <v>19779</v>
      </c>
      <c r="R8605">
        <v>-6.4999999999999997E-4</v>
      </c>
      <c r="S8605">
        <v>1.11E-2</v>
      </c>
      <c r="T8605">
        <v>-1.0182102917239824E-2</v>
      </c>
      <c r="U8605" s="1">
        <v>0.99212126732441186</v>
      </c>
      <c r="V8605">
        <v>-1.6420000000000001E-2</v>
      </c>
      <c r="W8605">
        <v>-4.6800000000000001E-3</v>
      </c>
      <c r="X8605" t="s">
        <v>82</v>
      </c>
      <c r="Y8605" s="1" t="s">
        <v>82</v>
      </c>
      <c r="Z8605">
        <v>-6.8010000000000001E-2</v>
      </c>
      <c r="AA8605">
        <v>-0.42424000000000001</v>
      </c>
      <c r="AB8605">
        <v>7.5730000000000006E-2</v>
      </c>
      <c r="AC8605">
        <v>-3.1539999999999999E-2</v>
      </c>
      <c r="AD8605">
        <v>-0.23785999999999999</v>
      </c>
      <c r="AE8605">
        <v>0.16506000000000001</v>
      </c>
      <c r="AF8605" s="1">
        <v>4.1070000000000002E-2</v>
      </c>
      <c r="AG8605">
        <v>4.0399999999999998E-2</v>
      </c>
      <c r="AH8605">
        <v>9.1730000000000006E-2</v>
      </c>
      <c r="AI8605">
        <v>0.17798</v>
      </c>
      <c r="AJ8605">
        <v>0.15501999999999999</v>
      </c>
      <c r="AK8605">
        <v>5.2999999999999998E-4</v>
      </c>
      <c r="AL8605">
        <v>-2.0400000000000001E-2</v>
      </c>
      <c r="AM8605">
        <v>6.9470000000000004E-2</v>
      </c>
      <c r="AN8605">
        <v>5.0090000000000003E-2</v>
      </c>
      <c r="AO8605" s="1">
        <v>-0.46494000000000002</v>
      </c>
      <c r="AP8605">
        <v>-4.6800000000000001E-3</v>
      </c>
    </row>
    <row r="8606" spans="1:42" hidden="1">
      <c r="A8606" s="3" t="s">
        <v>14503</v>
      </c>
      <c r="B8606" s="2">
        <v>0.82</v>
      </c>
      <c r="C8606">
        <v>0.79</v>
      </c>
      <c r="D8606" s="1">
        <v>2.9999999999999916E-2</v>
      </c>
      <c r="E8606">
        <v>-4.0320000000000002E-2</v>
      </c>
      <c r="F8606">
        <v>-2.7959999999999999E-2</v>
      </c>
      <c r="G8606">
        <v>-1.9560000000000001E-2</v>
      </c>
      <c r="H8606" s="1">
        <v>-0.15478</v>
      </c>
      <c r="I8606">
        <v>-7.5069999999999998E-2</v>
      </c>
      <c r="J8606">
        <v>-0.19505</v>
      </c>
      <c r="K8606">
        <v>-0.11998</v>
      </c>
      <c r="L8606">
        <v>-1.6133060983505541</v>
      </c>
      <c r="M8606" s="1">
        <v>0.12542341434767496</v>
      </c>
      <c r="N8606">
        <v>-6.6019999999999995E-2</v>
      </c>
      <c r="O8606">
        <v>-0.186</v>
      </c>
      <c r="P8606" t="s">
        <v>14504</v>
      </c>
      <c r="Q8606" s="1" t="s">
        <v>14505</v>
      </c>
      <c r="R8606">
        <v>-6.1429999999999998E-2</v>
      </c>
      <c r="S8606">
        <v>-0.18142</v>
      </c>
      <c r="T8606">
        <v>-0.82198361113201257</v>
      </c>
      <c r="U8606" s="1">
        <v>0.43452512926838543</v>
      </c>
      <c r="V8606">
        <v>-0.26111000000000001</v>
      </c>
      <c r="W8606">
        <v>-0.38109999999999999</v>
      </c>
      <c r="X8606" t="s">
        <v>82</v>
      </c>
      <c r="Y8606" s="1" t="s">
        <v>82</v>
      </c>
      <c r="Z8606">
        <v>-0.14949000000000001</v>
      </c>
      <c r="AA8606">
        <v>-0.29119</v>
      </c>
      <c r="AB8606">
        <v>-8.1200000000000005E-3</v>
      </c>
      <c r="AC8606">
        <v>-0.1605</v>
      </c>
      <c r="AD8606">
        <v>-0.43979000000000001</v>
      </c>
      <c r="AE8606">
        <v>-1.5509999999999999E-2</v>
      </c>
      <c r="AF8606" s="1">
        <v>-0.23741999999999999</v>
      </c>
      <c r="AG8606">
        <v>-0.45143</v>
      </c>
      <c r="AH8606">
        <v>-0.11627</v>
      </c>
      <c r="AI8606">
        <v>-4.9610000000000001E-2</v>
      </c>
      <c r="AJ8606">
        <v>-0.34515000000000001</v>
      </c>
      <c r="AK8606">
        <v>-0.11208</v>
      </c>
      <c r="AL8606">
        <v>-1.8700000000000001E-2</v>
      </c>
      <c r="AM8606">
        <v>-0.53269</v>
      </c>
      <c r="AN8606">
        <v>-0.17593</v>
      </c>
      <c r="AO8606" s="1">
        <v>0.16911999999999999</v>
      </c>
      <c r="AP8606">
        <v>-0.38109999999999999</v>
      </c>
    </row>
    <row r="8607" spans="1:42">
      <c r="A8607" s="3" t="s">
        <v>19669</v>
      </c>
      <c r="B8607" s="2">
        <v>0.35</v>
      </c>
      <c r="C8607">
        <v>0.23</v>
      </c>
      <c r="D8607" s="1">
        <v>0.11999999999999997</v>
      </c>
      <c r="E8607">
        <v>-2.1219999999999999E-2</v>
      </c>
      <c r="F8607">
        <v>-3.0700000000000002E-2</v>
      </c>
      <c r="G8607">
        <v>5.0720000000000001E-2</v>
      </c>
      <c r="H8607" s="1">
        <v>-9.511E-2</v>
      </c>
      <c r="I8607">
        <v>-3.4369999999999998E-2</v>
      </c>
      <c r="J8607">
        <v>1.155E-2</v>
      </c>
      <c r="K8607">
        <v>4.5920000000000002E-2</v>
      </c>
      <c r="L8607">
        <v>-0.7665388984807866</v>
      </c>
      <c r="M8607" s="1">
        <v>0.45560259486569865</v>
      </c>
      <c r="N8607">
        <v>-0.11394</v>
      </c>
      <c r="O8607">
        <v>-6.8019999999999997E-2</v>
      </c>
      <c r="P8607" t="s">
        <v>19670</v>
      </c>
      <c r="Q8607" s="1" t="s">
        <v>19671</v>
      </c>
      <c r="R8607">
        <v>3.4709999999999998E-2</v>
      </c>
      <c r="S8607">
        <v>8.0629999999999993E-2</v>
      </c>
      <c r="T8607">
        <v>0.55286152254159282</v>
      </c>
      <c r="U8607" s="1">
        <v>0.59517229972523078</v>
      </c>
      <c r="V8607">
        <v>-0.25818999999999998</v>
      </c>
      <c r="W8607">
        <v>-0.21228</v>
      </c>
      <c r="X8607" t="s">
        <v>82</v>
      </c>
      <c r="Y8607" s="1" t="s">
        <v>82</v>
      </c>
      <c r="Z8607">
        <v>-9.3609999999999999E-2</v>
      </c>
      <c r="AA8607">
        <v>-7.2599999999999998E-2</v>
      </c>
      <c r="AC8607">
        <v>-5.7049999999999997E-2</v>
      </c>
      <c r="AD8607">
        <v>-0.1186</v>
      </c>
      <c r="AF8607" s="1">
        <v>1.74E-3</v>
      </c>
      <c r="AG8607">
        <v>4.863E-2</v>
      </c>
      <c r="AH8607">
        <v>-0.29601</v>
      </c>
      <c r="AI8607">
        <v>0.13472000000000001</v>
      </c>
      <c r="AJ8607">
        <v>0.20068</v>
      </c>
      <c r="AK8607">
        <v>-0.15118999999999999</v>
      </c>
      <c r="AL8607">
        <v>0.19170000000000001</v>
      </c>
      <c r="AM8607">
        <v>0.27404000000000001</v>
      </c>
      <c r="AN8607">
        <v>0.11589000000000001</v>
      </c>
      <c r="AO8607" s="1">
        <v>0.20716000000000001</v>
      </c>
      <c r="AP8607">
        <v>-0.21228</v>
      </c>
    </row>
    <row r="8608" spans="1:42">
      <c r="A8608" s="3" t="s">
        <v>15902</v>
      </c>
      <c r="B8608" s="2">
        <v>0.23</v>
      </c>
      <c r="C8608">
        <v>0.11</v>
      </c>
      <c r="D8608" s="1">
        <v>0.12000000000000001</v>
      </c>
      <c r="E8608">
        <v>-3.4349999999999999E-2</v>
      </c>
      <c r="F8608">
        <v>-8.6010000000000003E-2</v>
      </c>
      <c r="G8608">
        <v>-2.9569999999999999E-2</v>
      </c>
      <c r="H8608" s="1">
        <v>-5.6499999999999996E-3</v>
      </c>
      <c r="I8608">
        <v>-3.4349999999999999E-2</v>
      </c>
      <c r="J8608">
        <v>6.062E-2</v>
      </c>
      <c r="K8608">
        <v>9.4969999999999999E-2</v>
      </c>
      <c r="L8608">
        <v>-0.43640812072848806</v>
      </c>
      <c r="M8608" s="1">
        <v>0.68042323320212095</v>
      </c>
      <c r="P8608" t="s">
        <v>82</v>
      </c>
      <c r="Q8608" s="1" t="s">
        <v>82</v>
      </c>
      <c r="R8608">
        <v>-3.4349999999999999E-2</v>
      </c>
      <c r="S8608">
        <v>6.062E-2</v>
      </c>
      <c r="T8608">
        <v>-0.43640812072848789</v>
      </c>
      <c r="U8608" s="1">
        <v>0.68042323320212095</v>
      </c>
      <c r="X8608" t="s">
        <v>82</v>
      </c>
      <c r="Y8608" s="1" t="s">
        <v>82</v>
      </c>
      <c r="AG8608">
        <v>0.37696000000000002</v>
      </c>
      <c r="AI8608">
        <v>-3.5799999999999998E-3</v>
      </c>
      <c r="AJ8608">
        <v>0.13414999999999999</v>
      </c>
      <c r="AK8608">
        <v>9.3310000000000004E-2</v>
      </c>
      <c r="AL8608">
        <v>-5.0479999999999997E-2</v>
      </c>
      <c r="AN8608">
        <v>-0.18667</v>
      </c>
    </row>
    <row r="8609" spans="1:42">
      <c r="A8609" s="3" t="s">
        <v>15906</v>
      </c>
      <c r="B8609" s="2">
        <v>0.38</v>
      </c>
      <c r="C8609">
        <v>0.27</v>
      </c>
      <c r="D8609" s="1">
        <v>0.10999999999999999</v>
      </c>
      <c r="E8609">
        <v>-3.4349999999999999E-2</v>
      </c>
      <c r="F8609">
        <v>5.2839999999999998E-2</v>
      </c>
      <c r="G8609">
        <v>-0.10700999999999999</v>
      </c>
      <c r="I8609">
        <v>-3.4349999999999999E-2</v>
      </c>
      <c r="J8609">
        <v>1.99E-3</v>
      </c>
      <c r="K8609">
        <v>3.6339999999999997E-2</v>
      </c>
      <c r="L8609">
        <v>-0.69604713019649633</v>
      </c>
      <c r="M8609" s="1">
        <v>0.50184287674878314</v>
      </c>
      <c r="N8609">
        <v>5.2839999999999998E-2</v>
      </c>
      <c r="O8609">
        <v>8.9179999999999995E-2</v>
      </c>
      <c r="P8609" t="s">
        <v>15907</v>
      </c>
      <c r="Q8609" s="1" t="s">
        <v>15908</v>
      </c>
      <c r="R8609">
        <v>-0.10700999999999999</v>
      </c>
      <c r="S8609">
        <v>-7.0660000000000001E-2</v>
      </c>
      <c r="T8609">
        <v>-1.3689998657614211</v>
      </c>
      <c r="U8609" s="1">
        <v>0.22870909018245711</v>
      </c>
      <c r="X8609" t="s">
        <v>82</v>
      </c>
      <c r="Y8609" s="1" t="s">
        <v>82</v>
      </c>
      <c r="Z8609">
        <v>3.7019999999999997E-2</v>
      </c>
      <c r="AB8609">
        <v>0.11087</v>
      </c>
      <c r="AC8609">
        <v>5.28E-2</v>
      </c>
      <c r="AE8609">
        <v>6.9800000000000001E-2</v>
      </c>
      <c r="AF8609" s="1">
        <v>0.17544000000000001</v>
      </c>
      <c r="AG8609">
        <v>-0.37048999999999999</v>
      </c>
      <c r="AI8609">
        <v>-0.22545000000000001</v>
      </c>
      <c r="AJ8609">
        <v>-3.29E-3</v>
      </c>
      <c r="AK8609">
        <v>9.4079999999999997E-2</v>
      </c>
      <c r="AL8609">
        <v>0.11815000000000001</v>
      </c>
      <c r="AN8609">
        <v>-3.6990000000000002E-2</v>
      </c>
    </row>
    <row r="8610" spans="1:42" hidden="1">
      <c r="A8610" s="3" t="s">
        <v>32093</v>
      </c>
      <c r="B8610" s="2">
        <v>0.75</v>
      </c>
      <c r="C8610">
        <v>0.77</v>
      </c>
      <c r="D8610" s="1">
        <v>-2.0000000000000018E-2</v>
      </c>
      <c r="E8610">
        <v>1.7749999999999998E-2</v>
      </c>
      <c r="F8610">
        <v>6.9089999999999999E-2</v>
      </c>
      <c r="G8610">
        <v>-4.922E-2</v>
      </c>
      <c r="H8610" s="1">
        <v>0.12396</v>
      </c>
      <c r="I8610">
        <v>-4.0849999999999997E-2</v>
      </c>
      <c r="J8610">
        <v>-0.14849000000000001</v>
      </c>
      <c r="K8610">
        <v>-0.10764</v>
      </c>
      <c r="L8610">
        <v>-0.8392131378664891</v>
      </c>
      <c r="M8610" s="1">
        <v>0.41333953100865772</v>
      </c>
      <c r="N8610">
        <v>6.9159999999999999E-2</v>
      </c>
      <c r="O8610">
        <v>-3.848E-2</v>
      </c>
      <c r="P8610" t="s">
        <v>32094</v>
      </c>
      <c r="Q8610" s="1" t="s">
        <v>32095</v>
      </c>
      <c r="R8610">
        <v>-0.15337999999999999</v>
      </c>
      <c r="S8610">
        <v>-0.26102999999999998</v>
      </c>
      <c r="T8610">
        <v>-2.574377260021202</v>
      </c>
      <c r="U8610" s="1">
        <v>3.235620451922936E-2</v>
      </c>
      <c r="V8610">
        <v>0.20191000000000001</v>
      </c>
      <c r="W8610">
        <v>9.4270000000000007E-2</v>
      </c>
      <c r="X8610" t="s">
        <v>82</v>
      </c>
      <c r="Y8610" s="1" t="s">
        <v>82</v>
      </c>
      <c r="Z8610">
        <v>-0.13444999999999999</v>
      </c>
      <c r="AA8610">
        <v>-1.179E-2</v>
      </c>
      <c r="AB8610">
        <v>1.5610000000000001E-2</v>
      </c>
      <c r="AC8610">
        <v>-0.20942</v>
      </c>
      <c r="AD8610">
        <v>-8.6230000000000001E-2</v>
      </c>
      <c r="AE8610">
        <v>0.23985000000000001</v>
      </c>
      <c r="AF8610" s="1">
        <v>-8.294E-2</v>
      </c>
      <c r="AG8610">
        <v>-0.12212000000000001</v>
      </c>
      <c r="AH8610">
        <v>-0.64607999999999999</v>
      </c>
      <c r="AI8610">
        <v>-0.14363000000000001</v>
      </c>
      <c r="AJ8610">
        <v>-0.35954000000000003</v>
      </c>
      <c r="AK8610">
        <v>-1.839E-2</v>
      </c>
      <c r="AL8610">
        <v>-0.22142000000000001</v>
      </c>
      <c r="AM8610">
        <v>-0.28888000000000003</v>
      </c>
      <c r="AN8610">
        <v>-0.28715000000000002</v>
      </c>
      <c r="AO8610" s="1">
        <v>-0.26204</v>
      </c>
      <c r="AP8610">
        <v>9.4270000000000007E-2</v>
      </c>
    </row>
    <row r="8611" spans="1:42" hidden="1">
      <c r="A8611" s="3" t="s">
        <v>8387</v>
      </c>
      <c r="B8611" s="2">
        <v>0.92</v>
      </c>
      <c r="C8611">
        <v>0.93</v>
      </c>
      <c r="D8611" s="1">
        <v>-1.0000000000000009E-2</v>
      </c>
      <c r="E8611">
        <v>-7.238E-2</v>
      </c>
      <c r="F8611">
        <v>-6.0900000000000003E-2</v>
      </c>
      <c r="G8611">
        <v>-0.14655000000000001</v>
      </c>
      <c r="H8611" s="1">
        <v>0.21634999999999999</v>
      </c>
      <c r="I8611">
        <v>-2.4039999999999999E-2</v>
      </c>
      <c r="J8611">
        <v>-0.32025999999999999</v>
      </c>
      <c r="K8611">
        <v>-0.29621999999999998</v>
      </c>
      <c r="L8611">
        <v>-0.48706616549950615</v>
      </c>
      <c r="M8611" s="1">
        <v>0.63228047392947651</v>
      </c>
      <c r="N8611">
        <v>-1.354E-2</v>
      </c>
      <c r="O8611">
        <v>-0.30975000000000003</v>
      </c>
      <c r="P8611" t="s">
        <v>8388</v>
      </c>
      <c r="Q8611" s="1" t="s">
        <v>8389</v>
      </c>
      <c r="R8611">
        <v>-7.6079999999999995E-2</v>
      </c>
      <c r="S8611">
        <v>-0.37230000000000002</v>
      </c>
      <c r="T8611">
        <v>-1.1684811271109956</v>
      </c>
      <c r="U8611" s="1">
        <v>0.27470494052389482</v>
      </c>
      <c r="V8611">
        <v>0.37074000000000001</v>
      </c>
      <c r="W8611">
        <v>7.4520000000000003E-2</v>
      </c>
      <c r="X8611" t="s">
        <v>82</v>
      </c>
      <c r="Y8611" s="1" t="s">
        <v>82</v>
      </c>
      <c r="Z8611">
        <v>-0.21757000000000001</v>
      </c>
      <c r="AA8611">
        <v>-0.24371999999999999</v>
      </c>
      <c r="AB8611">
        <v>-0.1749</v>
      </c>
      <c r="AC8611">
        <v>-0.20449999999999999</v>
      </c>
      <c r="AD8611">
        <v>-0.30008000000000001</v>
      </c>
      <c r="AE8611">
        <v>-0.38983000000000001</v>
      </c>
      <c r="AF8611" s="1">
        <v>-0.63766999999999996</v>
      </c>
      <c r="AG8611">
        <v>-0.39773999999999998</v>
      </c>
      <c r="AH8611">
        <v>-6.0940000000000001E-2</v>
      </c>
      <c r="AI8611">
        <v>-0.37948999999999999</v>
      </c>
      <c r="AJ8611">
        <v>-0.29604000000000003</v>
      </c>
      <c r="AK8611">
        <v>-0.51617000000000002</v>
      </c>
      <c r="AL8611">
        <v>-0.10025000000000001</v>
      </c>
      <c r="AM8611">
        <v>-0.53320999999999996</v>
      </c>
      <c r="AN8611">
        <v>-0.42875999999999997</v>
      </c>
      <c r="AO8611" s="1">
        <v>-0.63807000000000003</v>
      </c>
      <c r="AP8611">
        <v>7.4520000000000003E-2</v>
      </c>
    </row>
    <row r="8612" spans="1:42">
      <c r="A8612" s="3" t="s">
        <v>15914</v>
      </c>
      <c r="B8612" s="2">
        <v>0.26</v>
      </c>
      <c r="C8612">
        <v>0.13</v>
      </c>
      <c r="D8612" s="1">
        <v>0.13</v>
      </c>
      <c r="E8612">
        <v>-3.4320000000000003E-2</v>
      </c>
      <c r="F8612">
        <v>3.6060000000000002E-2</v>
      </c>
      <c r="G8612">
        <v>-9.7559999999999994E-2</v>
      </c>
      <c r="H8612" s="1">
        <v>4.2119999999999998E-2</v>
      </c>
      <c r="I8612">
        <v>-3.4320000000000003E-2</v>
      </c>
      <c r="J8612">
        <v>5.1909999999999998E-2</v>
      </c>
      <c r="K8612">
        <v>8.6230000000000001E-2</v>
      </c>
      <c r="L8612">
        <v>-1.2685533142241749</v>
      </c>
      <c r="M8612" s="1">
        <v>0.22122830173486566</v>
      </c>
      <c r="N8612">
        <v>3.6060000000000002E-2</v>
      </c>
      <c r="O8612">
        <v>0.12230000000000001</v>
      </c>
      <c r="P8612" t="s">
        <v>15915</v>
      </c>
      <c r="Q8612" s="1" t="s">
        <v>15916</v>
      </c>
      <c r="R8612">
        <v>-9.7559999999999994E-2</v>
      </c>
      <c r="S8612">
        <v>-1.133E-2</v>
      </c>
      <c r="T8612">
        <v>-2.6381261939242853</v>
      </c>
      <c r="U8612" s="1">
        <v>2.862957543521337E-2</v>
      </c>
      <c r="V8612">
        <v>4.2119999999999998E-2</v>
      </c>
      <c r="W8612">
        <v>0.12836</v>
      </c>
      <c r="X8612" t="s">
        <v>82</v>
      </c>
      <c r="Y8612" s="1" t="s">
        <v>82</v>
      </c>
      <c r="Z8612">
        <v>9.69E-2</v>
      </c>
      <c r="AA8612">
        <v>0.13003999999999999</v>
      </c>
      <c r="AB8612">
        <v>0.11303000000000001</v>
      </c>
      <c r="AC8612">
        <v>6.9510000000000002E-2</v>
      </c>
      <c r="AD8612">
        <v>0.23821999999999999</v>
      </c>
      <c r="AE8612">
        <v>0.1114</v>
      </c>
      <c r="AF8612" s="1">
        <v>9.6979999999999997E-2</v>
      </c>
      <c r="AG8612">
        <v>1.5859999999999999E-2</v>
      </c>
      <c r="AH8612">
        <v>0.18285000000000001</v>
      </c>
      <c r="AI8612">
        <v>6.0900000000000003E-2</v>
      </c>
      <c r="AJ8612">
        <v>-0.15841</v>
      </c>
      <c r="AK8612">
        <v>-9.0529999999999999E-2</v>
      </c>
      <c r="AL8612">
        <v>-7.6800000000000002E-3</v>
      </c>
      <c r="AM8612">
        <v>8.201E-2</v>
      </c>
      <c r="AN8612">
        <v>-0.12803999999999999</v>
      </c>
      <c r="AO8612" s="1">
        <v>-5.892E-2</v>
      </c>
      <c r="AP8612">
        <v>0.12836</v>
      </c>
    </row>
    <row r="8613" spans="1:42">
      <c r="A8613" s="3" t="s">
        <v>15917</v>
      </c>
      <c r="B8613" s="2">
        <v>0.42</v>
      </c>
      <c r="C8613">
        <v>0.33</v>
      </c>
      <c r="D8613" s="1">
        <v>8.9999999999999969E-2</v>
      </c>
      <c r="E8613">
        <v>-3.4320000000000003E-2</v>
      </c>
      <c r="F8613">
        <v>-9.7509999999999999E-2</v>
      </c>
      <c r="G8613">
        <v>3.5699999999999998E-3</v>
      </c>
      <c r="H8613" s="1">
        <v>6.6919999999999993E-2</v>
      </c>
      <c r="I8613">
        <v>-3.4320000000000003E-2</v>
      </c>
      <c r="J8613">
        <v>-1.4619999999999999E-2</v>
      </c>
      <c r="K8613">
        <v>1.9699999999999999E-2</v>
      </c>
      <c r="L8613">
        <v>-0.84469499420105787</v>
      </c>
      <c r="M8613" s="1">
        <v>0.41011324707979224</v>
      </c>
      <c r="N8613">
        <v>-9.7509999999999999E-2</v>
      </c>
      <c r="O8613">
        <v>-7.7810000000000004E-2</v>
      </c>
      <c r="P8613" t="s">
        <v>15918</v>
      </c>
      <c r="Q8613" s="1" t="s">
        <v>15919</v>
      </c>
      <c r="R8613">
        <v>3.5699999999999998E-3</v>
      </c>
      <c r="S8613">
        <v>2.3279999999999999E-2</v>
      </c>
      <c r="T8613">
        <v>6.5186696108045283E-2</v>
      </c>
      <c r="U8613" s="1">
        <v>0.94958108063676017</v>
      </c>
      <c r="V8613">
        <v>6.6919999999999993E-2</v>
      </c>
      <c r="W8613">
        <v>8.6629999999999999E-2</v>
      </c>
      <c r="X8613" t="s">
        <v>104</v>
      </c>
      <c r="Y8613" s="1" t="s">
        <v>104</v>
      </c>
      <c r="Z8613">
        <v>-0.18815000000000001</v>
      </c>
      <c r="AA8613">
        <v>0.27079999999999999</v>
      </c>
      <c r="AB8613">
        <v>-0.14091999999999999</v>
      </c>
      <c r="AC8613">
        <v>2.8400000000000001E-3</v>
      </c>
      <c r="AD8613">
        <v>-9.5210000000000003E-2</v>
      </c>
      <c r="AE8613">
        <v>-0.19297</v>
      </c>
      <c r="AF8613" s="1">
        <v>-0.20102999999999999</v>
      </c>
      <c r="AG8613">
        <v>-3.9109999999999999E-2</v>
      </c>
      <c r="AH8613">
        <v>-0.11618000000000001</v>
      </c>
      <c r="AI8613">
        <v>0.1323</v>
      </c>
      <c r="AJ8613">
        <v>-7.2090000000000001E-2</v>
      </c>
      <c r="AK8613">
        <v>-7.1400000000000005E-2</v>
      </c>
      <c r="AL8613">
        <v>0.10261000000000001</v>
      </c>
      <c r="AM8613">
        <v>-0.18154000000000001</v>
      </c>
      <c r="AN8613">
        <v>0.10791000000000001</v>
      </c>
      <c r="AO8613" s="1">
        <v>0.34699999999999998</v>
      </c>
      <c r="AP8613">
        <v>8.6629999999999999E-2</v>
      </c>
    </row>
    <row r="8614" spans="1:42">
      <c r="A8614" s="3" t="s">
        <v>16083</v>
      </c>
      <c r="B8614" s="2">
        <v>0.47</v>
      </c>
      <c r="C8614">
        <v>0.4</v>
      </c>
      <c r="D8614" s="1">
        <v>6.9999999999999951E-2</v>
      </c>
      <c r="E8614">
        <v>-3.3730000000000003E-2</v>
      </c>
      <c r="F8614">
        <v>-0.12357</v>
      </c>
      <c r="G8614">
        <v>3.1480000000000001E-2</v>
      </c>
      <c r="H8614" s="1">
        <v>-2.1170000000000001E-2</v>
      </c>
      <c r="I8614">
        <v>-3.4270000000000002E-2</v>
      </c>
      <c r="J8614">
        <v>-3.3399999999999999E-2</v>
      </c>
      <c r="K8614">
        <v>8.7000000000000001E-4</v>
      </c>
      <c r="L8614">
        <v>-0.55281126558878402</v>
      </c>
      <c r="M8614" s="1">
        <v>0.58890186479955142</v>
      </c>
      <c r="N8614">
        <v>-0.21131</v>
      </c>
      <c r="O8614">
        <v>-0.21045</v>
      </c>
      <c r="P8614" t="s">
        <v>16084</v>
      </c>
      <c r="Q8614" s="1" t="s">
        <v>16085</v>
      </c>
      <c r="R8614">
        <v>6.6089999999999996E-2</v>
      </c>
      <c r="S8614">
        <v>6.6949999999999996E-2</v>
      </c>
      <c r="T8614">
        <v>0.89300862720106466</v>
      </c>
      <c r="U8614" s="1">
        <v>0.39748698028435658</v>
      </c>
      <c r="V8614">
        <v>-5.2220000000000003E-2</v>
      </c>
      <c r="W8614">
        <v>-5.135E-2</v>
      </c>
      <c r="X8614" t="s">
        <v>82</v>
      </c>
      <c r="Y8614" s="1" t="s">
        <v>82</v>
      </c>
      <c r="Z8614">
        <v>-0.13750000000000001</v>
      </c>
      <c r="AA8614">
        <v>-0.34604000000000001</v>
      </c>
      <c r="AC8614">
        <v>-9.9769999999999998E-2</v>
      </c>
      <c r="AD8614">
        <v>-0.48072999999999999</v>
      </c>
      <c r="AF8614" s="1">
        <v>1.18E-2</v>
      </c>
      <c r="AG8614">
        <v>0.22323999999999999</v>
      </c>
      <c r="AH8614">
        <v>-0.26334000000000002</v>
      </c>
      <c r="AI8614">
        <v>-1.9269999999999999E-2</v>
      </c>
      <c r="AJ8614">
        <v>0.29804999999999998</v>
      </c>
      <c r="AK8614">
        <v>0.17191000000000001</v>
      </c>
      <c r="AL8614">
        <v>0.14212</v>
      </c>
      <c r="AM8614">
        <v>0.2737</v>
      </c>
      <c r="AN8614">
        <v>7.9369999999999996E-2</v>
      </c>
      <c r="AO8614" s="1">
        <v>-0.30319000000000002</v>
      </c>
      <c r="AP8614">
        <v>-5.135E-2</v>
      </c>
    </row>
    <row r="8615" spans="1:42">
      <c r="A8615" s="3" t="s">
        <v>15935</v>
      </c>
      <c r="B8615" s="2">
        <v>0.3</v>
      </c>
      <c r="C8615">
        <v>0.17</v>
      </c>
      <c r="D8615" s="1">
        <v>0.12999999999999998</v>
      </c>
      <c r="E8615">
        <v>-3.4229999999999997E-2</v>
      </c>
      <c r="F8615">
        <v>-5.0799999999999998E-2</v>
      </c>
      <c r="G8615">
        <v>-2.043E-2</v>
      </c>
      <c r="I8615">
        <v>-3.4229999999999997E-2</v>
      </c>
      <c r="J8615">
        <v>3.2629999999999999E-2</v>
      </c>
      <c r="K8615">
        <v>6.6860000000000003E-2</v>
      </c>
      <c r="L8615">
        <v>-0.46249068144366939</v>
      </c>
      <c r="M8615" s="1">
        <v>0.65343633706975279</v>
      </c>
      <c r="N8615">
        <v>-5.0799999999999998E-2</v>
      </c>
      <c r="O8615">
        <v>1.6060000000000001E-2</v>
      </c>
      <c r="P8615" t="s">
        <v>15936</v>
      </c>
      <c r="Q8615" s="1" t="s">
        <v>15937</v>
      </c>
      <c r="R8615">
        <v>-2.043E-2</v>
      </c>
      <c r="S8615">
        <v>4.6429999999999999E-2</v>
      </c>
      <c r="T8615">
        <v>-0.15001725694018633</v>
      </c>
      <c r="U8615" s="1">
        <v>0.88658160748488246</v>
      </c>
      <c r="X8615" t="s">
        <v>82</v>
      </c>
      <c r="Y8615" s="1" t="s">
        <v>82</v>
      </c>
      <c r="Z8615">
        <v>-0.11942</v>
      </c>
      <c r="AB8615">
        <v>3.7810000000000003E-2</v>
      </c>
      <c r="AC8615">
        <v>-4.777E-2</v>
      </c>
      <c r="AE8615">
        <v>8.6010000000000003E-2</v>
      </c>
      <c r="AF8615" s="1">
        <v>0.12368</v>
      </c>
      <c r="AG8615">
        <v>1.635E-2</v>
      </c>
      <c r="AI8615">
        <v>0.15014</v>
      </c>
      <c r="AJ8615">
        <v>0.53949000000000003</v>
      </c>
      <c r="AK8615">
        <v>-0.10851</v>
      </c>
      <c r="AL8615">
        <v>-0.46870000000000001</v>
      </c>
      <c r="AN8615">
        <v>0.14982000000000001</v>
      </c>
    </row>
    <row r="8616" spans="1:42">
      <c r="A8616" s="3" t="s">
        <v>10804</v>
      </c>
      <c r="B8616" s="2">
        <v>0.25</v>
      </c>
      <c r="C8616">
        <v>0.12</v>
      </c>
      <c r="D8616" s="1">
        <v>0.13</v>
      </c>
      <c r="E8616">
        <v>-5.7930000000000002E-2</v>
      </c>
      <c r="F8616">
        <v>-0.17585000000000001</v>
      </c>
      <c r="G8616">
        <v>-2.9760000000000002E-2</v>
      </c>
      <c r="H8616" s="1">
        <v>-0.10534</v>
      </c>
      <c r="I8616">
        <v>-3.4180000000000002E-2</v>
      </c>
      <c r="J8616">
        <v>5.5800000000000002E-2</v>
      </c>
      <c r="K8616">
        <v>8.9969999999999994E-2</v>
      </c>
      <c r="L8616">
        <v>-0.62549862339538242</v>
      </c>
      <c r="M8616" s="1">
        <v>0.54018332972791416</v>
      </c>
      <c r="N8616">
        <v>-0.19642999999999999</v>
      </c>
      <c r="O8616">
        <v>-0.10646</v>
      </c>
      <c r="P8616" t="s">
        <v>10805</v>
      </c>
      <c r="Q8616" s="1" t="s">
        <v>10806</v>
      </c>
      <c r="R8616">
        <v>8.695E-2</v>
      </c>
      <c r="S8616">
        <v>0.17693</v>
      </c>
      <c r="T8616">
        <v>1.1497479473929038</v>
      </c>
      <c r="U8616" s="1">
        <v>0.28291573853347102</v>
      </c>
      <c r="V8616">
        <v>1.1429999999999999E-2</v>
      </c>
      <c r="W8616">
        <v>0.1014</v>
      </c>
      <c r="X8616" t="s">
        <v>82</v>
      </c>
      <c r="Y8616" s="1" t="s">
        <v>82</v>
      </c>
      <c r="Z8616">
        <v>-3.814E-2</v>
      </c>
      <c r="AA8616">
        <v>-0.21823999999999999</v>
      </c>
      <c r="AB8616">
        <v>-6.361E-2</v>
      </c>
      <c r="AC8616">
        <v>-0.20064000000000001</v>
      </c>
      <c r="AD8616">
        <v>-0.23644000000000001</v>
      </c>
      <c r="AE8616">
        <v>-2.6880000000000001E-2</v>
      </c>
      <c r="AF8616" s="1">
        <v>3.8739999999999997E-2</v>
      </c>
      <c r="AG8616">
        <v>0.36945</v>
      </c>
      <c r="AH8616">
        <v>6.8699999999999997E-2</v>
      </c>
      <c r="AI8616">
        <v>0.5302</v>
      </c>
      <c r="AJ8616">
        <v>0.10639</v>
      </c>
      <c r="AK8616">
        <v>-3.81E-3</v>
      </c>
      <c r="AL8616">
        <v>0.19885</v>
      </c>
      <c r="AM8616">
        <v>7.843E-2</v>
      </c>
      <c r="AN8616">
        <v>0.42281999999999997</v>
      </c>
      <c r="AO8616" s="1">
        <v>-0.17868000000000001</v>
      </c>
      <c r="AP8616">
        <v>0.1014</v>
      </c>
    </row>
    <row r="8617" spans="1:42" hidden="1">
      <c r="A8617" s="3" t="s">
        <v>4340</v>
      </c>
      <c r="B8617" s="2">
        <v>0.97</v>
      </c>
      <c r="C8617">
        <v>0.95</v>
      </c>
      <c r="D8617" s="1">
        <v>2.0000000000000018E-2</v>
      </c>
      <c r="E8617">
        <v>-0.11742</v>
      </c>
      <c r="F8617">
        <v>-9.2359999999999998E-2</v>
      </c>
      <c r="G8617">
        <v>-0.16583999999999999</v>
      </c>
      <c r="H8617" s="1">
        <v>-9.5710000000000003E-2</v>
      </c>
      <c r="I8617">
        <v>-0.20377999999999999</v>
      </c>
      <c r="J8617">
        <v>-0.59682000000000002</v>
      </c>
      <c r="K8617">
        <v>-0.39304</v>
      </c>
      <c r="L8617">
        <v>-2.889852604947579</v>
      </c>
      <c r="M8617" s="1">
        <v>1.6767246517832412E-2</v>
      </c>
      <c r="N8617">
        <v>-9.1009999999999994E-2</v>
      </c>
      <c r="O8617">
        <v>-0.48404999999999998</v>
      </c>
      <c r="P8617" t="s">
        <v>4341</v>
      </c>
      <c r="Q8617" s="1" t="s">
        <v>4342</v>
      </c>
      <c r="R8617">
        <v>-0.35438999999999998</v>
      </c>
      <c r="S8617">
        <v>-0.74743000000000004</v>
      </c>
      <c r="T8617">
        <v>-3.9097940329156158</v>
      </c>
      <c r="U8617" s="1">
        <v>2.7696938795175003E-2</v>
      </c>
      <c r="V8617">
        <v>-0.16524</v>
      </c>
      <c r="W8617">
        <v>-0.55828</v>
      </c>
      <c r="X8617" t="s">
        <v>82</v>
      </c>
      <c r="Y8617" s="1" t="s">
        <v>82</v>
      </c>
      <c r="Z8617">
        <v>-0.52376999999999996</v>
      </c>
      <c r="AA8617">
        <v>-0.38145000000000001</v>
      </c>
      <c r="AC8617">
        <v>-0.51781999999999995</v>
      </c>
      <c r="AD8617">
        <v>-0.78766000000000003</v>
      </c>
      <c r="AF8617" s="1">
        <v>-0.20952000000000001</v>
      </c>
      <c r="AH8617">
        <v>-0.64032999999999995</v>
      </c>
      <c r="AM8617">
        <v>-0.87085000000000001</v>
      </c>
      <c r="AN8617">
        <v>-0.55237999999999998</v>
      </c>
      <c r="AO8617" s="1">
        <v>-0.92615999999999998</v>
      </c>
      <c r="AP8617">
        <v>-0.55828</v>
      </c>
    </row>
    <row r="8618" spans="1:42">
      <c r="A8618" s="3" t="s">
        <v>18017</v>
      </c>
      <c r="B8618" s="2">
        <v>0.37</v>
      </c>
      <c r="C8618">
        <v>0.26</v>
      </c>
      <c r="D8618" s="1">
        <v>0.10999999999999999</v>
      </c>
      <c r="E8618">
        <v>-2.666E-2</v>
      </c>
      <c r="F8618">
        <v>1.485E-2</v>
      </c>
      <c r="G8618">
        <v>-2.8799999999999999E-2</v>
      </c>
      <c r="H8618" s="1">
        <v>-2.66E-3</v>
      </c>
      <c r="I8618">
        <v>-3.4160000000000003E-2</v>
      </c>
      <c r="J8618">
        <v>3.2399999999999998E-3</v>
      </c>
      <c r="K8618">
        <v>3.7400000000000003E-2</v>
      </c>
      <c r="L8618">
        <v>-0.41808990786415717</v>
      </c>
      <c r="M8618" s="1">
        <v>0.6928308123810627</v>
      </c>
      <c r="P8618" t="s">
        <v>82</v>
      </c>
      <c r="Q8618" s="1" t="s">
        <v>82</v>
      </c>
      <c r="R8618">
        <v>-3.4160000000000003E-2</v>
      </c>
      <c r="S8618">
        <v>3.2399999999999998E-3</v>
      </c>
      <c r="T8618">
        <v>-0.41808990786415723</v>
      </c>
      <c r="U8618" s="1">
        <v>0.6928308123810627</v>
      </c>
      <c r="X8618" t="s">
        <v>82</v>
      </c>
      <c r="Y8618" s="1" t="s">
        <v>82</v>
      </c>
      <c r="AG8618">
        <v>0.32562999999999998</v>
      </c>
      <c r="AI8618">
        <v>-3.8469999999999997E-2</v>
      </c>
      <c r="AJ8618">
        <v>-7.6499999999999997E-3</v>
      </c>
      <c r="AK8618">
        <v>-7.8969999999999999E-2</v>
      </c>
      <c r="AL8618">
        <v>-0.27453</v>
      </c>
      <c r="AN8618">
        <v>9.3399999999999997E-2</v>
      </c>
    </row>
    <row r="8619" spans="1:42" hidden="1">
      <c r="A8619" s="3" t="s">
        <v>5629</v>
      </c>
      <c r="B8619" s="2">
        <v>0.93</v>
      </c>
      <c r="C8619">
        <v>0.96</v>
      </c>
      <c r="D8619" s="1">
        <v>-2.9999999999999916E-2</v>
      </c>
      <c r="E8619">
        <v>-9.8250000000000004E-2</v>
      </c>
      <c r="F8619">
        <v>-0.26468000000000003</v>
      </c>
      <c r="G8619">
        <v>-0.14612</v>
      </c>
      <c r="H8619" s="1">
        <v>-0.32549</v>
      </c>
      <c r="I8619">
        <v>0.10105</v>
      </c>
      <c r="J8619">
        <v>-0.35858000000000001</v>
      </c>
      <c r="K8619">
        <v>-0.45962999999999998</v>
      </c>
      <c r="L8619">
        <v>1.2115550979131555</v>
      </c>
      <c r="M8619" s="1">
        <v>0.27688667392908201</v>
      </c>
      <c r="P8619" t="s">
        <v>82</v>
      </c>
      <c r="Q8619" s="1" t="s">
        <v>82</v>
      </c>
      <c r="R8619">
        <v>0.10105</v>
      </c>
      <c r="S8619">
        <v>-0.35858000000000001</v>
      </c>
      <c r="T8619">
        <v>1.2115550979131555</v>
      </c>
      <c r="U8619" s="1">
        <v>0.27688667392908201</v>
      </c>
      <c r="X8619" t="s">
        <v>82</v>
      </c>
      <c r="Y8619" s="1" t="s">
        <v>82</v>
      </c>
      <c r="AG8619">
        <v>-0.47925000000000001</v>
      </c>
      <c r="AI8619">
        <v>-2.3910000000000001E-2</v>
      </c>
      <c r="AJ8619">
        <v>-0.20602999999999999</v>
      </c>
      <c r="AK8619">
        <v>-0.41607</v>
      </c>
      <c r="AL8619">
        <v>-0.54244999999999999</v>
      </c>
      <c r="AN8619">
        <v>-0.48377999999999999</v>
      </c>
    </row>
    <row r="8620" spans="1:42">
      <c r="A8620" s="3" t="s">
        <v>17299</v>
      </c>
      <c r="B8620" s="2">
        <v>0.28999999999999998</v>
      </c>
      <c r="C8620">
        <v>0.16</v>
      </c>
      <c r="D8620" s="1">
        <v>0.12999999999999998</v>
      </c>
      <c r="E8620">
        <v>-2.9180000000000001E-2</v>
      </c>
      <c r="F8620">
        <v>-1.1939999999999999E-2</v>
      </c>
      <c r="G8620">
        <v>-3.0669999999999999E-2</v>
      </c>
      <c r="H8620" s="1">
        <v>-0.13980000000000001</v>
      </c>
      <c r="I8620">
        <v>-3.4139999999999997E-2</v>
      </c>
      <c r="J8620">
        <v>3.7600000000000001E-2</v>
      </c>
      <c r="K8620">
        <v>7.1730000000000002E-2</v>
      </c>
      <c r="L8620">
        <v>-0.73220465240830201</v>
      </c>
      <c r="M8620" s="1">
        <v>0.47432283217563942</v>
      </c>
      <c r="N8620">
        <v>1.9099999999999999E-2</v>
      </c>
      <c r="O8620">
        <v>9.0840000000000004E-2</v>
      </c>
      <c r="P8620" t="s">
        <v>17300</v>
      </c>
      <c r="Q8620" s="1" t="s">
        <v>17301</v>
      </c>
      <c r="R8620">
        <v>-4.9529999999999998E-2</v>
      </c>
      <c r="S8620">
        <v>2.2210000000000001E-2</v>
      </c>
      <c r="T8620">
        <v>-0.64152996511939542</v>
      </c>
      <c r="U8620" s="1">
        <v>0.53892955077796323</v>
      </c>
      <c r="V8620">
        <v>-0.26829999999999998</v>
      </c>
      <c r="W8620">
        <v>-0.19656999999999999</v>
      </c>
      <c r="X8620" t="s">
        <v>82</v>
      </c>
      <c r="Y8620" s="1" t="s">
        <v>82</v>
      </c>
      <c r="Z8620">
        <v>-4.061E-2</v>
      </c>
      <c r="AA8620">
        <v>0.16525999999999999</v>
      </c>
      <c r="AB8620">
        <v>0.30165999999999998</v>
      </c>
      <c r="AC8620">
        <v>5.8680000000000003E-2</v>
      </c>
      <c r="AD8620">
        <v>6.5229999999999996E-2</v>
      </c>
      <c r="AE8620">
        <v>-8.3499999999999998E-3</v>
      </c>
      <c r="AF8620" s="1">
        <v>9.3979999999999994E-2</v>
      </c>
      <c r="AG8620">
        <v>0.12123</v>
      </c>
      <c r="AH8620">
        <v>-8.4849999999999995E-2</v>
      </c>
      <c r="AI8620">
        <v>-0.26439000000000001</v>
      </c>
      <c r="AJ8620">
        <v>0.25381999999999999</v>
      </c>
      <c r="AK8620">
        <v>-0.11416</v>
      </c>
      <c r="AL8620">
        <v>-0.26499</v>
      </c>
      <c r="AM8620">
        <v>0.27027000000000001</v>
      </c>
      <c r="AN8620">
        <v>-5.6890000000000003E-2</v>
      </c>
      <c r="AO8620" s="1">
        <v>0.33982000000000001</v>
      </c>
      <c r="AP8620">
        <v>-0.19656999999999999</v>
      </c>
    </row>
    <row r="8621" spans="1:42" hidden="1">
      <c r="A8621" s="3" t="s">
        <v>3792</v>
      </c>
      <c r="B8621" s="2">
        <v>0.96</v>
      </c>
      <c r="C8621">
        <v>0.94</v>
      </c>
      <c r="D8621" s="1">
        <v>2.0000000000000018E-2</v>
      </c>
      <c r="E8621">
        <v>-0.12894</v>
      </c>
      <c r="F8621">
        <v>6.5070000000000003E-2</v>
      </c>
      <c r="G8621">
        <v>-0.39663999999999999</v>
      </c>
      <c r="H8621" s="1">
        <v>-8.2140000000000005E-2</v>
      </c>
      <c r="I8621">
        <v>-0.16317000000000001</v>
      </c>
      <c r="J8621">
        <v>-0.49568000000000001</v>
      </c>
      <c r="K8621">
        <v>-0.33250999999999997</v>
      </c>
      <c r="L8621">
        <v>-1.8936398413858051</v>
      </c>
      <c r="M8621" s="1">
        <v>7.5920969843003422E-2</v>
      </c>
      <c r="N8621">
        <v>0.19055</v>
      </c>
      <c r="O8621">
        <v>-0.14196</v>
      </c>
      <c r="P8621" t="s">
        <v>3793</v>
      </c>
      <c r="Q8621" s="1" t="s">
        <v>3794</v>
      </c>
      <c r="R8621">
        <v>-0.42792000000000002</v>
      </c>
      <c r="S8621">
        <v>-0.76043000000000005</v>
      </c>
      <c r="T8621">
        <v>-6.5105534011425013</v>
      </c>
      <c r="U8621" s="1">
        <v>1.4561770300092883E-4</v>
      </c>
      <c r="V8621">
        <v>-0.25645000000000001</v>
      </c>
      <c r="W8621">
        <v>-0.58896000000000004</v>
      </c>
      <c r="X8621" t="s">
        <v>82</v>
      </c>
      <c r="Y8621" s="1" t="s">
        <v>82</v>
      </c>
      <c r="Z8621">
        <v>-0.19119</v>
      </c>
      <c r="AA8621">
        <v>-7.2419999999999998E-2</v>
      </c>
      <c r="AB8621">
        <v>-0.35565000000000002</v>
      </c>
      <c r="AC8621">
        <v>-1.917E-2</v>
      </c>
      <c r="AD8621">
        <v>-0.25585999999999998</v>
      </c>
      <c r="AE8621">
        <v>-0.23899999999999999</v>
      </c>
      <c r="AF8621" s="1">
        <v>0.13955000000000001</v>
      </c>
      <c r="AG8621">
        <v>-0.85777999999999999</v>
      </c>
      <c r="AH8621">
        <v>-0.54432000000000003</v>
      </c>
      <c r="AI8621">
        <v>-0.6331</v>
      </c>
      <c r="AJ8621">
        <v>-0.73463000000000001</v>
      </c>
      <c r="AK8621">
        <v>-1.03043</v>
      </c>
      <c r="AL8621">
        <v>-0.65483999999999998</v>
      </c>
      <c r="AM8621">
        <v>-0.49448999999999999</v>
      </c>
      <c r="AN8621">
        <v>-0.99712000000000001</v>
      </c>
      <c r="AO8621" s="1">
        <v>-0.89717000000000002</v>
      </c>
      <c r="AP8621">
        <v>-0.58896000000000004</v>
      </c>
    </row>
    <row r="8622" spans="1:42">
      <c r="A8622" s="3" t="s">
        <v>23929</v>
      </c>
      <c r="B8622" s="2">
        <v>0.23</v>
      </c>
      <c r="C8622">
        <v>0.1</v>
      </c>
      <c r="D8622" s="1">
        <v>0.13</v>
      </c>
      <c r="E8622">
        <v>-7.8399999999999997E-3</v>
      </c>
      <c r="F8622">
        <v>-2.308E-2</v>
      </c>
      <c r="G8622">
        <v>4.7370000000000002E-2</v>
      </c>
      <c r="H8622" s="1">
        <v>6.3200000000000001E-3</v>
      </c>
      <c r="I8622">
        <v>-3.4130000000000001E-2</v>
      </c>
      <c r="J8622">
        <v>6.4500000000000002E-2</v>
      </c>
      <c r="K8622">
        <v>9.8619999999999999E-2</v>
      </c>
      <c r="L8622">
        <v>-0.67742620462180669</v>
      </c>
      <c r="M8622" s="1">
        <v>0.50752432094812294</v>
      </c>
      <c r="N8622">
        <v>-0.10466</v>
      </c>
      <c r="O8622">
        <v>-6.0400000000000002E-3</v>
      </c>
      <c r="P8622" t="s">
        <v>23930</v>
      </c>
      <c r="Q8622" s="1" t="s">
        <v>23931</v>
      </c>
      <c r="R8622">
        <v>1.448E-2</v>
      </c>
      <c r="S8622">
        <v>0.11310000000000001</v>
      </c>
      <c r="T8622">
        <v>0.2216118658495343</v>
      </c>
      <c r="U8622" s="1">
        <v>0.83007015321660205</v>
      </c>
      <c r="V8622">
        <v>2.2210000000000001E-2</v>
      </c>
      <c r="W8622">
        <v>0.12083000000000001</v>
      </c>
      <c r="X8622" t="s">
        <v>82</v>
      </c>
      <c r="Y8622" s="1" t="s">
        <v>82</v>
      </c>
      <c r="Z8622">
        <v>-0.17651</v>
      </c>
      <c r="AA8622">
        <v>-5.9920000000000001E-2</v>
      </c>
      <c r="AB8622">
        <v>-0.17621999999999999</v>
      </c>
      <c r="AC8622">
        <v>0.12561</v>
      </c>
      <c r="AD8622">
        <v>0.26444000000000001</v>
      </c>
      <c r="AE8622">
        <v>-0.29668</v>
      </c>
      <c r="AF8622" s="1">
        <v>0.27700000000000002</v>
      </c>
      <c r="AG8622">
        <v>-0.19314000000000001</v>
      </c>
      <c r="AH8622">
        <v>0.38218999999999997</v>
      </c>
      <c r="AI8622">
        <v>0.11199000000000001</v>
      </c>
      <c r="AJ8622">
        <v>4.0570000000000002E-2</v>
      </c>
      <c r="AK8622">
        <v>4.7739999999999998E-2</v>
      </c>
      <c r="AL8622">
        <v>0.40194999999999997</v>
      </c>
      <c r="AM8622">
        <v>0.21923000000000001</v>
      </c>
      <c r="AN8622">
        <v>-6.7430000000000004E-2</v>
      </c>
      <c r="AO8622" s="1">
        <v>7.4800000000000005E-2</v>
      </c>
      <c r="AP8622">
        <v>0.12083000000000001</v>
      </c>
    </row>
    <row r="8623" spans="1:42">
      <c r="A8623" s="3" t="s">
        <v>20138</v>
      </c>
      <c r="B8623" s="2">
        <v>0.16</v>
      </c>
      <c r="C8623">
        <v>0.05</v>
      </c>
      <c r="D8623" s="1">
        <v>0.11</v>
      </c>
      <c r="E8623">
        <v>-1.9699999999999999E-2</v>
      </c>
      <c r="F8623">
        <v>2.291E-2</v>
      </c>
      <c r="G8623">
        <v>-5.5939999999999997E-2</v>
      </c>
      <c r="H8623" s="1">
        <v>-8.6300000000000002E-2</v>
      </c>
      <c r="I8623">
        <v>-3.4130000000000001E-2</v>
      </c>
      <c r="J8623">
        <v>0.10124</v>
      </c>
      <c r="K8623">
        <v>0.13538</v>
      </c>
      <c r="L8623">
        <v>-0.96868319016284332</v>
      </c>
      <c r="M8623" s="1">
        <v>0.35294221525010833</v>
      </c>
      <c r="N8623">
        <v>3.3599999999999998E-2</v>
      </c>
      <c r="O8623">
        <v>0.16897000000000001</v>
      </c>
      <c r="P8623" t="s">
        <v>20139</v>
      </c>
      <c r="Q8623" s="1" t="s">
        <v>20140</v>
      </c>
      <c r="R8623">
        <v>-9.0579999999999994E-2</v>
      </c>
      <c r="S8623">
        <v>4.48E-2</v>
      </c>
      <c r="T8623">
        <v>-2.3148666039511068</v>
      </c>
      <c r="U8623" s="1">
        <v>6.3546770138808398E-2</v>
      </c>
      <c r="X8623" t="s">
        <v>82</v>
      </c>
      <c r="Y8623" s="1" t="s">
        <v>82</v>
      </c>
      <c r="Z8623">
        <v>0.22234000000000001</v>
      </c>
      <c r="AB8623">
        <v>0.27564</v>
      </c>
      <c r="AC8623">
        <v>1.9269999999999999E-2</v>
      </c>
      <c r="AE8623">
        <v>0.21829000000000001</v>
      </c>
      <c r="AF8623" s="1">
        <v>0.10932</v>
      </c>
      <c r="AG8623">
        <v>0.1133</v>
      </c>
      <c r="AI8623">
        <v>0.16805999999999999</v>
      </c>
      <c r="AJ8623">
        <v>1.17E-2</v>
      </c>
      <c r="AK8623">
        <v>-0.10306999999999999</v>
      </c>
      <c r="AL8623">
        <v>1.9640000000000001E-2</v>
      </c>
      <c r="AN8623">
        <v>5.919E-2</v>
      </c>
    </row>
    <row r="8624" spans="1:42">
      <c r="A8624" s="3" t="s">
        <v>15972</v>
      </c>
      <c r="B8624" s="2">
        <v>0.33</v>
      </c>
      <c r="C8624">
        <v>0.2</v>
      </c>
      <c r="D8624" s="1">
        <v>0.13</v>
      </c>
      <c r="E8624">
        <v>-3.4110000000000001E-2</v>
      </c>
      <c r="F8624">
        <v>-2.7810000000000001E-2</v>
      </c>
      <c r="G8624">
        <v>-3.9359999999999999E-2</v>
      </c>
      <c r="I8624">
        <v>-3.4110000000000001E-2</v>
      </c>
      <c r="J8624">
        <v>2.1909999999999999E-2</v>
      </c>
      <c r="K8624">
        <v>5.602E-2</v>
      </c>
      <c r="L8624">
        <v>-1.2635480655998805</v>
      </c>
      <c r="M8624" s="1">
        <v>0.23302983746123052</v>
      </c>
      <c r="N8624">
        <v>-2.7810000000000001E-2</v>
      </c>
      <c r="O8624">
        <v>2.8209999999999999E-2</v>
      </c>
      <c r="P8624" t="s">
        <v>15973</v>
      </c>
      <c r="Q8624" s="1" t="s">
        <v>15974</v>
      </c>
      <c r="R8624">
        <v>-3.9359999999999999E-2</v>
      </c>
      <c r="S8624">
        <v>1.6660000000000001E-2</v>
      </c>
      <c r="T8624">
        <v>-0.87363996203097682</v>
      </c>
      <c r="U8624" s="1">
        <v>0.42128252644581798</v>
      </c>
      <c r="X8624" t="s">
        <v>82</v>
      </c>
      <c r="Y8624" s="1" t="s">
        <v>82</v>
      </c>
      <c r="Z8624">
        <v>-1.111E-2</v>
      </c>
      <c r="AB8624">
        <v>0.12078</v>
      </c>
      <c r="AC8624">
        <v>-4.616E-2</v>
      </c>
      <c r="AE8624">
        <v>5.9659999999999998E-2</v>
      </c>
      <c r="AF8624" s="1">
        <v>1.789E-2</v>
      </c>
      <c r="AG8624">
        <v>9.0039999999999995E-2</v>
      </c>
      <c r="AI8624">
        <v>-9.1E-4</v>
      </c>
      <c r="AJ8624">
        <v>0.13814000000000001</v>
      </c>
      <c r="AK8624">
        <v>-0.16783999999999999</v>
      </c>
      <c r="AL8624">
        <v>-3.2530000000000003E-2</v>
      </c>
      <c r="AN8624">
        <v>7.3039999999999994E-2</v>
      </c>
    </row>
    <row r="8625" spans="1:42" hidden="1">
      <c r="A8625" s="3" t="s">
        <v>17742</v>
      </c>
      <c r="B8625" s="2">
        <v>0.63</v>
      </c>
      <c r="C8625">
        <v>0.64</v>
      </c>
      <c r="D8625" s="1">
        <v>-1.0000000000000009E-2</v>
      </c>
      <c r="E8625">
        <v>-2.7560000000000001E-2</v>
      </c>
      <c r="F8625">
        <v>-3.5200000000000001E-3</v>
      </c>
      <c r="G8625">
        <v>-1.222E-2</v>
      </c>
      <c r="H8625" s="1">
        <v>-0.10302</v>
      </c>
      <c r="I8625">
        <v>-3.2960000000000003E-2</v>
      </c>
      <c r="J8625">
        <v>-9.4990000000000005E-2</v>
      </c>
      <c r="K8625">
        <v>-6.2030000000000002E-2</v>
      </c>
      <c r="L8625">
        <v>-0.70178289989913001</v>
      </c>
      <c r="M8625" s="1">
        <v>0.49260315441901992</v>
      </c>
      <c r="N8625">
        <v>1.26E-2</v>
      </c>
      <c r="O8625">
        <v>-4.9430000000000002E-2</v>
      </c>
      <c r="P8625" t="s">
        <v>17743</v>
      </c>
      <c r="Q8625" s="1" t="s">
        <v>17744</v>
      </c>
      <c r="R8625">
        <v>-4.9739999999999999E-2</v>
      </c>
      <c r="S8625">
        <v>-0.11176999999999999</v>
      </c>
      <c r="T8625">
        <v>-0.63730535244573461</v>
      </c>
      <c r="U8625" s="1">
        <v>0.54154416843765074</v>
      </c>
      <c r="V8625">
        <v>-0.20091999999999999</v>
      </c>
      <c r="W8625">
        <v>-0.26294000000000001</v>
      </c>
      <c r="X8625" t="s">
        <v>82</v>
      </c>
      <c r="Y8625" s="1" t="s">
        <v>82</v>
      </c>
      <c r="Z8625">
        <v>-3.5180000000000003E-2</v>
      </c>
      <c r="AA8625">
        <v>1.8759999999999999E-2</v>
      </c>
      <c r="AB8625">
        <v>0.20085</v>
      </c>
      <c r="AC8625">
        <v>-3.5490000000000001E-2</v>
      </c>
      <c r="AD8625">
        <v>-0.19472999999999999</v>
      </c>
      <c r="AE8625">
        <v>-0.16728000000000001</v>
      </c>
      <c r="AF8625" s="1">
        <v>-0.13294</v>
      </c>
      <c r="AG8625">
        <v>-3.1800000000000001E-3</v>
      </c>
      <c r="AH8625">
        <v>-0.36989</v>
      </c>
      <c r="AI8625">
        <v>-0.25313000000000002</v>
      </c>
      <c r="AJ8625">
        <v>-3.4439999999999998E-2</v>
      </c>
      <c r="AK8625">
        <v>0.19305</v>
      </c>
      <c r="AL8625">
        <v>-0.13474</v>
      </c>
      <c r="AM8625">
        <v>-0.50000999999999995</v>
      </c>
      <c r="AN8625">
        <v>0.18312999999999999</v>
      </c>
      <c r="AO8625" s="1">
        <v>-8.6679999999999993E-2</v>
      </c>
      <c r="AP8625">
        <v>-0.26294000000000001</v>
      </c>
    </row>
    <row r="8626" spans="1:42">
      <c r="A8626" s="3" t="s">
        <v>21632</v>
      </c>
      <c r="B8626" s="2">
        <v>0.5</v>
      </c>
      <c r="C8626">
        <v>0.44</v>
      </c>
      <c r="D8626" s="1">
        <v>0.06</v>
      </c>
      <c r="E8626">
        <v>-1.489E-2</v>
      </c>
      <c r="F8626">
        <v>4.4060000000000002E-2</v>
      </c>
      <c r="G8626">
        <v>-2.743E-2</v>
      </c>
      <c r="H8626" s="1">
        <v>-0.23841000000000001</v>
      </c>
      <c r="I8626">
        <v>-3.3980000000000003E-2</v>
      </c>
      <c r="J8626">
        <v>-4.2700000000000002E-2</v>
      </c>
      <c r="K8626">
        <v>-8.7200000000000003E-3</v>
      </c>
      <c r="L8626">
        <v>-0.76073523747097749</v>
      </c>
      <c r="M8626" s="1">
        <v>0.45757513234304492</v>
      </c>
      <c r="N8626">
        <v>5.9630000000000002E-2</v>
      </c>
      <c r="O8626">
        <v>5.0909999999999997E-2</v>
      </c>
      <c r="P8626" t="s">
        <v>21633</v>
      </c>
      <c r="Q8626" s="1" t="s">
        <v>21634</v>
      </c>
      <c r="R8626">
        <v>-6.1650000000000003E-2</v>
      </c>
      <c r="S8626">
        <v>-7.0370000000000002E-2</v>
      </c>
      <c r="T8626">
        <v>-1.3462318103505158</v>
      </c>
      <c r="U8626" s="1">
        <v>0.21417740539859839</v>
      </c>
      <c r="V8626">
        <v>-0.44017000000000001</v>
      </c>
      <c r="W8626">
        <v>-0.44889000000000001</v>
      </c>
      <c r="X8626" t="s">
        <v>82</v>
      </c>
      <c r="Y8626" s="1" t="s">
        <v>82</v>
      </c>
      <c r="Z8626">
        <v>7.4380000000000002E-2</v>
      </c>
      <c r="AA8626">
        <v>0.25133</v>
      </c>
      <c r="AB8626">
        <v>9.2679999999999998E-2</v>
      </c>
      <c r="AC8626">
        <v>4.6370000000000001E-2</v>
      </c>
      <c r="AD8626">
        <v>-0.23512</v>
      </c>
      <c r="AE8626">
        <v>0.18206</v>
      </c>
      <c r="AF8626" s="1">
        <v>-5.5320000000000001E-2</v>
      </c>
      <c r="AG8626">
        <v>0.17133000000000001</v>
      </c>
      <c r="AH8626">
        <v>-3.2210000000000003E-2</v>
      </c>
      <c r="AI8626">
        <v>-0.19253999999999999</v>
      </c>
      <c r="AJ8626">
        <v>-4.4810000000000003E-2</v>
      </c>
      <c r="AK8626">
        <v>4.9399999999999999E-3</v>
      </c>
      <c r="AL8626">
        <v>-0.14832999999999999</v>
      </c>
      <c r="AM8626">
        <v>4.7480000000000001E-2</v>
      </c>
      <c r="AN8626">
        <v>-0.17868999999999999</v>
      </c>
      <c r="AO8626" s="1">
        <v>-0.26051000000000002</v>
      </c>
      <c r="AP8626">
        <v>-0.44889000000000001</v>
      </c>
    </row>
    <row r="8627" spans="1:42">
      <c r="A8627" s="3" t="s">
        <v>11931</v>
      </c>
      <c r="B8627" s="2">
        <v>0.51</v>
      </c>
      <c r="C8627">
        <v>0.45</v>
      </c>
      <c r="D8627" s="1">
        <v>0.06</v>
      </c>
      <c r="E8627">
        <v>-5.2260000000000001E-2</v>
      </c>
      <c r="F8627">
        <v>-3.8219999999999997E-2</v>
      </c>
      <c r="G8627">
        <v>-8.0360000000000001E-2</v>
      </c>
      <c r="H8627" s="1">
        <v>-0.11144</v>
      </c>
      <c r="I8627">
        <v>-3.3950000000000001E-2</v>
      </c>
      <c r="J8627">
        <v>-4.6710000000000002E-2</v>
      </c>
      <c r="K8627">
        <v>-1.2760000000000001E-2</v>
      </c>
      <c r="L8627">
        <v>-0.78181187885035763</v>
      </c>
      <c r="M8627" s="1">
        <v>0.45167334821185395</v>
      </c>
      <c r="N8627">
        <v>-9.8799999999999999E-3</v>
      </c>
      <c r="O8627">
        <v>-2.264E-2</v>
      </c>
      <c r="P8627" t="s">
        <v>11932</v>
      </c>
      <c r="Q8627" s="1" t="s">
        <v>11933</v>
      </c>
      <c r="R8627">
        <v>-5.4010000000000002E-2</v>
      </c>
      <c r="S8627">
        <v>-6.6769999999999996E-2</v>
      </c>
      <c r="T8627">
        <v>-0.71034838554633961</v>
      </c>
      <c r="U8627" s="1">
        <v>0.50880729801531044</v>
      </c>
      <c r="X8627" t="s">
        <v>82</v>
      </c>
      <c r="Y8627" s="1" t="s">
        <v>82</v>
      </c>
      <c r="Z8627">
        <v>-0.10826</v>
      </c>
      <c r="AB8627">
        <v>2.1919999999999999E-2</v>
      </c>
      <c r="AC8627">
        <v>7.152E-2</v>
      </c>
      <c r="AE8627">
        <v>-0.10314</v>
      </c>
      <c r="AF8627" s="1">
        <v>4.7499999999999999E-3</v>
      </c>
      <c r="AG8627">
        <v>0.21564</v>
      </c>
      <c r="AI8627">
        <v>-5.1830000000000001E-2</v>
      </c>
      <c r="AJ8627">
        <v>-0.11380999999999999</v>
      </c>
      <c r="AK8627">
        <v>-0.24440000000000001</v>
      </c>
      <c r="AL8627">
        <v>6.3909999999999995E-2</v>
      </c>
      <c r="AN8627">
        <v>-0.27012999999999998</v>
      </c>
    </row>
    <row r="8628" spans="1:42">
      <c r="A8628" s="3" t="s">
        <v>25446</v>
      </c>
      <c r="B8628" s="2">
        <v>0.17</v>
      </c>
      <c r="C8628">
        <v>0.05</v>
      </c>
      <c r="D8628" s="1">
        <v>0.12000000000000001</v>
      </c>
      <c r="E8628">
        <v>-3.5200000000000001E-3</v>
      </c>
      <c r="F8628">
        <v>-4.3200000000000001E-3</v>
      </c>
      <c r="G8628">
        <v>2.4080000000000001E-2</v>
      </c>
      <c r="H8628" s="1">
        <v>-5.3170000000000002E-2</v>
      </c>
      <c r="I8628">
        <v>-3.3919999999999999E-2</v>
      </c>
      <c r="J8628">
        <v>9.5640000000000003E-2</v>
      </c>
      <c r="K8628">
        <v>0.12956000000000001</v>
      </c>
      <c r="L8628">
        <v>-0.8934826515968235</v>
      </c>
      <c r="M8628" s="1">
        <v>0.39018705109314067</v>
      </c>
      <c r="N8628">
        <v>-8.6309999999999998E-2</v>
      </c>
      <c r="O8628">
        <v>4.3249999999999997E-2</v>
      </c>
      <c r="P8628" t="s">
        <v>25447</v>
      </c>
      <c r="Q8628" s="1" t="s">
        <v>25448</v>
      </c>
      <c r="R8628">
        <v>9.7300000000000008E-3</v>
      </c>
      <c r="S8628">
        <v>0.13930000000000001</v>
      </c>
      <c r="T8628">
        <v>0.20732048875239256</v>
      </c>
      <c r="U8628" s="1">
        <v>0.84332615601212835</v>
      </c>
      <c r="X8628" t="s">
        <v>82</v>
      </c>
      <c r="Y8628" s="1" t="s">
        <v>82</v>
      </c>
      <c r="Z8628">
        <v>8.6889999999999995E-2</v>
      </c>
      <c r="AB8628">
        <v>0.16658999999999999</v>
      </c>
      <c r="AC8628">
        <v>-5.9060000000000001E-2</v>
      </c>
      <c r="AE8628">
        <v>0.13475999999999999</v>
      </c>
      <c r="AF8628" s="1">
        <v>-0.11292000000000001</v>
      </c>
      <c r="AG8628">
        <v>2.4410000000000001E-2</v>
      </c>
      <c r="AI8628">
        <v>0.16006000000000001</v>
      </c>
      <c r="AJ8628">
        <v>0.32828000000000002</v>
      </c>
      <c r="AK8628">
        <v>0.18486</v>
      </c>
      <c r="AL8628">
        <v>0.1023</v>
      </c>
      <c r="AN8628">
        <v>3.5860000000000003E-2</v>
      </c>
    </row>
    <row r="8629" spans="1:42">
      <c r="A8629" s="3" t="s">
        <v>16019</v>
      </c>
      <c r="B8629" s="2">
        <v>0.31</v>
      </c>
      <c r="C8629">
        <v>0.19</v>
      </c>
      <c r="D8629" s="1">
        <v>0.12</v>
      </c>
      <c r="E8629">
        <v>-3.3919999999999999E-2</v>
      </c>
      <c r="G8629">
        <v>-3.3919999999999999E-2</v>
      </c>
      <c r="I8629">
        <v>-3.3919999999999999E-2</v>
      </c>
      <c r="J8629">
        <v>2.63E-2</v>
      </c>
      <c r="K8629">
        <v>6.0220000000000003E-2</v>
      </c>
      <c r="L8629">
        <v>-0.24964472240248284</v>
      </c>
      <c r="M8629" s="1">
        <v>0.81270148302214973</v>
      </c>
      <c r="P8629" t="s">
        <v>82</v>
      </c>
      <c r="Q8629" s="1" t="s">
        <v>82</v>
      </c>
      <c r="R8629">
        <v>-3.3919999999999999E-2</v>
      </c>
      <c r="S8629">
        <v>2.63E-2</v>
      </c>
      <c r="T8629">
        <v>-0.24964472240248273</v>
      </c>
      <c r="U8629" s="1">
        <v>0.81270148302214973</v>
      </c>
      <c r="X8629" t="s">
        <v>82</v>
      </c>
      <c r="Y8629" s="1" t="s">
        <v>82</v>
      </c>
      <c r="AG8629">
        <v>0.24229000000000001</v>
      </c>
      <c r="AI8629">
        <v>0.57411999999999996</v>
      </c>
      <c r="AJ8629">
        <v>-7.5950000000000004E-2</v>
      </c>
      <c r="AK8629">
        <v>-0.25903999999999999</v>
      </c>
      <c r="AL8629">
        <v>-1.7299999999999999E-2</v>
      </c>
      <c r="AN8629">
        <v>-0.30632999999999999</v>
      </c>
    </row>
    <row r="8630" spans="1:42">
      <c r="A8630" s="3" t="s">
        <v>16030</v>
      </c>
      <c r="B8630" s="2">
        <v>0.45</v>
      </c>
      <c r="C8630">
        <v>0.37</v>
      </c>
      <c r="D8630" s="1">
        <v>8.0000000000000016E-2</v>
      </c>
      <c r="E8630">
        <v>-3.39E-2</v>
      </c>
      <c r="F8630">
        <v>-6.2129999999999998E-2</v>
      </c>
      <c r="G8630">
        <v>-2.785E-2</v>
      </c>
      <c r="H8630" s="1">
        <v>0.10929999999999999</v>
      </c>
      <c r="I8630">
        <v>-3.39E-2</v>
      </c>
      <c r="J8630">
        <v>-2.5049999999999999E-2</v>
      </c>
      <c r="K8630">
        <v>8.8500000000000002E-3</v>
      </c>
      <c r="L8630">
        <v>-0.92101761085912037</v>
      </c>
      <c r="M8630" s="1">
        <v>0.36990342607975202</v>
      </c>
      <c r="N8630">
        <v>-6.2129999999999998E-2</v>
      </c>
      <c r="O8630">
        <v>-5.3280000000000001E-2</v>
      </c>
      <c r="P8630" t="s">
        <v>16031</v>
      </c>
      <c r="Q8630" s="1" t="s">
        <v>16032</v>
      </c>
      <c r="R8630">
        <v>-2.785E-2</v>
      </c>
      <c r="S8630">
        <v>-1.9E-2</v>
      </c>
      <c r="T8630">
        <v>-0.78752470464436874</v>
      </c>
      <c r="U8630" s="1">
        <v>0.45222467407068823</v>
      </c>
      <c r="V8630">
        <v>0.10929999999999999</v>
      </c>
      <c r="W8630">
        <v>0.11815000000000001</v>
      </c>
      <c r="X8630" t="s">
        <v>82</v>
      </c>
      <c r="Y8630" s="1" t="s">
        <v>82</v>
      </c>
      <c r="Z8630">
        <v>-0.10748000000000001</v>
      </c>
      <c r="AA8630">
        <v>-0.24328</v>
      </c>
      <c r="AB8630">
        <v>-0.12859000000000001</v>
      </c>
      <c r="AC8630">
        <v>-1.7389999999999999E-2</v>
      </c>
      <c r="AD8630">
        <v>0.25216</v>
      </c>
      <c r="AE8630">
        <v>-0.29238999999999998</v>
      </c>
      <c r="AF8630" s="1">
        <v>0.16399</v>
      </c>
      <c r="AG8630">
        <v>-1.8419999999999999E-2</v>
      </c>
      <c r="AH8630">
        <v>5.1909999999999998E-2</v>
      </c>
      <c r="AI8630">
        <v>-0.12956000000000001</v>
      </c>
      <c r="AJ8630">
        <v>-2.9229999999999999E-2</v>
      </c>
      <c r="AK8630">
        <v>-6.8129999999999996E-2</v>
      </c>
      <c r="AL8630">
        <v>9.7670000000000007E-2</v>
      </c>
      <c r="AM8630">
        <v>-7.3609999999999995E-2</v>
      </c>
      <c r="AN8630">
        <v>-0.15890000000000001</v>
      </c>
      <c r="AO8630" s="1">
        <v>0.15731000000000001</v>
      </c>
      <c r="AP8630">
        <v>0.11815000000000001</v>
      </c>
    </row>
    <row r="8631" spans="1:42">
      <c r="A8631" s="3" t="s">
        <v>21296</v>
      </c>
      <c r="B8631" s="2">
        <v>0.45</v>
      </c>
      <c r="C8631">
        <v>0.37</v>
      </c>
      <c r="D8631" s="1">
        <v>8.0000000000000016E-2</v>
      </c>
      <c r="E8631">
        <v>-1.592E-2</v>
      </c>
      <c r="F8631">
        <v>-4.3920000000000001E-2</v>
      </c>
      <c r="G8631">
        <v>-8.26E-3</v>
      </c>
      <c r="H8631" s="1">
        <v>-2.402E-2</v>
      </c>
      <c r="I8631">
        <v>-3.3790000000000001E-2</v>
      </c>
      <c r="J8631">
        <v>-2.4510000000000001E-2</v>
      </c>
      <c r="K8631">
        <v>9.2800000000000001E-3</v>
      </c>
      <c r="L8631">
        <v>-0.90822872687911071</v>
      </c>
      <c r="M8631" s="1">
        <v>0.383627481233418</v>
      </c>
      <c r="N8631">
        <v>-6.2969999999999998E-2</v>
      </c>
      <c r="O8631">
        <v>-5.3690000000000002E-2</v>
      </c>
      <c r="P8631" t="s">
        <v>21297</v>
      </c>
      <c r="Q8631" s="1" t="s">
        <v>21298</v>
      </c>
      <c r="R8631">
        <v>-9.4599999999999997E-3</v>
      </c>
      <c r="S8631">
        <v>-1.8000000000000001E-4</v>
      </c>
      <c r="T8631">
        <v>-0.15614793600085525</v>
      </c>
      <c r="U8631" s="1">
        <v>0.8818643101944883</v>
      </c>
      <c r="X8631" t="s">
        <v>82</v>
      </c>
      <c r="Y8631" s="1" t="s">
        <v>82</v>
      </c>
      <c r="Z8631">
        <v>5.679E-2</v>
      </c>
      <c r="AB8631">
        <v>-4.7129999999999998E-2</v>
      </c>
      <c r="AC8631">
        <v>-5.4399999999999997E-2</v>
      </c>
      <c r="AE8631">
        <v>-3.721E-2</v>
      </c>
      <c r="AF8631" s="1">
        <v>-0.1865</v>
      </c>
      <c r="AG8631">
        <v>0.19825999999999999</v>
      </c>
      <c r="AI8631">
        <v>-8.6620000000000003E-2</v>
      </c>
      <c r="AJ8631">
        <v>0.17352000000000001</v>
      </c>
      <c r="AK8631">
        <v>-4.163E-2</v>
      </c>
      <c r="AL8631">
        <v>-0.13033</v>
      </c>
      <c r="AN8631">
        <v>-0.11430999999999999</v>
      </c>
    </row>
    <row r="8632" spans="1:42">
      <c r="A8632" s="3" t="s">
        <v>245</v>
      </c>
      <c r="B8632" s="2">
        <v>0.41</v>
      </c>
      <c r="C8632">
        <v>0.31</v>
      </c>
      <c r="D8632" s="1">
        <v>9.9999999999999978E-2</v>
      </c>
      <c r="E8632">
        <v>-5.2859999999999997E-2</v>
      </c>
      <c r="F8632">
        <v>-4.9020000000000001E-2</v>
      </c>
      <c r="G8632">
        <v>-4.5260000000000002E-2</v>
      </c>
      <c r="H8632" s="1">
        <v>-3.1300000000000001E-2</v>
      </c>
      <c r="I8632">
        <v>-3.3759999999999998E-2</v>
      </c>
      <c r="J8632">
        <v>-8.4399999999999996E-3</v>
      </c>
      <c r="K8632">
        <v>2.5319999999999999E-2</v>
      </c>
      <c r="L8632">
        <v>-0.56803768219908446</v>
      </c>
      <c r="M8632" s="1">
        <v>0.57770131297793226</v>
      </c>
      <c r="N8632">
        <v>-5.5149999999999998E-2</v>
      </c>
      <c r="O8632">
        <v>-2.9829999999999999E-2</v>
      </c>
      <c r="P8632" t="s">
        <v>250</v>
      </c>
      <c r="Q8632" s="1" t="s">
        <v>251</v>
      </c>
      <c r="R8632">
        <v>-2.614E-2</v>
      </c>
      <c r="S8632">
        <v>-8.3000000000000001E-4</v>
      </c>
      <c r="T8632">
        <v>-0.25850655794413363</v>
      </c>
      <c r="U8632" s="1">
        <v>0.80248756170475533</v>
      </c>
      <c r="V8632">
        <v>4.7469999999999998E-2</v>
      </c>
      <c r="W8632">
        <v>7.2789999999999994E-2</v>
      </c>
      <c r="X8632" t="s">
        <v>82</v>
      </c>
      <c r="Y8632" s="1" t="s">
        <v>82</v>
      </c>
      <c r="Z8632">
        <v>-0.18556</v>
      </c>
      <c r="AA8632">
        <v>-0.1847</v>
      </c>
      <c r="AB8632">
        <v>0.23938000000000001</v>
      </c>
      <c r="AC8632">
        <v>-0.12132</v>
      </c>
      <c r="AD8632">
        <v>-0.14191000000000001</v>
      </c>
      <c r="AE8632">
        <v>0.22194</v>
      </c>
      <c r="AF8632" s="1">
        <v>-3.6670000000000001E-2</v>
      </c>
      <c r="AG8632">
        <v>0.33289000000000002</v>
      </c>
      <c r="AH8632">
        <v>-0.21134</v>
      </c>
      <c r="AI8632">
        <v>0.17901</v>
      </c>
      <c r="AJ8632">
        <v>0.42210999999999999</v>
      </c>
      <c r="AK8632">
        <v>0.26778999999999997</v>
      </c>
      <c r="AL8632">
        <v>-0.24360000000000001</v>
      </c>
      <c r="AM8632">
        <v>-0.29862</v>
      </c>
      <c r="AN8632">
        <v>-8.0250000000000002E-2</v>
      </c>
      <c r="AO8632" s="1">
        <v>-0.37542999999999999</v>
      </c>
      <c r="AP8632">
        <v>7.2789999999999994E-2</v>
      </c>
    </row>
    <row r="8633" spans="1:42">
      <c r="A8633" s="3" t="s">
        <v>29463</v>
      </c>
      <c r="B8633" s="2">
        <v>0.3</v>
      </c>
      <c r="C8633">
        <v>0.18</v>
      </c>
      <c r="D8633" s="1">
        <v>0.12</v>
      </c>
      <c r="E8633">
        <v>9.0500000000000008E-3</v>
      </c>
      <c r="F8633">
        <v>-6.404E-2</v>
      </c>
      <c r="G8633">
        <v>0.10698000000000001</v>
      </c>
      <c r="H8633" s="1">
        <v>7.528E-2</v>
      </c>
      <c r="I8633">
        <v>-3.3730000000000003E-2</v>
      </c>
      <c r="J8633">
        <v>3.0169999999999999E-2</v>
      </c>
      <c r="K8633">
        <v>6.3899999999999998E-2</v>
      </c>
      <c r="L8633">
        <v>-0.40284342045269311</v>
      </c>
      <c r="M8633" s="1">
        <v>0.69544519003824445</v>
      </c>
      <c r="N8633">
        <v>-0.19536000000000001</v>
      </c>
      <c r="O8633">
        <v>-0.13145999999999999</v>
      </c>
      <c r="P8633" t="s">
        <v>29464</v>
      </c>
      <c r="Q8633" s="1" t="s">
        <v>29465</v>
      </c>
      <c r="R8633">
        <v>0.10095999999999999</v>
      </c>
      <c r="S8633">
        <v>0.16486999999999999</v>
      </c>
      <c r="T8633">
        <v>1.0448285086416338</v>
      </c>
      <c r="U8633" s="1">
        <v>0.34357102670122031</v>
      </c>
      <c r="X8633" t="s">
        <v>82</v>
      </c>
      <c r="Y8633" s="1" t="s">
        <v>82</v>
      </c>
      <c r="Z8633">
        <v>-0.52791999999999994</v>
      </c>
      <c r="AB8633">
        <v>8.09E-3</v>
      </c>
      <c r="AC8633">
        <v>5.9040000000000002E-2</v>
      </c>
      <c r="AE8633">
        <v>3.056E-2</v>
      </c>
      <c r="AF8633" s="1">
        <v>-0.22706000000000001</v>
      </c>
      <c r="AG8633">
        <v>0.19142000000000001</v>
      </c>
      <c r="AI8633">
        <v>0.56272999999999995</v>
      </c>
      <c r="AJ8633">
        <v>-0.17654</v>
      </c>
      <c r="AK8633">
        <v>0.15096999999999999</v>
      </c>
      <c r="AL8633">
        <v>0.11067</v>
      </c>
      <c r="AN8633">
        <v>0.14995</v>
      </c>
    </row>
    <row r="8634" spans="1:42" hidden="1">
      <c r="A8634" s="3" t="s">
        <v>14930</v>
      </c>
      <c r="E8634">
        <v>-3.8370000000000001E-2</v>
      </c>
      <c r="F8634">
        <v>-4.045E-2</v>
      </c>
      <c r="G8634">
        <v>-2.3980000000000001E-2</v>
      </c>
      <c r="H8634" s="1">
        <v>-1.256E-2</v>
      </c>
      <c r="P8634" t="s">
        <v>104</v>
      </c>
      <c r="Q8634" s="1" t="s">
        <v>104</v>
      </c>
      <c r="X8634" t="s">
        <v>104</v>
      </c>
      <c r="Y8634" s="1" t="s">
        <v>104</v>
      </c>
    </row>
    <row r="8635" spans="1:42">
      <c r="A8635" s="3" t="s">
        <v>23569</v>
      </c>
      <c r="B8635" s="2">
        <v>0.37</v>
      </c>
      <c r="C8635">
        <v>0.26</v>
      </c>
      <c r="D8635" s="1">
        <v>0.10999999999999999</v>
      </c>
      <c r="E8635">
        <v>-9.0399999999999994E-3</v>
      </c>
      <c r="F8635">
        <v>-2.649E-2</v>
      </c>
      <c r="G8635">
        <v>-1.9570000000000001E-2</v>
      </c>
      <c r="H8635" s="1">
        <v>7.263E-2</v>
      </c>
      <c r="I8635">
        <v>-3.3689999999999998E-2</v>
      </c>
      <c r="J8635">
        <v>3.5899999999999999E-3</v>
      </c>
      <c r="K8635">
        <v>3.7280000000000001E-2</v>
      </c>
      <c r="L8635">
        <v>-0.59975404110770247</v>
      </c>
      <c r="M8635" s="1">
        <v>0.57378680811967486</v>
      </c>
      <c r="P8635" t="s">
        <v>82</v>
      </c>
      <c r="Q8635" s="1" t="s">
        <v>82</v>
      </c>
      <c r="R8635">
        <v>-3.3689999999999998E-2</v>
      </c>
      <c r="S8635">
        <v>3.5899999999999999E-3</v>
      </c>
      <c r="T8635">
        <v>-0.59975404110770247</v>
      </c>
      <c r="U8635" s="1">
        <v>0.57378680811967486</v>
      </c>
      <c r="X8635" t="s">
        <v>82</v>
      </c>
      <c r="Y8635" s="1" t="s">
        <v>82</v>
      </c>
      <c r="AG8635">
        <v>-2.666E-2</v>
      </c>
      <c r="AI8635">
        <v>0.20693</v>
      </c>
      <c r="AJ8635">
        <v>-5.0950000000000002E-2</v>
      </c>
      <c r="AK8635">
        <v>4.2700000000000004E-3</v>
      </c>
      <c r="AL8635">
        <v>-0.19805</v>
      </c>
      <c r="AN8635">
        <v>8.5999999999999993E-2</v>
      </c>
    </row>
    <row r="8636" spans="1:42">
      <c r="A8636" s="3" t="s">
        <v>27613</v>
      </c>
      <c r="B8636" s="2">
        <v>0.3</v>
      </c>
      <c r="C8636">
        <v>0.18</v>
      </c>
      <c r="D8636" s="1">
        <v>0.12</v>
      </c>
      <c r="E8636">
        <v>3.0200000000000001E-3</v>
      </c>
      <c r="F8636">
        <v>0.10391</v>
      </c>
      <c r="G8636">
        <v>5.2220000000000003E-2</v>
      </c>
      <c r="H8636" s="1">
        <v>1.223E-2</v>
      </c>
      <c r="I8636">
        <v>-3.3689999999999998E-2</v>
      </c>
      <c r="J8636">
        <v>3.1620000000000002E-2</v>
      </c>
      <c r="K8636">
        <v>6.5310000000000007E-2</v>
      </c>
      <c r="L8636">
        <v>-0.91785889589045722</v>
      </c>
      <c r="M8636" s="1">
        <v>0.37904119844906897</v>
      </c>
      <c r="N8636">
        <v>4.1509999999999998E-2</v>
      </c>
      <c r="O8636">
        <v>0.10682</v>
      </c>
      <c r="P8636" t="s">
        <v>27614</v>
      </c>
      <c r="Q8636" s="1" t="s">
        <v>27615</v>
      </c>
      <c r="R8636">
        <v>-9.6360000000000001E-2</v>
      </c>
      <c r="S8636">
        <v>-3.1050000000000001E-2</v>
      </c>
      <c r="T8636">
        <v>-2.2468228886044703</v>
      </c>
      <c r="U8636" s="1">
        <v>7.2238962630890746E-2</v>
      </c>
      <c r="X8636" t="s">
        <v>82</v>
      </c>
      <c r="Y8636" s="1" t="s">
        <v>82</v>
      </c>
      <c r="Z8636">
        <v>0.20607</v>
      </c>
      <c r="AB8636">
        <v>-3.7769999999999998E-2</v>
      </c>
      <c r="AC8636">
        <v>7.9659999999999995E-2</v>
      </c>
      <c r="AE8636">
        <v>0.18684999999999999</v>
      </c>
      <c r="AF8636" s="1">
        <v>9.9290000000000003E-2</v>
      </c>
      <c r="AG8636">
        <v>-1.294E-2</v>
      </c>
      <c r="AI8636">
        <v>-4.1540000000000001E-2</v>
      </c>
      <c r="AJ8636">
        <v>-6.5659999999999996E-2</v>
      </c>
      <c r="AK8636">
        <v>-0.20485999999999999</v>
      </c>
      <c r="AL8636">
        <v>3.8100000000000002E-2</v>
      </c>
      <c r="AN8636">
        <v>0.10061</v>
      </c>
    </row>
    <row r="8637" spans="1:42">
      <c r="A8637" s="3" t="s">
        <v>16121</v>
      </c>
      <c r="B8637" s="2">
        <v>0.33</v>
      </c>
      <c r="C8637">
        <v>0.21</v>
      </c>
      <c r="D8637" s="1">
        <v>0.12000000000000002</v>
      </c>
      <c r="E8637">
        <v>-3.3619999999999997E-2</v>
      </c>
      <c r="F8637">
        <v>4.0939999999999997E-2</v>
      </c>
      <c r="G8637">
        <v>-7.0900000000000005E-2</v>
      </c>
      <c r="I8637">
        <v>-3.3619999999999997E-2</v>
      </c>
      <c r="J8637">
        <v>1.882E-2</v>
      </c>
      <c r="K8637">
        <v>5.2440000000000001E-2</v>
      </c>
      <c r="L8637">
        <v>-0.94225835348223297</v>
      </c>
      <c r="M8637" s="1">
        <v>0.37052440509006529</v>
      </c>
      <c r="N8637">
        <v>4.0939999999999997E-2</v>
      </c>
      <c r="O8637">
        <v>9.3380000000000005E-2</v>
      </c>
      <c r="P8637" t="s">
        <v>16122</v>
      </c>
      <c r="Q8637" s="1" t="s">
        <v>16123</v>
      </c>
      <c r="R8637">
        <v>-7.0900000000000005E-2</v>
      </c>
      <c r="S8637">
        <v>-1.8460000000000001E-2</v>
      </c>
      <c r="T8637">
        <v>-1.73750297897367</v>
      </c>
      <c r="U8637" s="1">
        <v>0.13753327789613673</v>
      </c>
      <c r="X8637" t="s">
        <v>82</v>
      </c>
      <c r="Y8637" s="1" t="s">
        <v>82</v>
      </c>
      <c r="Z8637">
        <v>9.0590000000000004E-2</v>
      </c>
      <c r="AC8637">
        <v>1.2670000000000001E-2</v>
      </c>
      <c r="AF8637" s="1">
        <v>0.17688000000000001</v>
      </c>
      <c r="AG8637">
        <v>-0.14143</v>
      </c>
      <c r="AI8637">
        <v>4.9700000000000001E-2</v>
      </c>
      <c r="AJ8637">
        <v>-0.14363999999999999</v>
      </c>
      <c r="AK8637">
        <v>6.3089999999999993E-2</v>
      </c>
      <c r="AL8637">
        <v>4.9889999999999997E-2</v>
      </c>
      <c r="AN8637">
        <v>1.1639999999999999E-2</v>
      </c>
    </row>
    <row r="8638" spans="1:42">
      <c r="A8638" s="3" t="s">
        <v>27559</v>
      </c>
      <c r="B8638" s="2">
        <v>0.26</v>
      </c>
      <c r="C8638">
        <v>0.13</v>
      </c>
      <c r="D8638" s="1">
        <v>0.13</v>
      </c>
      <c r="E8638">
        <v>2.8900000000000002E-3</v>
      </c>
      <c r="F8638">
        <v>7.9159999999999994E-2</v>
      </c>
      <c r="G8638">
        <v>-2.7959999999999999E-2</v>
      </c>
      <c r="H8638" s="1">
        <v>-4.7239999999999997E-2</v>
      </c>
      <c r="I8638">
        <v>-3.3410000000000002E-2</v>
      </c>
      <c r="J8638">
        <v>5.0689999999999999E-2</v>
      </c>
      <c r="K8638">
        <v>8.4099999999999994E-2</v>
      </c>
      <c r="L8638">
        <v>-0.79171823901056237</v>
      </c>
      <c r="M8638" s="1">
        <v>0.44122060782854378</v>
      </c>
      <c r="N8638">
        <v>8.4820000000000007E-2</v>
      </c>
      <c r="O8638">
        <v>0.16891999999999999</v>
      </c>
      <c r="P8638" t="s">
        <v>27560</v>
      </c>
      <c r="Q8638" s="1" t="s">
        <v>27561</v>
      </c>
      <c r="R8638">
        <v>-8.9829999999999993E-2</v>
      </c>
      <c r="S8638">
        <v>-5.7200000000000003E-3</v>
      </c>
      <c r="T8638">
        <v>-1.4988781844914523</v>
      </c>
      <c r="U8638" s="1">
        <v>0.17155568026451948</v>
      </c>
      <c r="V8638">
        <v>-0.11681999999999999</v>
      </c>
      <c r="W8638">
        <v>-3.2719999999999999E-2</v>
      </c>
      <c r="X8638" t="s">
        <v>82</v>
      </c>
      <c r="Y8638" s="1" t="s">
        <v>82</v>
      </c>
      <c r="Z8638">
        <v>0.19972999999999999</v>
      </c>
      <c r="AA8638">
        <v>0.18920999999999999</v>
      </c>
      <c r="AC8638">
        <v>0.11737</v>
      </c>
      <c r="AD8638">
        <v>0.19131999999999999</v>
      </c>
      <c r="AF8638" s="1">
        <v>0.14699000000000001</v>
      </c>
      <c r="AG8638">
        <v>0.22495000000000001</v>
      </c>
      <c r="AH8638">
        <v>-8.8739999999999999E-2</v>
      </c>
      <c r="AI8638">
        <v>-0.36902000000000001</v>
      </c>
      <c r="AJ8638">
        <v>7.1029999999999996E-2</v>
      </c>
      <c r="AK8638">
        <v>0.16753999999999999</v>
      </c>
      <c r="AL8638">
        <v>0.11600000000000001</v>
      </c>
      <c r="AM8638">
        <v>-4.8169999999999998E-2</v>
      </c>
      <c r="AN8638">
        <v>-1.273E-2</v>
      </c>
      <c r="AO8638" s="1">
        <v>-0.11237</v>
      </c>
      <c r="AP8638">
        <v>-3.2719999999999999E-2</v>
      </c>
    </row>
    <row r="8639" spans="1:42" hidden="1">
      <c r="A8639" s="3" t="s">
        <v>24639</v>
      </c>
      <c r="B8639" s="2">
        <v>0.42</v>
      </c>
      <c r="C8639">
        <v>0.47</v>
      </c>
      <c r="D8639" s="1">
        <v>-4.9999999999999989E-2</v>
      </c>
      <c r="E8639">
        <v>-5.8100000000000001E-3</v>
      </c>
      <c r="F8639">
        <v>-7.9579999999999998E-2</v>
      </c>
      <c r="G8639">
        <v>5.5559999999999998E-2</v>
      </c>
      <c r="H8639" s="1">
        <v>-1.4460000000000001E-2</v>
      </c>
      <c r="I8639">
        <v>4.0200000000000001E-3</v>
      </c>
      <c r="J8639">
        <v>-1.196E-2</v>
      </c>
      <c r="K8639">
        <v>-1.5990000000000001E-2</v>
      </c>
      <c r="L8639">
        <v>6.778399021231464E-2</v>
      </c>
      <c r="M8639" s="1">
        <v>0.94678141453567599</v>
      </c>
      <c r="N8639">
        <v>-0.10949</v>
      </c>
      <c r="O8639">
        <v>-0.12547</v>
      </c>
      <c r="P8639" t="s">
        <v>24640</v>
      </c>
      <c r="Q8639" s="1" t="s">
        <v>24641</v>
      </c>
      <c r="R8639">
        <v>9.1579999999999995E-2</v>
      </c>
      <c r="S8639">
        <v>7.5590000000000004E-2</v>
      </c>
      <c r="T8639">
        <v>1.3184596466347369</v>
      </c>
      <c r="U8639" s="1">
        <v>0.22334780890564029</v>
      </c>
      <c r="V8639">
        <v>1.0580000000000001E-2</v>
      </c>
      <c r="W8639">
        <v>-5.4099999999999999E-3</v>
      </c>
      <c r="X8639" t="s">
        <v>82</v>
      </c>
      <c r="Y8639" s="1" t="s">
        <v>82</v>
      </c>
      <c r="Z8639">
        <v>-0.12018</v>
      </c>
      <c r="AA8639">
        <v>-0.313</v>
      </c>
      <c r="AB8639">
        <v>0.16020999999999999</v>
      </c>
      <c r="AC8639">
        <v>8.344E-2</v>
      </c>
      <c r="AD8639">
        <v>-0.63426000000000005</v>
      </c>
      <c r="AE8639">
        <v>2.7900000000000001E-2</v>
      </c>
      <c r="AF8639" s="1">
        <v>-8.2439999999999999E-2</v>
      </c>
      <c r="AG8639">
        <v>8.4779999999999994E-2</v>
      </c>
      <c r="AH8639">
        <v>-0.30273</v>
      </c>
      <c r="AI8639">
        <v>0.13902999999999999</v>
      </c>
      <c r="AJ8639">
        <v>4.3159999999999997E-2</v>
      </c>
      <c r="AK8639">
        <v>-6.2649999999999997E-2</v>
      </c>
      <c r="AL8639">
        <v>3.6499999999999998E-2</v>
      </c>
      <c r="AM8639">
        <v>0.27495000000000003</v>
      </c>
      <c r="AN8639">
        <v>2.5940000000000001E-2</v>
      </c>
      <c r="AO8639" s="1">
        <v>0.44135000000000002</v>
      </c>
      <c r="AP8639">
        <v>-5.4099999999999999E-3</v>
      </c>
    </row>
    <row r="8640" spans="1:42" hidden="1">
      <c r="A8640" s="3" t="s">
        <v>15528</v>
      </c>
      <c r="B8640" s="2">
        <v>0.67</v>
      </c>
      <c r="C8640">
        <v>0.66</v>
      </c>
      <c r="D8640" s="1">
        <v>1.0000000000000009E-2</v>
      </c>
      <c r="E8640">
        <v>-3.5880000000000002E-2</v>
      </c>
      <c r="F8640">
        <v>-4.7890000000000002E-2</v>
      </c>
      <c r="G8640">
        <v>-6.0900000000000003E-2</v>
      </c>
      <c r="H8640" s="1">
        <v>-8.9999999999999998E-4</v>
      </c>
      <c r="I8640">
        <v>-4.181E-2</v>
      </c>
      <c r="J8640">
        <v>-0.10911</v>
      </c>
      <c r="K8640">
        <v>-6.7299999999999999E-2</v>
      </c>
      <c r="L8640">
        <v>-0.74031106118932943</v>
      </c>
      <c r="M8640" s="1">
        <v>0.46962244562141675</v>
      </c>
      <c r="N8640">
        <v>-9.9600000000000001E-3</v>
      </c>
      <c r="O8640">
        <v>-7.7270000000000005E-2</v>
      </c>
      <c r="P8640" t="s">
        <v>15529</v>
      </c>
      <c r="Q8640" s="1" t="s">
        <v>15530</v>
      </c>
      <c r="R8640">
        <v>-7.6289999999999997E-2</v>
      </c>
      <c r="S8640">
        <v>-0.14359</v>
      </c>
      <c r="T8640">
        <v>-0.87929108619439167</v>
      </c>
      <c r="U8640" s="1">
        <v>0.40466675967424054</v>
      </c>
      <c r="V8640">
        <v>4.5659999999999999E-2</v>
      </c>
      <c r="W8640">
        <v>-2.164E-2</v>
      </c>
      <c r="X8640" t="s">
        <v>82</v>
      </c>
      <c r="Y8640" s="1" t="s">
        <v>82</v>
      </c>
      <c r="Z8640">
        <v>-0.20061999999999999</v>
      </c>
      <c r="AA8640">
        <v>0.12539</v>
      </c>
      <c r="AB8640">
        <v>6.5790000000000001E-2</v>
      </c>
      <c r="AC8640">
        <v>6.3600000000000002E-3</v>
      </c>
      <c r="AD8640">
        <v>0.14421</v>
      </c>
      <c r="AE8640">
        <v>-0.44484000000000001</v>
      </c>
      <c r="AF8640" s="1">
        <v>-0.23713999999999999</v>
      </c>
      <c r="AG8640">
        <v>-0.11182</v>
      </c>
      <c r="AH8640">
        <v>-0.24451999999999999</v>
      </c>
      <c r="AI8640">
        <v>-0.38815</v>
      </c>
      <c r="AJ8640">
        <v>4.7050000000000002E-2</v>
      </c>
      <c r="AK8640">
        <v>-0.66344999999999998</v>
      </c>
      <c r="AL8640">
        <v>1.8699999999999999E-3</v>
      </c>
      <c r="AM8640">
        <v>0.21643999999999999</v>
      </c>
      <c r="AN8640">
        <v>-0.10557999999999999</v>
      </c>
      <c r="AO8640" s="1">
        <v>-4.419E-2</v>
      </c>
      <c r="AP8640">
        <v>-2.164E-2</v>
      </c>
    </row>
    <row r="8641" spans="1:42" hidden="1">
      <c r="A8641" s="3" t="s">
        <v>34879</v>
      </c>
      <c r="E8641">
        <v>2.768E-2</v>
      </c>
      <c r="F8641">
        <v>7.3800000000000003E-3</v>
      </c>
      <c r="G8641">
        <v>5.9380000000000002E-2</v>
      </c>
      <c r="H8641" s="1">
        <v>9.3009999999999995E-2</v>
      </c>
      <c r="P8641" t="s">
        <v>104</v>
      </c>
      <c r="Q8641" s="1" t="s">
        <v>104</v>
      </c>
      <c r="X8641" t="s">
        <v>104</v>
      </c>
      <c r="Y8641" s="1" t="s">
        <v>104</v>
      </c>
    </row>
    <row r="8642" spans="1:42">
      <c r="A8642" s="3" t="s">
        <v>33704</v>
      </c>
      <c r="B8642" s="2">
        <v>0.43</v>
      </c>
      <c r="C8642">
        <v>0.33</v>
      </c>
      <c r="D8642" s="1">
        <v>9.9999999999999978E-2</v>
      </c>
      <c r="E8642">
        <v>2.3019999999999999E-2</v>
      </c>
      <c r="F8642">
        <v>-2.3480000000000001E-2</v>
      </c>
      <c r="G8642">
        <v>4.3119999999999999E-2</v>
      </c>
      <c r="H8642" s="1">
        <v>-1.1990000000000001E-2</v>
      </c>
      <c r="I8642">
        <v>-3.3360000000000001E-2</v>
      </c>
      <c r="J8642">
        <v>-1.54E-2</v>
      </c>
      <c r="K8642">
        <v>1.796E-2</v>
      </c>
      <c r="L8642">
        <v>-0.89399936760361576</v>
      </c>
      <c r="M8642" s="1">
        <v>0.38402232409759529</v>
      </c>
      <c r="N8642">
        <v>-9.9659999999999999E-2</v>
      </c>
      <c r="O8642">
        <v>-8.1699999999999995E-2</v>
      </c>
      <c r="P8642" t="s">
        <v>33705</v>
      </c>
      <c r="Q8642" s="1" t="s">
        <v>33706</v>
      </c>
      <c r="R8642">
        <v>2.6980000000000001E-2</v>
      </c>
      <c r="S8642">
        <v>4.4949999999999997E-2</v>
      </c>
      <c r="T8642">
        <v>0.44673895156108112</v>
      </c>
      <c r="U8642" s="1">
        <v>0.66672193928670853</v>
      </c>
      <c r="V8642">
        <v>-0.11239</v>
      </c>
      <c r="W8642">
        <v>-9.443E-2</v>
      </c>
      <c r="X8642" t="s">
        <v>82</v>
      </c>
      <c r="Y8642" s="1" t="s">
        <v>82</v>
      </c>
      <c r="Z8642">
        <v>-5.2199999999999998E-3</v>
      </c>
      <c r="AA8642">
        <v>-0.16883999999999999</v>
      </c>
      <c r="AB8642">
        <v>3.9030000000000002E-2</v>
      </c>
      <c r="AC8642">
        <v>-5.8639999999999998E-2</v>
      </c>
      <c r="AD8642">
        <v>-0.17660999999999999</v>
      </c>
      <c r="AE8642">
        <v>-6.837E-2</v>
      </c>
      <c r="AF8642" s="1">
        <v>-0.13325999999999999</v>
      </c>
      <c r="AG8642">
        <v>-1.6900000000000001E-3</v>
      </c>
      <c r="AH8642">
        <v>-0.13556000000000001</v>
      </c>
      <c r="AI8642">
        <v>0.46894000000000002</v>
      </c>
      <c r="AJ8642">
        <v>-2.6409999999999999E-2</v>
      </c>
      <c r="AK8642">
        <v>-8.5900000000000004E-3</v>
      </c>
      <c r="AL8642">
        <v>-0.12296</v>
      </c>
      <c r="AM8642">
        <v>0.13763</v>
      </c>
      <c r="AN8642">
        <v>2.1270000000000001E-2</v>
      </c>
      <c r="AO8642" s="1">
        <v>7.1889999999999996E-2</v>
      </c>
      <c r="AP8642">
        <v>-9.443E-2</v>
      </c>
    </row>
    <row r="8643" spans="1:42">
      <c r="A8643" s="3" t="s">
        <v>17723</v>
      </c>
      <c r="B8643" s="2">
        <v>0.36</v>
      </c>
      <c r="C8643">
        <v>0.25</v>
      </c>
      <c r="D8643" s="1">
        <v>0.10999999999999999</v>
      </c>
      <c r="E8643">
        <v>-2.7640000000000001E-2</v>
      </c>
      <c r="F8643">
        <v>1.5169999999999999E-2</v>
      </c>
      <c r="G8643">
        <v>-4.9500000000000002E-2</v>
      </c>
      <c r="H8643" s="1">
        <v>5.6800000000000002E-3</v>
      </c>
      <c r="I8643">
        <v>-3.3189999999999997E-2</v>
      </c>
      <c r="J8643">
        <v>6.7499999999999999E-3</v>
      </c>
      <c r="K8643">
        <v>3.9949999999999999E-2</v>
      </c>
      <c r="L8643">
        <v>-0.65587672263298569</v>
      </c>
      <c r="M8643" s="1">
        <v>0.521020175734625</v>
      </c>
      <c r="N8643">
        <v>5.228E-2</v>
      </c>
      <c r="O8643">
        <v>9.2230000000000006E-2</v>
      </c>
      <c r="P8643" t="s">
        <v>17724</v>
      </c>
      <c r="Q8643" s="1" t="s">
        <v>17725</v>
      </c>
      <c r="R8643">
        <v>-0.10857</v>
      </c>
      <c r="S8643">
        <v>-6.862E-2</v>
      </c>
      <c r="T8643">
        <v>-1.3658919030845558</v>
      </c>
      <c r="U8643" s="1">
        <v>0.20881024071493148</v>
      </c>
      <c r="V8643">
        <v>4.6820000000000001E-2</v>
      </c>
      <c r="W8643">
        <v>8.6760000000000004E-2</v>
      </c>
      <c r="X8643" t="s">
        <v>82</v>
      </c>
      <c r="Y8643" s="1" t="s">
        <v>82</v>
      </c>
      <c r="Z8643">
        <v>5.5500000000000002E-3</v>
      </c>
      <c r="AA8643">
        <v>0.32013999999999998</v>
      </c>
      <c r="AB8643">
        <v>-8.3199999999999996E-2</v>
      </c>
      <c r="AC8643">
        <v>-5.3370000000000001E-2</v>
      </c>
      <c r="AD8643">
        <v>0.19048000000000001</v>
      </c>
      <c r="AE8643">
        <v>9.425E-2</v>
      </c>
      <c r="AF8643" s="1">
        <v>0.17176</v>
      </c>
      <c r="AG8643">
        <v>1.7479999999999999E-2</v>
      </c>
      <c r="AH8643">
        <v>9.7009999999999999E-2</v>
      </c>
      <c r="AI8643">
        <v>-5.9339999999999997E-2</v>
      </c>
      <c r="AJ8643">
        <v>0.25102000000000002</v>
      </c>
      <c r="AK8643">
        <v>-0.54471999999999998</v>
      </c>
      <c r="AL8643">
        <v>1.124E-2</v>
      </c>
      <c r="AM8643">
        <v>8.77E-2</v>
      </c>
      <c r="AN8643">
        <v>-0.24851999999999999</v>
      </c>
      <c r="AO8643" s="1">
        <v>-0.22944999999999999</v>
      </c>
      <c r="AP8643">
        <v>8.6760000000000004E-2</v>
      </c>
    </row>
    <row r="8644" spans="1:42">
      <c r="A8644" s="3" t="s">
        <v>22130</v>
      </c>
      <c r="B8644" s="2">
        <v>0.39</v>
      </c>
      <c r="C8644">
        <v>0.28000000000000003</v>
      </c>
      <c r="D8644" s="1">
        <v>0.10999999999999999</v>
      </c>
      <c r="E8644">
        <v>-1.3180000000000001E-2</v>
      </c>
      <c r="F8644">
        <v>-2.1819999999999999E-2</v>
      </c>
      <c r="G8644">
        <v>-3.2340000000000001E-2</v>
      </c>
      <c r="H8644" s="1">
        <v>1.933E-2</v>
      </c>
      <c r="I8644">
        <v>-3.3110000000000001E-2</v>
      </c>
      <c r="J8644">
        <v>-1.1900000000000001E-3</v>
      </c>
      <c r="K8644">
        <v>3.1919999999999997E-2</v>
      </c>
      <c r="L8644">
        <v>-0.94805301394101904</v>
      </c>
      <c r="M8644" s="1">
        <v>0.36380594336585376</v>
      </c>
      <c r="N8644">
        <v>-4.2900000000000004E-3</v>
      </c>
      <c r="O8644">
        <v>2.7629999999999998E-2</v>
      </c>
      <c r="P8644" t="s">
        <v>22131</v>
      </c>
      <c r="Q8644" s="1" t="s">
        <v>22132</v>
      </c>
      <c r="R8644">
        <v>-5.7119999999999997E-2</v>
      </c>
      <c r="S8644">
        <v>-2.52E-2</v>
      </c>
      <c r="T8644">
        <v>-0.9676259729511113</v>
      </c>
      <c r="U8644" s="1">
        <v>0.37654801221691037</v>
      </c>
      <c r="X8644" t="s">
        <v>82</v>
      </c>
      <c r="Y8644" s="1" t="s">
        <v>82</v>
      </c>
      <c r="Z8644">
        <v>-7.6179999999999998E-2</v>
      </c>
      <c r="AB8644">
        <v>5.2940000000000001E-2</v>
      </c>
      <c r="AC8644">
        <v>5.0800000000000003E-3</v>
      </c>
      <c r="AE8644">
        <v>5.3370000000000001E-2</v>
      </c>
      <c r="AF8644" s="1">
        <v>0.10292</v>
      </c>
      <c r="AG8644">
        <v>1.8509999999999999E-2</v>
      </c>
      <c r="AI8644">
        <v>-1.304E-2</v>
      </c>
      <c r="AJ8644">
        <v>-0.10011</v>
      </c>
      <c r="AK8644">
        <v>-0.25566</v>
      </c>
      <c r="AL8644">
        <v>0.17449999999999999</v>
      </c>
      <c r="AN8644">
        <v>2.4590000000000001E-2</v>
      </c>
    </row>
    <row r="8645" spans="1:42" hidden="1">
      <c r="A8645" s="3" t="s">
        <v>6531</v>
      </c>
      <c r="B8645" s="2">
        <v>0.79</v>
      </c>
      <c r="C8645">
        <v>0.75</v>
      </c>
      <c r="D8645" s="1">
        <v>4.0000000000000036E-2</v>
      </c>
      <c r="E8645">
        <v>-8.8359999999999994E-2</v>
      </c>
      <c r="F8645">
        <v>-5.5660000000000001E-2</v>
      </c>
      <c r="G8645">
        <v>-8.6650000000000005E-2</v>
      </c>
      <c r="H8645" s="1">
        <v>-0.21512000000000001</v>
      </c>
      <c r="I8645">
        <v>-7.1629999999999999E-2</v>
      </c>
      <c r="J8645">
        <v>-0.17313999999999999</v>
      </c>
      <c r="K8645">
        <v>-0.10150000000000001</v>
      </c>
      <c r="L8645">
        <v>-1.9964740853834466</v>
      </c>
      <c r="M8645" s="1">
        <v>6.2424555860170448E-2</v>
      </c>
      <c r="N8645">
        <v>-3.049E-2</v>
      </c>
      <c r="O8645">
        <v>-0.13200000000000001</v>
      </c>
      <c r="P8645" t="s">
        <v>6532</v>
      </c>
      <c r="Q8645" s="1" t="s">
        <v>6533</v>
      </c>
      <c r="R8645">
        <v>-7.8490000000000004E-2</v>
      </c>
      <c r="S8645">
        <v>-0.17999000000000001</v>
      </c>
      <c r="T8645">
        <v>-1.6590430197636239</v>
      </c>
      <c r="U8645" s="1">
        <v>0.13474183925071467</v>
      </c>
      <c r="V8645">
        <v>-0.29791000000000001</v>
      </c>
      <c r="W8645">
        <v>-0.39940999999999999</v>
      </c>
      <c r="X8645" t="s">
        <v>82</v>
      </c>
      <c r="Y8645" s="1" t="s">
        <v>82</v>
      </c>
      <c r="Z8645">
        <v>-5.747E-2</v>
      </c>
      <c r="AA8645">
        <v>-0.20999000000000001</v>
      </c>
      <c r="AB8645">
        <v>-0.16002</v>
      </c>
      <c r="AC8645">
        <v>6.2880000000000005E-2</v>
      </c>
      <c r="AD8645">
        <v>-0.13635</v>
      </c>
      <c r="AE8645">
        <v>-0.38006000000000001</v>
      </c>
      <c r="AF8645" s="1">
        <v>-4.2950000000000002E-2</v>
      </c>
      <c r="AG8645">
        <v>-4.4920000000000002E-2</v>
      </c>
      <c r="AH8645">
        <v>-0.42082999999999998</v>
      </c>
      <c r="AI8645">
        <v>-0.17918999999999999</v>
      </c>
      <c r="AJ8645">
        <v>-0.15096999999999999</v>
      </c>
      <c r="AK8645">
        <v>-0.1158</v>
      </c>
      <c r="AL8645">
        <v>1.41E-3</v>
      </c>
      <c r="AM8645">
        <v>-0.37470999999999999</v>
      </c>
      <c r="AN8645">
        <v>-0.22569</v>
      </c>
      <c r="AO8645" s="1">
        <v>-0.10924</v>
      </c>
      <c r="AP8645">
        <v>-0.39940999999999999</v>
      </c>
    </row>
    <row r="8646" spans="1:42" hidden="1">
      <c r="A8646" s="3" t="s">
        <v>4828</v>
      </c>
      <c r="B8646" s="2">
        <v>0.69</v>
      </c>
      <c r="C8646">
        <v>0.63</v>
      </c>
      <c r="D8646" s="1">
        <v>5.9999999999999942E-2</v>
      </c>
      <c r="E8646">
        <v>-0.10956</v>
      </c>
      <c r="F8646">
        <v>-3.15E-3</v>
      </c>
      <c r="G8646">
        <v>-0.21481</v>
      </c>
      <c r="H8646" s="1">
        <v>-0.29766999999999999</v>
      </c>
      <c r="I8646">
        <v>-5.9270000000000003E-2</v>
      </c>
      <c r="J8646">
        <v>-0.11834</v>
      </c>
      <c r="K8646">
        <v>-5.9080000000000001E-2</v>
      </c>
      <c r="L8646">
        <v>-1.0958381073134242</v>
      </c>
      <c r="M8646" s="1">
        <v>0.29834854308387404</v>
      </c>
      <c r="N8646">
        <v>7.0010000000000003E-2</v>
      </c>
      <c r="O8646">
        <v>1.093E-2</v>
      </c>
      <c r="P8646" t="s">
        <v>4829</v>
      </c>
      <c r="Q8646" s="1" t="s">
        <v>4830</v>
      </c>
      <c r="R8646">
        <v>-0.16700000000000001</v>
      </c>
      <c r="S8646">
        <v>-0.22606999999999999</v>
      </c>
      <c r="T8646">
        <v>-2.5019025815170703</v>
      </c>
      <c r="U8646" s="1">
        <v>5.3740287540816466E-2</v>
      </c>
      <c r="X8646" t="s">
        <v>82</v>
      </c>
      <c r="Y8646" s="1" t="s">
        <v>82</v>
      </c>
      <c r="Z8646">
        <v>0.11243</v>
      </c>
      <c r="AB8646">
        <v>4.9360000000000001E-2</v>
      </c>
      <c r="AC8646">
        <v>-0.12963</v>
      </c>
      <c r="AE8646">
        <v>-1.163E-2</v>
      </c>
      <c r="AF8646" s="1">
        <v>3.4139999999999997E-2</v>
      </c>
      <c r="AG8646">
        <v>-0.29829</v>
      </c>
      <c r="AI8646">
        <v>-0.17246</v>
      </c>
      <c r="AJ8646">
        <v>-0.37962000000000001</v>
      </c>
      <c r="AK8646">
        <v>-0.22974</v>
      </c>
      <c r="AL8646">
        <v>6.8790000000000004E-2</v>
      </c>
      <c r="AN8646">
        <v>-0.34510999999999997</v>
      </c>
    </row>
    <row r="8647" spans="1:42">
      <c r="A8647" s="3" t="s">
        <v>14898</v>
      </c>
      <c r="B8647" s="2">
        <v>0.45</v>
      </c>
      <c r="C8647">
        <v>0.36</v>
      </c>
      <c r="D8647" s="1">
        <v>9.0000000000000024E-2</v>
      </c>
      <c r="E8647">
        <v>-3.85E-2</v>
      </c>
      <c r="F8647">
        <v>2.4499999999999999E-3</v>
      </c>
      <c r="G8647">
        <v>-6.447E-2</v>
      </c>
      <c r="H8647" s="1">
        <v>-8.43E-3</v>
      </c>
      <c r="I8647">
        <v>-3.3029999999999997E-2</v>
      </c>
      <c r="J8647">
        <v>-2.3060000000000001E-2</v>
      </c>
      <c r="K8647">
        <v>9.9699999999999997E-3</v>
      </c>
      <c r="L8647">
        <v>-0.91587069330420801</v>
      </c>
      <c r="M8647" s="1">
        <v>0.37277646179985158</v>
      </c>
      <c r="N8647">
        <v>-1.1939999999999999E-2</v>
      </c>
      <c r="O8647">
        <v>-1.97E-3</v>
      </c>
      <c r="P8647" t="s">
        <v>14899</v>
      </c>
      <c r="Q8647" s="1" t="s">
        <v>14900</v>
      </c>
      <c r="R8647">
        <v>-6.0220000000000003E-2</v>
      </c>
      <c r="S8647">
        <v>-5.0250000000000003E-2</v>
      </c>
      <c r="T8647">
        <v>-0.93345953154044448</v>
      </c>
      <c r="U8647" s="1">
        <v>0.37754990158845625</v>
      </c>
      <c r="V8647">
        <v>6.4000000000000001E-2</v>
      </c>
      <c r="W8647">
        <v>7.3959999999999998E-2</v>
      </c>
      <c r="X8647" t="s">
        <v>82</v>
      </c>
      <c r="Y8647" s="1" t="s">
        <v>82</v>
      </c>
      <c r="Z8647">
        <v>-3.9969999999999999E-2</v>
      </c>
      <c r="AA8647">
        <v>-1.502E-2</v>
      </c>
      <c r="AB8647">
        <v>8.906E-2</v>
      </c>
      <c r="AC8647">
        <v>-9.6979999999999997E-2</v>
      </c>
      <c r="AD8647">
        <v>3.9660000000000001E-2</v>
      </c>
      <c r="AE8647">
        <v>7.1069999999999994E-2</v>
      </c>
      <c r="AF8647" s="1">
        <v>-6.1650000000000003E-2</v>
      </c>
      <c r="AG8647">
        <v>0.19405</v>
      </c>
      <c r="AH8647">
        <v>-0.27006000000000002</v>
      </c>
      <c r="AI8647">
        <v>-0.11769</v>
      </c>
      <c r="AJ8647">
        <v>8.0329999999999999E-2</v>
      </c>
      <c r="AK8647">
        <v>8.4989999999999996E-2</v>
      </c>
      <c r="AL8647">
        <v>-3.2820000000000002E-2</v>
      </c>
      <c r="AM8647">
        <v>-0.25951999999999997</v>
      </c>
      <c r="AN8647">
        <v>0.16356999999999999</v>
      </c>
      <c r="AO8647" s="1">
        <v>-0.29509000000000002</v>
      </c>
      <c r="AP8647">
        <v>7.3959999999999998E-2</v>
      </c>
    </row>
    <row r="8648" spans="1:42">
      <c r="A8648" s="3" t="s">
        <v>19324</v>
      </c>
      <c r="B8648" s="2">
        <v>0.24</v>
      </c>
      <c r="C8648">
        <v>0.11</v>
      </c>
      <c r="D8648" s="1">
        <v>0.13</v>
      </c>
      <c r="E8648">
        <v>-2.2290000000000001E-2</v>
      </c>
      <c r="F8648">
        <v>-1.312E-2</v>
      </c>
      <c r="G8648">
        <v>-1.925E-2</v>
      </c>
      <c r="H8648" s="1">
        <v>3.8400000000000001E-3</v>
      </c>
      <c r="I8648">
        <v>-3.2980000000000002E-2</v>
      </c>
      <c r="J8648">
        <v>5.8090000000000003E-2</v>
      </c>
      <c r="K8648">
        <v>9.1069999999999998E-2</v>
      </c>
      <c r="L8648">
        <v>-1.1713413793642238</v>
      </c>
      <c r="M8648" s="1">
        <v>0.26662238673383154</v>
      </c>
      <c r="N8648">
        <v>-1.5010000000000001E-2</v>
      </c>
      <c r="O8648">
        <v>7.6060000000000003E-2</v>
      </c>
      <c r="P8648" t="s">
        <v>19325</v>
      </c>
      <c r="Q8648" s="1" t="s">
        <v>19326</v>
      </c>
      <c r="R8648">
        <v>-4.7960000000000003E-2</v>
      </c>
      <c r="S8648">
        <v>4.3110000000000002E-2</v>
      </c>
      <c r="T8648">
        <v>-1.118030377062567</v>
      </c>
      <c r="U8648" s="1">
        <v>0.31279830603276187</v>
      </c>
      <c r="X8648" t="s">
        <v>82</v>
      </c>
      <c r="Y8648" s="1" t="s">
        <v>82</v>
      </c>
      <c r="Z8648">
        <v>-2.3480000000000001E-2</v>
      </c>
      <c r="AB8648">
        <v>0.14582999999999999</v>
      </c>
      <c r="AC8648">
        <v>0.1575</v>
      </c>
      <c r="AE8648">
        <v>6.2300000000000003E-3</v>
      </c>
      <c r="AF8648" s="1">
        <v>9.4219999999999998E-2</v>
      </c>
      <c r="AG8648">
        <v>-0.14773</v>
      </c>
      <c r="AI8648">
        <v>8.5870000000000002E-2</v>
      </c>
      <c r="AJ8648">
        <v>0.16718</v>
      </c>
      <c r="AK8648">
        <v>6.2100000000000002E-2</v>
      </c>
      <c r="AL8648">
        <v>5.7180000000000002E-2</v>
      </c>
      <c r="AN8648">
        <v>3.4090000000000002E-2</v>
      </c>
    </row>
    <row r="8649" spans="1:42">
      <c r="A8649" s="3" t="s">
        <v>15086</v>
      </c>
      <c r="B8649" s="2">
        <v>0.36</v>
      </c>
      <c r="C8649">
        <v>0.25</v>
      </c>
      <c r="D8649" s="1">
        <v>0.10999999999999999</v>
      </c>
      <c r="E8649">
        <v>-3.7699999999999997E-2</v>
      </c>
      <c r="F8649">
        <v>8.5290000000000005E-2</v>
      </c>
      <c r="G8649">
        <v>-0.10254000000000001</v>
      </c>
      <c r="H8649" s="1">
        <v>-9.5829999999999999E-2</v>
      </c>
      <c r="I8649">
        <v>-3.2930000000000001E-2</v>
      </c>
      <c r="J8649">
        <v>9.1299999999999992E-3</v>
      </c>
      <c r="K8649">
        <v>4.2049999999999997E-2</v>
      </c>
      <c r="L8649">
        <v>-0.72618107580994251</v>
      </c>
      <c r="M8649" s="1">
        <v>0.47930336641688742</v>
      </c>
      <c r="N8649">
        <v>0.11187</v>
      </c>
      <c r="O8649">
        <v>0.15392</v>
      </c>
      <c r="P8649" t="s">
        <v>15087</v>
      </c>
      <c r="Q8649" s="1" t="s">
        <v>15088</v>
      </c>
      <c r="R8649">
        <v>-0.10592</v>
      </c>
      <c r="S8649">
        <v>-6.3869999999999996E-2</v>
      </c>
      <c r="T8649">
        <v>-2.1634191332647115</v>
      </c>
      <c r="U8649" s="1">
        <v>6.1503484954050398E-2</v>
      </c>
      <c r="V8649">
        <v>-9.9989999999999996E-2</v>
      </c>
      <c r="W8649">
        <v>-5.7939999999999998E-2</v>
      </c>
      <c r="X8649" t="s">
        <v>82</v>
      </c>
      <c r="Y8649" s="1" t="s">
        <v>82</v>
      </c>
      <c r="Z8649">
        <v>0.31292999999999999</v>
      </c>
      <c r="AA8649">
        <v>0.16267000000000001</v>
      </c>
      <c r="AC8649">
        <v>0.24182999999999999</v>
      </c>
      <c r="AD8649">
        <v>-9.919E-2</v>
      </c>
      <c r="AF8649" s="1">
        <v>0.15139</v>
      </c>
      <c r="AG8649">
        <v>-3.576E-2</v>
      </c>
      <c r="AH8649">
        <v>-0.16231999999999999</v>
      </c>
      <c r="AI8649">
        <v>-0.24439</v>
      </c>
      <c r="AJ8649">
        <v>3.4279999999999998E-2</v>
      </c>
      <c r="AK8649">
        <v>-0.10485999999999999</v>
      </c>
      <c r="AL8649">
        <v>-0.20291999999999999</v>
      </c>
      <c r="AM8649">
        <v>2.4140000000000002E-2</v>
      </c>
      <c r="AN8649">
        <v>-0.1128</v>
      </c>
      <c r="AO8649" s="1">
        <v>0.22983000000000001</v>
      </c>
      <c r="AP8649">
        <v>-5.7939999999999998E-2</v>
      </c>
    </row>
    <row r="8650" spans="1:42">
      <c r="A8650" s="3" t="s">
        <v>18502</v>
      </c>
      <c r="B8650" s="2">
        <v>0.4</v>
      </c>
      <c r="C8650">
        <v>0.3</v>
      </c>
      <c r="D8650" s="1">
        <v>0.10000000000000003</v>
      </c>
      <c r="E8650">
        <v>-2.5139999999999999E-2</v>
      </c>
      <c r="F8650">
        <v>-9.6680000000000002E-2</v>
      </c>
      <c r="G8650">
        <v>5.8520000000000003E-2</v>
      </c>
      <c r="H8650" s="1">
        <v>-3.7089999999999998E-2</v>
      </c>
      <c r="I8650">
        <v>-3.2870000000000003E-2</v>
      </c>
      <c r="J8650">
        <v>-6.79E-3</v>
      </c>
      <c r="K8650">
        <v>2.6079999999999999E-2</v>
      </c>
      <c r="L8650">
        <v>-0.47710142888032631</v>
      </c>
      <c r="M8650" s="1">
        <v>0.64314752270875908</v>
      </c>
      <c r="N8650">
        <v>-0.21489</v>
      </c>
      <c r="O8650">
        <v>-0.18881000000000001</v>
      </c>
      <c r="P8650" t="s">
        <v>18503</v>
      </c>
      <c r="Q8650" s="1" t="s">
        <v>18504</v>
      </c>
      <c r="R8650">
        <v>0.11881</v>
      </c>
      <c r="S8650">
        <v>0.1449</v>
      </c>
      <c r="T8650">
        <v>1.5873669994389947</v>
      </c>
      <c r="U8650" s="1">
        <v>0.17134342689007001</v>
      </c>
      <c r="X8650" t="s">
        <v>82</v>
      </c>
      <c r="Y8650" s="1" t="s">
        <v>82</v>
      </c>
      <c r="Z8650">
        <v>-0.15129999999999999</v>
      </c>
      <c r="AB8650">
        <v>-8.7790000000000007E-2</v>
      </c>
      <c r="AC8650">
        <v>-0.36305999999999999</v>
      </c>
      <c r="AE8650">
        <v>-0.15934999999999999</v>
      </c>
      <c r="AF8650" s="1">
        <v>-0.18254999999999999</v>
      </c>
      <c r="AG8650">
        <v>0.26645000000000002</v>
      </c>
      <c r="AI8650">
        <v>0.37431999999999999</v>
      </c>
      <c r="AJ8650">
        <v>0.21465999999999999</v>
      </c>
      <c r="AK8650">
        <v>7.0800000000000004E-3</v>
      </c>
      <c r="AL8650">
        <v>0.13367999999999999</v>
      </c>
      <c r="AN8650">
        <v>-0.12681999999999999</v>
      </c>
    </row>
    <row r="8651" spans="1:42">
      <c r="A8651" s="3" t="s">
        <v>22609</v>
      </c>
      <c r="B8651" s="2">
        <v>0.38</v>
      </c>
      <c r="C8651">
        <v>0.28000000000000003</v>
      </c>
      <c r="D8651" s="1">
        <v>9.9999999999999978E-2</v>
      </c>
      <c r="E8651">
        <v>-1.1769999999999999E-2</v>
      </c>
      <c r="F8651">
        <v>-4.104E-2</v>
      </c>
      <c r="G8651">
        <v>-1.374E-2</v>
      </c>
      <c r="H8651" s="1">
        <v>2.2769999999999999E-2</v>
      </c>
      <c r="I8651">
        <v>-3.286E-2</v>
      </c>
      <c r="J8651">
        <v>1.47E-3</v>
      </c>
      <c r="K8651">
        <v>3.4329999999999999E-2</v>
      </c>
      <c r="L8651">
        <v>-0.69746962307218374</v>
      </c>
      <c r="M8651" s="1">
        <v>0.50067879526471426</v>
      </c>
      <c r="N8651">
        <v>-8.5139999999999993E-2</v>
      </c>
      <c r="O8651">
        <v>-5.0810000000000001E-2</v>
      </c>
      <c r="P8651" t="s">
        <v>22610</v>
      </c>
      <c r="Q8651" s="1" t="s">
        <v>22611</v>
      </c>
      <c r="R8651">
        <v>1.0710000000000001E-2</v>
      </c>
      <c r="S8651">
        <v>4.5039999999999997E-2</v>
      </c>
      <c r="T8651">
        <v>0.13389846653561435</v>
      </c>
      <c r="U8651" s="1">
        <v>0.8986236665819004</v>
      </c>
      <c r="X8651" t="s">
        <v>82</v>
      </c>
      <c r="Y8651" s="1" t="s">
        <v>82</v>
      </c>
      <c r="Z8651">
        <v>-0.15234</v>
      </c>
      <c r="AB8651">
        <v>-1.8849999999999999E-2</v>
      </c>
      <c r="AC8651">
        <v>-0.10069</v>
      </c>
      <c r="AE8651">
        <v>4.0250000000000001E-2</v>
      </c>
      <c r="AF8651" s="1">
        <v>-2.2429999999999999E-2</v>
      </c>
      <c r="AG8651">
        <v>0.17016000000000001</v>
      </c>
      <c r="AI8651">
        <v>0.27551999999999999</v>
      </c>
      <c r="AJ8651">
        <v>7.1290000000000006E-2</v>
      </c>
      <c r="AK8651">
        <v>-0.30148999999999998</v>
      </c>
      <c r="AL8651">
        <v>1.6910000000000001E-2</v>
      </c>
      <c r="AN8651">
        <v>3.7819999999999999E-2</v>
      </c>
    </row>
    <row r="8652" spans="1:42">
      <c r="A8652" s="3" t="s">
        <v>18439</v>
      </c>
      <c r="B8652" s="2">
        <v>0.42</v>
      </c>
      <c r="C8652">
        <v>0.33</v>
      </c>
      <c r="D8652" s="1">
        <v>8.9999999999999969E-2</v>
      </c>
      <c r="E8652">
        <v>-2.5360000000000001E-2</v>
      </c>
      <c r="F8652">
        <v>1.32E-2</v>
      </c>
      <c r="G8652">
        <v>-2.6100000000000002E-2</v>
      </c>
      <c r="H8652" s="1">
        <v>-7.0440000000000003E-2</v>
      </c>
      <c r="I8652">
        <v>-3.2840000000000001E-2</v>
      </c>
      <c r="J8652">
        <v>-1.363E-2</v>
      </c>
      <c r="K8652">
        <v>1.9210000000000001E-2</v>
      </c>
      <c r="L8652">
        <v>-1.2808629919072489</v>
      </c>
      <c r="M8652" s="1">
        <v>0.2488717637031026</v>
      </c>
      <c r="P8652" t="s">
        <v>82</v>
      </c>
      <c r="Q8652" s="1" t="s">
        <v>82</v>
      </c>
      <c r="R8652">
        <v>-3.2840000000000001E-2</v>
      </c>
      <c r="S8652">
        <v>-1.363E-2</v>
      </c>
      <c r="T8652">
        <v>-1.2808629919072489</v>
      </c>
      <c r="U8652" s="1">
        <v>0.2488717637031026</v>
      </c>
      <c r="X8652" t="s">
        <v>82</v>
      </c>
      <c r="Y8652" s="1" t="s">
        <v>82</v>
      </c>
      <c r="AG8652">
        <v>-3.5819999999999998E-2</v>
      </c>
      <c r="AI8652">
        <v>6.9100000000000003E-3</v>
      </c>
      <c r="AJ8652">
        <v>-7.1489999999999998E-2</v>
      </c>
      <c r="AK8652">
        <v>9.715E-2</v>
      </c>
      <c r="AL8652">
        <v>-5.3690000000000002E-2</v>
      </c>
      <c r="AN8652">
        <v>-2.4830000000000001E-2</v>
      </c>
    </row>
    <row r="8653" spans="1:42">
      <c r="A8653" s="3" t="s">
        <v>20444</v>
      </c>
      <c r="B8653" s="2">
        <v>0.48</v>
      </c>
      <c r="C8653">
        <v>0.42</v>
      </c>
      <c r="D8653" s="1">
        <v>0.06</v>
      </c>
      <c r="E8653">
        <v>-1.8679999999999999E-2</v>
      </c>
      <c r="F8653">
        <v>1.9599999999999999E-3</v>
      </c>
      <c r="G8653">
        <v>-2.547E-2</v>
      </c>
      <c r="H8653" s="1">
        <v>2.3000000000000001E-4</v>
      </c>
      <c r="I8653">
        <v>-3.2779999999999997E-2</v>
      </c>
      <c r="J8653">
        <v>-3.6859999999999997E-2</v>
      </c>
      <c r="K8653">
        <v>-4.0899999999999999E-3</v>
      </c>
      <c r="L8653">
        <v>-0.72343549134921659</v>
      </c>
      <c r="M8653" s="1">
        <v>0.47962858249441209</v>
      </c>
      <c r="N8653">
        <v>4.6039999999999998E-2</v>
      </c>
      <c r="O8653">
        <v>4.1959999999999997E-2</v>
      </c>
      <c r="P8653" t="s">
        <v>20445</v>
      </c>
      <c r="Q8653" s="1" t="s">
        <v>20446</v>
      </c>
      <c r="R8653">
        <v>-0.10102999999999999</v>
      </c>
      <c r="S8653">
        <v>-0.10511</v>
      </c>
      <c r="T8653">
        <v>-1.4042325517089418</v>
      </c>
      <c r="U8653" s="1">
        <v>0.19754224127158557</v>
      </c>
      <c r="V8653">
        <v>2.9770000000000001E-2</v>
      </c>
      <c r="W8653">
        <v>2.5690000000000001E-2</v>
      </c>
      <c r="X8653" t="s">
        <v>82</v>
      </c>
      <c r="Y8653" s="1" t="s">
        <v>82</v>
      </c>
      <c r="Z8653">
        <v>-2.4140000000000002E-2</v>
      </c>
      <c r="AA8653">
        <v>7.7840000000000006E-2</v>
      </c>
      <c r="AB8653">
        <v>-4.5780000000000001E-2</v>
      </c>
      <c r="AC8653">
        <v>1.1440000000000001E-2</v>
      </c>
      <c r="AD8653">
        <v>0.30443999999999999</v>
      </c>
      <c r="AE8653">
        <v>-4.7289999999999999E-2</v>
      </c>
      <c r="AF8653" s="1">
        <v>1.719E-2</v>
      </c>
      <c r="AG8653">
        <v>-2.0629999999999999E-2</v>
      </c>
      <c r="AH8653">
        <v>0.18442</v>
      </c>
      <c r="AI8653">
        <v>-0.53539999999999999</v>
      </c>
      <c r="AJ8653">
        <v>-0.11354</v>
      </c>
      <c r="AK8653">
        <v>-0.25659999999999999</v>
      </c>
      <c r="AL8653">
        <v>-0.25831999999999999</v>
      </c>
      <c r="AM8653">
        <v>1.601E-2</v>
      </c>
      <c r="AN8653">
        <v>-1.9470000000000001E-2</v>
      </c>
      <c r="AO8653" s="1">
        <v>5.7500000000000002E-2</v>
      </c>
      <c r="AP8653">
        <v>2.5690000000000001E-2</v>
      </c>
    </row>
    <row r="8654" spans="1:42">
      <c r="A8654" s="3" t="s">
        <v>16016</v>
      </c>
      <c r="B8654" s="2">
        <v>0.21</v>
      </c>
      <c r="C8654">
        <v>0.08</v>
      </c>
      <c r="D8654" s="1">
        <v>0.13</v>
      </c>
      <c r="E8654">
        <v>-3.3939999999999998E-2</v>
      </c>
      <c r="F8654">
        <v>-6.3649999999999998E-2</v>
      </c>
      <c r="G8654">
        <v>1.17E-3</v>
      </c>
      <c r="H8654" s="1">
        <v>3.9329999999999997E-2</v>
      </c>
      <c r="I8654">
        <v>-3.2770000000000001E-2</v>
      </c>
      <c r="J8654">
        <v>7.4590000000000004E-2</v>
      </c>
      <c r="K8654">
        <v>0.10735</v>
      </c>
      <c r="L8654">
        <v>-1.1189522522889956</v>
      </c>
      <c r="M8654" s="1">
        <v>0.27867195456392885</v>
      </c>
      <c r="N8654">
        <v>-9.9959999999999993E-2</v>
      </c>
      <c r="O8654">
        <v>7.3899999999999999E-3</v>
      </c>
      <c r="P8654" t="s">
        <v>16017</v>
      </c>
      <c r="Q8654" s="1" t="s">
        <v>16018</v>
      </c>
      <c r="R8654">
        <v>5.9500000000000004E-3</v>
      </c>
      <c r="S8654">
        <v>0.1133</v>
      </c>
      <c r="T8654">
        <v>0.12908574194661179</v>
      </c>
      <c r="U8654" s="1">
        <v>0.90039738896632748</v>
      </c>
      <c r="V8654">
        <v>8.9149999999999993E-2</v>
      </c>
      <c r="W8654">
        <v>0.19650000000000001</v>
      </c>
      <c r="X8654" t="s">
        <v>82</v>
      </c>
      <c r="Y8654" s="1" t="s">
        <v>82</v>
      </c>
      <c r="Z8654">
        <v>6.046E-2</v>
      </c>
      <c r="AA8654">
        <v>2.2159999999999999E-2</v>
      </c>
      <c r="AB8654">
        <v>2.315E-2</v>
      </c>
      <c r="AC8654">
        <v>4.5519999999999998E-2</v>
      </c>
      <c r="AD8654">
        <v>-8.6639999999999995E-2</v>
      </c>
      <c r="AE8654">
        <v>-2.7619999999999999E-2</v>
      </c>
      <c r="AF8654" s="1">
        <v>1.469E-2</v>
      </c>
      <c r="AG8654">
        <v>0.20368</v>
      </c>
      <c r="AH8654">
        <v>-7.0529999999999995E-2</v>
      </c>
      <c r="AI8654">
        <v>0.21193000000000001</v>
      </c>
      <c r="AJ8654">
        <v>0.11504</v>
      </c>
      <c r="AK8654">
        <v>0.30585000000000001</v>
      </c>
      <c r="AL8654">
        <v>0.18325</v>
      </c>
      <c r="AM8654">
        <v>-7.6490000000000002E-2</v>
      </c>
      <c r="AN8654">
        <v>-2.196E-2</v>
      </c>
      <c r="AO8654" s="1">
        <v>0.16897000000000001</v>
      </c>
      <c r="AP8654">
        <v>0.19650000000000001</v>
      </c>
    </row>
    <row r="8655" spans="1:42" hidden="1">
      <c r="A8655" s="3" t="s">
        <v>23375</v>
      </c>
      <c r="B8655" s="2">
        <v>0.5</v>
      </c>
      <c r="C8655">
        <v>0.52</v>
      </c>
      <c r="D8655" s="1">
        <v>-2.0000000000000018E-2</v>
      </c>
      <c r="E8655">
        <v>-9.6299999999999997E-3</v>
      </c>
      <c r="F8655">
        <v>-4.9579999999999999E-2</v>
      </c>
      <c r="G8655">
        <v>3.0790000000000001E-2</v>
      </c>
      <c r="H8655" s="1">
        <v>-7.6280000000000001E-2</v>
      </c>
      <c r="I8655">
        <v>-1.2120000000000001E-2</v>
      </c>
      <c r="J8655">
        <v>-4.1790000000000001E-2</v>
      </c>
      <c r="K8655">
        <v>-2.9680000000000002E-2</v>
      </c>
      <c r="L8655">
        <v>-0.24884807505918097</v>
      </c>
      <c r="M8655" s="1">
        <v>0.8083411455381363</v>
      </c>
      <c r="N8655">
        <v>-0.10904999999999999</v>
      </c>
      <c r="O8655">
        <v>-0.13872000000000001</v>
      </c>
      <c r="P8655" t="s">
        <v>23376</v>
      </c>
      <c r="Q8655" s="1" t="s">
        <v>23377</v>
      </c>
      <c r="R8655">
        <v>6.8659999999999999E-2</v>
      </c>
      <c r="S8655">
        <v>3.8989999999999997E-2</v>
      </c>
      <c r="T8655">
        <v>1.1084947316395093</v>
      </c>
      <c r="U8655" s="1">
        <v>0.31706708192803323</v>
      </c>
      <c r="X8655" t="s">
        <v>82</v>
      </c>
      <c r="Y8655" s="1" t="s">
        <v>82</v>
      </c>
      <c r="Z8655">
        <v>-0.27377000000000001</v>
      </c>
      <c r="AB8655">
        <v>2.07E-2</v>
      </c>
      <c r="AC8655">
        <v>-6.1400000000000003E-2</v>
      </c>
      <c r="AE8655">
        <v>-0.16370000000000001</v>
      </c>
      <c r="AF8655" s="1">
        <v>-0.21545</v>
      </c>
      <c r="AG8655">
        <v>6.7820000000000005E-2</v>
      </c>
      <c r="AI8655">
        <v>0.13339000000000001</v>
      </c>
      <c r="AJ8655">
        <v>3.1530000000000002E-2</v>
      </c>
      <c r="AK8655">
        <v>-0.24931</v>
      </c>
      <c r="AL8655">
        <v>0.18026</v>
      </c>
      <c r="AN8655">
        <v>7.0239999999999997E-2</v>
      </c>
    </row>
    <row r="8656" spans="1:42" hidden="1">
      <c r="A8656" s="3" t="s">
        <v>41885</v>
      </c>
      <c r="B8656" s="2">
        <v>0.02</v>
      </c>
      <c r="C8656">
        <v>0.02</v>
      </c>
      <c r="D8656" s="1">
        <v>0</v>
      </c>
      <c r="E8656">
        <v>6.2700000000000006E-2</v>
      </c>
      <c r="F8656">
        <v>0.11713</v>
      </c>
      <c r="G8656">
        <v>-9.6200000000000001E-3</v>
      </c>
      <c r="H8656" s="1">
        <v>6.6229999999999997E-2</v>
      </c>
      <c r="I8656">
        <v>9.1899999999999996E-2</v>
      </c>
      <c r="J8656">
        <v>0.26434000000000002</v>
      </c>
      <c r="K8656">
        <v>0.17244999999999999</v>
      </c>
      <c r="L8656">
        <v>1.9872947693760317</v>
      </c>
      <c r="M8656" s="1">
        <v>7.4093707779330067E-2</v>
      </c>
      <c r="N8656">
        <v>0.13846</v>
      </c>
      <c r="O8656">
        <v>0.31091000000000002</v>
      </c>
      <c r="P8656" t="s">
        <v>41886</v>
      </c>
      <c r="Q8656" s="1" t="s">
        <v>41887</v>
      </c>
      <c r="R8656">
        <v>5.3100000000000001E-2</v>
      </c>
      <c r="S8656">
        <v>0.22553999999999999</v>
      </c>
      <c r="T8656">
        <v>0.74786653767772582</v>
      </c>
      <c r="U8656" s="1">
        <v>0.48778845491825634</v>
      </c>
      <c r="X8656" t="s">
        <v>82</v>
      </c>
      <c r="Y8656" s="1" t="s">
        <v>82</v>
      </c>
      <c r="Z8656">
        <v>0.38977000000000001</v>
      </c>
      <c r="AB8656">
        <v>0.17135</v>
      </c>
      <c r="AC8656">
        <v>0.2571</v>
      </c>
      <c r="AE8656">
        <v>0.48299999999999998</v>
      </c>
      <c r="AF8656" s="1">
        <v>0.25330000000000003</v>
      </c>
      <c r="AG8656">
        <v>0.12801000000000001</v>
      </c>
      <c r="AI8656">
        <v>0.54578000000000004</v>
      </c>
      <c r="AJ8656">
        <v>0.24929000000000001</v>
      </c>
      <c r="AK8656">
        <v>0.23918</v>
      </c>
      <c r="AL8656">
        <v>5.3100000000000001E-2</v>
      </c>
      <c r="AN8656">
        <v>0.13789999999999999</v>
      </c>
    </row>
    <row r="8657" spans="1:42">
      <c r="A8657" s="3" t="s">
        <v>31328</v>
      </c>
      <c r="B8657" s="2">
        <v>0.32</v>
      </c>
      <c r="C8657">
        <v>0.2</v>
      </c>
      <c r="D8657" s="1">
        <v>0.12</v>
      </c>
      <c r="E8657">
        <v>1.499E-2</v>
      </c>
      <c r="F8657">
        <v>6.9650000000000004E-2</v>
      </c>
      <c r="G8657">
        <v>2.147E-2</v>
      </c>
      <c r="H8657" s="1">
        <v>6.0999999999999999E-2</v>
      </c>
      <c r="I8657">
        <v>-3.2719999999999999E-2</v>
      </c>
      <c r="J8657">
        <v>2.3019999999999999E-2</v>
      </c>
      <c r="K8657">
        <v>5.5750000000000001E-2</v>
      </c>
      <c r="L8657">
        <v>-0.26459332441177968</v>
      </c>
      <c r="M8657" s="1">
        <v>0.80182319140301173</v>
      </c>
      <c r="P8657" t="s">
        <v>82</v>
      </c>
      <c r="Q8657" s="1" t="s">
        <v>82</v>
      </c>
      <c r="R8657">
        <v>-3.2719999999999999E-2</v>
      </c>
      <c r="S8657">
        <v>2.3019999999999999E-2</v>
      </c>
      <c r="T8657">
        <v>-0.26459332441177963</v>
      </c>
      <c r="U8657" s="1">
        <v>0.80182319140301173</v>
      </c>
      <c r="X8657" t="s">
        <v>82</v>
      </c>
      <c r="Y8657" s="1" t="s">
        <v>82</v>
      </c>
      <c r="AG8657">
        <v>-0.20244000000000001</v>
      </c>
      <c r="AI8657">
        <v>0.38035999999999998</v>
      </c>
      <c r="AJ8657">
        <v>-0.13677</v>
      </c>
      <c r="AK8657">
        <v>-0.12570999999999999</v>
      </c>
      <c r="AL8657">
        <v>0.43972</v>
      </c>
      <c r="AN8657">
        <v>-0.21701000000000001</v>
      </c>
    </row>
    <row r="8658" spans="1:42" hidden="1">
      <c r="A8658" s="3" t="s">
        <v>27786</v>
      </c>
      <c r="B8658" s="2">
        <v>0.78</v>
      </c>
      <c r="C8658">
        <v>0.82</v>
      </c>
      <c r="D8658" s="1">
        <v>-3.9999999999999925E-2</v>
      </c>
      <c r="E8658">
        <v>3.5300000000000002E-3</v>
      </c>
      <c r="F8658">
        <v>0.14856</v>
      </c>
      <c r="G8658">
        <v>-0.13274</v>
      </c>
      <c r="H8658" s="1">
        <v>9.69E-2</v>
      </c>
      <c r="I8658">
        <v>-2.9430000000000001E-2</v>
      </c>
      <c r="J8658">
        <v>-0.16697000000000001</v>
      </c>
      <c r="K8658">
        <v>-0.13753000000000001</v>
      </c>
      <c r="L8658">
        <v>-0.31143869843125188</v>
      </c>
      <c r="M8658" s="1">
        <v>0.76171578981859855</v>
      </c>
      <c r="N8658">
        <v>0.25921</v>
      </c>
      <c r="O8658">
        <v>0.12168</v>
      </c>
      <c r="P8658" t="s">
        <v>27787</v>
      </c>
      <c r="Q8658" s="1" t="s">
        <v>27788</v>
      </c>
      <c r="R8658">
        <v>-0.26996999999999999</v>
      </c>
      <c r="S8658">
        <v>-0.40749999999999997</v>
      </c>
      <c r="T8658">
        <v>-3.8447483780921323</v>
      </c>
      <c r="U8658" s="1">
        <v>1.1113673486670524E-2</v>
      </c>
      <c r="X8658" t="s">
        <v>82</v>
      </c>
      <c r="Y8658" s="1" t="s">
        <v>82</v>
      </c>
      <c r="Z8658">
        <v>0.22528999999999999</v>
      </c>
      <c r="AB8658">
        <v>2.2620000000000001E-2</v>
      </c>
      <c r="AC8658">
        <v>0.28721000000000002</v>
      </c>
      <c r="AE8658">
        <v>3.09E-2</v>
      </c>
      <c r="AF8658" s="1">
        <v>4.2380000000000001E-2</v>
      </c>
      <c r="AG8658">
        <v>-0.41949999999999998</v>
      </c>
      <c r="AI8658">
        <v>-0.36936999999999998</v>
      </c>
      <c r="AJ8658">
        <v>-0.71821000000000002</v>
      </c>
      <c r="AK8658">
        <v>-0.36792999999999998</v>
      </c>
      <c r="AL8658">
        <v>-0.19825999999999999</v>
      </c>
      <c r="AN8658">
        <v>-0.37174000000000001</v>
      </c>
    </row>
    <row r="8659" spans="1:42" hidden="1">
      <c r="A8659" s="3" t="s">
        <v>24080</v>
      </c>
      <c r="B8659" s="2">
        <v>0.11</v>
      </c>
      <c r="C8659">
        <v>7.0000000000000007E-2</v>
      </c>
      <c r="D8659" s="1">
        <v>3.9999999999999994E-2</v>
      </c>
      <c r="E8659">
        <v>-7.4099999999999999E-3</v>
      </c>
      <c r="F8659">
        <v>-2.5000000000000001E-2</v>
      </c>
      <c r="G8659">
        <v>-7.2100000000000003E-3</v>
      </c>
      <c r="H8659" s="1">
        <v>-4.7359999999999999E-2</v>
      </c>
      <c r="I8659">
        <v>2.0799999999999999E-2</v>
      </c>
      <c r="J8659">
        <v>0.13652</v>
      </c>
      <c r="K8659">
        <v>0.11572</v>
      </c>
      <c r="L8659">
        <v>0.27021670859321878</v>
      </c>
      <c r="M8659" s="1">
        <v>0.79762391773391461</v>
      </c>
      <c r="P8659" t="s">
        <v>82</v>
      </c>
      <c r="Q8659" s="1" t="s">
        <v>82</v>
      </c>
      <c r="R8659">
        <v>2.0799999999999999E-2</v>
      </c>
      <c r="S8659">
        <v>0.13652</v>
      </c>
      <c r="T8659">
        <v>0.27021670859321878</v>
      </c>
      <c r="U8659" s="1">
        <v>0.79762391773391461</v>
      </c>
      <c r="X8659" t="s">
        <v>82</v>
      </c>
      <c r="Y8659" s="1" t="s">
        <v>82</v>
      </c>
      <c r="AG8659">
        <v>0.31158000000000002</v>
      </c>
      <c r="AI8659">
        <v>-7.6439999999999994E-2</v>
      </c>
      <c r="AJ8659">
        <v>0.34454000000000001</v>
      </c>
      <c r="AK8659">
        <v>0.23588000000000001</v>
      </c>
      <c r="AL8659">
        <v>-7.1679999999999994E-2</v>
      </c>
      <c r="AN8659">
        <v>7.5230000000000005E-2</v>
      </c>
    </row>
    <row r="8660" spans="1:42">
      <c r="A8660" s="3" t="s">
        <v>12760</v>
      </c>
      <c r="B8660" s="2">
        <v>0.42</v>
      </c>
      <c r="C8660">
        <v>0.32</v>
      </c>
      <c r="D8660" s="1">
        <v>9.9999999999999978E-2</v>
      </c>
      <c r="E8660">
        <v>-4.8300000000000003E-2</v>
      </c>
      <c r="F8660">
        <v>-2.5520000000000001E-2</v>
      </c>
      <c r="G8660">
        <v>-5.7599999999999998E-2</v>
      </c>
      <c r="H8660" s="1">
        <v>7.2500000000000004E-3</v>
      </c>
      <c r="I8660">
        <v>-3.2689999999999997E-2</v>
      </c>
      <c r="J8660">
        <v>-1.226E-2</v>
      </c>
      <c r="K8660">
        <v>2.0420000000000001E-2</v>
      </c>
      <c r="L8660">
        <v>-0.81429925423470428</v>
      </c>
      <c r="M8660" s="1">
        <v>0.43350186321810852</v>
      </c>
      <c r="N8660">
        <v>-1.7479999999999999E-2</v>
      </c>
      <c r="O8660">
        <v>2.9399999999999999E-3</v>
      </c>
      <c r="P8660" t="s">
        <v>12761</v>
      </c>
      <c r="Q8660" s="1" t="s">
        <v>12762</v>
      </c>
      <c r="R8660">
        <v>-4.5359999999999998E-2</v>
      </c>
      <c r="S8660">
        <v>-2.494E-2</v>
      </c>
      <c r="T8660">
        <v>-0.65404804735567912</v>
      </c>
      <c r="U8660" s="1">
        <v>0.54149361629606207</v>
      </c>
      <c r="X8660" t="s">
        <v>82</v>
      </c>
      <c r="Y8660" s="1" t="s">
        <v>82</v>
      </c>
      <c r="Z8660">
        <v>7.1230000000000002E-2</v>
      </c>
      <c r="AB8660">
        <v>-2.231E-2</v>
      </c>
      <c r="AC8660">
        <v>9.0690000000000007E-2</v>
      </c>
      <c r="AE8660">
        <v>-7.6400000000000001E-3</v>
      </c>
      <c r="AF8660" s="1">
        <v>-0.11726</v>
      </c>
      <c r="AG8660">
        <v>0.26711000000000001</v>
      </c>
      <c r="AI8660">
        <v>-7.9219999999999999E-2</v>
      </c>
      <c r="AJ8660">
        <v>-0.19184000000000001</v>
      </c>
      <c r="AK8660">
        <v>-0.17838999999999999</v>
      </c>
      <c r="AL8660">
        <v>1.6299999999999999E-2</v>
      </c>
      <c r="AN8660">
        <v>1.643E-2</v>
      </c>
    </row>
    <row r="8661" spans="1:42">
      <c r="A8661" s="3" t="s">
        <v>7906</v>
      </c>
      <c r="B8661" s="2">
        <v>0.15</v>
      </c>
      <c r="C8661">
        <v>0.04</v>
      </c>
      <c r="D8661" s="1">
        <v>0.10999999999999999</v>
      </c>
      <c r="E8661">
        <v>-7.5920000000000001E-2</v>
      </c>
      <c r="F8661">
        <v>-6.2399999999999997E-2</v>
      </c>
      <c r="G8661">
        <v>-5.808E-2</v>
      </c>
      <c r="H8661" s="1">
        <v>-8.3510000000000001E-2</v>
      </c>
      <c r="I8661">
        <v>-3.2680000000000001E-2</v>
      </c>
      <c r="J8661">
        <v>0.10853</v>
      </c>
      <c r="K8661">
        <v>0.14121</v>
      </c>
      <c r="L8661">
        <v>-1.1990330014768433</v>
      </c>
      <c r="M8661" s="1">
        <v>0.27499652732704932</v>
      </c>
      <c r="P8661" t="s">
        <v>82</v>
      </c>
      <c r="Q8661" s="1" t="s">
        <v>82</v>
      </c>
      <c r="R8661">
        <v>-3.2680000000000001E-2</v>
      </c>
      <c r="S8661">
        <v>0.10853</v>
      </c>
      <c r="T8661">
        <v>-1.1990330014768433</v>
      </c>
      <c r="U8661" s="1">
        <v>0.27499652732704932</v>
      </c>
      <c r="X8661" t="s">
        <v>82</v>
      </c>
      <c r="Y8661" s="1" t="s">
        <v>82</v>
      </c>
      <c r="AG8661">
        <v>0.14393</v>
      </c>
      <c r="AI8661">
        <v>0.11129</v>
      </c>
      <c r="AJ8661">
        <v>0.12970000000000001</v>
      </c>
      <c r="AK8661">
        <v>1.49E-2</v>
      </c>
      <c r="AL8661">
        <v>0.19316</v>
      </c>
      <c r="AN8661">
        <v>5.8169999999999999E-2</v>
      </c>
    </row>
    <row r="8662" spans="1:42">
      <c r="A8662" s="3" t="s">
        <v>16511</v>
      </c>
      <c r="B8662" s="2">
        <v>0.43</v>
      </c>
      <c r="C8662">
        <v>0.35</v>
      </c>
      <c r="D8662" s="1">
        <v>8.0000000000000016E-2</v>
      </c>
      <c r="E8662">
        <v>-3.2129999999999999E-2</v>
      </c>
      <c r="F8662">
        <v>-2.3619999999999999E-2</v>
      </c>
      <c r="G8662">
        <v>-2.6780000000000002E-2</v>
      </c>
      <c r="H8662" s="1">
        <v>-3.1809999999999998E-2</v>
      </c>
      <c r="I8662">
        <v>-3.2649999999999998E-2</v>
      </c>
      <c r="J8662">
        <v>-1.8089999999999998E-2</v>
      </c>
      <c r="K8662">
        <v>1.456E-2</v>
      </c>
      <c r="L8662">
        <v>-0.82630826925517975</v>
      </c>
      <c r="M8662" s="1">
        <v>0.42030933639868961</v>
      </c>
      <c r="N8662">
        <v>1.7670000000000002E-2</v>
      </c>
      <c r="O8662">
        <v>3.2230000000000002E-2</v>
      </c>
      <c r="P8662" t="s">
        <v>16512</v>
      </c>
      <c r="Q8662" s="1" t="s">
        <v>16513</v>
      </c>
      <c r="R8662">
        <v>-7.4910000000000004E-2</v>
      </c>
      <c r="S8662">
        <v>-6.0350000000000001E-2</v>
      </c>
      <c r="T8662">
        <v>-1.115907187980151</v>
      </c>
      <c r="U8662" s="1">
        <v>0.29642687181578053</v>
      </c>
      <c r="V8662">
        <v>-4.5399999999999998E-3</v>
      </c>
      <c r="W8662">
        <v>1.0019999999999999E-2</v>
      </c>
      <c r="X8662" t="s">
        <v>82</v>
      </c>
      <c r="Y8662" s="1" t="s">
        <v>82</v>
      </c>
      <c r="Z8662">
        <v>5.5449999999999999E-2</v>
      </c>
      <c r="AA8662">
        <v>-0.11161</v>
      </c>
      <c r="AB8662">
        <v>3.2660000000000002E-2</v>
      </c>
      <c r="AC8662">
        <v>0.1545</v>
      </c>
      <c r="AD8662">
        <v>-8.8650000000000007E-2</v>
      </c>
      <c r="AE8662">
        <v>6.4019999999999994E-2</v>
      </c>
      <c r="AF8662" s="1">
        <v>0.11928999999999999</v>
      </c>
      <c r="AG8662">
        <v>-7.7640000000000001E-2</v>
      </c>
      <c r="AH8662">
        <v>-0.29147000000000001</v>
      </c>
      <c r="AI8662">
        <v>-0.17119000000000001</v>
      </c>
      <c r="AJ8662">
        <v>4.589E-2</v>
      </c>
      <c r="AK8662">
        <v>6.4369999999999997E-2</v>
      </c>
      <c r="AL8662">
        <v>3.0300000000000001E-2</v>
      </c>
      <c r="AM8662">
        <v>-0.41732000000000002</v>
      </c>
      <c r="AN8662">
        <v>4.7730000000000002E-2</v>
      </c>
      <c r="AO8662" s="1">
        <v>0.22616</v>
      </c>
      <c r="AP8662">
        <v>1.0019999999999999E-2</v>
      </c>
    </row>
    <row r="8663" spans="1:42">
      <c r="A8663" s="3" t="s">
        <v>23993</v>
      </c>
      <c r="B8663" s="2">
        <v>0.15</v>
      </c>
      <c r="C8663">
        <v>0.05</v>
      </c>
      <c r="D8663" s="1">
        <v>9.9999999999999992E-2</v>
      </c>
      <c r="E8663">
        <v>-7.6899999999999998E-3</v>
      </c>
      <c r="F8663">
        <v>-1.039E-2</v>
      </c>
      <c r="G8663">
        <v>-3.49E-3</v>
      </c>
      <c r="H8663" s="1">
        <v>-1.546E-2</v>
      </c>
      <c r="I8663">
        <v>-3.2579999999999998E-2</v>
      </c>
      <c r="J8663">
        <v>0.10321</v>
      </c>
      <c r="K8663">
        <v>0.13578000000000001</v>
      </c>
      <c r="L8663">
        <v>-0.99721123044946824</v>
      </c>
      <c r="M8663" s="1">
        <v>0.34051497955924215</v>
      </c>
      <c r="N8663">
        <v>-5.067E-2</v>
      </c>
      <c r="O8663">
        <v>8.5120000000000001E-2</v>
      </c>
      <c r="P8663" t="s">
        <v>23994</v>
      </c>
      <c r="Q8663" s="1" t="s">
        <v>23995</v>
      </c>
      <c r="R8663">
        <v>-1.7500000000000002E-2</v>
      </c>
      <c r="S8663">
        <v>0.11828</v>
      </c>
      <c r="T8663">
        <v>-0.3140412914075808</v>
      </c>
      <c r="U8663" s="1">
        <v>0.7658613548536638</v>
      </c>
      <c r="X8663" t="s">
        <v>82</v>
      </c>
      <c r="Y8663" s="1" t="s">
        <v>82</v>
      </c>
      <c r="Z8663">
        <v>4.4000000000000003E-3</v>
      </c>
      <c r="AB8663">
        <v>0.10334</v>
      </c>
      <c r="AC8663">
        <v>0.18548000000000001</v>
      </c>
      <c r="AE8663">
        <v>8.0390000000000003E-2</v>
      </c>
      <c r="AF8663" s="1">
        <v>5.1970000000000002E-2</v>
      </c>
      <c r="AG8663">
        <v>6.0330000000000002E-2</v>
      </c>
      <c r="AI8663">
        <v>3.4470000000000001E-2</v>
      </c>
      <c r="AJ8663">
        <v>0.23072000000000001</v>
      </c>
      <c r="AK8663">
        <v>-6.8930000000000005E-2</v>
      </c>
      <c r="AL8663">
        <v>0.29901</v>
      </c>
      <c r="AN8663">
        <v>0.15407000000000001</v>
      </c>
    </row>
    <row r="8664" spans="1:42" hidden="1">
      <c r="A8664" s="3" t="s">
        <v>20696</v>
      </c>
      <c r="E8664">
        <v>-1.779E-2</v>
      </c>
      <c r="F8664">
        <v>4.3060000000000001E-2</v>
      </c>
      <c r="G8664">
        <v>-6.2600000000000003E-2</v>
      </c>
      <c r="H8664" s="1">
        <v>-2.6700000000000001E-3</v>
      </c>
      <c r="P8664" t="s">
        <v>104</v>
      </c>
      <c r="Q8664" s="1" t="s">
        <v>104</v>
      </c>
      <c r="X8664" t="s">
        <v>104</v>
      </c>
      <c r="Y8664" s="1" t="s">
        <v>104</v>
      </c>
    </row>
    <row r="8665" spans="1:42">
      <c r="A8665" s="3" t="s">
        <v>23889</v>
      </c>
      <c r="B8665" s="2">
        <v>0.31</v>
      </c>
      <c r="C8665">
        <v>0.19</v>
      </c>
      <c r="D8665" s="1">
        <v>0.12</v>
      </c>
      <c r="E8665">
        <v>-7.9900000000000006E-3</v>
      </c>
      <c r="F8665">
        <v>3.4700000000000002E-2</v>
      </c>
      <c r="G8665">
        <v>-4.0919999999999998E-2</v>
      </c>
      <c r="H8665" s="1">
        <v>9.7860000000000003E-2</v>
      </c>
      <c r="I8665">
        <v>-3.2559999999999999E-2</v>
      </c>
      <c r="J8665">
        <v>2.657E-2</v>
      </c>
      <c r="K8665">
        <v>5.9130000000000002E-2</v>
      </c>
      <c r="L8665">
        <v>-0.65983638796733945</v>
      </c>
      <c r="M8665" s="1">
        <v>0.52376939828236158</v>
      </c>
      <c r="N8665">
        <v>4.6580000000000003E-2</v>
      </c>
      <c r="O8665">
        <v>0.10571</v>
      </c>
      <c r="P8665" t="s">
        <v>23890</v>
      </c>
      <c r="Q8665" s="1" t="s">
        <v>23891</v>
      </c>
      <c r="R8665">
        <v>-9.8500000000000004E-2</v>
      </c>
      <c r="S8665">
        <v>-3.9370000000000002E-2</v>
      </c>
      <c r="T8665">
        <v>-1.2805380057506912</v>
      </c>
      <c r="U8665" s="1">
        <v>0.25579763747961409</v>
      </c>
      <c r="X8665" t="s">
        <v>82</v>
      </c>
      <c r="Y8665" s="1" t="s">
        <v>82</v>
      </c>
      <c r="Z8665">
        <v>0.20354</v>
      </c>
      <c r="AB8665">
        <v>3.9890000000000002E-2</v>
      </c>
      <c r="AC8665">
        <v>2.5389999999999999E-2</v>
      </c>
      <c r="AE8665">
        <v>0.19320999999999999</v>
      </c>
      <c r="AF8665" s="1">
        <v>6.6500000000000004E-2</v>
      </c>
      <c r="AG8665">
        <v>-5.5410000000000001E-2</v>
      </c>
      <c r="AI8665">
        <v>-0.11709</v>
      </c>
      <c r="AJ8665">
        <v>3.6099999999999999E-3</v>
      </c>
      <c r="AK8665">
        <v>6.9400000000000003E-2</v>
      </c>
      <c r="AL8665">
        <v>-0.34639999999999999</v>
      </c>
      <c r="AN8665">
        <v>0.20967</v>
      </c>
    </row>
    <row r="8666" spans="1:42" hidden="1">
      <c r="A8666" s="3" t="s">
        <v>21428</v>
      </c>
      <c r="E8666">
        <v>-1.549E-2</v>
      </c>
      <c r="F8666">
        <v>-3.6659999999999998E-2</v>
      </c>
      <c r="G8666">
        <v>3.2340000000000001E-2</v>
      </c>
      <c r="H8666" s="1">
        <v>-0.16286</v>
      </c>
      <c r="P8666" t="s">
        <v>104</v>
      </c>
      <c r="Q8666" s="1" t="s">
        <v>104</v>
      </c>
      <c r="X8666" t="s">
        <v>104</v>
      </c>
      <c r="Y8666" s="1" t="s">
        <v>104</v>
      </c>
    </row>
    <row r="8667" spans="1:42">
      <c r="A8667" s="3" t="s">
        <v>23984</v>
      </c>
      <c r="B8667" s="2">
        <v>0.4</v>
      </c>
      <c r="C8667">
        <v>0.31</v>
      </c>
      <c r="D8667" s="1">
        <v>9.0000000000000024E-2</v>
      </c>
      <c r="E8667">
        <v>-7.7099999999999998E-3</v>
      </c>
      <c r="F8667">
        <v>4.1169999999999998E-2</v>
      </c>
      <c r="G8667">
        <v>-5.9839999999999997E-2</v>
      </c>
      <c r="H8667" s="1">
        <v>1.316E-2</v>
      </c>
      <c r="I8667">
        <v>-3.252E-2</v>
      </c>
      <c r="J8667">
        <v>-7.0699999999999999E-3</v>
      </c>
      <c r="K8667">
        <v>2.5440000000000001E-2</v>
      </c>
      <c r="L8667">
        <v>-0.86004609938129994</v>
      </c>
      <c r="M8667" s="1">
        <v>0.40369807252168188</v>
      </c>
      <c r="N8667">
        <v>6.5670000000000006E-2</v>
      </c>
      <c r="O8667">
        <v>9.1109999999999997E-2</v>
      </c>
      <c r="P8667" t="s">
        <v>23985</v>
      </c>
      <c r="Q8667" s="1" t="s">
        <v>23986</v>
      </c>
      <c r="R8667">
        <v>-9.0899999999999995E-2</v>
      </c>
      <c r="S8667">
        <v>-6.5449999999999994E-2</v>
      </c>
      <c r="T8667">
        <v>-1.6720596178219529</v>
      </c>
      <c r="U8667" s="1">
        <v>0.13234035646164929</v>
      </c>
      <c r="V8667">
        <v>1.9599999999999999E-3</v>
      </c>
      <c r="W8667">
        <v>2.7400000000000001E-2</v>
      </c>
      <c r="X8667" t="s">
        <v>82</v>
      </c>
      <c r="Y8667" s="1" t="s">
        <v>82</v>
      </c>
      <c r="Z8667">
        <v>8.1640000000000004E-2</v>
      </c>
      <c r="AA8667">
        <v>7.3510000000000006E-2</v>
      </c>
      <c r="AC8667">
        <v>0.12645999999999999</v>
      </c>
      <c r="AD8667">
        <v>5.704E-2</v>
      </c>
      <c r="AF8667" s="1">
        <v>0.11693000000000001</v>
      </c>
      <c r="AG8667">
        <v>5.423E-2</v>
      </c>
      <c r="AH8667">
        <v>2.937E-2</v>
      </c>
      <c r="AI8667">
        <v>0.1183</v>
      </c>
      <c r="AJ8667">
        <v>-0.32240999999999997</v>
      </c>
      <c r="AK8667">
        <v>-0.20777000000000001</v>
      </c>
      <c r="AL8667">
        <v>-0.28366999999999998</v>
      </c>
      <c r="AM8667">
        <v>2.3060000000000001E-2</v>
      </c>
      <c r="AN8667">
        <v>-4.1300000000000003E-2</v>
      </c>
      <c r="AO8667" s="1">
        <v>4.1110000000000001E-2</v>
      </c>
      <c r="AP8667">
        <v>2.7400000000000001E-2</v>
      </c>
    </row>
    <row r="8668" spans="1:42" hidden="1">
      <c r="A8668" s="3" t="s">
        <v>6828</v>
      </c>
      <c r="B8668" s="2">
        <v>0.87</v>
      </c>
      <c r="C8668">
        <v>0.81</v>
      </c>
      <c r="D8668" s="1">
        <v>5.9999999999999942E-2</v>
      </c>
      <c r="E8668">
        <v>-8.4900000000000003E-2</v>
      </c>
      <c r="F8668">
        <v>-0.12817000000000001</v>
      </c>
      <c r="G8668">
        <v>-1.8710000000000001E-2</v>
      </c>
      <c r="H8668" s="1">
        <v>1.303E-2</v>
      </c>
      <c r="I8668">
        <v>-0.11475</v>
      </c>
      <c r="J8668">
        <v>-0.24173</v>
      </c>
      <c r="K8668">
        <v>-0.12698000000000001</v>
      </c>
      <c r="L8668">
        <v>-2.9406909818653366</v>
      </c>
      <c r="M8668" s="1">
        <v>1.5399678453277053E-2</v>
      </c>
      <c r="N8668">
        <v>-0.12803</v>
      </c>
      <c r="O8668">
        <v>-0.25501000000000001</v>
      </c>
      <c r="P8668" t="s">
        <v>6829</v>
      </c>
      <c r="Q8668" s="1" t="s">
        <v>6830</v>
      </c>
      <c r="R8668">
        <v>-0.14657999999999999</v>
      </c>
      <c r="S8668">
        <v>-0.27356000000000003</v>
      </c>
      <c r="T8668">
        <v>-1.8799960268104996</v>
      </c>
      <c r="U8668" s="1">
        <v>0.15523918457750388</v>
      </c>
      <c r="V8668">
        <v>7.8990000000000005E-2</v>
      </c>
      <c r="W8668">
        <v>-4.7989999999999998E-2</v>
      </c>
      <c r="X8668" t="s">
        <v>82</v>
      </c>
      <c r="Y8668" s="1" t="s">
        <v>82</v>
      </c>
      <c r="Z8668">
        <v>-0.22036</v>
      </c>
      <c r="AA8668">
        <v>-0.23832999999999999</v>
      </c>
      <c r="AC8668">
        <v>-0.21163000000000001</v>
      </c>
      <c r="AD8668">
        <v>-0.37311</v>
      </c>
      <c r="AF8668" s="1">
        <v>-0.23161000000000001</v>
      </c>
      <c r="AH8668">
        <v>-0.50019999999999998</v>
      </c>
      <c r="AM8668">
        <v>-0.15611</v>
      </c>
      <c r="AN8668">
        <v>-0.19402</v>
      </c>
      <c r="AO8668" s="1">
        <v>-0.24390999999999999</v>
      </c>
      <c r="AP8668">
        <v>-4.7989999999999998E-2</v>
      </c>
    </row>
    <row r="8669" spans="1:42" hidden="1">
      <c r="A8669" s="3" t="s">
        <v>13533</v>
      </c>
      <c r="B8669" s="2">
        <v>0.97</v>
      </c>
      <c r="C8669">
        <v>0.97</v>
      </c>
      <c r="D8669" s="1">
        <v>0</v>
      </c>
      <c r="E8669">
        <v>-4.4540000000000003E-2</v>
      </c>
      <c r="F8669">
        <v>3.0200000000000001E-2</v>
      </c>
      <c r="G8669">
        <v>-9.6320000000000003E-2</v>
      </c>
      <c r="H8669" s="1">
        <v>-0.18451000000000001</v>
      </c>
      <c r="I8669">
        <v>-2.9590000000000002E-2</v>
      </c>
      <c r="J8669">
        <v>-0.60846</v>
      </c>
      <c r="K8669">
        <v>-0.57887</v>
      </c>
      <c r="L8669">
        <v>-0.4706602535608968</v>
      </c>
      <c r="M8669" s="1">
        <v>0.64388677801016403</v>
      </c>
      <c r="N8669">
        <v>4.888E-2</v>
      </c>
      <c r="O8669">
        <v>-0.52998999999999996</v>
      </c>
      <c r="P8669" t="s">
        <v>13534</v>
      </c>
      <c r="Q8669" s="1" t="s">
        <v>13535</v>
      </c>
      <c r="R8669">
        <v>-6.2420000000000003E-2</v>
      </c>
      <c r="S8669">
        <v>-0.64129000000000003</v>
      </c>
      <c r="T8669">
        <v>-0.63438851268832641</v>
      </c>
      <c r="U8669" s="1">
        <v>0.54314332607080007</v>
      </c>
      <c r="V8669">
        <v>-0.28339999999999999</v>
      </c>
      <c r="W8669">
        <v>-0.86226999999999998</v>
      </c>
      <c r="X8669" t="s">
        <v>82</v>
      </c>
      <c r="Y8669" s="1" t="s">
        <v>82</v>
      </c>
      <c r="Z8669">
        <v>-0.35259000000000001</v>
      </c>
      <c r="AA8669">
        <v>-0.49418000000000001</v>
      </c>
      <c r="AB8669">
        <v>-0.25724999999999998</v>
      </c>
      <c r="AC8669">
        <v>-0.61694000000000004</v>
      </c>
      <c r="AD8669">
        <v>-0.71655999999999997</v>
      </c>
      <c r="AE8669">
        <v>-0.4541</v>
      </c>
      <c r="AF8669" s="1">
        <v>-0.81830000000000003</v>
      </c>
      <c r="AG8669">
        <v>-1.2710999999999999</v>
      </c>
      <c r="AH8669">
        <v>-0.46844999999999998</v>
      </c>
      <c r="AI8669">
        <v>-0.63190999999999997</v>
      </c>
      <c r="AJ8669">
        <v>-0.80093999999999999</v>
      </c>
      <c r="AK8669">
        <v>-0.85018000000000005</v>
      </c>
      <c r="AL8669">
        <v>-0.50716000000000006</v>
      </c>
      <c r="AM8669">
        <v>-0.30257000000000001</v>
      </c>
      <c r="AN8669">
        <v>-0.49804999999999999</v>
      </c>
      <c r="AO8669" s="1">
        <v>-0.44124999999999998</v>
      </c>
      <c r="AP8669">
        <v>-0.86226999999999998</v>
      </c>
    </row>
    <row r="8670" spans="1:42">
      <c r="A8670" s="3" t="s">
        <v>24659</v>
      </c>
      <c r="B8670" s="2">
        <v>0.43</v>
      </c>
      <c r="C8670">
        <v>0.35</v>
      </c>
      <c r="D8670" s="1">
        <v>8.0000000000000016E-2</v>
      </c>
      <c r="E8670">
        <v>-5.7800000000000004E-3</v>
      </c>
      <c r="F8670">
        <v>4.7200000000000002E-3</v>
      </c>
      <c r="G8670">
        <v>-2.086E-2</v>
      </c>
      <c r="H8670" s="1">
        <v>-9.2619999999999994E-2</v>
      </c>
      <c r="I8670">
        <v>-3.2460000000000003E-2</v>
      </c>
      <c r="J8670">
        <v>-1.8769999999999998E-2</v>
      </c>
      <c r="K8670">
        <v>1.3679999999999999E-2</v>
      </c>
      <c r="L8670">
        <v>-0.96333964554736062</v>
      </c>
      <c r="M8670" s="1">
        <v>0.34902473615445279</v>
      </c>
      <c r="N8670">
        <v>-0.02</v>
      </c>
      <c r="O8670">
        <v>-6.3200000000000001E-3</v>
      </c>
      <c r="P8670" t="s">
        <v>24660</v>
      </c>
      <c r="Q8670" s="1" t="s">
        <v>24661</v>
      </c>
      <c r="R8670">
        <v>-2.4479999999999998E-2</v>
      </c>
      <c r="S8670">
        <v>-1.0800000000000001E-2</v>
      </c>
      <c r="T8670">
        <v>-0.43039565215841619</v>
      </c>
      <c r="U8670" s="1">
        <v>0.6780765340316991</v>
      </c>
      <c r="V8670">
        <v>-0.19137999999999999</v>
      </c>
      <c r="W8670">
        <v>-0.1777</v>
      </c>
      <c r="X8670" t="s">
        <v>82</v>
      </c>
      <c r="Y8670" s="1" t="s">
        <v>82</v>
      </c>
      <c r="Z8670">
        <v>-0.10696</v>
      </c>
      <c r="AA8670">
        <v>-6.9190000000000002E-2</v>
      </c>
      <c r="AB8670">
        <v>7.6770000000000005E-2</v>
      </c>
      <c r="AC8670">
        <v>-9.4130000000000005E-2</v>
      </c>
      <c r="AD8670">
        <v>4.0469999999999999E-2</v>
      </c>
      <c r="AE8670">
        <v>4.4400000000000004E-3</v>
      </c>
      <c r="AF8670" s="1">
        <v>0.10438</v>
      </c>
      <c r="AG8670">
        <v>-8.0089999999999995E-2</v>
      </c>
      <c r="AH8670">
        <v>-0.11971999999999999</v>
      </c>
      <c r="AI8670">
        <v>-0.15414</v>
      </c>
      <c r="AJ8670">
        <v>9.2189999999999994E-2</v>
      </c>
      <c r="AK8670">
        <v>0.21021000000000001</v>
      </c>
      <c r="AL8670">
        <v>-0.23186000000000001</v>
      </c>
      <c r="AM8670">
        <v>-0.10823000000000001</v>
      </c>
      <c r="AN8670">
        <v>3.3210000000000003E-2</v>
      </c>
      <c r="AO8670" s="1">
        <v>0.26124000000000003</v>
      </c>
      <c r="AP8670">
        <v>-0.1777</v>
      </c>
    </row>
    <row r="8671" spans="1:42" hidden="1">
      <c r="A8671" s="3" t="s">
        <v>3656</v>
      </c>
      <c r="B8671" s="2">
        <v>0.99</v>
      </c>
      <c r="C8671">
        <v>0.98</v>
      </c>
      <c r="D8671" s="1">
        <v>1.0000000000000009E-2</v>
      </c>
      <c r="E8671">
        <v>-0.13303000000000001</v>
      </c>
      <c r="F8671">
        <v>5.5640000000000002E-2</v>
      </c>
      <c r="G8671">
        <v>-7.6439999999999994E-2</v>
      </c>
      <c r="H8671" s="1">
        <v>-0.11910999999999999</v>
      </c>
      <c r="I8671">
        <v>-0.29359000000000002</v>
      </c>
      <c r="J8671">
        <v>-1.0962499999999999</v>
      </c>
      <c r="K8671">
        <v>-0.80266000000000004</v>
      </c>
      <c r="L8671">
        <v>-2.2605968641835208</v>
      </c>
      <c r="M8671" s="1">
        <v>7.1290461702257377E-2</v>
      </c>
      <c r="P8671" t="s">
        <v>82</v>
      </c>
      <c r="Q8671" s="1" t="s">
        <v>82</v>
      </c>
      <c r="R8671">
        <v>-0.29359000000000002</v>
      </c>
      <c r="S8671">
        <v>-1.0962499999999999</v>
      </c>
      <c r="T8671">
        <v>-2.2605968641835208</v>
      </c>
      <c r="U8671" s="1">
        <v>7.1290461702257377E-2</v>
      </c>
      <c r="X8671" t="s">
        <v>82</v>
      </c>
      <c r="Y8671" s="1" t="s">
        <v>82</v>
      </c>
      <c r="AG8671">
        <v>-0.91966999999999999</v>
      </c>
      <c r="AI8671">
        <v>-0.65327000000000002</v>
      </c>
      <c r="AJ8671">
        <v>-1.57498</v>
      </c>
      <c r="AK8671">
        <v>-1.0231300000000001</v>
      </c>
      <c r="AL8671">
        <v>-1.1273299999999999</v>
      </c>
      <c r="AN8671">
        <v>-1.27908</v>
      </c>
    </row>
    <row r="8672" spans="1:42" hidden="1">
      <c r="A8672" s="3" t="s">
        <v>28158</v>
      </c>
      <c r="B8672" s="2">
        <v>0.89</v>
      </c>
      <c r="C8672">
        <v>0.94</v>
      </c>
      <c r="D8672" s="1">
        <v>-4.9999999999999933E-2</v>
      </c>
      <c r="E8672">
        <v>4.6100000000000004E-3</v>
      </c>
      <c r="F8672">
        <v>-9.1E-4</v>
      </c>
      <c r="G8672">
        <v>-1.0800000000000001E-2</v>
      </c>
      <c r="H8672" s="1">
        <v>-7.0989999999999998E-2</v>
      </c>
      <c r="I8672">
        <v>5.6390000000000003E-2</v>
      </c>
      <c r="J8672">
        <v>-0.27200999999999997</v>
      </c>
      <c r="K8672">
        <v>-0.32840000000000003</v>
      </c>
      <c r="L8672">
        <v>1.0926114881582014</v>
      </c>
      <c r="M8672" s="1">
        <v>0.28998389573074457</v>
      </c>
      <c r="N8672">
        <v>2.92E-2</v>
      </c>
      <c r="O8672">
        <v>-0.29920000000000002</v>
      </c>
      <c r="P8672" t="s">
        <v>28159</v>
      </c>
      <c r="Q8672" s="1" t="s">
        <v>28160</v>
      </c>
      <c r="R8672">
        <v>9.8390000000000005E-2</v>
      </c>
      <c r="S8672">
        <v>-0.23</v>
      </c>
      <c r="T8672">
        <v>1.1073154229666153</v>
      </c>
      <c r="U8672" s="1">
        <v>0.29983345951554924</v>
      </c>
      <c r="V8672">
        <v>-0.13127</v>
      </c>
      <c r="W8672">
        <v>-0.45967000000000002</v>
      </c>
      <c r="X8672" t="s">
        <v>82</v>
      </c>
      <c r="Y8672" s="1" t="s">
        <v>82</v>
      </c>
      <c r="Z8672">
        <v>-0.17466999999999999</v>
      </c>
      <c r="AA8672">
        <v>-0.26751000000000003</v>
      </c>
      <c r="AB8672">
        <v>-0.12311999999999999</v>
      </c>
      <c r="AC8672">
        <v>-0.44514999999999999</v>
      </c>
      <c r="AD8672">
        <v>-0.42703999999999998</v>
      </c>
      <c r="AE8672">
        <v>-0.33112000000000003</v>
      </c>
      <c r="AF8672" s="1">
        <v>-0.32579000000000002</v>
      </c>
      <c r="AG8672">
        <v>-0.28799000000000002</v>
      </c>
      <c r="AH8672">
        <v>-0.40633000000000002</v>
      </c>
      <c r="AI8672">
        <v>-0.39002999999999999</v>
      </c>
      <c r="AJ8672">
        <v>0.13142000000000001</v>
      </c>
      <c r="AK8672">
        <v>-0.67091000000000001</v>
      </c>
      <c r="AL8672">
        <v>-0.31524000000000002</v>
      </c>
      <c r="AM8672">
        <v>0.14446000000000001</v>
      </c>
      <c r="AN8672">
        <v>-0.22198999999999999</v>
      </c>
      <c r="AO8672" s="1">
        <v>-5.3429999999999998E-2</v>
      </c>
      <c r="AP8672">
        <v>-0.45967000000000002</v>
      </c>
    </row>
    <row r="8673" spans="1:42" hidden="1">
      <c r="A8673" s="3" t="s">
        <v>30128</v>
      </c>
      <c r="B8673" s="2">
        <v>0.96</v>
      </c>
      <c r="C8673">
        <v>0.97</v>
      </c>
      <c r="D8673" s="1">
        <v>-1.0000000000000009E-2</v>
      </c>
      <c r="E8673">
        <v>1.102E-2</v>
      </c>
      <c r="F8673">
        <v>8.3419999999999994E-2</v>
      </c>
      <c r="G8673">
        <v>-1.9380000000000001E-2</v>
      </c>
      <c r="H8673" s="1">
        <v>-0.39648</v>
      </c>
      <c r="I8673">
        <v>3.15E-2</v>
      </c>
      <c r="J8673">
        <v>-0.51110999999999995</v>
      </c>
      <c r="K8673">
        <v>-0.54261000000000004</v>
      </c>
      <c r="L8673">
        <v>0.41832291436405872</v>
      </c>
      <c r="M8673" s="1">
        <v>0.68113022653642685</v>
      </c>
      <c r="N8673">
        <v>0.10127</v>
      </c>
      <c r="O8673">
        <v>-0.44135000000000002</v>
      </c>
      <c r="P8673" t="s">
        <v>30129</v>
      </c>
      <c r="Q8673" s="1" t="s">
        <v>30130</v>
      </c>
      <c r="R8673">
        <v>5.7000000000000002E-2</v>
      </c>
      <c r="S8673">
        <v>-0.48562</v>
      </c>
      <c r="T8673">
        <v>0.59024791917956398</v>
      </c>
      <c r="U8673" s="1">
        <v>0.57106704720806878</v>
      </c>
      <c r="V8673">
        <v>-0.68628999999999996</v>
      </c>
      <c r="W8673">
        <v>-1.2289000000000001</v>
      </c>
      <c r="X8673" t="s">
        <v>82</v>
      </c>
      <c r="Y8673" s="1" t="s">
        <v>82</v>
      </c>
      <c r="Z8673">
        <v>-0.26258999999999999</v>
      </c>
      <c r="AA8673">
        <v>-0.14682000000000001</v>
      </c>
      <c r="AB8673">
        <v>-0.52822000000000002</v>
      </c>
      <c r="AC8673">
        <v>-0.33677000000000001</v>
      </c>
      <c r="AD8673">
        <v>-0.83828000000000003</v>
      </c>
      <c r="AE8673">
        <v>-0.52156999999999998</v>
      </c>
      <c r="AF8673" s="1">
        <v>-0.45517999999999997</v>
      </c>
      <c r="AG8673">
        <v>-0.13796</v>
      </c>
      <c r="AH8673">
        <v>-0.79142999999999997</v>
      </c>
      <c r="AI8673">
        <v>-0.47763</v>
      </c>
      <c r="AJ8673">
        <v>0.1065</v>
      </c>
      <c r="AK8673">
        <v>-0.67129000000000005</v>
      </c>
      <c r="AL8673">
        <v>-0.52705000000000002</v>
      </c>
      <c r="AM8673">
        <v>-0.68911999999999995</v>
      </c>
      <c r="AN8673">
        <v>-0.56782999999999995</v>
      </c>
      <c r="AO8673" s="1">
        <v>-0.61473999999999995</v>
      </c>
      <c r="AP8673">
        <v>-1.2289000000000001</v>
      </c>
    </row>
    <row r="8674" spans="1:42" hidden="1">
      <c r="A8674" s="3" t="s">
        <v>46843</v>
      </c>
      <c r="B8674" s="2">
        <v>0.95</v>
      </c>
      <c r="C8674">
        <v>0.97</v>
      </c>
      <c r="D8674" s="1">
        <v>-2.0000000000000018E-2</v>
      </c>
      <c r="E8674">
        <v>0.14582000000000001</v>
      </c>
      <c r="F8674">
        <v>0.19342000000000001</v>
      </c>
      <c r="G8674">
        <v>7.9200000000000007E-2</v>
      </c>
      <c r="H8674" s="1">
        <v>5.9920000000000001E-2</v>
      </c>
      <c r="I8674">
        <v>0.21295</v>
      </c>
      <c r="J8674">
        <v>-0.42098999999999998</v>
      </c>
      <c r="K8674">
        <v>-0.63393999999999995</v>
      </c>
      <c r="L8674">
        <v>3.9453768118617893</v>
      </c>
      <c r="M8674" s="1">
        <v>1.0455135534488888E-3</v>
      </c>
      <c r="N8674">
        <v>0.26754</v>
      </c>
      <c r="O8674">
        <v>-0.3664</v>
      </c>
      <c r="P8674" t="s">
        <v>46844</v>
      </c>
      <c r="Q8674" s="1" t="s">
        <v>46845</v>
      </c>
      <c r="R8674">
        <v>0.18990000000000001</v>
      </c>
      <c r="S8674">
        <v>-0.44403999999999999</v>
      </c>
      <c r="T8674">
        <v>4.4981328200605049</v>
      </c>
      <c r="U8674" s="1">
        <v>1.5674118085045546E-3</v>
      </c>
      <c r="V8674">
        <v>3.823E-2</v>
      </c>
      <c r="W8674">
        <v>-0.59570999999999996</v>
      </c>
      <c r="X8674" t="s">
        <v>82</v>
      </c>
      <c r="Y8674" s="1" t="s">
        <v>82</v>
      </c>
      <c r="Z8674">
        <v>-0.34376000000000001</v>
      </c>
      <c r="AA8674">
        <v>-0.53900999999999999</v>
      </c>
      <c r="AB8674">
        <v>-7.8509999999999996E-2</v>
      </c>
      <c r="AC8674">
        <v>-0.64132</v>
      </c>
      <c r="AD8674">
        <v>-0.24282000000000001</v>
      </c>
      <c r="AE8674">
        <v>7.9969999999999999E-2</v>
      </c>
      <c r="AF8674" s="1">
        <v>-0.7994</v>
      </c>
      <c r="AG8674">
        <v>-0.43824999999999997</v>
      </c>
      <c r="AH8674">
        <v>-0.66442000000000001</v>
      </c>
      <c r="AI8674">
        <v>-0.45959</v>
      </c>
      <c r="AJ8674">
        <v>-0.41066000000000003</v>
      </c>
      <c r="AK8674">
        <v>-0.34097</v>
      </c>
      <c r="AL8674">
        <v>-0.53744999999999998</v>
      </c>
      <c r="AM8674">
        <v>-0.51105999999999996</v>
      </c>
      <c r="AN8674">
        <v>-0.2273</v>
      </c>
      <c r="AO8674" s="1">
        <v>-0.40666999999999998</v>
      </c>
      <c r="AP8674">
        <v>-0.59570999999999996</v>
      </c>
    </row>
    <row r="8675" spans="1:42" hidden="1">
      <c r="A8675" s="3" t="s">
        <v>42491</v>
      </c>
      <c r="B8675" s="2">
        <v>0.98</v>
      </c>
      <c r="C8675">
        <v>0.99</v>
      </c>
      <c r="D8675" s="1">
        <v>-1.0000000000000009E-2</v>
      </c>
      <c r="E8675">
        <v>6.7140000000000005E-2</v>
      </c>
      <c r="F8675">
        <v>6.055E-2</v>
      </c>
      <c r="G8675">
        <v>2.7910000000000001E-2</v>
      </c>
      <c r="H8675" s="1">
        <v>-9.0609999999999996E-2</v>
      </c>
      <c r="I8675">
        <v>0.12525</v>
      </c>
      <c r="J8675">
        <v>-0.76012999999999997</v>
      </c>
      <c r="K8675">
        <v>-0.88537999999999994</v>
      </c>
      <c r="L8675">
        <v>1.8534786721475989</v>
      </c>
      <c r="M8675" s="1">
        <v>8.1353064775813139E-2</v>
      </c>
      <c r="N8675">
        <v>0.21412999999999999</v>
      </c>
      <c r="O8675">
        <v>-0.67125000000000001</v>
      </c>
      <c r="P8675" t="s">
        <v>42492</v>
      </c>
      <c r="Q8675" s="1" t="s">
        <v>42493</v>
      </c>
      <c r="R8675">
        <v>9.8909999999999998E-2</v>
      </c>
      <c r="S8675">
        <v>-0.78647</v>
      </c>
      <c r="T8675">
        <v>1.0347733683045524</v>
      </c>
      <c r="U8675" s="1">
        <v>0.33025305352549472</v>
      </c>
      <c r="V8675">
        <v>-0.25990999999999997</v>
      </c>
      <c r="W8675">
        <v>-1.1452899999999999</v>
      </c>
      <c r="X8675" t="s">
        <v>82</v>
      </c>
      <c r="Y8675" s="1" t="s">
        <v>82</v>
      </c>
      <c r="Z8675">
        <v>-0.54559000000000002</v>
      </c>
      <c r="AA8675">
        <v>-0.76873999999999998</v>
      </c>
      <c r="AB8675">
        <v>-0.56057000000000001</v>
      </c>
      <c r="AC8675">
        <v>-0.89824000000000004</v>
      </c>
      <c r="AD8675">
        <v>-0.51712000000000002</v>
      </c>
      <c r="AE8675">
        <v>-0.36176000000000003</v>
      </c>
      <c r="AF8675" s="1">
        <v>-1.0467200000000001</v>
      </c>
      <c r="AG8675">
        <v>-0.83226</v>
      </c>
      <c r="AH8675">
        <v>-1.22438</v>
      </c>
      <c r="AI8675">
        <v>-0.70140999999999998</v>
      </c>
      <c r="AJ8675">
        <v>-0.53876000000000002</v>
      </c>
      <c r="AK8675">
        <v>-0.69479000000000002</v>
      </c>
      <c r="AL8675">
        <v>-0.38621</v>
      </c>
      <c r="AM8675">
        <v>-1.00532</v>
      </c>
      <c r="AN8675">
        <v>-0.56244000000000005</v>
      </c>
      <c r="AO8675" s="1">
        <v>-1.13266</v>
      </c>
      <c r="AP8675">
        <v>-1.1452899999999999</v>
      </c>
    </row>
    <row r="8676" spans="1:42">
      <c r="A8676" s="3" t="s">
        <v>22405</v>
      </c>
      <c r="B8676" s="2">
        <v>0.46</v>
      </c>
      <c r="C8676">
        <v>0.38</v>
      </c>
      <c r="D8676" s="1">
        <v>8.0000000000000016E-2</v>
      </c>
      <c r="E8676">
        <v>-1.238E-2</v>
      </c>
      <c r="F8676">
        <v>2.9340000000000001E-2</v>
      </c>
      <c r="G8676">
        <v>-7.3120000000000004E-2</v>
      </c>
      <c r="H8676" s="1">
        <v>-4.0299999999999997E-3</v>
      </c>
      <c r="I8676">
        <v>-3.2410000000000001E-2</v>
      </c>
      <c r="J8676">
        <v>-2.6270000000000002E-2</v>
      </c>
      <c r="K8676">
        <v>6.1399999999999996E-3</v>
      </c>
      <c r="L8676">
        <v>-0.78776190686729941</v>
      </c>
      <c r="M8676" s="1">
        <v>0.44144200571475456</v>
      </c>
      <c r="N8676">
        <v>6.123E-2</v>
      </c>
      <c r="O8676">
        <v>6.7379999999999995E-2</v>
      </c>
      <c r="P8676" t="s">
        <v>22406</v>
      </c>
      <c r="Q8676" s="1" t="s">
        <v>22407</v>
      </c>
      <c r="R8676">
        <v>-0.11183999999999999</v>
      </c>
      <c r="S8676">
        <v>-0.10569000000000001</v>
      </c>
      <c r="T8676">
        <v>-2.1303499073753569</v>
      </c>
      <c r="U8676" s="1">
        <v>6.4074184000314394E-2</v>
      </c>
      <c r="V8676">
        <v>2.6880000000000001E-2</v>
      </c>
      <c r="W8676">
        <v>3.3029999999999997E-2</v>
      </c>
      <c r="X8676" t="s">
        <v>82</v>
      </c>
      <c r="Y8676" s="1" t="s">
        <v>82</v>
      </c>
      <c r="Z8676">
        <v>-0.10278</v>
      </c>
      <c r="AA8676">
        <v>0.22459000000000001</v>
      </c>
      <c r="AB8676">
        <v>9.5839999999999995E-2</v>
      </c>
      <c r="AC8676">
        <v>-7.6829999999999996E-2</v>
      </c>
      <c r="AD8676">
        <v>2.8340000000000001E-2</v>
      </c>
      <c r="AE8676">
        <v>0.28477999999999998</v>
      </c>
      <c r="AF8676" s="1">
        <v>1.77E-2</v>
      </c>
      <c r="AG8676">
        <v>-0.21303</v>
      </c>
      <c r="AH8676">
        <v>0.1447</v>
      </c>
      <c r="AI8676">
        <v>-6.0269999999999997E-2</v>
      </c>
      <c r="AJ8676">
        <v>-0.14892</v>
      </c>
      <c r="AK8676">
        <v>-0.32316</v>
      </c>
      <c r="AL8676">
        <v>-0.29827999999999999</v>
      </c>
      <c r="AM8676">
        <v>-5.9990000000000002E-2</v>
      </c>
      <c r="AN8676">
        <v>-4.5269999999999998E-2</v>
      </c>
      <c r="AO8676" s="1">
        <v>5.2979999999999999E-2</v>
      </c>
      <c r="AP8676">
        <v>3.3029999999999997E-2</v>
      </c>
    </row>
    <row r="8677" spans="1:42">
      <c r="A8677" s="3" t="s">
        <v>30016</v>
      </c>
      <c r="B8677" s="2">
        <v>0.15</v>
      </c>
      <c r="C8677">
        <v>0.05</v>
      </c>
      <c r="D8677" s="1">
        <v>9.9999999999999992E-2</v>
      </c>
      <c r="E8677">
        <v>1.064E-2</v>
      </c>
      <c r="F8677">
        <v>-6.4380000000000007E-2</v>
      </c>
      <c r="G8677">
        <v>4.086E-2</v>
      </c>
      <c r="H8677" s="1">
        <v>9.0279999999999999E-2</v>
      </c>
      <c r="I8677">
        <v>-3.2379999999999999E-2</v>
      </c>
      <c r="J8677">
        <v>0.10478</v>
      </c>
      <c r="K8677">
        <v>0.13716</v>
      </c>
      <c r="L8677">
        <v>-0.87615184431158788</v>
      </c>
      <c r="M8677" s="1">
        <v>0.39456137398346725</v>
      </c>
      <c r="N8677">
        <v>-0.12870999999999999</v>
      </c>
      <c r="O8677">
        <v>8.4499999999999992E-3</v>
      </c>
      <c r="P8677" t="s">
        <v>30017</v>
      </c>
      <c r="Q8677" s="1" t="s">
        <v>30018</v>
      </c>
      <c r="R8677">
        <v>1.103E-2</v>
      </c>
      <c r="S8677">
        <v>0.14818999999999999</v>
      </c>
      <c r="T8677">
        <v>0.22199738489015208</v>
      </c>
      <c r="U8677" s="1">
        <v>0.82963329551125886</v>
      </c>
      <c r="V8677">
        <v>5.8590000000000003E-2</v>
      </c>
      <c r="W8677">
        <v>0.19575999999999999</v>
      </c>
      <c r="X8677" t="s">
        <v>82</v>
      </c>
      <c r="Y8677" s="1" t="s">
        <v>82</v>
      </c>
      <c r="Z8677">
        <v>-0.11955</v>
      </c>
      <c r="AA8677">
        <v>9.9489999999999995E-2</v>
      </c>
      <c r="AC8677">
        <v>-4.81E-3</v>
      </c>
      <c r="AD8677">
        <v>7.5300000000000006E-2</v>
      </c>
      <c r="AF8677" s="1">
        <v>-8.1700000000000002E-3</v>
      </c>
      <c r="AG8677">
        <v>2.274E-2</v>
      </c>
      <c r="AH8677">
        <v>0.34429999999999999</v>
      </c>
      <c r="AI8677">
        <v>8.2919999999999994E-2</v>
      </c>
      <c r="AJ8677">
        <v>0.20305000000000001</v>
      </c>
      <c r="AK8677">
        <v>8.3339999999999997E-2</v>
      </c>
      <c r="AL8677">
        <v>0.28671000000000002</v>
      </c>
      <c r="AM8677">
        <v>0.18770999999999999</v>
      </c>
      <c r="AN8677">
        <v>-0.12864999999999999</v>
      </c>
      <c r="AO8677" s="1">
        <v>0.25163000000000002</v>
      </c>
      <c r="AP8677">
        <v>0.19575999999999999</v>
      </c>
    </row>
    <row r="8678" spans="1:42">
      <c r="A8678" s="3" t="s">
        <v>20925</v>
      </c>
      <c r="B8678" s="2">
        <v>0.35</v>
      </c>
      <c r="C8678">
        <v>0.24</v>
      </c>
      <c r="D8678" s="1">
        <v>0.10999999999999999</v>
      </c>
      <c r="E8678">
        <v>-1.704E-2</v>
      </c>
      <c r="F8678">
        <v>-2.9680000000000002E-2</v>
      </c>
      <c r="G8678">
        <v>-1.7569999999999999E-2</v>
      </c>
      <c r="H8678" s="1">
        <v>-5.5789999999999999E-2</v>
      </c>
      <c r="I8678">
        <v>-3.2340000000000001E-2</v>
      </c>
      <c r="J8678">
        <v>1.1480000000000001E-2</v>
      </c>
      <c r="K8678">
        <v>4.3819999999999998E-2</v>
      </c>
      <c r="L8678">
        <v>-0.32332817890829069</v>
      </c>
      <c r="M8678" s="1">
        <v>0.75931583052557872</v>
      </c>
      <c r="P8678" t="s">
        <v>82</v>
      </c>
      <c r="Q8678" s="1" t="s">
        <v>82</v>
      </c>
      <c r="R8678">
        <v>-3.2340000000000001E-2</v>
      </c>
      <c r="S8678">
        <v>1.1480000000000001E-2</v>
      </c>
      <c r="T8678">
        <v>-0.32332817890829063</v>
      </c>
      <c r="U8678" s="1">
        <v>0.75931583052558005</v>
      </c>
      <c r="X8678" t="s">
        <v>82</v>
      </c>
      <c r="Y8678" s="1" t="s">
        <v>82</v>
      </c>
      <c r="AG8678">
        <v>0.17079</v>
      </c>
      <c r="AI8678">
        <v>0.28960000000000002</v>
      </c>
      <c r="AJ8678">
        <v>-0.25028</v>
      </c>
      <c r="AK8678">
        <v>9.6740000000000007E-2</v>
      </c>
      <c r="AL8678">
        <v>8.7090000000000001E-2</v>
      </c>
      <c r="AN8678">
        <v>-0.32505000000000001</v>
      </c>
    </row>
    <row r="8679" spans="1:42">
      <c r="A8679" s="3" t="s">
        <v>20968</v>
      </c>
      <c r="B8679" s="2">
        <v>0.23</v>
      </c>
      <c r="C8679">
        <v>0.11</v>
      </c>
      <c r="D8679" s="1">
        <v>0.12000000000000001</v>
      </c>
      <c r="E8679">
        <v>-1.6899999999999998E-2</v>
      </c>
      <c r="F8679">
        <v>-2.0740000000000001E-2</v>
      </c>
      <c r="G8679">
        <v>-3.2140000000000002E-2</v>
      </c>
      <c r="H8679" s="1">
        <v>0.11222</v>
      </c>
      <c r="I8679">
        <v>-3.2320000000000002E-2</v>
      </c>
      <c r="J8679">
        <v>6.2149999999999997E-2</v>
      </c>
      <c r="K8679">
        <v>9.4469999999999998E-2</v>
      </c>
      <c r="L8679">
        <v>-0.62971240603662393</v>
      </c>
      <c r="M8679" s="1">
        <v>0.54264624318159016</v>
      </c>
      <c r="N8679">
        <v>4.9100000000000003E-3</v>
      </c>
      <c r="O8679">
        <v>9.9379999999999996E-2</v>
      </c>
      <c r="P8679" t="s">
        <v>20969</v>
      </c>
      <c r="Q8679" s="1" t="s">
        <v>20970</v>
      </c>
      <c r="R8679">
        <v>-6.3350000000000004E-2</v>
      </c>
      <c r="S8679">
        <v>3.1119999999999998E-2</v>
      </c>
      <c r="T8679">
        <v>-0.74666845952224958</v>
      </c>
      <c r="U8679" s="1">
        <v>0.48856158218045226</v>
      </c>
      <c r="X8679" t="s">
        <v>82</v>
      </c>
      <c r="Y8679" s="1" t="s">
        <v>82</v>
      </c>
      <c r="Z8679">
        <v>0.15295</v>
      </c>
      <c r="AB8679">
        <v>0.15225</v>
      </c>
      <c r="AC8679">
        <v>-6.5049999999999997E-2</v>
      </c>
      <c r="AE8679">
        <v>1.864E-2</v>
      </c>
      <c r="AF8679" s="1">
        <v>0.23810999999999999</v>
      </c>
      <c r="AG8679">
        <v>0.14013999999999999</v>
      </c>
      <c r="AI8679">
        <v>-0.27106000000000002</v>
      </c>
      <c r="AJ8679">
        <v>-2.462E-2</v>
      </c>
      <c r="AK8679">
        <v>-0.12391000000000001</v>
      </c>
      <c r="AL8679">
        <v>0.27185999999999999</v>
      </c>
      <c r="AN8679">
        <v>0.19433</v>
      </c>
    </row>
    <row r="8680" spans="1:42" hidden="1">
      <c r="A8680" s="3" t="s">
        <v>22119</v>
      </c>
      <c r="B8680" s="2">
        <v>0.22</v>
      </c>
      <c r="C8680">
        <v>0.22</v>
      </c>
      <c r="D8680" s="1">
        <v>0</v>
      </c>
      <c r="E8680">
        <v>-1.321E-2</v>
      </c>
      <c r="F8680">
        <v>-5.2150000000000002E-2</v>
      </c>
      <c r="G8680">
        <v>4.2599999999999999E-3</v>
      </c>
      <c r="H8680" s="1">
        <v>-4.437E-2</v>
      </c>
      <c r="I8680">
        <v>1.7999999999999999E-2</v>
      </c>
      <c r="J8680">
        <v>6.7040000000000002E-2</v>
      </c>
      <c r="K8680">
        <v>4.904E-2</v>
      </c>
      <c r="L8680">
        <v>0.30723285583061727</v>
      </c>
      <c r="M8680" s="1">
        <v>0.76465456065454096</v>
      </c>
      <c r="N8680">
        <v>-6.5199999999999998E-3</v>
      </c>
      <c r="O8680">
        <v>4.2520000000000002E-2</v>
      </c>
      <c r="P8680" t="s">
        <v>22120</v>
      </c>
      <c r="Q8680" s="1" t="s">
        <v>22121</v>
      </c>
      <c r="R8680">
        <v>3.8440000000000002E-2</v>
      </c>
      <c r="S8680">
        <v>8.7480000000000002E-2</v>
      </c>
      <c r="T8680">
        <v>0.90275496613771389</v>
      </c>
      <c r="U8680" s="1">
        <v>0.40430088834062822</v>
      </c>
      <c r="X8680" t="s">
        <v>82</v>
      </c>
      <c r="Y8680" s="1" t="s">
        <v>82</v>
      </c>
      <c r="Z8680">
        <v>-0.38085999999999998</v>
      </c>
      <c r="AB8680">
        <v>0.16083</v>
      </c>
      <c r="AC8680">
        <v>0.27756999999999998</v>
      </c>
      <c r="AE8680">
        <v>-9.5490000000000005E-2</v>
      </c>
      <c r="AF8680" s="1">
        <v>0.25056</v>
      </c>
      <c r="AG8680">
        <v>9.7850000000000006E-2</v>
      </c>
      <c r="AI8680">
        <v>-0.10026</v>
      </c>
      <c r="AJ8680">
        <v>0.13783999999999999</v>
      </c>
      <c r="AK8680">
        <v>0.20307</v>
      </c>
      <c r="AL8680">
        <v>0.10789</v>
      </c>
      <c r="AN8680">
        <v>7.8490000000000004E-2</v>
      </c>
    </row>
    <row r="8681" spans="1:42">
      <c r="A8681" s="3" t="s">
        <v>24690</v>
      </c>
      <c r="B8681" s="2">
        <v>0.43</v>
      </c>
      <c r="C8681">
        <v>0.34</v>
      </c>
      <c r="D8681" s="1">
        <v>8.9999999999999969E-2</v>
      </c>
      <c r="E8681">
        <v>-5.7200000000000003E-3</v>
      </c>
      <c r="F8681">
        <v>-8.7540000000000007E-2</v>
      </c>
      <c r="G8681">
        <v>8.5120000000000001E-2</v>
      </c>
      <c r="H8681" s="1">
        <v>4.1070000000000002E-2</v>
      </c>
      <c r="I8681">
        <v>-3.2289999999999999E-2</v>
      </c>
      <c r="J8681">
        <v>-1.6740000000000001E-2</v>
      </c>
      <c r="K8681">
        <v>1.555E-2</v>
      </c>
      <c r="L8681">
        <v>-0.24882704085788412</v>
      </c>
      <c r="M8681" s="1">
        <v>0.80847232279260584</v>
      </c>
      <c r="N8681">
        <v>-0.25811000000000001</v>
      </c>
      <c r="O8681">
        <v>-0.24254999999999999</v>
      </c>
      <c r="P8681" t="s">
        <v>24691</v>
      </c>
      <c r="Q8681" s="1" t="s">
        <v>24692</v>
      </c>
      <c r="R8681">
        <v>0.15589</v>
      </c>
      <c r="S8681">
        <v>0.17144000000000001</v>
      </c>
      <c r="T8681">
        <v>0.92142967513404761</v>
      </c>
      <c r="U8681" s="1">
        <v>0.39882821334674601</v>
      </c>
      <c r="X8681" t="s">
        <v>82</v>
      </c>
      <c r="Y8681" s="1" t="s">
        <v>82</v>
      </c>
      <c r="Z8681">
        <v>-0.50851000000000002</v>
      </c>
      <c r="AB8681">
        <v>-0.18309</v>
      </c>
      <c r="AC8681">
        <v>0.14360000000000001</v>
      </c>
      <c r="AE8681">
        <v>-0.70584000000000002</v>
      </c>
      <c r="AF8681" s="1">
        <v>4.1070000000000002E-2</v>
      </c>
      <c r="AG8681">
        <v>0.20726</v>
      </c>
      <c r="AI8681">
        <v>-0.45016</v>
      </c>
      <c r="AJ8681">
        <v>0.37748999999999999</v>
      </c>
      <c r="AK8681">
        <v>0.79510999999999998</v>
      </c>
      <c r="AL8681">
        <v>-9.1299999999999992E-3</v>
      </c>
      <c r="AN8681">
        <v>0.10809000000000001</v>
      </c>
    </row>
    <row r="8682" spans="1:42">
      <c r="A8682" s="3" t="s">
        <v>16474</v>
      </c>
      <c r="B8682" s="2">
        <v>0.25</v>
      </c>
      <c r="C8682">
        <v>0.13</v>
      </c>
      <c r="D8682" s="1">
        <v>0.12</v>
      </c>
      <c r="E8682">
        <v>-3.2280000000000003E-2</v>
      </c>
      <c r="F8682">
        <v>6.0400000000000002E-2</v>
      </c>
      <c r="G8682">
        <v>-0.10951</v>
      </c>
      <c r="I8682">
        <v>-3.2280000000000003E-2</v>
      </c>
      <c r="J8682">
        <v>5.2130000000000003E-2</v>
      </c>
      <c r="K8682">
        <v>8.4409999999999999E-2</v>
      </c>
      <c r="L8682">
        <v>-0.83580822633795726</v>
      </c>
      <c r="M8682" s="1">
        <v>0.42166910699453569</v>
      </c>
      <c r="N8682">
        <v>6.0400000000000002E-2</v>
      </c>
      <c r="O8682">
        <v>0.14480999999999999</v>
      </c>
      <c r="P8682" t="s">
        <v>16475</v>
      </c>
      <c r="Q8682" s="1" t="s">
        <v>16476</v>
      </c>
      <c r="R8682">
        <v>-0.10951</v>
      </c>
      <c r="S8682">
        <v>-2.5100000000000001E-2</v>
      </c>
      <c r="T8682">
        <v>-2.5497899429546078</v>
      </c>
      <c r="U8682" s="1">
        <v>4.9044898279375894E-2</v>
      </c>
      <c r="X8682" t="s">
        <v>82</v>
      </c>
      <c r="Y8682" s="1" t="s">
        <v>82</v>
      </c>
      <c r="Z8682">
        <v>0.21246000000000001</v>
      </c>
      <c r="AB8682">
        <v>1.7049999999999999E-2</v>
      </c>
      <c r="AC8682">
        <v>0.19349</v>
      </c>
      <c r="AE8682">
        <v>0.1109</v>
      </c>
      <c r="AF8682" s="1">
        <v>0.19014</v>
      </c>
      <c r="AG8682">
        <v>2.2300000000000002E-3</v>
      </c>
      <c r="AI8682">
        <v>2.529E-2</v>
      </c>
      <c r="AJ8682">
        <v>-8.6800000000000002E-3</v>
      </c>
      <c r="AK8682">
        <v>7.85E-2</v>
      </c>
      <c r="AL8682">
        <v>-0.22441</v>
      </c>
      <c r="AN8682">
        <v>-2.3529999999999999E-2</v>
      </c>
    </row>
    <row r="8683" spans="1:42" hidden="1">
      <c r="A8683" s="3" t="s">
        <v>11953</v>
      </c>
      <c r="B8683" s="2">
        <v>0.92</v>
      </c>
      <c r="C8683">
        <v>0.89</v>
      </c>
      <c r="D8683" s="1">
        <v>3.0000000000000027E-2</v>
      </c>
      <c r="E8683">
        <v>-5.2159999999999998E-2</v>
      </c>
      <c r="F8683">
        <v>-0.13056000000000001</v>
      </c>
      <c r="G8683">
        <v>1.264E-2</v>
      </c>
      <c r="H8683" s="1">
        <v>-0.15894</v>
      </c>
      <c r="I8683">
        <v>-0.12272</v>
      </c>
      <c r="J8683">
        <v>-0.32277</v>
      </c>
      <c r="K8683">
        <v>-0.20005000000000001</v>
      </c>
      <c r="L8683">
        <v>-3.2045228024387975</v>
      </c>
      <c r="M8683" s="1">
        <v>5.1628152148731482E-3</v>
      </c>
      <c r="N8683">
        <v>-0.22867000000000001</v>
      </c>
      <c r="O8683">
        <v>-0.42871999999999999</v>
      </c>
      <c r="P8683" t="s">
        <v>11954</v>
      </c>
      <c r="Q8683" s="1" t="s">
        <v>11955</v>
      </c>
      <c r="R8683">
        <v>-1.52E-2</v>
      </c>
      <c r="S8683">
        <v>-0.21525</v>
      </c>
      <c r="T8683">
        <v>-0.38643531134390763</v>
      </c>
      <c r="U8683" s="1">
        <v>0.70864093576998499</v>
      </c>
      <c r="V8683">
        <v>-0.34873999999999999</v>
      </c>
      <c r="W8683">
        <v>-0.54879</v>
      </c>
      <c r="X8683" t="s">
        <v>82</v>
      </c>
      <c r="Y8683" s="1" t="s">
        <v>82</v>
      </c>
      <c r="Z8683">
        <v>-0.33785999999999999</v>
      </c>
      <c r="AA8683">
        <v>-0.43409999999999999</v>
      </c>
      <c r="AB8683">
        <v>-0.30403000000000002</v>
      </c>
      <c r="AC8683">
        <v>-0.41853000000000001</v>
      </c>
      <c r="AD8683">
        <v>-0.55203999999999998</v>
      </c>
      <c r="AE8683">
        <v>-0.46668999999999999</v>
      </c>
      <c r="AF8683" s="1">
        <v>-0.48779</v>
      </c>
      <c r="AG8683">
        <v>5.7600000000000004E-3</v>
      </c>
      <c r="AH8683">
        <v>-0.29403000000000001</v>
      </c>
      <c r="AI8683">
        <v>-0.24973000000000001</v>
      </c>
      <c r="AJ8683">
        <v>-0.34725</v>
      </c>
      <c r="AK8683">
        <v>-0.26938000000000001</v>
      </c>
      <c r="AL8683">
        <v>-0.27056999999999998</v>
      </c>
      <c r="AM8683">
        <v>-6.0789999999999997E-2</v>
      </c>
      <c r="AN8683">
        <v>-0.27156999999999998</v>
      </c>
      <c r="AO8683" s="1">
        <v>-0.17971000000000001</v>
      </c>
      <c r="AP8683">
        <v>-0.54879</v>
      </c>
    </row>
    <row r="8684" spans="1:42" hidden="1">
      <c r="A8684" s="3" t="s">
        <v>22154</v>
      </c>
      <c r="E8684">
        <v>-1.3140000000000001E-2</v>
      </c>
      <c r="F8684">
        <v>1.282E-2</v>
      </c>
      <c r="G8684">
        <v>1.426E-2</v>
      </c>
      <c r="H8684" s="1">
        <v>-3.9980000000000002E-2</v>
      </c>
      <c r="P8684" t="s">
        <v>104</v>
      </c>
      <c r="Q8684" s="1" t="s">
        <v>104</v>
      </c>
      <c r="X8684" t="s">
        <v>104</v>
      </c>
      <c r="Y8684" s="1" t="s">
        <v>104</v>
      </c>
    </row>
    <row r="8685" spans="1:42" hidden="1">
      <c r="A8685" s="3" t="s">
        <v>26357</v>
      </c>
      <c r="E8685">
        <v>-8.1999999999999998E-4</v>
      </c>
      <c r="F8685">
        <v>2.2329999999999999E-2</v>
      </c>
      <c r="G8685">
        <v>-8.2500000000000004E-3</v>
      </c>
      <c r="H8685" s="1">
        <v>-9.6100000000000005E-3</v>
      </c>
      <c r="P8685" t="s">
        <v>104</v>
      </c>
      <c r="Q8685" s="1" t="s">
        <v>104</v>
      </c>
      <c r="X8685" t="s">
        <v>104</v>
      </c>
      <c r="Y8685" s="1" t="s">
        <v>104</v>
      </c>
    </row>
    <row r="8686" spans="1:42" hidden="1">
      <c r="A8686" s="3" t="s">
        <v>20454</v>
      </c>
      <c r="B8686" s="2">
        <v>0.95</v>
      </c>
      <c r="C8686">
        <v>0.95</v>
      </c>
      <c r="D8686" s="1">
        <v>0</v>
      </c>
      <c r="E8686">
        <v>-1.864E-2</v>
      </c>
      <c r="F8686">
        <v>-6.8860000000000005E-2</v>
      </c>
      <c r="G8686">
        <v>3.5860000000000003E-2</v>
      </c>
      <c r="H8686" s="1">
        <v>9.3939999999999996E-2</v>
      </c>
      <c r="I8686">
        <v>-4.9939999999999998E-2</v>
      </c>
      <c r="J8686">
        <v>-0.45121</v>
      </c>
      <c r="K8686">
        <v>-0.40127000000000002</v>
      </c>
      <c r="L8686">
        <v>-0.88448105501791141</v>
      </c>
      <c r="M8686" s="1">
        <v>0.3904883596982488</v>
      </c>
      <c r="N8686">
        <v>-7.0629999999999998E-2</v>
      </c>
      <c r="O8686">
        <v>-0.47188999999999998</v>
      </c>
      <c r="P8686" t="s">
        <v>20455</v>
      </c>
      <c r="Q8686" s="1" t="s">
        <v>20456</v>
      </c>
      <c r="R8686">
        <v>-5.645E-2</v>
      </c>
      <c r="S8686">
        <v>-0.45771000000000001</v>
      </c>
      <c r="T8686">
        <v>-0.8503109169446712</v>
      </c>
      <c r="U8686" s="1">
        <v>0.4188205410177403</v>
      </c>
      <c r="V8686">
        <v>0.11207</v>
      </c>
      <c r="W8686">
        <v>-0.28920000000000001</v>
      </c>
      <c r="X8686" t="s">
        <v>82</v>
      </c>
      <c r="Y8686" s="1" t="s">
        <v>82</v>
      </c>
      <c r="Z8686">
        <v>-0.69708999999999999</v>
      </c>
      <c r="AA8686">
        <v>-0.84167000000000003</v>
      </c>
      <c r="AC8686">
        <v>-0.31661</v>
      </c>
      <c r="AD8686">
        <v>-0.22270000000000001</v>
      </c>
      <c r="AF8686" s="1">
        <v>-0.28139999999999998</v>
      </c>
      <c r="AG8686">
        <v>-0.41104000000000002</v>
      </c>
      <c r="AH8686">
        <v>-0.85638999999999998</v>
      </c>
      <c r="AI8686">
        <v>-0.35043999999999997</v>
      </c>
      <c r="AJ8686">
        <v>-0.33493000000000001</v>
      </c>
      <c r="AK8686">
        <v>-0.58433999999999997</v>
      </c>
      <c r="AL8686">
        <v>-0.61807999999999996</v>
      </c>
      <c r="AM8686">
        <v>-0.21629999999999999</v>
      </c>
      <c r="AN8686">
        <v>-0.43913000000000002</v>
      </c>
      <c r="AO8686" s="1">
        <v>-0.30878</v>
      </c>
      <c r="AP8686">
        <v>-0.28920000000000001</v>
      </c>
    </row>
    <row r="8687" spans="1:42">
      <c r="A8687" s="3" t="s">
        <v>30754</v>
      </c>
      <c r="B8687" s="2">
        <v>0.24</v>
      </c>
      <c r="C8687">
        <v>0.11</v>
      </c>
      <c r="D8687" s="1">
        <v>0.13</v>
      </c>
      <c r="E8687">
        <v>1.311E-2</v>
      </c>
      <c r="F8687">
        <v>5.11E-3</v>
      </c>
      <c r="G8687">
        <v>2.7119999999999998E-2</v>
      </c>
      <c r="H8687" s="1">
        <v>3.7879999999999997E-2</v>
      </c>
      <c r="I8687">
        <v>-3.2250000000000001E-2</v>
      </c>
      <c r="J8687">
        <v>5.8749999999999997E-2</v>
      </c>
      <c r="K8687">
        <v>9.0990000000000001E-2</v>
      </c>
      <c r="L8687">
        <v>-0.70664335240223075</v>
      </c>
      <c r="M8687" s="1">
        <v>0.49512221391686961</v>
      </c>
      <c r="N8687">
        <v>-4.3139999999999998E-2</v>
      </c>
      <c r="O8687">
        <v>4.7849999999999997E-2</v>
      </c>
      <c r="P8687" t="s">
        <v>30755</v>
      </c>
      <c r="Q8687" s="1" t="s">
        <v>30756</v>
      </c>
      <c r="R8687">
        <v>-2.317E-2</v>
      </c>
      <c r="S8687">
        <v>6.7830000000000001E-2</v>
      </c>
      <c r="T8687">
        <v>-0.3980822175349682</v>
      </c>
      <c r="U8687" s="1">
        <v>0.7065032202402558</v>
      </c>
      <c r="X8687" t="s">
        <v>82</v>
      </c>
      <c r="Y8687" s="1" t="s">
        <v>82</v>
      </c>
      <c r="Z8687">
        <v>-0.25847999999999999</v>
      </c>
      <c r="AB8687">
        <v>0.15056</v>
      </c>
      <c r="AC8687">
        <v>0.16533999999999999</v>
      </c>
      <c r="AE8687">
        <v>0.10063</v>
      </c>
      <c r="AF8687" s="1">
        <v>8.1210000000000004E-2</v>
      </c>
      <c r="AG8687">
        <v>0.1792</v>
      </c>
      <c r="AI8687">
        <v>0.29182000000000002</v>
      </c>
      <c r="AJ8687">
        <v>1.2930000000000001E-2</v>
      </c>
      <c r="AK8687">
        <v>2.188E-2</v>
      </c>
      <c r="AL8687">
        <v>-5.0000000000000001E-4</v>
      </c>
      <c r="AN8687">
        <v>-9.8369999999999999E-2</v>
      </c>
    </row>
    <row r="8688" spans="1:42" hidden="1">
      <c r="A8688" s="3" t="s">
        <v>32389</v>
      </c>
      <c r="B8688" s="2">
        <v>0.06</v>
      </c>
      <c r="C8688">
        <v>7.0000000000000007E-2</v>
      </c>
      <c r="D8688" s="1">
        <v>-1.0000000000000009E-2</v>
      </c>
      <c r="E8688">
        <v>1.8550000000000001E-2</v>
      </c>
      <c r="F8688">
        <v>1.523E-2</v>
      </c>
      <c r="G8688">
        <v>4.5620000000000001E-2</v>
      </c>
      <c r="H8688" s="1">
        <v>-8.0850000000000005E-2</v>
      </c>
      <c r="I8688">
        <v>6.5379999999999994E-2</v>
      </c>
      <c r="J8688">
        <v>0.18401000000000001</v>
      </c>
      <c r="K8688">
        <v>0.11863</v>
      </c>
      <c r="L8688">
        <v>1.6915654671357565</v>
      </c>
      <c r="M8688" s="1">
        <v>0.11988552693697348</v>
      </c>
      <c r="N8688">
        <v>5.5169999999999997E-2</v>
      </c>
      <c r="O8688">
        <v>0.17380000000000001</v>
      </c>
      <c r="P8688" t="s">
        <v>32390</v>
      </c>
      <c r="Q8688" s="1" t="s">
        <v>32391</v>
      </c>
      <c r="R8688">
        <v>7.3889999999999997E-2</v>
      </c>
      <c r="S8688">
        <v>0.19252</v>
      </c>
      <c r="T8688">
        <v>1.3310204454715766</v>
      </c>
      <c r="U8688" s="1">
        <v>0.23915180431275276</v>
      </c>
      <c r="X8688" t="s">
        <v>82</v>
      </c>
      <c r="Y8688" s="1" t="s">
        <v>82</v>
      </c>
      <c r="Z8688">
        <v>0.33816000000000002</v>
      </c>
      <c r="AB8688">
        <v>9.8269999999999996E-2</v>
      </c>
      <c r="AC8688">
        <v>0.27499000000000001</v>
      </c>
      <c r="AE8688">
        <v>0.13569000000000001</v>
      </c>
      <c r="AF8688" s="1">
        <v>2.1860000000000001E-2</v>
      </c>
      <c r="AG8688">
        <v>0.15611</v>
      </c>
      <c r="AI8688">
        <v>0.41491</v>
      </c>
      <c r="AJ8688">
        <v>3.1900000000000001E-3</v>
      </c>
      <c r="AK8688">
        <v>0.13904</v>
      </c>
      <c r="AL8688">
        <v>0.2147</v>
      </c>
      <c r="AN8688">
        <v>0.22719</v>
      </c>
    </row>
    <row r="8689" spans="1:42" hidden="1">
      <c r="A8689" s="3" t="s">
        <v>23106</v>
      </c>
      <c r="B8689" s="2">
        <v>0.2</v>
      </c>
      <c r="C8689">
        <v>0.19</v>
      </c>
      <c r="D8689" s="1">
        <v>1.0000000000000009E-2</v>
      </c>
      <c r="E8689">
        <v>-1.04E-2</v>
      </c>
      <c r="F8689">
        <v>4.5260000000000002E-2</v>
      </c>
      <c r="G8689">
        <v>-1.9259999999999999E-2</v>
      </c>
      <c r="H8689" s="1">
        <v>1.455E-2</v>
      </c>
      <c r="I8689">
        <v>1.8620000000000001E-2</v>
      </c>
      <c r="J8689">
        <v>7.8719999999999998E-2</v>
      </c>
      <c r="K8689">
        <v>6.0089999999999998E-2</v>
      </c>
      <c r="L8689">
        <v>0.27947409151461777</v>
      </c>
      <c r="M8689" s="1">
        <v>0.78539219663993087</v>
      </c>
      <c r="N8689">
        <v>6.812E-2</v>
      </c>
      <c r="O8689">
        <v>0.12820999999999999</v>
      </c>
      <c r="P8689" t="s">
        <v>23107</v>
      </c>
      <c r="Q8689" s="1" t="s">
        <v>23108</v>
      </c>
      <c r="R8689">
        <v>-2.2620000000000001E-2</v>
      </c>
      <c r="S8689">
        <v>3.7470000000000003E-2</v>
      </c>
      <c r="T8689">
        <v>-0.22117053533583575</v>
      </c>
      <c r="U8689" s="1">
        <v>0.83359006479451436</v>
      </c>
      <c r="X8689" t="s">
        <v>82</v>
      </c>
      <c r="Y8689" s="1" t="s">
        <v>82</v>
      </c>
      <c r="Z8689">
        <v>2.93E-2</v>
      </c>
      <c r="AB8689">
        <v>0.33294000000000001</v>
      </c>
      <c r="AC8689">
        <v>0.30576999999999999</v>
      </c>
      <c r="AE8689">
        <v>-0.1208</v>
      </c>
      <c r="AF8689" s="1">
        <v>9.3850000000000003E-2</v>
      </c>
      <c r="AG8689">
        <v>0.14821999999999999</v>
      </c>
      <c r="AI8689">
        <v>0.14682000000000001</v>
      </c>
      <c r="AJ8689">
        <v>-0.22569</v>
      </c>
      <c r="AK8689">
        <v>-1.959E-2</v>
      </c>
      <c r="AL8689">
        <v>0.41144999999999998</v>
      </c>
      <c r="AN8689">
        <v>-0.23638000000000001</v>
      </c>
    </row>
    <row r="8690" spans="1:42">
      <c r="A8690" s="3" t="s">
        <v>12616</v>
      </c>
      <c r="B8690" s="2">
        <v>0.51</v>
      </c>
      <c r="C8690">
        <v>0.45</v>
      </c>
      <c r="D8690" s="1">
        <v>0.06</v>
      </c>
      <c r="E8690">
        <v>-4.8980000000000003E-2</v>
      </c>
      <c r="F8690">
        <v>-4.5499999999999999E-2</v>
      </c>
      <c r="G8690">
        <v>-7.4349999999999999E-2</v>
      </c>
      <c r="H8690" s="1">
        <v>-5.7320000000000003E-2</v>
      </c>
      <c r="I8690">
        <v>-3.2230000000000002E-2</v>
      </c>
      <c r="J8690">
        <v>-4.4999999999999998E-2</v>
      </c>
      <c r="K8690">
        <v>-1.278E-2</v>
      </c>
      <c r="L8690">
        <v>-0.88694938892940267</v>
      </c>
      <c r="M8690" s="1">
        <v>0.38734731740338746</v>
      </c>
      <c r="N8690">
        <v>3.1940000000000003E-2</v>
      </c>
      <c r="O8690">
        <v>1.916E-2</v>
      </c>
      <c r="P8690" t="s">
        <v>12617</v>
      </c>
      <c r="Q8690" s="1" t="s">
        <v>12618</v>
      </c>
      <c r="R8690">
        <v>-7.6679999999999998E-2</v>
      </c>
      <c r="S8690">
        <v>-8.9450000000000002E-2</v>
      </c>
      <c r="T8690">
        <v>-1.8590629596870774</v>
      </c>
      <c r="U8690" s="1">
        <v>9.8075877638140962E-2</v>
      </c>
      <c r="V8690">
        <v>-8.1379999999999994E-2</v>
      </c>
      <c r="W8690">
        <v>-9.4149999999999998E-2</v>
      </c>
      <c r="X8690" t="s">
        <v>82</v>
      </c>
      <c r="Y8690" s="1" t="s">
        <v>82</v>
      </c>
      <c r="Z8690">
        <v>-0.18695999999999999</v>
      </c>
      <c r="AA8690">
        <v>0.22369</v>
      </c>
      <c r="AB8690">
        <v>-9.6519999999999995E-2</v>
      </c>
      <c r="AC8690">
        <v>6.7549999999999999E-2</v>
      </c>
      <c r="AD8690">
        <v>0.25451000000000001</v>
      </c>
      <c r="AE8690">
        <v>-0.13127</v>
      </c>
      <c r="AF8690" s="1">
        <v>3.14E-3</v>
      </c>
      <c r="AG8690">
        <v>8.183E-2</v>
      </c>
      <c r="AH8690">
        <v>5.228E-2</v>
      </c>
      <c r="AI8690">
        <v>-0.18675</v>
      </c>
      <c r="AJ8690">
        <v>-0.18542</v>
      </c>
      <c r="AK8690">
        <v>-2.861E-2</v>
      </c>
      <c r="AL8690">
        <v>-3.857E-2</v>
      </c>
      <c r="AM8690">
        <v>-0.27931</v>
      </c>
      <c r="AN8690">
        <v>-0.17277999999999999</v>
      </c>
      <c r="AO8690" s="1">
        <v>-4.7739999999999998E-2</v>
      </c>
      <c r="AP8690">
        <v>-9.4149999999999998E-2</v>
      </c>
    </row>
    <row r="8691" spans="1:42">
      <c r="A8691" s="3" t="s">
        <v>25947</v>
      </c>
      <c r="B8691" s="2">
        <v>0.28999999999999998</v>
      </c>
      <c r="C8691">
        <v>0.17</v>
      </c>
      <c r="D8691" s="1">
        <v>0.11999999999999997</v>
      </c>
      <c r="E8691">
        <v>-2.0899999999999998E-3</v>
      </c>
      <c r="F8691">
        <v>8.6800000000000002E-3</v>
      </c>
      <c r="G8691">
        <v>8.8699999999999994E-3</v>
      </c>
      <c r="H8691" s="1">
        <v>-4.7480000000000001E-2</v>
      </c>
      <c r="I8691">
        <v>-3.209E-2</v>
      </c>
      <c r="J8691">
        <v>3.4369999999999998E-2</v>
      </c>
      <c r="K8691">
        <v>6.6460000000000005E-2</v>
      </c>
      <c r="L8691">
        <v>-0.8806478356897055</v>
      </c>
      <c r="M8691" s="1">
        <v>0.39836405060093233</v>
      </c>
      <c r="N8691">
        <v>-1.941E-2</v>
      </c>
      <c r="O8691">
        <v>4.7050000000000002E-2</v>
      </c>
      <c r="P8691" t="s">
        <v>25948</v>
      </c>
      <c r="Q8691" s="1" t="s">
        <v>25949</v>
      </c>
      <c r="R8691">
        <v>-4.265E-2</v>
      </c>
      <c r="S8691">
        <v>2.3810000000000001E-2</v>
      </c>
      <c r="T8691">
        <v>-0.69155308813948468</v>
      </c>
      <c r="U8691" s="1">
        <v>0.51959207185889833</v>
      </c>
      <c r="X8691" t="s">
        <v>82</v>
      </c>
      <c r="Y8691" s="1" t="s">
        <v>82</v>
      </c>
      <c r="Z8691">
        <v>-3.9129999999999998E-2</v>
      </c>
      <c r="AB8691">
        <v>5.4780000000000002E-2</v>
      </c>
      <c r="AC8691">
        <v>6.7409999999999998E-2</v>
      </c>
      <c r="AE8691">
        <v>0.17274999999999999</v>
      </c>
      <c r="AF8691" s="1">
        <v>-2.0559999999999998E-2</v>
      </c>
      <c r="AG8691">
        <v>-2.9100000000000001E-2</v>
      </c>
      <c r="AI8691">
        <v>-0.15937000000000001</v>
      </c>
      <c r="AJ8691">
        <v>0.26299</v>
      </c>
      <c r="AK8691">
        <v>-9.1249999999999998E-2</v>
      </c>
      <c r="AL8691">
        <v>9.0819999999999998E-2</v>
      </c>
      <c r="AN8691">
        <v>6.8739999999999996E-2</v>
      </c>
    </row>
    <row r="8692" spans="1:42">
      <c r="A8692" s="3" t="s">
        <v>26498</v>
      </c>
      <c r="B8692" s="2">
        <v>0.15</v>
      </c>
      <c r="C8692">
        <v>0.05</v>
      </c>
      <c r="D8692" s="1">
        <v>9.9999999999999992E-2</v>
      </c>
      <c r="E8692">
        <v>-2.9999999999999997E-4</v>
      </c>
      <c r="F8692">
        <v>-2.8250000000000001E-2</v>
      </c>
      <c r="G8692">
        <v>7.92E-3</v>
      </c>
      <c r="H8692" s="1">
        <v>7.1199999999999999E-2</v>
      </c>
      <c r="I8692">
        <v>-3.202E-2</v>
      </c>
      <c r="J8692">
        <v>0.10489</v>
      </c>
      <c r="K8692">
        <v>0.13691</v>
      </c>
      <c r="L8692">
        <v>-0.88181487674278181</v>
      </c>
      <c r="M8692" s="1">
        <v>0.41481374910050139</v>
      </c>
      <c r="P8692" t="s">
        <v>82</v>
      </c>
      <c r="Q8692" s="1" t="s">
        <v>82</v>
      </c>
      <c r="R8692">
        <v>-3.202E-2</v>
      </c>
      <c r="S8692">
        <v>0.10489</v>
      </c>
      <c r="T8692">
        <v>-0.88181487674278225</v>
      </c>
      <c r="U8692" s="1">
        <v>0.41481374910050123</v>
      </c>
      <c r="X8692" t="s">
        <v>82</v>
      </c>
      <c r="Y8692" s="1" t="s">
        <v>82</v>
      </c>
      <c r="AG8692">
        <v>3.4880000000000001E-2</v>
      </c>
      <c r="AI8692">
        <v>0.11879000000000001</v>
      </c>
      <c r="AJ8692">
        <v>3.7069999999999999E-2</v>
      </c>
      <c r="AK8692">
        <v>2.257E-2</v>
      </c>
      <c r="AL8692">
        <v>0.20551</v>
      </c>
      <c r="AN8692">
        <v>0.21051</v>
      </c>
    </row>
    <row r="8693" spans="1:42" hidden="1">
      <c r="A8693" s="3" t="s">
        <v>28051</v>
      </c>
      <c r="B8693" s="2">
        <v>0.79</v>
      </c>
      <c r="C8693">
        <v>0.79</v>
      </c>
      <c r="D8693" s="1">
        <v>0</v>
      </c>
      <c r="E8693">
        <v>4.3E-3</v>
      </c>
      <c r="F8693">
        <v>5.0959999999999998E-2</v>
      </c>
      <c r="G8693">
        <v>-2.5200000000000001E-3</v>
      </c>
      <c r="H8693" s="1">
        <v>-0.14856</v>
      </c>
      <c r="I8693">
        <v>-5.5050000000000002E-2</v>
      </c>
      <c r="J8693">
        <v>-0.17347000000000001</v>
      </c>
      <c r="K8693">
        <v>-0.11842</v>
      </c>
      <c r="L8693">
        <v>-0.94166584342345372</v>
      </c>
      <c r="M8693" s="1">
        <v>0.35999406720553323</v>
      </c>
      <c r="N8693">
        <v>-8.4000000000000003E-4</v>
      </c>
      <c r="O8693">
        <v>-0.11927</v>
      </c>
      <c r="P8693" t="s">
        <v>28052</v>
      </c>
      <c r="Q8693" s="1" t="s">
        <v>28053</v>
      </c>
      <c r="R8693">
        <v>-5.6750000000000002E-2</v>
      </c>
      <c r="S8693">
        <v>-0.17516999999999999</v>
      </c>
      <c r="T8693">
        <v>-0.62318979314409673</v>
      </c>
      <c r="U8693" s="1">
        <v>0.55032036455292199</v>
      </c>
      <c r="V8693">
        <v>-0.41921000000000003</v>
      </c>
      <c r="W8693">
        <v>-0.53763000000000005</v>
      </c>
      <c r="X8693" t="s">
        <v>82</v>
      </c>
      <c r="Y8693" s="1" t="s">
        <v>82</v>
      </c>
      <c r="Z8693">
        <v>-7.6480000000000006E-2</v>
      </c>
      <c r="AA8693">
        <v>-9.1649999999999995E-2</v>
      </c>
      <c r="AB8693">
        <v>-3.3700000000000001E-2</v>
      </c>
      <c r="AC8693">
        <v>3.7330000000000002E-2</v>
      </c>
      <c r="AD8693">
        <v>-0.45767000000000002</v>
      </c>
      <c r="AE8693">
        <v>-4.4200000000000003E-3</v>
      </c>
      <c r="AF8693" s="1">
        <v>-0.20827999999999999</v>
      </c>
      <c r="AG8693">
        <v>-0.18986</v>
      </c>
      <c r="AH8693">
        <v>0.10757</v>
      </c>
      <c r="AI8693">
        <v>-0.39652999999999999</v>
      </c>
      <c r="AJ8693">
        <v>-0.39191999999999999</v>
      </c>
      <c r="AK8693">
        <v>-0.40939999999999999</v>
      </c>
      <c r="AL8693">
        <v>-0.41553000000000001</v>
      </c>
      <c r="AM8693">
        <v>0.36364999999999997</v>
      </c>
      <c r="AN8693">
        <v>-0.18951999999999999</v>
      </c>
      <c r="AO8693" s="1">
        <v>-5.5019999999999999E-2</v>
      </c>
      <c r="AP8693">
        <v>-0.53763000000000005</v>
      </c>
    </row>
    <row r="8694" spans="1:42">
      <c r="A8694" s="3" t="s">
        <v>18800</v>
      </c>
      <c r="B8694" s="2">
        <v>0.34</v>
      </c>
      <c r="C8694">
        <v>0.22</v>
      </c>
      <c r="D8694" s="1">
        <v>0.12000000000000002</v>
      </c>
      <c r="E8694">
        <v>-2.4080000000000001E-2</v>
      </c>
      <c r="F8694">
        <v>8.8599999999999998E-3</v>
      </c>
      <c r="G8694">
        <v>-4.4119999999999999E-2</v>
      </c>
      <c r="H8694" s="1">
        <v>-8.8169999999999998E-2</v>
      </c>
      <c r="I8694">
        <v>-3.2009999999999997E-2</v>
      </c>
      <c r="J8694">
        <v>1.6990000000000002E-2</v>
      </c>
      <c r="K8694">
        <v>4.9000000000000002E-2</v>
      </c>
      <c r="L8694">
        <v>-0.58143468067894299</v>
      </c>
      <c r="M8694" s="1">
        <v>0.57339404022539475</v>
      </c>
      <c r="N8694">
        <v>-2.9340000000000001E-2</v>
      </c>
      <c r="O8694">
        <v>1.966E-2</v>
      </c>
      <c r="P8694" t="s">
        <v>18801</v>
      </c>
      <c r="Q8694" s="1" t="s">
        <v>18802</v>
      </c>
      <c r="R8694">
        <v>-3.424E-2</v>
      </c>
      <c r="S8694">
        <v>1.4760000000000001E-2</v>
      </c>
      <c r="T8694">
        <v>-0.34638703980818619</v>
      </c>
      <c r="U8694" s="1">
        <v>0.74300988731156492</v>
      </c>
      <c r="X8694" t="s">
        <v>82</v>
      </c>
      <c r="Y8694" s="1" t="s">
        <v>82</v>
      </c>
      <c r="Z8694">
        <v>0.17344999999999999</v>
      </c>
      <c r="AB8694">
        <v>4.9910000000000003E-2</v>
      </c>
      <c r="AC8694">
        <v>-2.9139999999999999E-2</v>
      </c>
      <c r="AE8694">
        <v>-5.4359999999999999E-2</v>
      </c>
      <c r="AF8694" s="1">
        <v>-4.1570000000000003E-2</v>
      </c>
      <c r="AG8694">
        <v>3.4819999999999997E-2</v>
      </c>
      <c r="AI8694">
        <v>-0.28888999999999998</v>
      </c>
      <c r="AJ8694">
        <v>-0.25287999999999999</v>
      </c>
      <c r="AK8694">
        <v>0.13533999999999999</v>
      </c>
      <c r="AL8694">
        <v>0.33019999999999999</v>
      </c>
      <c r="AN8694">
        <v>0.12998999999999999</v>
      </c>
    </row>
    <row r="8695" spans="1:42" hidden="1">
      <c r="A8695" s="3" t="s">
        <v>31177</v>
      </c>
      <c r="B8695" s="2">
        <v>0.1</v>
      </c>
      <c r="C8695">
        <v>7.0000000000000007E-2</v>
      </c>
      <c r="D8695" s="1">
        <v>0.03</v>
      </c>
      <c r="E8695">
        <v>1.4500000000000001E-2</v>
      </c>
      <c r="F8695">
        <v>1.49E-3</v>
      </c>
      <c r="G8695">
        <v>3.4209999999999997E-2</v>
      </c>
      <c r="H8695" s="1">
        <v>6.7739999999999995E-2</v>
      </c>
      <c r="I8695">
        <v>2.674E-2</v>
      </c>
      <c r="J8695">
        <v>0.14061999999999999</v>
      </c>
      <c r="K8695">
        <v>0.11387</v>
      </c>
      <c r="L8695">
        <v>0.8148671673514386</v>
      </c>
      <c r="M8695" s="1">
        <v>0.43175838110706904</v>
      </c>
      <c r="N8695">
        <v>-1.248E-2</v>
      </c>
      <c r="O8695">
        <v>0.1014</v>
      </c>
      <c r="P8695" t="s">
        <v>31178</v>
      </c>
      <c r="Q8695" s="1" t="s">
        <v>31179</v>
      </c>
      <c r="R8695">
        <v>5.9429999999999997E-2</v>
      </c>
      <c r="S8695">
        <v>0.17330000000000001</v>
      </c>
      <c r="T8695">
        <v>1.2394521106161704</v>
      </c>
      <c r="U8695" s="1">
        <v>0.2670199195491656</v>
      </c>
      <c r="X8695" t="s">
        <v>82</v>
      </c>
      <c r="Y8695" s="1" t="s">
        <v>82</v>
      </c>
      <c r="Z8695">
        <v>0.14853</v>
      </c>
      <c r="AB8695">
        <v>4.3549999999999998E-2</v>
      </c>
      <c r="AC8695">
        <v>5.3190000000000001E-2</v>
      </c>
      <c r="AE8695">
        <v>3.057E-2</v>
      </c>
      <c r="AF8695" s="1">
        <v>0.23114000000000001</v>
      </c>
      <c r="AG8695">
        <v>-5.2780000000000001E-2</v>
      </c>
      <c r="AI8695">
        <v>0.24817</v>
      </c>
      <c r="AJ8695">
        <v>0.19009999999999999</v>
      </c>
      <c r="AK8695">
        <v>0.20735000000000001</v>
      </c>
      <c r="AL8695">
        <v>0.26618000000000003</v>
      </c>
      <c r="AN8695">
        <v>0.18078</v>
      </c>
    </row>
    <row r="8696" spans="1:42" hidden="1">
      <c r="A8696" s="3" t="s">
        <v>42497</v>
      </c>
      <c r="B8696" s="2">
        <v>0.01</v>
      </c>
      <c r="C8696">
        <v>0.01</v>
      </c>
      <c r="D8696" s="1">
        <v>0</v>
      </c>
      <c r="E8696">
        <v>6.7159999999999997E-2</v>
      </c>
      <c r="F8696">
        <v>-1.9000000000000001E-4</v>
      </c>
      <c r="G8696">
        <v>5.8560000000000001E-2</v>
      </c>
      <c r="H8696" s="1">
        <v>-8.0999999999999996E-3</v>
      </c>
      <c r="I8696">
        <v>0.13245999999999999</v>
      </c>
      <c r="J8696">
        <v>0.33337</v>
      </c>
      <c r="K8696">
        <v>0.20091000000000001</v>
      </c>
      <c r="L8696">
        <v>1.2079528661851491</v>
      </c>
      <c r="M8696" s="1">
        <v>0.28031111955974558</v>
      </c>
      <c r="P8696" t="s">
        <v>82</v>
      </c>
      <c r="Q8696" s="1" t="s">
        <v>82</v>
      </c>
      <c r="R8696">
        <v>0.13245999999999999</v>
      </c>
      <c r="S8696">
        <v>0.33337</v>
      </c>
      <c r="T8696">
        <v>1.2079528661851491</v>
      </c>
      <c r="U8696" s="1">
        <v>0.28031111955974558</v>
      </c>
      <c r="X8696" t="s">
        <v>82</v>
      </c>
      <c r="Y8696" s="1" t="s">
        <v>82</v>
      </c>
      <c r="AG8696">
        <v>0.71787000000000001</v>
      </c>
      <c r="AI8696">
        <v>0.20716999999999999</v>
      </c>
      <c r="AJ8696">
        <v>0.47716999999999998</v>
      </c>
      <c r="AK8696">
        <v>-4.5589999999999999E-2</v>
      </c>
      <c r="AL8696">
        <v>0.20000999999999999</v>
      </c>
      <c r="AN8696">
        <v>0.44357999999999997</v>
      </c>
    </row>
    <row r="8697" spans="1:42" hidden="1">
      <c r="A8697" s="3" t="s">
        <v>23598</v>
      </c>
      <c r="E8697">
        <v>-8.9499999999999996E-3</v>
      </c>
      <c r="F8697">
        <v>1.213E-2</v>
      </c>
      <c r="G8697">
        <v>-4.5650000000000003E-2</v>
      </c>
      <c r="H8697" s="1">
        <v>-3.8789999999999998E-2</v>
      </c>
      <c r="P8697" t="s">
        <v>104</v>
      </c>
      <c r="Q8697" s="1" t="s">
        <v>104</v>
      </c>
      <c r="X8697" t="s">
        <v>104</v>
      </c>
      <c r="Y8697" s="1" t="s">
        <v>104</v>
      </c>
    </row>
    <row r="8698" spans="1:42" hidden="1">
      <c r="A8698" s="3" t="s">
        <v>35114</v>
      </c>
      <c r="B8698" s="2">
        <v>0.28999999999999998</v>
      </c>
      <c r="C8698">
        <v>0.24</v>
      </c>
      <c r="D8698" s="1">
        <v>4.9999999999999989E-2</v>
      </c>
      <c r="E8698">
        <v>2.87E-2</v>
      </c>
      <c r="F8698">
        <v>0.12311</v>
      </c>
      <c r="G8698">
        <v>-1.2999999999999999E-4</v>
      </c>
      <c r="H8698" s="1">
        <v>-7.0190000000000002E-2</v>
      </c>
      <c r="I8698">
        <v>-7.5599999999999999E-3</v>
      </c>
      <c r="J8698">
        <v>3.805E-2</v>
      </c>
      <c r="K8698">
        <v>4.5609999999999998E-2</v>
      </c>
      <c r="L8698">
        <v>-0.1768111785903046</v>
      </c>
      <c r="M8698" s="1">
        <v>0.86180202132177719</v>
      </c>
      <c r="N8698">
        <v>0.11063000000000001</v>
      </c>
      <c r="O8698">
        <v>0.15623999999999999</v>
      </c>
      <c r="P8698" t="s">
        <v>35115</v>
      </c>
      <c r="Q8698" s="1" t="s">
        <v>35116</v>
      </c>
      <c r="R8698">
        <v>-8.8800000000000004E-2</v>
      </c>
      <c r="S8698">
        <v>-4.3200000000000002E-2</v>
      </c>
      <c r="T8698">
        <v>-1.4368584601838683</v>
      </c>
      <c r="U8698" s="1">
        <v>0.18810171355858188</v>
      </c>
      <c r="V8698">
        <v>-0.10367999999999999</v>
      </c>
      <c r="W8698">
        <v>-5.8069999999999997E-2</v>
      </c>
      <c r="X8698" t="s">
        <v>82</v>
      </c>
      <c r="Y8698" s="1" t="s">
        <v>82</v>
      </c>
      <c r="Z8698">
        <v>6.3579999999999998E-2</v>
      </c>
      <c r="AA8698">
        <v>0.18456</v>
      </c>
      <c r="AB8698">
        <v>0.21190000000000001</v>
      </c>
      <c r="AC8698">
        <v>2.5239999999999999E-2</v>
      </c>
      <c r="AD8698">
        <v>0.11688999999999999</v>
      </c>
      <c r="AE8698">
        <v>0.27782000000000001</v>
      </c>
      <c r="AF8698" s="1">
        <v>0.21368999999999999</v>
      </c>
      <c r="AG8698">
        <v>1.2409999999999999E-2</v>
      </c>
      <c r="AH8698">
        <v>2.0199999999999999E-2</v>
      </c>
      <c r="AI8698">
        <v>-4.8860000000000001E-2</v>
      </c>
      <c r="AJ8698">
        <v>0.14291000000000001</v>
      </c>
      <c r="AK8698">
        <v>9.6180000000000002E-2</v>
      </c>
      <c r="AL8698">
        <v>6.769E-2</v>
      </c>
      <c r="AM8698">
        <v>-0.12928999999999999</v>
      </c>
      <c r="AN8698">
        <v>-6.9550000000000001E-2</v>
      </c>
      <c r="AO8698" s="1">
        <v>-0.48046</v>
      </c>
      <c r="AP8698">
        <v>-5.8069999999999997E-2</v>
      </c>
    </row>
    <row r="8699" spans="1:42">
      <c r="A8699" s="3" t="s">
        <v>16563</v>
      </c>
      <c r="B8699" s="2">
        <v>0.48</v>
      </c>
      <c r="C8699">
        <v>0.42</v>
      </c>
      <c r="D8699" s="1">
        <v>0.06</v>
      </c>
      <c r="E8699">
        <v>-3.2000000000000001E-2</v>
      </c>
      <c r="F8699">
        <v>-2.3109999999999999E-2</v>
      </c>
      <c r="G8699">
        <v>-5.2220000000000003E-2</v>
      </c>
      <c r="H8699" s="1">
        <v>8.7779999999999997E-2</v>
      </c>
      <c r="I8699">
        <v>-3.2000000000000001E-2</v>
      </c>
      <c r="J8699">
        <v>-3.5790000000000002E-2</v>
      </c>
      <c r="K8699">
        <v>-3.79E-3</v>
      </c>
      <c r="L8699">
        <v>-0.81093928987407171</v>
      </c>
      <c r="M8699" s="1">
        <v>0.42882120351981079</v>
      </c>
      <c r="N8699">
        <v>-2.3109999999999999E-2</v>
      </c>
      <c r="O8699">
        <v>-2.69E-2</v>
      </c>
      <c r="P8699" t="s">
        <v>16564</v>
      </c>
      <c r="Q8699" s="1" t="s">
        <v>16565</v>
      </c>
      <c r="R8699">
        <v>-5.2220000000000003E-2</v>
      </c>
      <c r="S8699">
        <v>-5.6009999999999997E-2</v>
      </c>
      <c r="T8699">
        <v>-1.3499211585861115</v>
      </c>
      <c r="U8699" s="1">
        <v>0.21247800625329707</v>
      </c>
      <c r="V8699">
        <v>8.7779999999999997E-2</v>
      </c>
      <c r="W8699">
        <v>8.3989999999999995E-2</v>
      </c>
      <c r="X8699" t="s">
        <v>82</v>
      </c>
      <c r="Y8699" s="1" t="s">
        <v>82</v>
      </c>
      <c r="Z8699">
        <v>8.0780000000000005E-2</v>
      </c>
      <c r="AA8699">
        <v>-0.35688999999999999</v>
      </c>
      <c r="AB8699">
        <v>0.15139</v>
      </c>
      <c r="AC8699">
        <v>6.8790000000000004E-2</v>
      </c>
      <c r="AD8699">
        <v>-0.32050000000000001</v>
      </c>
      <c r="AE8699">
        <v>0.17713999999999999</v>
      </c>
      <c r="AF8699" s="1">
        <v>1.0970000000000001E-2</v>
      </c>
      <c r="AG8699">
        <v>-5.6349999999999997E-2</v>
      </c>
      <c r="AH8699">
        <v>-5.3150000000000003E-2</v>
      </c>
      <c r="AI8699">
        <v>0.18637000000000001</v>
      </c>
      <c r="AJ8699">
        <v>-5.04E-2</v>
      </c>
      <c r="AK8699">
        <v>-7.1010000000000004E-2</v>
      </c>
      <c r="AL8699">
        <v>-0.14851</v>
      </c>
      <c r="AM8699">
        <v>-3.8120000000000001E-2</v>
      </c>
      <c r="AN8699">
        <v>-2.5569999999999999E-2</v>
      </c>
      <c r="AO8699" s="1">
        <v>-0.24734</v>
      </c>
      <c r="AP8699">
        <v>8.3989999999999995E-2</v>
      </c>
    </row>
    <row r="8700" spans="1:42" hidden="1">
      <c r="A8700" s="3" t="s">
        <v>3763</v>
      </c>
      <c r="B8700" s="2">
        <v>0.71</v>
      </c>
      <c r="C8700">
        <v>0.71</v>
      </c>
      <c r="D8700" s="1">
        <v>0</v>
      </c>
      <c r="E8700">
        <v>-0.12970999999999999</v>
      </c>
      <c r="F8700">
        <v>-0.15784999999999999</v>
      </c>
      <c r="G8700">
        <v>-0.10642</v>
      </c>
      <c r="H8700" s="1">
        <v>-0.11609999999999999</v>
      </c>
      <c r="I8700">
        <v>-4.3240000000000001E-2</v>
      </c>
      <c r="J8700">
        <v>-0.12931999999999999</v>
      </c>
      <c r="K8700">
        <v>-8.609E-2</v>
      </c>
      <c r="L8700">
        <v>-1.4865798449055221</v>
      </c>
      <c r="M8700" s="1">
        <v>0.15509978904362848</v>
      </c>
      <c r="N8700">
        <v>-9.0499999999999997E-2</v>
      </c>
      <c r="O8700">
        <v>-0.17659</v>
      </c>
      <c r="P8700" t="s">
        <v>3764</v>
      </c>
      <c r="Q8700" s="1" t="s">
        <v>3765</v>
      </c>
      <c r="R8700">
        <v>-2.392E-2</v>
      </c>
      <c r="S8700">
        <v>-0.11001</v>
      </c>
      <c r="T8700">
        <v>-0.56282407392340394</v>
      </c>
      <c r="U8700" s="1">
        <v>0.58843082600866126</v>
      </c>
      <c r="V8700">
        <v>0.11377</v>
      </c>
      <c r="W8700">
        <v>2.768E-2</v>
      </c>
      <c r="X8700" t="s">
        <v>82</v>
      </c>
      <c r="Y8700" s="1" t="s">
        <v>82</v>
      </c>
      <c r="Z8700">
        <v>-0.28860999999999998</v>
      </c>
      <c r="AA8700">
        <v>-0.23241999999999999</v>
      </c>
      <c r="AB8700">
        <v>-1.4330000000000001E-2</v>
      </c>
      <c r="AC8700">
        <v>-0.14044999999999999</v>
      </c>
      <c r="AD8700">
        <v>-0.2112</v>
      </c>
      <c r="AE8700">
        <v>-0.22600000000000001</v>
      </c>
      <c r="AF8700" s="1">
        <v>-0.1231</v>
      </c>
      <c r="AG8700">
        <v>-8.0999999999999996E-3</v>
      </c>
      <c r="AH8700">
        <v>-0.20569999999999999</v>
      </c>
      <c r="AI8700">
        <v>-1.1299999999999999E-3</v>
      </c>
      <c r="AJ8700">
        <v>-0.31195000000000001</v>
      </c>
      <c r="AK8700">
        <v>7.1190000000000003E-2</v>
      </c>
      <c r="AL8700">
        <v>-9.2299999999999993E-2</v>
      </c>
      <c r="AM8700">
        <v>-0.23862</v>
      </c>
      <c r="AN8700">
        <v>-4.8390000000000002E-2</v>
      </c>
      <c r="AO8700" s="1">
        <v>-0.15506</v>
      </c>
      <c r="AP8700">
        <v>2.768E-2</v>
      </c>
    </row>
    <row r="8701" spans="1:42">
      <c r="A8701" s="3" t="s">
        <v>21198</v>
      </c>
      <c r="B8701" s="2">
        <v>0.4</v>
      </c>
      <c r="C8701">
        <v>0.31</v>
      </c>
      <c r="D8701" s="1">
        <v>9.0000000000000024E-2</v>
      </c>
      <c r="E8701">
        <v>-1.6289999999999999E-2</v>
      </c>
      <c r="F8701">
        <v>3.9199999999999999E-2</v>
      </c>
      <c r="G8701">
        <v>-2.69E-2</v>
      </c>
      <c r="H8701" s="1">
        <v>-1.4800000000000001E-2</v>
      </c>
      <c r="I8701">
        <v>-3.184E-2</v>
      </c>
      <c r="J8701">
        <v>-6.13E-3</v>
      </c>
      <c r="K8701">
        <v>2.571E-2</v>
      </c>
      <c r="L8701">
        <v>-0.36779962174434461</v>
      </c>
      <c r="M8701" s="1">
        <v>0.7276922741793066</v>
      </c>
      <c r="P8701" t="s">
        <v>82</v>
      </c>
      <c r="Q8701" s="1" t="s">
        <v>82</v>
      </c>
      <c r="R8701">
        <v>-3.184E-2</v>
      </c>
      <c r="S8701">
        <v>-6.13E-3</v>
      </c>
      <c r="T8701">
        <v>-0.36779962174434461</v>
      </c>
      <c r="U8701" s="1">
        <v>0.7276922741793066</v>
      </c>
      <c r="X8701" t="s">
        <v>82</v>
      </c>
      <c r="Y8701" s="1" t="s">
        <v>82</v>
      </c>
      <c r="AG8701">
        <v>0.15029999999999999</v>
      </c>
      <c r="AI8701">
        <v>0.26612999999999998</v>
      </c>
      <c r="AJ8701">
        <v>-4.4179999999999997E-2</v>
      </c>
      <c r="AK8701">
        <v>-0.11662</v>
      </c>
      <c r="AL8701">
        <v>4.129E-2</v>
      </c>
      <c r="AN8701">
        <v>-0.3337</v>
      </c>
    </row>
    <row r="8702" spans="1:42">
      <c r="A8702" s="3" t="s">
        <v>20922</v>
      </c>
      <c r="B8702" s="2">
        <v>0.24</v>
      </c>
      <c r="C8702">
        <v>0.12</v>
      </c>
      <c r="D8702" s="1">
        <v>0.12</v>
      </c>
      <c r="E8702">
        <v>-1.7049999999999999E-2</v>
      </c>
      <c r="F8702">
        <v>-6.6869999999999999E-2</v>
      </c>
      <c r="G8702">
        <v>1.7860000000000001E-2</v>
      </c>
      <c r="H8702" s="1">
        <v>-3.6700000000000003E-2</v>
      </c>
      <c r="I8702">
        <v>-3.177E-2</v>
      </c>
      <c r="J8702">
        <v>5.7570000000000003E-2</v>
      </c>
      <c r="K8702">
        <v>8.9340000000000003E-2</v>
      </c>
      <c r="L8702">
        <v>-0.51377994304245633</v>
      </c>
      <c r="M8702" s="1">
        <v>0.61844521722613788</v>
      </c>
      <c r="N8702">
        <v>-8.3720000000000003E-2</v>
      </c>
      <c r="O8702">
        <v>5.62E-3</v>
      </c>
      <c r="P8702" t="s">
        <v>20923</v>
      </c>
      <c r="Q8702" s="1" t="s">
        <v>20924</v>
      </c>
      <c r="R8702">
        <v>1.1520000000000001E-2</v>
      </c>
      <c r="S8702">
        <v>0.10086000000000001</v>
      </c>
      <c r="T8702">
        <v>0.10972790902593947</v>
      </c>
      <c r="U8702" s="1">
        <v>0.91687731394705807</v>
      </c>
      <c r="X8702" t="s">
        <v>82</v>
      </c>
      <c r="Y8702" s="1" t="s">
        <v>82</v>
      </c>
      <c r="Z8702">
        <v>0.1673</v>
      </c>
      <c r="AB8702">
        <v>-2.436E-2</v>
      </c>
      <c r="AC8702">
        <v>9.11E-2</v>
      </c>
      <c r="AE8702">
        <v>-0.15637999999999999</v>
      </c>
      <c r="AF8702" s="1">
        <v>-4.9540000000000001E-2</v>
      </c>
      <c r="AG8702">
        <v>0.15038000000000001</v>
      </c>
      <c r="AI8702">
        <v>-0.25640000000000002</v>
      </c>
      <c r="AJ8702">
        <v>1.157E-2</v>
      </c>
      <c r="AK8702">
        <v>0.35672999999999999</v>
      </c>
      <c r="AL8702">
        <v>-6.9839999999999999E-2</v>
      </c>
      <c r="AN8702">
        <v>0.41271999999999998</v>
      </c>
    </row>
    <row r="8703" spans="1:42">
      <c r="A8703" s="3" t="s">
        <v>26849</v>
      </c>
      <c r="B8703" s="2">
        <v>0.44</v>
      </c>
      <c r="C8703">
        <v>0.35</v>
      </c>
      <c r="D8703" s="1">
        <v>9.0000000000000024E-2</v>
      </c>
      <c r="E8703">
        <v>7.9000000000000001E-4</v>
      </c>
      <c r="F8703">
        <v>-7.6859999999999998E-2</v>
      </c>
      <c r="G8703">
        <v>7.4789999999999995E-2</v>
      </c>
      <c r="H8703" s="1">
        <v>6.9620000000000001E-2</v>
      </c>
      <c r="I8703">
        <v>-3.1739999999999997E-2</v>
      </c>
      <c r="J8703">
        <v>-1.881E-2</v>
      </c>
      <c r="K8703">
        <v>1.2930000000000001E-2</v>
      </c>
      <c r="L8703">
        <v>-0.48091122746304393</v>
      </c>
      <c r="M8703" s="1">
        <v>0.64061838869205223</v>
      </c>
      <c r="N8703">
        <v>-0.16888</v>
      </c>
      <c r="O8703">
        <v>-0.15595000000000001</v>
      </c>
      <c r="P8703" t="s">
        <v>26850</v>
      </c>
      <c r="Q8703" s="1" t="s">
        <v>26851</v>
      </c>
      <c r="R8703">
        <v>8.2549999999999998E-2</v>
      </c>
      <c r="S8703">
        <v>9.5479999999999995E-2</v>
      </c>
      <c r="T8703">
        <v>1.0133707225768642</v>
      </c>
      <c r="U8703" s="1">
        <v>0.3565007669805097</v>
      </c>
      <c r="X8703" t="s">
        <v>82</v>
      </c>
      <c r="Y8703" s="1" t="s">
        <v>82</v>
      </c>
      <c r="Z8703">
        <v>-0.35426000000000002</v>
      </c>
      <c r="AB8703">
        <v>-0.19137000000000001</v>
      </c>
      <c r="AC8703">
        <v>-2.6429999999999999E-2</v>
      </c>
      <c r="AE8703">
        <v>-0.2442</v>
      </c>
      <c r="AF8703" s="1">
        <v>3.6490000000000002E-2</v>
      </c>
      <c r="AG8703">
        <v>0.15210000000000001</v>
      </c>
      <c r="AI8703">
        <v>0.11651</v>
      </c>
      <c r="AJ8703">
        <v>0.45074999999999998</v>
      </c>
      <c r="AK8703">
        <v>-7.7450000000000005E-2</v>
      </c>
      <c r="AL8703">
        <v>7.2899999999999996E-3</v>
      </c>
      <c r="AN8703">
        <v>-7.6340000000000005E-2</v>
      </c>
    </row>
    <row r="8704" spans="1:42">
      <c r="A8704" s="3" t="s">
        <v>30380</v>
      </c>
      <c r="B8704" s="2">
        <v>0.38</v>
      </c>
      <c r="C8704">
        <v>0.28000000000000003</v>
      </c>
      <c r="D8704" s="1">
        <v>9.9999999999999978E-2</v>
      </c>
      <c r="E8704">
        <v>1.1780000000000001E-2</v>
      </c>
      <c r="F8704">
        <v>6.8220000000000003E-2</v>
      </c>
      <c r="G8704">
        <v>-7.6000000000000004E-4</v>
      </c>
      <c r="H8704" s="1">
        <v>-1.2E-2</v>
      </c>
      <c r="I8704">
        <v>-3.1730000000000001E-2</v>
      </c>
      <c r="J8704">
        <v>2.4599999999999999E-3</v>
      </c>
      <c r="K8704">
        <v>3.4200000000000001E-2</v>
      </c>
      <c r="L8704">
        <v>-0.9956891558706702</v>
      </c>
      <c r="M8704" s="1">
        <v>0.33511202026285708</v>
      </c>
      <c r="N8704">
        <v>5.1749999999999997E-2</v>
      </c>
      <c r="O8704">
        <v>8.5949999999999999E-2</v>
      </c>
      <c r="P8704" t="s">
        <v>30381</v>
      </c>
      <c r="Q8704" s="1" t="s">
        <v>30382</v>
      </c>
      <c r="R8704">
        <v>-7.0169999999999996E-2</v>
      </c>
      <c r="S8704">
        <v>-3.5970000000000002E-2</v>
      </c>
      <c r="T8704">
        <v>-1.9669531746664737</v>
      </c>
      <c r="U8704" s="1">
        <v>8.2675101748653168E-2</v>
      </c>
      <c r="V8704">
        <v>-0.10324999999999999</v>
      </c>
      <c r="W8704">
        <v>-6.905E-2</v>
      </c>
      <c r="X8704" t="s">
        <v>82</v>
      </c>
      <c r="Y8704" s="1" t="s">
        <v>82</v>
      </c>
      <c r="Z8704">
        <v>0.18118999999999999</v>
      </c>
      <c r="AA8704">
        <v>4.9410000000000003E-2</v>
      </c>
      <c r="AC8704">
        <v>0.20871000000000001</v>
      </c>
      <c r="AD8704">
        <v>9.8599999999999993E-2</v>
      </c>
      <c r="AF8704" s="1">
        <v>-0.10817</v>
      </c>
      <c r="AG8704">
        <v>-2.6349999999999998E-2</v>
      </c>
      <c r="AH8704">
        <v>5.5480000000000002E-2</v>
      </c>
      <c r="AI8704">
        <v>-4.6120000000000001E-2</v>
      </c>
      <c r="AJ8704">
        <v>-1.9859999999999999E-2</v>
      </c>
      <c r="AK8704">
        <v>-4.0590000000000001E-2</v>
      </c>
      <c r="AL8704">
        <v>-7.0400000000000004E-2</v>
      </c>
      <c r="AM8704">
        <v>-0.20680000000000001</v>
      </c>
      <c r="AN8704">
        <v>0.16456000000000001</v>
      </c>
      <c r="AO8704" s="1">
        <v>-0.13369</v>
      </c>
      <c r="AP8704">
        <v>-6.905E-2</v>
      </c>
    </row>
    <row r="8705" spans="1:42" hidden="1">
      <c r="A8705" s="3" t="s">
        <v>37425</v>
      </c>
      <c r="B8705" s="2">
        <v>0.98</v>
      </c>
      <c r="C8705">
        <v>0.98</v>
      </c>
      <c r="D8705" s="1">
        <v>0</v>
      </c>
      <c r="E8705">
        <v>3.8109999999999998E-2</v>
      </c>
      <c r="F8705">
        <v>9.8460000000000006E-2</v>
      </c>
      <c r="G8705">
        <v>-6.3499999999999997E-3</v>
      </c>
      <c r="H8705" s="1">
        <v>5.2909999999999999E-2</v>
      </c>
      <c r="I8705">
        <v>-2.0250000000000001E-2</v>
      </c>
      <c r="J8705">
        <v>-0.75931999999999999</v>
      </c>
      <c r="K8705">
        <v>-0.73907</v>
      </c>
      <c r="L8705">
        <v>-0.30261239256885647</v>
      </c>
      <c r="M8705" s="1">
        <v>0.7736087958449066</v>
      </c>
      <c r="P8705" t="s">
        <v>82</v>
      </c>
      <c r="Q8705" s="1" t="s">
        <v>82</v>
      </c>
      <c r="R8705">
        <v>-2.0250000000000001E-2</v>
      </c>
      <c r="S8705">
        <v>-0.75931999999999999</v>
      </c>
      <c r="T8705">
        <v>-0.30261239256885647</v>
      </c>
      <c r="U8705" s="1">
        <v>0.7736087958449066</v>
      </c>
      <c r="X8705" t="s">
        <v>82</v>
      </c>
      <c r="Y8705" s="1" t="s">
        <v>82</v>
      </c>
      <c r="AG8705">
        <v>-1.04009</v>
      </c>
      <c r="AI8705">
        <v>-0.59387999999999996</v>
      </c>
      <c r="AJ8705">
        <v>-0.69111</v>
      </c>
      <c r="AK8705">
        <v>-0.82454000000000005</v>
      </c>
      <c r="AL8705">
        <v>-0.63778999999999997</v>
      </c>
      <c r="AN8705">
        <v>-0.76851000000000003</v>
      </c>
    </row>
    <row r="8706" spans="1:42">
      <c r="A8706" s="3" t="s">
        <v>18869</v>
      </c>
      <c r="B8706" s="2">
        <v>0.22</v>
      </c>
      <c r="C8706">
        <v>0.1</v>
      </c>
      <c r="D8706" s="1">
        <v>0.12</v>
      </c>
      <c r="E8706">
        <v>-2.3820000000000001E-2</v>
      </c>
      <c r="F8706">
        <v>-7.5980000000000006E-2</v>
      </c>
      <c r="G8706">
        <v>-9.5999999999999992E-3</v>
      </c>
      <c r="H8706" s="1">
        <v>3.96E-3</v>
      </c>
      <c r="I8706">
        <v>-3.1710000000000002E-2</v>
      </c>
      <c r="J8706">
        <v>6.7140000000000005E-2</v>
      </c>
      <c r="K8706">
        <v>9.8849999999999993E-2</v>
      </c>
      <c r="L8706">
        <v>-0.39911970918803985</v>
      </c>
      <c r="M8706" s="1">
        <v>0.69806788452664348</v>
      </c>
      <c r="N8706">
        <v>-0.11047999999999999</v>
      </c>
      <c r="O8706">
        <v>-1.163E-2</v>
      </c>
      <c r="P8706" t="s">
        <v>18870</v>
      </c>
      <c r="Q8706" s="1" t="s">
        <v>18871</v>
      </c>
      <c r="R8706">
        <v>3.3930000000000002E-2</v>
      </c>
      <c r="S8706">
        <v>0.13278000000000001</v>
      </c>
      <c r="T8706">
        <v>0.26145893650220403</v>
      </c>
      <c r="U8706" s="1">
        <v>0.80410876131272446</v>
      </c>
      <c r="X8706" t="s">
        <v>82</v>
      </c>
      <c r="Y8706" s="1" t="s">
        <v>82</v>
      </c>
      <c r="Z8706">
        <v>-0.12001000000000001</v>
      </c>
      <c r="AB8706">
        <v>5.2269999999999997E-2</v>
      </c>
      <c r="AC8706">
        <v>-4.6809999999999997E-2</v>
      </c>
      <c r="AE8706">
        <v>-0.20415</v>
      </c>
      <c r="AF8706" s="1">
        <v>0.26055</v>
      </c>
      <c r="AG8706">
        <v>0.15325</v>
      </c>
      <c r="AI8706">
        <v>0.65612999999999999</v>
      </c>
      <c r="AJ8706">
        <v>-0.23766000000000001</v>
      </c>
      <c r="AK8706">
        <v>0.21440999999999999</v>
      </c>
      <c r="AL8706">
        <v>-0.15765999999999999</v>
      </c>
      <c r="AN8706">
        <v>0.16819999999999999</v>
      </c>
    </row>
    <row r="8707" spans="1:42" hidden="1">
      <c r="A8707" s="3" t="s">
        <v>25685</v>
      </c>
      <c r="B8707" s="2">
        <v>0.4</v>
      </c>
      <c r="C8707">
        <v>0.39</v>
      </c>
      <c r="D8707" s="1">
        <v>1.0000000000000009E-2</v>
      </c>
      <c r="E8707">
        <v>-2.7899999999999999E-3</v>
      </c>
      <c r="F8707">
        <v>1.9230000000000001E-2</v>
      </c>
      <c r="G8707">
        <v>-2.9479999999999999E-2</v>
      </c>
      <c r="H8707" s="1">
        <v>7.6400000000000001E-3</v>
      </c>
      <c r="I8707">
        <v>-8.5800000000000008E-3</v>
      </c>
      <c r="J8707">
        <v>-5.5100000000000001E-3</v>
      </c>
      <c r="K8707">
        <v>3.0599999999999998E-3</v>
      </c>
      <c r="L8707">
        <v>-0.15274013664468877</v>
      </c>
      <c r="M8707" s="1">
        <v>0.88149604325417985</v>
      </c>
      <c r="N8707">
        <v>6.2489999999999997E-2</v>
      </c>
      <c r="O8707">
        <v>6.5549999999999997E-2</v>
      </c>
      <c r="P8707" t="s">
        <v>25686</v>
      </c>
      <c r="Q8707" s="1" t="s">
        <v>25687</v>
      </c>
      <c r="R8707">
        <v>-6.7799999999999999E-2</v>
      </c>
      <c r="S8707">
        <v>-6.4740000000000006E-2</v>
      </c>
      <c r="T8707">
        <v>-1.096875154079586</v>
      </c>
      <c r="U8707" s="1">
        <v>0.32079517632255844</v>
      </c>
      <c r="X8707" t="s">
        <v>82</v>
      </c>
      <c r="Y8707" s="1" t="s">
        <v>82</v>
      </c>
      <c r="Z8707">
        <v>-0.20716000000000001</v>
      </c>
      <c r="AB8707">
        <v>0.15459999999999999</v>
      </c>
      <c r="AC8707">
        <v>-4.2389999999999997E-2</v>
      </c>
      <c r="AE8707">
        <v>0.35866999999999999</v>
      </c>
      <c r="AF8707" s="1">
        <v>6.4049999999999996E-2</v>
      </c>
      <c r="AG8707">
        <v>8.0810000000000007E-2</v>
      </c>
      <c r="AI8707">
        <v>-5.5329999999999997E-2</v>
      </c>
      <c r="AJ8707">
        <v>-0.31135000000000002</v>
      </c>
      <c r="AK8707">
        <v>8.0379999999999993E-2</v>
      </c>
      <c r="AL8707">
        <v>-2.93E-2</v>
      </c>
      <c r="AN8707">
        <v>-0.15362999999999999</v>
      </c>
    </row>
    <row r="8708" spans="1:42" hidden="1">
      <c r="A8708" s="3" t="s">
        <v>5879</v>
      </c>
      <c r="B8708" s="2">
        <v>0.45</v>
      </c>
      <c r="C8708">
        <v>0.46</v>
      </c>
      <c r="D8708" s="1">
        <v>-1.0000000000000009E-2</v>
      </c>
      <c r="E8708">
        <v>-9.4920000000000004E-2</v>
      </c>
      <c r="F8708">
        <v>-0.11169</v>
      </c>
      <c r="G8708">
        <v>-5.0619999999999998E-2</v>
      </c>
      <c r="H8708" s="1">
        <v>-0.27215</v>
      </c>
      <c r="I8708">
        <v>-8.0499999999999999E-3</v>
      </c>
      <c r="J8708">
        <v>-2.281E-2</v>
      </c>
      <c r="K8708">
        <v>-1.4760000000000001E-2</v>
      </c>
      <c r="L8708">
        <v>-0.20902104520763123</v>
      </c>
      <c r="M8708" s="1">
        <v>0.83831491208065201</v>
      </c>
      <c r="N8708">
        <v>-2.861E-2</v>
      </c>
      <c r="O8708">
        <v>-4.3369999999999999E-2</v>
      </c>
      <c r="P8708" t="s">
        <v>5880</v>
      </c>
      <c r="Q8708" s="1" t="s">
        <v>5881</v>
      </c>
      <c r="R8708">
        <v>9.0799999999999995E-3</v>
      </c>
      <c r="S8708">
        <v>-5.6800000000000002E-3</v>
      </c>
      <c r="T8708">
        <v>0.15048668627806555</v>
      </c>
      <c r="U8708" s="1">
        <v>0.88608598606549382</v>
      </c>
      <c r="X8708" t="s">
        <v>82</v>
      </c>
      <c r="Y8708" s="1" t="s">
        <v>82</v>
      </c>
      <c r="Z8708">
        <v>-0.16209000000000001</v>
      </c>
      <c r="AB8708">
        <v>0.11816</v>
      </c>
      <c r="AC8708">
        <v>-9.2329999999999995E-2</v>
      </c>
      <c r="AE8708">
        <v>-2.5000000000000001E-3</v>
      </c>
      <c r="AF8708" s="1">
        <v>-7.8100000000000003E-2</v>
      </c>
      <c r="AG8708">
        <v>-1.4489999999999999E-2</v>
      </c>
      <c r="AI8708">
        <v>-0.17049</v>
      </c>
      <c r="AJ8708">
        <v>0.25577</v>
      </c>
      <c r="AK8708">
        <v>1.8890000000000001E-2</v>
      </c>
      <c r="AL8708">
        <v>-0.11201999999999999</v>
      </c>
      <c r="AN8708">
        <v>-1.1730000000000001E-2</v>
      </c>
    </row>
    <row r="8709" spans="1:42">
      <c r="A8709" s="3" t="s">
        <v>17428</v>
      </c>
      <c r="B8709" s="2">
        <v>0.43</v>
      </c>
      <c r="C8709">
        <v>0.34</v>
      </c>
      <c r="D8709" s="1">
        <v>8.9999999999999969E-2</v>
      </c>
      <c r="E8709">
        <v>-2.87E-2</v>
      </c>
      <c r="F8709">
        <v>-0.11115999999999999</v>
      </c>
      <c r="G8709">
        <v>2.7179999999999999E-2</v>
      </c>
      <c r="H8709" s="1">
        <v>3.9100000000000003E-3</v>
      </c>
      <c r="I8709">
        <v>-3.1649999999999998E-2</v>
      </c>
      <c r="J8709">
        <v>-1.61E-2</v>
      </c>
      <c r="K8709">
        <v>1.5559999999999999E-2</v>
      </c>
      <c r="L8709">
        <v>-0.5014558873533117</v>
      </c>
      <c r="M8709" s="1">
        <v>0.62260802696974971</v>
      </c>
      <c r="N8709">
        <v>-0.13492000000000001</v>
      </c>
      <c r="O8709">
        <v>-0.11935999999999999</v>
      </c>
      <c r="P8709" t="s">
        <v>17429</v>
      </c>
      <c r="Q8709" s="1" t="s">
        <v>17430</v>
      </c>
      <c r="R8709">
        <v>4.1829999999999999E-2</v>
      </c>
      <c r="S8709">
        <v>5.738E-2</v>
      </c>
      <c r="T8709">
        <v>0.41918677700207263</v>
      </c>
      <c r="U8709" s="1">
        <v>0.68593425652856355</v>
      </c>
      <c r="V8709">
        <v>2.9899999999999999E-2</v>
      </c>
      <c r="W8709">
        <v>4.5449999999999997E-2</v>
      </c>
      <c r="X8709" t="s">
        <v>82</v>
      </c>
      <c r="Y8709" s="1" t="s">
        <v>82</v>
      </c>
      <c r="Z8709">
        <v>-4.3950000000000003E-2</v>
      </c>
      <c r="AA8709">
        <v>-0.12282</v>
      </c>
      <c r="AB8709">
        <v>-9.6229999999999996E-2</v>
      </c>
      <c r="AC8709">
        <v>-3.1040000000000002E-2</v>
      </c>
      <c r="AD8709">
        <v>-0.54308999999999996</v>
      </c>
      <c r="AE8709">
        <v>-2.5729999999999999E-2</v>
      </c>
      <c r="AF8709" s="1">
        <v>2.7310000000000001E-2</v>
      </c>
      <c r="AG8709">
        <v>0.10997999999999999</v>
      </c>
      <c r="AH8709">
        <v>-1.602E-2</v>
      </c>
      <c r="AI8709">
        <v>0.24485999999999999</v>
      </c>
      <c r="AJ8709">
        <v>0.38596999999999998</v>
      </c>
      <c r="AK8709">
        <v>0.28497</v>
      </c>
      <c r="AL8709">
        <v>0.36803999999999998</v>
      </c>
      <c r="AM8709">
        <v>-0.38845000000000002</v>
      </c>
      <c r="AN8709">
        <v>-9.5070000000000002E-2</v>
      </c>
      <c r="AO8709" s="1">
        <v>-0.37783</v>
      </c>
      <c r="AP8709">
        <v>4.5449999999999997E-2</v>
      </c>
    </row>
    <row r="8710" spans="1:42" hidden="1">
      <c r="A8710" s="3" t="s">
        <v>17127</v>
      </c>
      <c r="B8710" s="2">
        <v>0.64</v>
      </c>
      <c r="C8710">
        <v>0.59</v>
      </c>
      <c r="D8710" s="1">
        <v>5.0000000000000044E-2</v>
      </c>
      <c r="E8710">
        <v>-2.9780000000000001E-2</v>
      </c>
      <c r="F8710">
        <v>-6.9300000000000004E-3</v>
      </c>
      <c r="G8710">
        <v>-4.0939999999999997E-2</v>
      </c>
      <c r="H8710" s="1">
        <v>-4.8910000000000002E-2</v>
      </c>
      <c r="I8710">
        <v>-5.0709999999999998E-2</v>
      </c>
      <c r="J8710">
        <v>-9.8129999999999995E-2</v>
      </c>
      <c r="K8710">
        <v>-4.7419999999999997E-2</v>
      </c>
      <c r="L8710">
        <v>-0.80475194224351176</v>
      </c>
      <c r="M8710" s="1">
        <v>0.45644154076554777</v>
      </c>
      <c r="P8710" t="s">
        <v>82</v>
      </c>
      <c r="Q8710" s="1" t="s">
        <v>82</v>
      </c>
      <c r="R8710">
        <v>-5.0709999999999998E-2</v>
      </c>
      <c r="S8710">
        <v>-9.8129999999999995E-2</v>
      </c>
      <c r="T8710">
        <v>-0.80475194224351176</v>
      </c>
      <c r="U8710" s="1">
        <v>0.45644154076554777</v>
      </c>
      <c r="X8710" t="s">
        <v>82</v>
      </c>
      <c r="Y8710" s="1" t="s">
        <v>82</v>
      </c>
      <c r="AG8710">
        <v>-0.37545000000000001</v>
      </c>
      <c r="AI8710">
        <v>-3.8550000000000001E-2</v>
      </c>
      <c r="AJ8710">
        <v>-8.2970000000000002E-2</v>
      </c>
      <c r="AK8710">
        <v>9.2700000000000005E-3</v>
      </c>
      <c r="AL8710">
        <v>5.083E-2</v>
      </c>
      <c r="AN8710">
        <v>-0.15193999999999999</v>
      </c>
    </row>
    <row r="8711" spans="1:42">
      <c r="A8711" s="3" t="s">
        <v>29476</v>
      </c>
      <c r="B8711" s="2">
        <v>0.36</v>
      </c>
      <c r="C8711">
        <v>0.26</v>
      </c>
      <c r="D8711" s="1">
        <v>9.9999999999999978E-2</v>
      </c>
      <c r="E8711">
        <v>9.0900000000000009E-3</v>
      </c>
      <c r="F8711">
        <v>-6.3579999999999998E-2</v>
      </c>
      <c r="G8711">
        <v>5.108E-2</v>
      </c>
      <c r="H8711" s="1">
        <v>-3.8399999999999997E-2</v>
      </c>
      <c r="I8711">
        <v>-3.1620000000000002E-2</v>
      </c>
      <c r="J8711">
        <v>6.62E-3</v>
      </c>
      <c r="K8711">
        <v>3.8240000000000003E-2</v>
      </c>
      <c r="L8711">
        <v>-0.52073330875592616</v>
      </c>
      <c r="M8711" s="1">
        <v>0.60954964398281086</v>
      </c>
      <c r="N8711">
        <v>-0.22470000000000001</v>
      </c>
      <c r="O8711">
        <v>-0.18645999999999999</v>
      </c>
      <c r="P8711" t="s">
        <v>29477</v>
      </c>
      <c r="Q8711" s="1" t="s">
        <v>29478</v>
      </c>
      <c r="R8711">
        <v>0.12622</v>
      </c>
      <c r="S8711">
        <v>0.16445000000000001</v>
      </c>
      <c r="T8711">
        <v>1.633440751763938</v>
      </c>
      <c r="U8711" s="1">
        <v>0.14057289148602742</v>
      </c>
      <c r="V8711">
        <v>-0.10052999999999999</v>
      </c>
      <c r="W8711">
        <v>-6.2300000000000001E-2</v>
      </c>
      <c r="X8711" t="s">
        <v>82</v>
      </c>
      <c r="Y8711" s="1" t="s">
        <v>82</v>
      </c>
      <c r="Z8711">
        <v>-0.38031999999999999</v>
      </c>
      <c r="AA8711">
        <v>-0.1676</v>
      </c>
      <c r="AB8711">
        <v>-9.1380000000000003E-2</v>
      </c>
      <c r="AC8711">
        <v>-0.20812</v>
      </c>
      <c r="AD8711">
        <v>-0.23846999999999999</v>
      </c>
      <c r="AE8711">
        <v>-2.649E-2</v>
      </c>
      <c r="AF8711" s="1">
        <v>-0.19284000000000001</v>
      </c>
      <c r="AG8711">
        <v>3.4610000000000002E-2</v>
      </c>
      <c r="AH8711">
        <v>0.37097000000000002</v>
      </c>
      <c r="AI8711">
        <v>0.49537999999999999</v>
      </c>
      <c r="AJ8711">
        <v>0.25757999999999998</v>
      </c>
      <c r="AK8711">
        <v>8.7499999999999994E-2</v>
      </c>
      <c r="AL8711">
        <v>-3.083E-2</v>
      </c>
      <c r="AM8711">
        <v>-0.22086</v>
      </c>
      <c r="AN8711">
        <v>9.3149999999999997E-2</v>
      </c>
      <c r="AO8711" s="1">
        <v>0.39257999999999998</v>
      </c>
      <c r="AP8711">
        <v>-6.2300000000000001E-2</v>
      </c>
    </row>
    <row r="8712" spans="1:42" hidden="1">
      <c r="A8712" s="3" t="s">
        <v>14762</v>
      </c>
      <c r="E8712">
        <v>-3.916E-2</v>
      </c>
      <c r="F8712">
        <v>-2.6610000000000002E-2</v>
      </c>
      <c r="G8712">
        <v>-9.8600000000000007E-3</v>
      </c>
      <c r="H8712" s="1">
        <v>-8.72E-2</v>
      </c>
      <c r="P8712" t="s">
        <v>104</v>
      </c>
      <c r="Q8712" s="1" t="s">
        <v>104</v>
      </c>
      <c r="X8712" t="s">
        <v>104</v>
      </c>
      <c r="Y8712" s="1" t="s">
        <v>104</v>
      </c>
    </row>
    <row r="8713" spans="1:42">
      <c r="A8713" s="3" t="s">
        <v>13099</v>
      </c>
      <c r="B8713" s="2">
        <v>0.47</v>
      </c>
      <c r="C8713">
        <v>0.4</v>
      </c>
      <c r="D8713" s="1">
        <v>6.9999999999999951E-2</v>
      </c>
      <c r="E8713">
        <v>-4.6649999999999997E-2</v>
      </c>
      <c r="F8713">
        <v>-3.6499999999999998E-2</v>
      </c>
      <c r="G8713">
        <v>-5.8180000000000003E-2</v>
      </c>
      <c r="H8713" s="1">
        <v>-7.5609999999999997E-2</v>
      </c>
      <c r="I8713">
        <v>-3.1609999999999999E-2</v>
      </c>
      <c r="J8713">
        <v>-3.1419999999999997E-2</v>
      </c>
      <c r="K8713">
        <v>1.9000000000000001E-4</v>
      </c>
      <c r="L8713">
        <v>-0.82227810970350956</v>
      </c>
      <c r="M8713" s="1">
        <v>0.42246679433573064</v>
      </c>
      <c r="N8713">
        <v>5.2819999999999999E-2</v>
      </c>
      <c r="O8713">
        <v>5.3010000000000002E-2</v>
      </c>
      <c r="P8713" t="s">
        <v>13100</v>
      </c>
      <c r="Q8713" s="1" t="s">
        <v>13101</v>
      </c>
      <c r="R8713">
        <v>-8.9779999999999999E-2</v>
      </c>
      <c r="S8713">
        <v>-8.9590000000000003E-2</v>
      </c>
      <c r="T8713">
        <v>-1.5724762614047552</v>
      </c>
      <c r="U8713" s="1">
        <v>0.15371039914376</v>
      </c>
      <c r="V8713">
        <v>-9.9010000000000001E-2</v>
      </c>
      <c r="W8713">
        <v>-9.8820000000000005E-2</v>
      </c>
      <c r="X8713" t="s">
        <v>82</v>
      </c>
      <c r="Y8713" s="1" t="s">
        <v>82</v>
      </c>
      <c r="Z8713">
        <v>7.8869999999999996E-2</v>
      </c>
      <c r="AA8713">
        <v>-4.002E-2</v>
      </c>
      <c r="AB8713">
        <v>0.14061999999999999</v>
      </c>
      <c r="AC8713">
        <v>-0.11631</v>
      </c>
      <c r="AD8713">
        <v>0.21501999999999999</v>
      </c>
      <c r="AE8713">
        <v>8.8620000000000004E-2</v>
      </c>
      <c r="AF8713" s="1">
        <v>4.2399999999999998E-3</v>
      </c>
      <c r="AG8713">
        <v>8.1629999999999994E-2</v>
      </c>
      <c r="AH8713">
        <v>-3.5430000000000003E-2</v>
      </c>
      <c r="AI8713">
        <v>2.0619999999999999E-2</v>
      </c>
      <c r="AJ8713">
        <v>-0.10729</v>
      </c>
      <c r="AK8713">
        <v>-0.10036</v>
      </c>
      <c r="AL8713">
        <v>-5.1049999999999998E-2</v>
      </c>
      <c r="AM8713">
        <v>6.4979999999999996E-2</v>
      </c>
      <c r="AN8713">
        <v>-0.20372999999999999</v>
      </c>
      <c r="AO8713" s="1">
        <v>-0.47566999999999998</v>
      </c>
      <c r="AP8713">
        <v>-9.8820000000000005E-2</v>
      </c>
    </row>
    <row r="8714" spans="1:42" hidden="1">
      <c r="A8714" s="3" t="s">
        <v>22931</v>
      </c>
      <c r="B8714" s="2">
        <v>0.7</v>
      </c>
      <c r="C8714">
        <v>0.75</v>
      </c>
      <c r="D8714" s="1">
        <v>-5.0000000000000044E-2</v>
      </c>
      <c r="E8714">
        <v>-1.089E-2</v>
      </c>
      <c r="F8714">
        <v>1.0840000000000001E-2</v>
      </c>
      <c r="G8714">
        <v>1.5910000000000001E-2</v>
      </c>
      <c r="H8714" s="1">
        <v>-3.7179999999999998E-2</v>
      </c>
      <c r="I8714">
        <v>-2.495E-2</v>
      </c>
      <c r="J8714">
        <v>-0.12496</v>
      </c>
      <c r="K8714">
        <v>-0.10001</v>
      </c>
      <c r="L8714">
        <v>-0.39873096554114623</v>
      </c>
      <c r="M8714" s="1">
        <v>0.69511137255469746</v>
      </c>
      <c r="N8714">
        <v>2.7899999999999999E-3</v>
      </c>
      <c r="O8714">
        <v>-9.7220000000000001E-2</v>
      </c>
      <c r="P8714" t="s">
        <v>22932</v>
      </c>
      <c r="Q8714" s="1" t="s">
        <v>22933</v>
      </c>
      <c r="R8714">
        <v>-4.691E-2</v>
      </c>
      <c r="S8714">
        <v>-0.14692</v>
      </c>
      <c r="T8714">
        <v>-0.48482117340995151</v>
      </c>
      <c r="U8714" s="1">
        <v>0.64054210175701609</v>
      </c>
      <c r="V8714">
        <v>-2.146E-2</v>
      </c>
      <c r="W8714">
        <v>-0.12146</v>
      </c>
      <c r="X8714" t="s">
        <v>82</v>
      </c>
      <c r="Y8714" s="1" t="s">
        <v>82</v>
      </c>
      <c r="Z8714">
        <v>6.2030000000000002E-2</v>
      </c>
      <c r="AA8714">
        <v>-0.20383999999999999</v>
      </c>
      <c r="AB8714">
        <v>-1.23E-2</v>
      </c>
      <c r="AC8714">
        <v>2.6749999999999999E-2</v>
      </c>
      <c r="AD8714">
        <v>-6.4810000000000006E-2</v>
      </c>
      <c r="AE8714">
        <v>-0.60370000000000001</v>
      </c>
      <c r="AF8714" s="1">
        <v>0.11532000000000001</v>
      </c>
      <c r="AG8714">
        <v>-0.26477000000000001</v>
      </c>
      <c r="AH8714">
        <v>-0.28262999999999999</v>
      </c>
      <c r="AI8714">
        <v>-0.32640999999999998</v>
      </c>
      <c r="AJ8714">
        <v>-0.49269000000000002</v>
      </c>
      <c r="AK8714">
        <v>-0.50183999999999995</v>
      </c>
      <c r="AL8714">
        <v>0.13733999999999999</v>
      </c>
      <c r="AM8714">
        <v>0.25722</v>
      </c>
      <c r="AN8714">
        <v>0.15878999999999999</v>
      </c>
      <c r="AO8714" s="1">
        <v>-7.2700000000000004E-3</v>
      </c>
      <c r="AP8714">
        <v>-0.12146</v>
      </c>
    </row>
    <row r="8715" spans="1:42" hidden="1">
      <c r="A8715" s="3" t="s">
        <v>9680</v>
      </c>
      <c r="B8715" s="2">
        <v>0.9</v>
      </c>
      <c r="C8715">
        <v>0.88</v>
      </c>
      <c r="D8715" s="1">
        <v>2.0000000000000018E-2</v>
      </c>
      <c r="E8715">
        <v>-6.3960000000000003E-2</v>
      </c>
      <c r="F8715">
        <v>-9.8180000000000003E-2</v>
      </c>
      <c r="G8715">
        <v>-4.5269999999999998E-2</v>
      </c>
      <c r="H8715" s="1">
        <v>3.8999999999999998E-3</v>
      </c>
      <c r="I8715">
        <v>-9.1929999999999998E-2</v>
      </c>
      <c r="J8715">
        <v>-0.28295999999999999</v>
      </c>
      <c r="K8715">
        <v>-0.19103999999999999</v>
      </c>
      <c r="L8715">
        <v>-2.3196149466844838</v>
      </c>
      <c r="M8715" s="1">
        <v>3.2905281767204024E-2</v>
      </c>
      <c r="N8715">
        <v>-9.7680000000000003E-2</v>
      </c>
      <c r="O8715">
        <v>-0.28871999999999998</v>
      </c>
      <c r="P8715" t="s">
        <v>9681</v>
      </c>
      <c r="Q8715" s="1" t="s">
        <v>9682</v>
      </c>
      <c r="R8715">
        <v>-0.10471999999999999</v>
      </c>
      <c r="S8715">
        <v>-0.29576000000000002</v>
      </c>
      <c r="T8715">
        <v>-2.1896066292817227</v>
      </c>
      <c r="U8715" s="1">
        <v>5.8357362999000684E-2</v>
      </c>
      <c r="V8715">
        <v>6.3460000000000003E-2</v>
      </c>
      <c r="W8715">
        <v>-0.12756999999999999</v>
      </c>
      <c r="X8715" t="s">
        <v>104</v>
      </c>
      <c r="Y8715" s="1" t="s">
        <v>104</v>
      </c>
      <c r="Z8715">
        <v>-0.32206000000000001</v>
      </c>
      <c r="AA8715">
        <v>-0.21904999999999999</v>
      </c>
      <c r="AB8715">
        <v>-0.32584999999999997</v>
      </c>
      <c r="AC8715">
        <v>-0.14118</v>
      </c>
      <c r="AD8715">
        <v>-0.12908</v>
      </c>
      <c r="AE8715">
        <v>-0.69084000000000001</v>
      </c>
      <c r="AF8715" s="1">
        <v>-0.19295000000000001</v>
      </c>
      <c r="AG8715">
        <v>-0.18229000000000001</v>
      </c>
      <c r="AH8715">
        <v>-0.43795000000000001</v>
      </c>
      <c r="AI8715">
        <v>-0.36730000000000002</v>
      </c>
      <c r="AJ8715">
        <v>-0.30136000000000002</v>
      </c>
      <c r="AK8715">
        <v>-0.25833</v>
      </c>
      <c r="AL8715">
        <v>-2.5229999999999999E-2</v>
      </c>
      <c r="AM8715">
        <v>-0.46562999999999999</v>
      </c>
      <c r="AN8715">
        <v>-0.21582000000000001</v>
      </c>
      <c r="AO8715" s="1">
        <v>-0.40789999999999998</v>
      </c>
      <c r="AP8715">
        <v>-0.12756999999999999</v>
      </c>
    </row>
    <row r="8716" spans="1:42" hidden="1">
      <c r="A8716" s="3" t="s">
        <v>3478</v>
      </c>
      <c r="B8716" s="2">
        <v>0.95</v>
      </c>
      <c r="C8716">
        <v>0.93</v>
      </c>
      <c r="D8716" s="1">
        <v>1.9999999999999907E-2</v>
      </c>
      <c r="E8716">
        <v>-0.1389</v>
      </c>
      <c r="F8716">
        <v>-0.23888000000000001</v>
      </c>
      <c r="G8716">
        <v>-6.7879999999999996E-2</v>
      </c>
      <c r="H8716" s="1">
        <v>-0.16116</v>
      </c>
      <c r="I8716">
        <v>-0.16259000000000001</v>
      </c>
      <c r="J8716">
        <v>-0.46701999999999999</v>
      </c>
      <c r="K8716">
        <v>-0.30442999999999998</v>
      </c>
      <c r="L8716">
        <v>-2.4685204931314648</v>
      </c>
      <c r="M8716" s="1">
        <v>2.4037644695258119E-2</v>
      </c>
      <c r="N8716">
        <v>-0.26739000000000002</v>
      </c>
      <c r="O8716">
        <v>-0.57181999999999999</v>
      </c>
      <c r="P8716" t="s">
        <v>3479</v>
      </c>
      <c r="Q8716" s="1" t="s">
        <v>3480</v>
      </c>
      <c r="R8716">
        <v>-7.0930000000000007E-2</v>
      </c>
      <c r="S8716">
        <v>-0.37535000000000002</v>
      </c>
      <c r="T8716">
        <v>-1.1536435488024934</v>
      </c>
      <c r="U8716" s="1">
        <v>0.27850487845979477</v>
      </c>
      <c r="V8716">
        <v>-0.25390000000000001</v>
      </c>
      <c r="W8716">
        <v>-0.55832999999999999</v>
      </c>
      <c r="X8716" t="s">
        <v>82</v>
      </c>
      <c r="Y8716" s="1" t="s">
        <v>82</v>
      </c>
      <c r="Z8716">
        <v>-0.53737999999999997</v>
      </c>
      <c r="AA8716">
        <v>-0.79117000000000004</v>
      </c>
      <c r="AB8716">
        <v>-0.57708999999999999</v>
      </c>
      <c r="AC8716">
        <v>-0.89276</v>
      </c>
      <c r="AD8716">
        <v>-0.95867000000000002</v>
      </c>
      <c r="AE8716">
        <v>-0.13605999999999999</v>
      </c>
      <c r="AF8716" s="1">
        <v>-0.10962</v>
      </c>
      <c r="AG8716">
        <v>-0.38801999999999998</v>
      </c>
      <c r="AH8716">
        <v>-0.42104000000000003</v>
      </c>
      <c r="AI8716">
        <v>-0.31124000000000002</v>
      </c>
      <c r="AJ8716">
        <v>-0.24573999999999999</v>
      </c>
      <c r="AK8716">
        <v>-0.49257000000000001</v>
      </c>
      <c r="AL8716">
        <v>2.2519999999999998E-2</v>
      </c>
      <c r="AM8716">
        <v>-0.46916000000000002</v>
      </c>
      <c r="AN8716">
        <v>-0.56193000000000004</v>
      </c>
      <c r="AO8716" s="1">
        <v>-0.51099000000000006</v>
      </c>
      <c r="AP8716">
        <v>-0.55832999999999999</v>
      </c>
    </row>
    <row r="8717" spans="1:42" hidden="1">
      <c r="A8717" s="3" t="s">
        <v>2735</v>
      </c>
      <c r="B8717" s="2">
        <v>0.87</v>
      </c>
      <c r="C8717">
        <v>0.87</v>
      </c>
      <c r="D8717" s="1">
        <v>0</v>
      </c>
      <c r="E8717">
        <v>-0.17354</v>
      </c>
      <c r="F8717">
        <v>-0.34177999999999997</v>
      </c>
      <c r="G8717">
        <v>-3.6560000000000002E-2</v>
      </c>
      <c r="H8717" s="1">
        <v>2.32E-3</v>
      </c>
      <c r="I8717">
        <v>-6.8169999999999994E-2</v>
      </c>
      <c r="J8717">
        <v>-0.24279999999999999</v>
      </c>
      <c r="K8717">
        <v>-0.17463000000000001</v>
      </c>
      <c r="L8717">
        <v>-1.186982152316493</v>
      </c>
      <c r="M8717" s="1">
        <v>0.25437424676414294</v>
      </c>
      <c r="N8717">
        <v>-0.24632999999999999</v>
      </c>
      <c r="O8717">
        <v>-0.42096</v>
      </c>
      <c r="P8717" t="s">
        <v>2736</v>
      </c>
      <c r="Q8717" s="1" t="s">
        <v>2737</v>
      </c>
      <c r="R8717">
        <v>-5.0200000000000002E-3</v>
      </c>
      <c r="S8717">
        <v>-0.17965</v>
      </c>
      <c r="T8717">
        <v>-0.11827808297186913</v>
      </c>
      <c r="U8717" s="1">
        <v>0.90859880668736759</v>
      </c>
      <c r="V8717">
        <v>0.25420999999999999</v>
      </c>
      <c r="W8717">
        <v>7.9579999999999998E-2</v>
      </c>
      <c r="X8717" t="s">
        <v>82</v>
      </c>
      <c r="Y8717" s="1" t="s">
        <v>82</v>
      </c>
      <c r="Z8717">
        <v>-0.46268999999999999</v>
      </c>
      <c r="AA8717">
        <v>-0.45133000000000001</v>
      </c>
      <c r="AC8717">
        <v>-0.18337000000000001</v>
      </c>
      <c r="AD8717">
        <v>-0.80747000000000002</v>
      </c>
      <c r="AF8717" s="1">
        <v>-0.19993</v>
      </c>
      <c r="AG8717">
        <v>6.4400000000000004E-3</v>
      </c>
      <c r="AH8717">
        <v>-0.31858999999999998</v>
      </c>
      <c r="AI8717">
        <v>-0.25791999999999998</v>
      </c>
      <c r="AJ8717">
        <v>-0.25327</v>
      </c>
      <c r="AK8717">
        <v>-2.7570000000000001E-2</v>
      </c>
      <c r="AL8717">
        <v>-0.34</v>
      </c>
      <c r="AM8717">
        <v>-0.16961999999999999</v>
      </c>
      <c r="AN8717">
        <v>-7.3130000000000001E-2</v>
      </c>
      <c r="AO8717" s="1">
        <v>-0.18318000000000001</v>
      </c>
      <c r="AP8717">
        <v>7.9579999999999998E-2</v>
      </c>
    </row>
    <row r="8718" spans="1:42" hidden="1">
      <c r="A8718" s="3" t="s">
        <v>23892</v>
      </c>
      <c r="B8718" s="2">
        <v>0.98</v>
      </c>
      <c r="C8718">
        <v>0.98</v>
      </c>
      <c r="D8718" s="1">
        <v>0</v>
      </c>
      <c r="E8718">
        <v>-7.9799999999999992E-3</v>
      </c>
      <c r="F8718">
        <v>6.0339999999999998E-2</v>
      </c>
      <c r="G8718">
        <v>-8.9200000000000002E-2</v>
      </c>
      <c r="H8718" s="1">
        <v>-2.5409999999999999E-2</v>
      </c>
      <c r="I8718">
        <v>-1.1639999999999999E-2</v>
      </c>
      <c r="J8718">
        <v>-0.74750000000000005</v>
      </c>
      <c r="K8718">
        <v>-0.73585999999999996</v>
      </c>
      <c r="L8718">
        <v>-0.10787513710609667</v>
      </c>
      <c r="M8718" s="1">
        <v>0.91627835517241552</v>
      </c>
      <c r="N8718">
        <v>0.21035999999999999</v>
      </c>
      <c r="O8718">
        <v>-0.52549999999999997</v>
      </c>
      <c r="P8718" t="s">
        <v>23893</v>
      </c>
      <c r="Q8718" s="1" t="s">
        <v>23894</v>
      </c>
      <c r="R8718">
        <v>-0.24898000000000001</v>
      </c>
      <c r="S8718">
        <v>-0.98485</v>
      </c>
      <c r="T8718">
        <v>-1.3380327533531982</v>
      </c>
      <c r="U8718" s="1">
        <v>0.27102948908359548</v>
      </c>
      <c r="V8718">
        <v>-0.17224999999999999</v>
      </c>
      <c r="W8718">
        <v>-0.90810999999999997</v>
      </c>
      <c r="X8718" t="s">
        <v>82</v>
      </c>
      <c r="Y8718" s="1" t="s">
        <v>82</v>
      </c>
      <c r="Z8718">
        <v>-0.38361000000000001</v>
      </c>
      <c r="AA8718">
        <v>-0.68708000000000002</v>
      </c>
      <c r="AC8718">
        <v>-0.51458000000000004</v>
      </c>
      <c r="AD8718">
        <v>-0.68145999999999995</v>
      </c>
      <c r="AF8718" s="1">
        <v>-0.36077999999999999</v>
      </c>
      <c r="AH8718">
        <v>-1.4660200000000001</v>
      </c>
      <c r="AM8718">
        <v>-1.0667800000000001</v>
      </c>
      <c r="AN8718">
        <v>-0.78432000000000002</v>
      </c>
      <c r="AO8718" s="1">
        <v>-0.62226999999999999</v>
      </c>
      <c r="AP8718">
        <v>-0.90810999999999997</v>
      </c>
    </row>
    <row r="8719" spans="1:42" hidden="1">
      <c r="A8719" s="3" t="s">
        <v>2080</v>
      </c>
      <c r="B8719" s="2">
        <v>0.98</v>
      </c>
      <c r="C8719">
        <v>0.96</v>
      </c>
      <c r="D8719" s="1">
        <v>2.0000000000000018E-2</v>
      </c>
      <c r="E8719">
        <v>-0.26384999999999997</v>
      </c>
      <c r="F8719">
        <v>-0.35972999999999999</v>
      </c>
      <c r="G8719">
        <v>-0.27129999999999999</v>
      </c>
      <c r="H8719" s="1">
        <v>-0.37078</v>
      </c>
      <c r="I8719">
        <v>-0.25640000000000002</v>
      </c>
      <c r="J8719">
        <v>-0.70794000000000001</v>
      </c>
      <c r="K8719">
        <v>-0.45152999999999999</v>
      </c>
      <c r="L8719">
        <v>-3.2354690566830402</v>
      </c>
      <c r="M8719" s="1">
        <v>4.7648821960064409E-3</v>
      </c>
      <c r="N8719">
        <v>-0.32018000000000002</v>
      </c>
      <c r="O8719">
        <v>-0.77171000000000001</v>
      </c>
      <c r="P8719" t="s">
        <v>2081</v>
      </c>
      <c r="Q8719" s="1" t="s">
        <v>2082</v>
      </c>
      <c r="R8719">
        <v>-0.18149000000000001</v>
      </c>
      <c r="S8719">
        <v>-0.63302000000000003</v>
      </c>
      <c r="T8719">
        <v>-1.7207860312963559</v>
      </c>
      <c r="U8719" s="1">
        <v>0.12193606966351463</v>
      </c>
      <c r="V8719">
        <v>-0.48419000000000001</v>
      </c>
      <c r="W8719">
        <v>-0.93572</v>
      </c>
      <c r="X8719" t="s">
        <v>82</v>
      </c>
      <c r="Y8719" s="1" t="s">
        <v>82</v>
      </c>
      <c r="Z8719">
        <v>-0.59392999999999996</v>
      </c>
      <c r="AA8719">
        <v>-0.82437000000000005</v>
      </c>
      <c r="AB8719">
        <v>-1.0261899999999999</v>
      </c>
      <c r="AC8719">
        <v>-0.66388999999999998</v>
      </c>
      <c r="AD8719">
        <v>-1.40161</v>
      </c>
      <c r="AE8719">
        <v>-0.38600000000000001</v>
      </c>
      <c r="AF8719" s="1">
        <v>-0.50600999999999996</v>
      </c>
      <c r="AG8719">
        <v>-0.45273999999999998</v>
      </c>
      <c r="AH8719">
        <v>-0.96253</v>
      </c>
      <c r="AI8719">
        <v>-0.32544000000000001</v>
      </c>
      <c r="AJ8719">
        <v>-0.36742000000000002</v>
      </c>
      <c r="AK8719">
        <v>-0.31063000000000002</v>
      </c>
      <c r="AL8719">
        <v>-0.50555000000000005</v>
      </c>
      <c r="AM8719">
        <v>-0.66476000000000002</v>
      </c>
      <c r="AN8719">
        <v>-1.07761</v>
      </c>
      <c r="AO8719" s="1">
        <v>-1.03051</v>
      </c>
      <c r="AP8719">
        <v>-0.93572</v>
      </c>
    </row>
    <row r="8720" spans="1:42">
      <c r="A8720" s="3" t="s">
        <v>16647</v>
      </c>
      <c r="B8720" s="2">
        <v>0.24</v>
      </c>
      <c r="C8720">
        <v>0.12</v>
      </c>
      <c r="D8720" s="1">
        <v>0.12</v>
      </c>
      <c r="E8720">
        <v>-3.1579999999999997E-2</v>
      </c>
      <c r="G8720">
        <v>-3.1579999999999997E-2</v>
      </c>
      <c r="I8720">
        <v>-3.1579999999999997E-2</v>
      </c>
      <c r="J8720">
        <v>5.765E-2</v>
      </c>
      <c r="K8720">
        <v>8.9230000000000004E-2</v>
      </c>
      <c r="L8720">
        <v>-0.39894645987293165</v>
      </c>
      <c r="M8720" s="1">
        <v>0.70621860411962234</v>
      </c>
      <c r="P8720" t="s">
        <v>82</v>
      </c>
      <c r="Q8720" s="1" t="s">
        <v>82</v>
      </c>
      <c r="R8720">
        <v>-3.1579999999999997E-2</v>
      </c>
      <c r="S8720">
        <v>5.765E-2</v>
      </c>
      <c r="T8720">
        <v>-0.3989464598729317</v>
      </c>
      <c r="U8720" s="1">
        <v>0.70621860411962234</v>
      </c>
      <c r="X8720" t="s">
        <v>82</v>
      </c>
      <c r="Y8720" s="1" t="s">
        <v>82</v>
      </c>
      <c r="AG8720">
        <v>-0.1187</v>
      </c>
      <c r="AI8720">
        <v>4.9009999999999998E-2</v>
      </c>
      <c r="AJ8720">
        <v>0.14910999999999999</v>
      </c>
      <c r="AK8720">
        <v>0.18348</v>
      </c>
      <c r="AL8720">
        <v>0.29743999999999998</v>
      </c>
      <c r="AN8720">
        <v>-0.21442</v>
      </c>
    </row>
    <row r="8721" spans="1:42">
      <c r="A8721" s="3" t="s">
        <v>22599</v>
      </c>
      <c r="B8721" s="2">
        <v>0.45</v>
      </c>
      <c r="C8721">
        <v>0.37</v>
      </c>
      <c r="D8721" s="1">
        <v>8.0000000000000016E-2</v>
      </c>
      <c r="E8721">
        <v>-1.18E-2</v>
      </c>
      <c r="F8721">
        <v>1.3939999999999999E-2</v>
      </c>
      <c r="G8721">
        <v>-4.4540000000000003E-2</v>
      </c>
      <c r="H8721" s="1">
        <v>6.2100000000000002E-2</v>
      </c>
      <c r="I8721">
        <v>-3.1559999999999998E-2</v>
      </c>
      <c r="J8721">
        <v>-2.4070000000000001E-2</v>
      </c>
      <c r="K8721">
        <v>7.4999999999999997E-3</v>
      </c>
      <c r="L8721">
        <v>-0.46679804594458318</v>
      </c>
      <c r="M8721" s="1">
        <v>0.65042002575152136</v>
      </c>
      <c r="N8721">
        <v>7.7660000000000007E-2</v>
      </c>
      <c r="O8721">
        <v>8.5150000000000003E-2</v>
      </c>
      <c r="P8721" t="s">
        <v>22600</v>
      </c>
      <c r="Q8721" s="1" t="s">
        <v>22601</v>
      </c>
      <c r="R8721">
        <v>-0.12257999999999999</v>
      </c>
      <c r="S8721">
        <v>-0.11509</v>
      </c>
      <c r="T8721">
        <v>-1.1021362988132519</v>
      </c>
      <c r="U8721" s="1">
        <v>0.32019689434027004</v>
      </c>
      <c r="X8721" t="s">
        <v>82</v>
      </c>
      <c r="Y8721" s="1" t="s">
        <v>82</v>
      </c>
      <c r="Z8721">
        <v>1.404E-2</v>
      </c>
      <c r="AB8721">
        <v>0.15816</v>
      </c>
      <c r="AC8721">
        <v>6.0749999999999998E-2</v>
      </c>
      <c r="AE8721">
        <v>0.15540999999999999</v>
      </c>
      <c r="AF8721" s="1">
        <v>3.7400000000000003E-2</v>
      </c>
      <c r="AG8721">
        <v>-0.54259999999999997</v>
      </c>
      <c r="AI8721">
        <v>0.12151000000000001</v>
      </c>
      <c r="AJ8721">
        <v>-4.8799999999999998E-3</v>
      </c>
      <c r="AK8721">
        <v>-0.17863000000000001</v>
      </c>
      <c r="AL8721">
        <v>0.18526999999999999</v>
      </c>
      <c r="AN8721">
        <v>-0.27118999999999999</v>
      </c>
    </row>
    <row r="8722" spans="1:42">
      <c r="A8722" s="3" t="s">
        <v>17710</v>
      </c>
      <c r="B8722" s="2">
        <v>0.45</v>
      </c>
      <c r="C8722">
        <v>0.37</v>
      </c>
      <c r="D8722" s="1">
        <v>8.0000000000000016E-2</v>
      </c>
      <c r="E8722">
        <v>-2.7699999999999999E-2</v>
      </c>
      <c r="F8722">
        <v>-6.2019999999999999E-2</v>
      </c>
      <c r="G8722">
        <v>1.5219999999999999E-2</v>
      </c>
      <c r="H8722" s="1">
        <v>-0.12886</v>
      </c>
      <c r="I8722">
        <v>-3.1530000000000002E-2</v>
      </c>
      <c r="J8722">
        <v>-2.3650000000000001E-2</v>
      </c>
      <c r="K8722">
        <v>7.8799999999999999E-3</v>
      </c>
      <c r="L8722">
        <v>-0.41861165754746843</v>
      </c>
      <c r="M8722" s="1">
        <v>0.68164799910524443</v>
      </c>
      <c r="N8722">
        <v>-9.6600000000000005E-2</v>
      </c>
      <c r="O8722">
        <v>-8.8730000000000003E-2</v>
      </c>
      <c r="P8722" t="s">
        <v>17711</v>
      </c>
      <c r="Q8722" s="1" t="s">
        <v>17712</v>
      </c>
      <c r="R8722">
        <v>2.3939999999999999E-2</v>
      </c>
      <c r="S8722">
        <v>3.1820000000000001E-2</v>
      </c>
      <c r="T8722">
        <v>0.25410338196409815</v>
      </c>
      <c r="U8722" s="1">
        <v>0.80569483840361644</v>
      </c>
      <c r="V8722">
        <v>-0.20541000000000001</v>
      </c>
      <c r="W8722">
        <v>-0.19753000000000001</v>
      </c>
      <c r="X8722" t="s">
        <v>82</v>
      </c>
      <c r="Y8722" s="1" t="s">
        <v>82</v>
      </c>
      <c r="Z8722">
        <v>-8.6749999999999994E-2</v>
      </c>
      <c r="AA8722">
        <v>0.33651999999999999</v>
      </c>
      <c r="AC8722">
        <v>-0.43680000000000002</v>
      </c>
      <c r="AD8722">
        <v>0.15031</v>
      </c>
      <c r="AF8722" s="1">
        <v>-0.40690999999999999</v>
      </c>
      <c r="AG8722">
        <v>0.14283999999999999</v>
      </c>
      <c r="AH8722">
        <v>0.11475</v>
      </c>
      <c r="AI8722">
        <v>-0.13794999999999999</v>
      </c>
      <c r="AJ8722">
        <v>0.54891999999999996</v>
      </c>
      <c r="AK8722">
        <v>0.23352000000000001</v>
      </c>
      <c r="AL8722">
        <v>-8.2729999999999998E-2</v>
      </c>
      <c r="AM8722">
        <v>-2.8490000000000001E-2</v>
      </c>
      <c r="AN8722">
        <v>-3.0550000000000001E-2</v>
      </c>
      <c r="AO8722" s="1">
        <v>-0.47392000000000001</v>
      </c>
      <c r="AP8722">
        <v>-0.19753000000000001</v>
      </c>
    </row>
    <row r="8723" spans="1:42" hidden="1">
      <c r="A8723" s="3" t="s">
        <v>42582</v>
      </c>
      <c r="B8723" s="2">
        <v>0.98</v>
      </c>
      <c r="C8723">
        <v>0.98</v>
      </c>
      <c r="D8723" s="1">
        <v>0</v>
      </c>
      <c r="E8723">
        <v>6.7729999999999999E-2</v>
      </c>
      <c r="F8723">
        <v>0.15801999999999999</v>
      </c>
      <c r="G8723">
        <v>5.0959999999999998E-2</v>
      </c>
      <c r="H8723" s="1">
        <v>-0.30941999999999997</v>
      </c>
      <c r="I8723">
        <v>2.47E-2</v>
      </c>
      <c r="J8723">
        <v>-0.79774999999999996</v>
      </c>
      <c r="K8723">
        <v>-0.82245000000000001</v>
      </c>
      <c r="L8723">
        <v>0.25495163064088111</v>
      </c>
      <c r="M8723" s="1">
        <v>0.80183058847055477</v>
      </c>
      <c r="N8723">
        <v>0.20865</v>
      </c>
      <c r="O8723">
        <v>-0.61380000000000001</v>
      </c>
      <c r="P8723" t="s">
        <v>42583</v>
      </c>
      <c r="Q8723" s="1" t="s">
        <v>42584</v>
      </c>
      <c r="R8723">
        <v>-3.456E-2</v>
      </c>
      <c r="S8723">
        <v>-0.85701000000000005</v>
      </c>
      <c r="T8723">
        <v>-0.28026236149757533</v>
      </c>
      <c r="U8723" s="1">
        <v>0.78614794373723695</v>
      </c>
      <c r="V8723">
        <v>-0.72968999999999995</v>
      </c>
      <c r="W8723">
        <v>-1.5521400000000001</v>
      </c>
      <c r="X8723" t="s">
        <v>82</v>
      </c>
      <c r="Y8723" s="1" t="s">
        <v>82</v>
      </c>
      <c r="Z8723">
        <v>-1.03329</v>
      </c>
      <c r="AA8723">
        <v>-0.82955999999999996</v>
      </c>
      <c r="AB8723">
        <v>-0.39418999999999998</v>
      </c>
      <c r="AC8723">
        <v>-0.57593000000000005</v>
      </c>
      <c r="AD8723">
        <v>-0.88887000000000005</v>
      </c>
      <c r="AE8723">
        <v>-0.23019999999999999</v>
      </c>
      <c r="AF8723" s="1">
        <v>-0.34456999999999999</v>
      </c>
      <c r="AG8723">
        <v>-0.65010999999999997</v>
      </c>
      <c r="AH8723">
        <v>-1.7618799999999999</v>
      </c>
      <c r="AI8723">
        <v>-0.57223999999999997</v>
      </c>
      <c r="AJ8723">
        <v>-0.65007000000000004</v>
      </c>
      <c r="AK8723">
        <v>-0.56211999999999995</v>
      </c>
      <c r="AL8723">
        <v>-0.88998999999999995</v>
      </c>
      <c r="AM8723">
        <v>-0.85499999999999998</v>
      </c>
      <c r="AN8723">
        <v>-0.87067000000000005</v>
      </c>
      <c r="AO8723" s="1">
        <v>-0.90097000000000005</v>
      </c>
      <c r="AP8723">
        <v>-1.5521400000000001</v>
      </c>
    </row>
    <row r="8724" spans="1:42">
      <c r="A8724" s="3" t="s">
        <v>28428</v>
      </c>
      <c r="B8724" s="2">
        <v>0.19</v>
      </c>
      <c r="C8724">
        <v>0.08</v>
      </c>
      <c r="D8724" s="1">
        <v>0.11</v>
      </c>
      <c r="E8724">
        <v>5.4299999999999999E-3</v>
      </c>
      <c r="F8724">
        <v>-2.0590000000000001E-2</v>
      </c>
      <c r="G8724">
        <v>2.3060000000000001E-2</v>
      </c>
      <c r="H8724" s="1">
        <v>2.2159999999999999E-2</v>
      </c>
      <c r="I8724">
        <v>-3.1460000000000002E-2</v>
      </c>
      <c r="J8724">
        <v>8.1240000000000007E-2</v>
      </c>
      <c r="K8724">
        <v>0.11269</v>
      </c>
      <c r="L8724">
        <v>-0.79339514252522769</v>
      </c>
      <c r="M8724" s="1">
        <v>0.43839437183926322</v>
      </c>
      <c r="N8724">
        <v>-7.0620000000000002E-2</v>
      </c>
      <c r="O8724">
        <v>4.2070000000000003E-2</v>
      </c>
      <c r="P8724" t="s">
        <v>28429</v>
      </c>
      <c r="Q8724" s="1" t="s">
        <v>28430</v>
      </c>
      <c r="R8724">
        <v>1.4999999999999999E-4</v>
      </c>
      <c r="S8724">
        <v>0.11284</v>
      </c>
      <c r="T8724">
        <v>2.1627450431299664E-3</v>
      </c>
      <c r="U8724" s="1">
        <v>0.99832618592560618</v>
      </c>
      <c r="V8724">
        <v>-4.1759999999999999E-2</v>
      </c>
      <c r="W8724">
        <v>7.0940000000000003E-2</v>
      </c>
      <c r="X8724" t="s">
        <v>82</v>
      </c>
      <c r="Y8724" s="1" t="s">
        <v>82</v>
      </c>
      <c r="Z8724">
        <v>0.12938</v>
      </c>
      <c r="AA8724">
        <v>9.8369999999999999E-2</v>
      </c>
      <c r="AB8724">
        <v>0.12734000000000001</v>
      </c>
      <c r="AC8724">
        <v>6.6320000000000004E-2</v>
      </c>
      <c r="AD8724">
        <v>2.3709999999999998E-2</v>
      </c>
      <c r="AE8724">
        <v>-0.13822999999999999</v>
      </c>
      <c r="AF8724" s="1">
        <v>-1.238E-2</v>
      </c>
      <c r="AG8724">
        <v>0.17868000000000001</v>
      </c>
      <c r="AH8724">
        <v>0.25102000000000002</v>
      </c>
      <c r="AI8724">
        <v>0.43944</v>
      </c>
      <c r="AJ8724">
        <v>0.13136999999999999</v>
      </c>
      <c r="AK8724">
        <v>-0.13650999999999999</v>
      </c>
      <c r="AL8724">
        <v>3.1800000000000001E-3</v>
      </c>
      <c r="AM8724">
        <v>0.33149000000000001</v>
      </c>
      <c r="AN8724">
        <v>-0.12939000000000001</v>
      </c>
      <c r="AO8724" s="1">
        <v>-5.3679999999999999E-2</v>
      </c>
      <c r="AP8724">
        <v>7.0940000000000003E-2</v>
      </c>
    </row>
    <row r="8725" spans="1:42">
      <c r="A8725" s="3" t="s">
        <v>27021</v>
      </c>
      <c r="B8725" s="2">
        <v>0.31</v>
      </c>
      <c r="C8725">
        <v>0.19</v>
      </c>
      <c r="D8725" s="1">
        <v>0.12</v>
      </c>
      <c r="E8725">
        <v>1.2700000000000001E-3</v>
      </c>
      <c r="F8725">
        <v>-9.8399999999999998E-3</v>
      </c>
      <c r="G8725">
        <v>2.06E-2</v>
      </c>
      <c r="H8725" s="1">
        <v>-0.13202</v>
      </c>
      <c r="I8725">
        <v>-3.1449999999999999E-2</v>
      </c>
      <c r="J8725">
        <v>2.887E-2</v>
      </c>
      <c r="K8725">
        <v>6.0319999999999999E-2</v>
      </c>
      <c r="L8725">
        <v>-1.1790497563318592</v>
      </c>
      <c r="M8725" s="1">
        <v>0.26316719640333353</v>
      </c>
      <c r="N8725">
        <v>-7.9390000000000002E-2</v>
      </c>
      <c r="O8725">
        <v>-1.908E-2</v>
      </c>
      <c r="P8725" t="s">
        <v>27022</v>
      </c>
      <c r="Q8725" s="1" t="s">
        <v>27023</v>
      </c>
      <c r="R8725">
        <v>8.5100000000000002E-3</v>
      </c>
      <c r="S8725">
        <v>6.8830000000000002E-2</v>
      </c>
      <c r="T8725">
        <v>0.21919976425563767</v>
      </c>
      <c r="U8725" s="1">
        <v>0.83478527059197905</v>
      </c>
      <c r="X8725" t="s">
        <v>82</v>
      </c>
      <c r="Y8725" s="1" t="s">
        <v>82</v>
      </c>
      <c r="Z8725">
        <v>-2.7050000000000001E-2</v>
      </c>
      <c r="AB8725">
        <v>-2.6349999999999998E-2</v>
      </c>
      <c r="AC8725">
        <v>-8.6819999999999994E-2</v>
      </c>
      <c r="AE8725">
        <v>-6.8000000000000005E-4</v>
      </c>
      <c r="AF8725" s="1">
        <v>4.5499999999999999E-2</v>
      </c>
      <c r="AG8725">
        <v>0.22955999999999999</v>
      </c>
      <c r="AI8725">
        <v>5.5329999999999997E-2</v>
      </c>
      <c r="AJ8725">
        <v>-6.8500000000000002E-3</v>
      </c>
      <c r="AK8725">
        <v>-2.0549999999999999E-2</v>
      </c>
      <c r="AL8725">
        <v>0.12407</v>
      </c>
      <c r="AN8725">
        <v>3.141E-2</v>
      </c>
    </row>
    <row r="8726" spans="1:42">
      <c r="A8726" s="3" t="s">
        <v>18598</v>
      </c>
      <c r="B8726" s="2">
        <v>0.37</v>
      </c>
      <c r="C8726">
        <v>0.27</v>
      </c>
      <c r="D8726" s="1">
        <v>9.9999999999999978E-2</v>
      </c>
      <c r="E8726">
        <v>-2.486E-2</v>
      </c>
      <c r="F8726">
        <v>-8.5849999999999996E-2</v>
      </c>
      <c r="G8726">
        <v>3.6339999999999997E-2</v>
      </c>
      <c r="H8726" s="1">
        <v>9.1600000000000001E-2</v>
      </c>
      <c r="I8726">
        <v>-3.143E-2</v>
      </c>
      <c r="J8726">
        <v>4.2700000000000004E-3</v>
      </c>
      <c r="K8726">
        <v>3.5700000000000003E-2</v>
      </c>
      <c r="L8726">
        <v>-0.54876551798768602</v>
      </c>
      <c r="M8726" s="1">
        <v>0.5948187959355784</v>
      </c>
      <c r="N8726">
        <v>-0.17169000000000001</v>
      </c>
      <c r="O8726">
        <v>-0.13599</v>
      </c>
      <c r="P8726" t="s">
        <v>18599</v>
      </c>
      <c r="Q8726" s="1" t="s">
        <v>18600</v>
      </c>
      <c r="R8726">
        <v>8.5449999999999998E-2</v>
      </c>
      <c r="S8726">
        <v>0.12114999999999999</v>
      </c>
      <c r="T8726">
        <v>2.1779968113897308</v>
      </c>
      <c r="U8726" s="1">
        <v>7.7557200913407578E-2</v>
      </c>
      <c r="X8726" t="s">
        <v>82</v>
      </c>
      <c r="Y8726" s="1" t="s">
        <v>82</v>
      </c>
      <c r="Z8726">
        <v>6.923E-2</v>
      </c>
      <c r="AB8726">
        <v>-0.18029999999999999</v>
      </c>
      <c r="AC8726">
        <v>-0.30914000000000003</v>
      </c>
      <c r="AE8726">
        <v>3.7359999999999997E-2</v>
      </c>
      <c r="AF8726" s="1">
        <v>-0.29709999999999998</v>
      </c>
      <c r="AG8726">
        <v>4.6039999999999998E-2</v>
      </c>
      <c r="AI8726">
        <v>0.29088000000000003</v>
      </c>
      <c r="AJ8726">
        <v>0.11277</v>
      </c>
      <c r="AK8726">
        <v>5.3760000000000002E-2</v>
      </c>
      <c r="AL8726">
        <v>0.16325999999999999</v>
      </c>
      <c r="AN8726">
        <v>6.019E-2</v>
      </c>
    </row>
    <row r="8727" spans="1:42" hidden="1">
      <c r="A8727" s="3" t="s">
        <v>32277</v>
      </c>
      <c r="B8727" s="2">
        <v>0.39</v>
      </c>
      <c r="C8727">
        <v>0.36</v>
      </c>
      <c r="D8727" s="1">
        <v>3.0000000000000027E-2</v>
      </c>
      <c r="E8727">
        <v>1.8200000000000001E-2</v>
      </c>
      <c r="F8727">
        <v>4.0059999999999998E-2</v>
      </c>
      <c r="G8727">
        <v>8.0000000000000002E-3</v>
      </c>
      <c r="H8727" s="1">
        <v>0.15406</v>
      </c>
      <c r="I8727">
        <v>-1.405E-2</v>
      </c>
      <c r="J8727">
        <v>-3.5100000000000001E-3</v>
      </c>
      <c r="K8727">
        <v>1.0540000000000001E-2</v>
      </c>
      <c r="L8727">
        <v>-0.26843266858283876</v>
      </c>
      <c r="M8727" s="1">
        <v>0.79172100176165305</v>
      </c>
      <c r="N8727">
        <v>-2.1180000000000001E-2</v>
      </c>
      <c r="O8727">
        <v>-1.064E-2</v>
      </c>
      <c r="P8727" t="s">
        <v>32278</v>
      </c>
      <c r="Q8727" s="1" t="s">
        <v>32279</v>
      </c>
      <c r="R8727">
        <v>-3.0380000000000001E-2</v>
      </c>
      <c r="S8727">
        <v>-1.984E-2</v>
      </c>
      <c r="T8727">
        <v>-0.5810843870570469</v>
      </c>
      <c r="U8727" s="1">
        <v>0.576835600773972</v>
      </c>
      <c r="V8727">
        <v>0.18279999999999999</v>
      </c>
      <c r="W8727">
        <v>0.19334000000000001</v>
      </c>
      <c r="X8727" t="s">
        <v>82</v>
      </c>
      <c r="Y8727" s="1" t="s">
        <v>82</v>
      </c>
      <c r="Z8727">
        <v>8.1729999999999997E-2</v>
      </c>
      <c r="AA8727">
        <v>-4.4569999999999999E-2</v>
      </c>
      <c r="AB8727">
        <v>0.15970999999999999</v>
      </c>
      <c r="AC8727">
        <v>5.289E-2</v>
      </c>
      <c r="AD8727">
        <v>-0.61938000000000004</v>
      </c>
      <c r="AE8727">
        <v>0.28487000000000001</v>
      </c>
      <c r="AF8727" s="1">
        <v>1.0240000000000001E-2</v>
      </c>
      <c r="AG8727">
        <v>3.9510000000000003E-2</v>
      </c>
      <c r="AH8727">
        <v>-0.13718</v>
      </c>
      <c r="AI8727">
        <v>0.18840999999999999</v>
      </c>
      <c r="AJ8727">
        <v>0.17959</v>
      </c>
      <c r="AK8727">
        <v>-0.15211</v>
      </c>
      <c r="AL8727">
        <v>-0.21353</v>
      </c>
      <c r="AM8727">
        <v>-5.2600000000000001E-2</v>
      </c>
      <c r="AN8727">
        <v>-0.15326999999999999</v>
      </c>
      <c r="AO8727" s="1">
        <v>0.1226</v>
      </c>
      <c r="AP8727">
        <v>0.19334000000000001</v>
      </c>
    </row>
    <row r="8728" spans="1:42" hidden="1">
      <c r="A8728" s="3" t="s">
        <v>2021</v>
      </c>
      <c r="B8728" s="2">
        <v>0.98</v>
      </c>
      <c r="C8728">
        <v>0.93</v>
      </c>
      <c r="D8728" s="1">
        <v>4.9999999999999933E-2</v>
      </c>
      <c r="E8728">
        <v>-0.27964</v>
      </c>
      <c r="F8728">
        <v>-0.34089999999999998</v>
      </c>
      <c r="G8728">
        <v>-0.27155000000000001</v>
      </c>
      <c r="H8728" s="1">
        <v>-0.16245000000000001</v>
      </c>
      <c r="I8728">
        <v>-0.38405</v>
      </c>
      <c r="J8728">
        <v>-0.67578000000000005</v>
      </c>
      <c r="K8728">
        <v>-0.29172999999999999</v>
      </c>
      <c r="L8728">
        <v>-5.538187149926709</v>
      </c>
      <c r="M8728" s="1">
        <v>3.9272221046532044E-5</v>
      </c>
      <c r="N8728">
        <v>-0.46322000000000002</v>
      </c>
      <c r="O8728">
        <v>-0.75495000000000001</v>
      </c>
      <c r="P8728" t="s">
        <v>2022</v>
      </c>
      <c r="Q8728" s="1" t="s">
        <v>2023</v>
      </c>
      <c r="R8728">
        <v>-0.34405999999999998</v>
      </c>
      <c r="S8728">
        <v>-0.63578999999999997</v>
      </c>
      <c r="T8728">
        <v>-3.2443020412263781</v>
      </c>
      <c r="U8728" s="1">
        <v>1.1550663560188065E-2</v>
      </c>
      <c r="V8728">
        <v>-0.18970999999999999</v>
      </c>
      <c r="W8728">
        <v>-0.48143999999999998</v>
      </c>
      <c r="X8728" t="s">
        <v>82</v>
      </c>
      <c r="Y8728" s="1" t="s">
        <v>82</v>
      </c>
      <c r="Z8728">
        <v>-0.67676999999999998</v>
      </c>
      <c r="AA8728">
        <v>-0.99811000000000005</v>
      </c>
      <c r="AB8728">
        <v>-0.74668000000000001</v>
      </c>
      <c r="AC8728">
        <v>-0.82682</v>
      </c>
      <c r="AD8728">
        <v>-1.07073</v>
      </c>
      <c r="AE8728">
        <v>-0.66444000000000003</v>
      </c>
      <c r="AF8728" s="1">
        <v>-0.30112</v>
      </c>
      <c r="AG8728">
        <v>-0.23968</v>
      </c>
      <c r="AH8728">
        <v>-0.41382999999999998</v>
      </c>
      <c r="AI8728">
        <v>-0.34534999999999999</v>
      </c>
      <c r="AJ8728">
        <v>-0.43690000000000001</v>
      </c>
      <c r="AK8728">
        <v>-0.52429999999999999</v>
      </c>
      <c r="AL8728">
        <v>-0.83128000000000002</v>
      </c>
      <c r="AM8728">
        <v>-1.1817200000000001</v>
      </c>
      <c r="AN8728">
        <v>-0.94732000000000005</v>
      </c>
      <c r="AO8728" s="1">
        <v>-0.80171999999999999</v>
      </c>
      <c r="AP8728">
        <v>-0.48143999999999998</v>
      </c>
    </row>
    <row r="8729" spans="1:42" hidden="1">
      <c r="A8729" s="3" t="s">
        <v>25324</v>
      </c>
      <c r="B8729" s="2">
        <v>0.94</v>
      </c>
      <c r="C8729">
        <v>0.94</v>
      </c>
      <c r="D8729" s="1">
        <v>0</v>
      </c>
      <c r="E8729">
        <v>-3.8899999999999998E-3</v>
      </c>
      <c r="F8729">
        <v>0.19416</v>
      </c>
      <c r="G8729">
        <v>-0.158</v>
      </c>
      <c r="H8729" s="1">
        <v>0.1106</v>
      </c>
      <c r="I8729">
        <v>-6.0130000000000003E-2</v>
      </c>
      <c r="J8729">
        <v>-0.37968000000000002</v>
      </c>
      <c r="K8729">
        <v>-0.31955</v>
      </c>
      <c r="L8729">
        <v>-0.85927548681685306</v>
      </c>
      <c r="M8729" s="1">
        <v>0.4023183503275457</v>
      </c>
      <c r="N8729">
        <v>8.6550000000000002E-2</v>
      </c>
      <c r="O8729">
        <v>-0.23300000000000001</v>
      </c>
      <c r="P8729" t="s">
        <v>25325</v>
      </c>
      <c r="Q8729" s="1" t="s">
        <v>25326</v>
      </c>
      <c r="R8729">
        <v>-0.20100000000000001</v>
      </c>
      <c r="S8729">
        <v>-0.52054</v>
      </c>
      <c r="T8729">
        <v>-2.4672381833006973</v>
      </c>
      <c r="U8729" s="1">
        <v>3.7931444632874282E-2</v>
      </c>
      <c r="V8729">
        <v>0.18093000000000001</v>
      </c>
      <c r="W8729">
        <v>-0.13861999999999999</v>
      </c>
      <c r="X8729" t="s">
        <v>82</v>
      </c>
      <c r="Y8729" s="1" t="s">
        <v>82</v>
      </c>
      <c r="Z8729">
        <v>-0.12856000000000001</v>
      </c>
      <c r="AA8729">
        <v>-0.12601000000000001</v>
      </c>
      <c r="AB8729">
        <v>-0.3916</v>
      </c>
      <c r="AC8729">
        <v>-0.43552000000000002</v>
      </c>
      <c r="AD8729">
        <v>-0.65920000000000001</v>
      </c>
      <c r="AE8729">
        <v>-1.082E-2</v>
      </c>
      <c r="AF8729" s="1">
        <v>0.12068</v>
      </c>
      <c r="AG8729">
        <v>-0.43617</v>
      </c>
      <c r="AH8729">
        <v>-0.57699</v>
      </c>
      <c r="AI8729">
        <v>-0.23891999999999999</v>
      </c>
      <c r="AJ8729">
        <v>-0.59923999999999999</v>
      </c>
      <c r="AK8729">
        <v>-0.39967999999999998</v>
      </c>
      <c r="AL8729">
        <v>-0.25603999999999999</v>
      </c>
      <c r="AM8729">
        <v>-1.0497799999999999</v>
      </c>
      <c r="AN8729">
        <v>-0.61690999999999996</v>
      </c>
      <c r="AO8729" s="1">
        <v>-0.51115999999999995</v>
      </c>
      <c r="AP8729">
        <v>-0.13861999999999999</v>
      </c>
    </row>
    <row r="8730" spans="1:42" hidden="1">
      <c r="A8730" s="3" t="s">
        <v>13177</v>
      </c>
      <c r="B8730" s="2">
        <v>0.94</v>
      </c>
      <c r="C8730">
        <v>0.92</v>
      </c>
      <c r="D8730" s="1">
        <v>1.9999999999999907E-2</v>
      </c>
      <c r="E8730">
        <v>-4.6280000000000002E-2</v>
      </c>
      <c r="F8730">
        <v>1.2120000000000001E-2</v>
      </c>
      <c r="G8730">
        <v>-6.4460000000000003E-2</v>
      </c>
      <c r="H8730" s="1">
        <v>-0.19172</v>
      </c>
      <c r="I8730">
        <v>-0.11651</v>
      </c>
      <c r="J8730">
        <v>-0.39250000000000002</v>
      </c>
      <c r="K8730">
        <v>-0.27598</v>
      </c>
      <c r="L8730">
        <v>-1.7268609214251291</v>
      </c>
      <c r="M8730" s="1">
        <v>0.10300976118683092</v>
      </c>
      <c r="N8730">
        <v>-1.7579999999999998E-2</v>
      </c>
      <c r="O8730">
        <v>-0.29355999999999999</v>
      </c>
      <c r="P8730" t="s">
        <v>13178</v>
      </c>
      <c r="Q8730" s="1" t="s">
        <v>13179</v>
      </c>
      <c r="R8730">
        <v>-0.15828</v>
      </c>
      <c r="S8730">
        <v>-0.43426999999999999</v>
      </c>
      <c r="T8730">
        <v>-2.1459337363596362</v>
      </c>
      <c r="U8730" s="1">
        <v>6.3538287243013691E-2</v>
      </c>
      <c r="V8730">
        <v>-0.43310999999999999</v>
      </c>
      <c r="W8730">
        <v>-0.70909999999999995</v>
      </c>
      <c r="X8730" t="s">
        <v>82</v>
      </c>
      <c r="Y8730" s="1" t="s">
        <v>82</v>
      </c>
      <c r="Z8730">
        <v>-0.1341</v>
      </c>
      <c r="AA8730">
        <v>-0.10607</v>
      </c>
      <c r="AB8730">
        <v>-0.36919999999999997</v>
      </c>
      <c r="AC8730">
        <v>-0.28031</v>
      </c>
      <c r="AD8730">
        <v>-6.132E-2</v>
      </c>
      <c r="AE8730">
        <v>-0.99790999999999996</v>
      </c>
      <c r="AF8730" s="1">
        <v>-0.10604</v>
      </c>
      <c r="AG8730">
        <v>-0.50592000000000004</v>
      </c>
      <c r="AH8730">
        <v>-0.68520999999999999</v>
      </c>
      <c r="AI8730">
        <v>-0.73795999999999995</v>
      </c>
      <c r="AJ8730">
        <v>-0.65229000000000004</v>
      </c>
      <c r="AK8730">
        <v>-0.27367999999999998</v>
      </c>
      <c r="AL8730">
        <v>-0.28897</v>
      </c>
      <c r="AM8730">
        <v>-0.23300000000000001</v>
      </c>
      <c r="AN8730">
        <v>-0.39956999999999998</v>
      </c>
      <c r="AO8730" s="1">
        <v>-0.13178999999999999</v>
      </c>
      <c r="AP8730">
        <v>-0.70909999999999995</v>
      </c>
    </row>
    <row r="8731" spans="1:42">
      <c r="A8731" s="3" t="s">
        <v>2479</v>
      </c>
      <c r="B8731" s="2">
        <v>0.37</v>
      </c>
      <c r="C8731">
        <v>0.27</v>
      </c>
      <c r="D8731" s="1">
        <v>9.9999999999999978E-2</v>
      </c>
      <c r="E8731">
        <v>-0.19106000000000001</v>
      </c>
      <c r="F8731">
        <v>-0.23713999999999999</v>
      </c>
      <c r="G8731">
        <v>-0.17432</v>
      </c>
      <c r="H8731" s="1">
        <v>-0.23035</v>
      </c>
      <c r="I8731">
        <v>-3.143E-2</v>
      </c>
      <c r="J8731">
        <v>5.3800000000000002E-3</v>
      </c>
      <c r="K8731">
        <v>3.6799999999999999E-2</v>
      </c>
      <c r="L8731">
        <v>-0.60910722716833432</v>
      </c>
      <c r="M8731" s="1">
        <v>0.5506917018732862</v>
      </c>
      <c r="N8731">
        <v>-4.0000000000000003E-5</v>
      </c>
      <c r="O8731">
        <v>3.6760000000000001E-2</v>
      </c>
      <c r="P8731" t="s">
        <v>2480</v>
      </c>
      <c r="Q8731" s="1" t="s">
        <v>2481</v>
      </c>
      <c r="R8731">
        <v>-5.3310000000000003E-2</v>
      </c>
      <c r="S8731">
        <v>-1.651E-2</v>
      </c>
      <c r="T8731">
        <v>-0.55226096890369936</v>
      </c>
      <c r="U8731" s="1">
        <v>0.59570011597374783</v>
      </c>
      <c r="V8731">
        <v>-5.4140000000000001E-2</v>
      </c>
      <c r="W8731">
        <v>-1.7340000000000001E-2</v>
      </c>
      <c r="X8731" t="s">
        <v>82</v>
      </c>
      <c r="Y8731" s="1" t="s">
        <v>82</v>
      </c>
      <c r="Z8731">
        <v>0.13725999999999999</v>
      </c>
      <c r="AA8731">
        <v>8.6499999999999997E-3</v>
      </c>
      <c r="AB8731">
        <v>3.0669999999999999E-2</v>
      </c>
      <c r="AC8731">
        <v>0.13739999999999999</v>
      </c>
      <c r="AD8731">
        <v>-2.809E-2</v>
      </c>
      <c r="AE8731">
        <v>7.1599999999999997E-3</v>
      </c>
      <c r="AF8731" s="1">
        <v>-3.5729999999999998E-2</v>
      </c>
      <c r="AG8731">
        <v>-0.28989999999999999</v>
      </c>
      <c r="AH8731">
        <v>0.57086000000000003</v>
      </c>
      <c r="AI8731">
        <v>-0.41477000000000003</v>
      </c>
      <c r="AJ8731">
        <v>-8.8410000000000002E-2</v>
      </c>
      <c r="AK8731">
        <v>-0.11303000000000001</v>
      </c>
      <c r="AL8731">
        <v>-4.6809999999999997E-2</v>
      </c>
      <c r="AM8731">
        <v>0.22331999999999999</v>
      </c>
      <c r="AN8731">
        <v>9.2230000000000006E-2</v>
      </c>
      <c r="AO8731" s="1">
        <v>-8.208E-2</v>
      </c>
      <c r="AP8731">
        <v>-1.7340000000000001E-2</v>
      </c>
    </row>
    <row r="8732" spans="1:42">
      <c r="A8732" s="3" t="s">
        <v>16673</v>
      </c>
      <c r="B8732" s="2">
        <v>0.28000000000000003</v>
      </c>
      <c r="C8732">
        <v>0.16</v>
      </c>
      <c r="D8732" s="1">
        <v>0.12000000000000002</v>
      </c>
      <c r="E8732">
        <v>-3.143E-2</v>
      </c>
      <c r="F8732">
        <v>2.8309999999999998E-2</v>
      </c>
      <c r="G8732">
        <v>-8.1210000000000004E-2</v>
      </c>
      <c r="I8732">
        <v>-3.143E-2</v>
      </c>
      <c r="J8732">
        <v>4.1910000000000003E-2</v>
      </c>
      <c r="K8732">
        <v>7.3340000000000002E-2</v>
      </c>
      <c r="L8732">
        <v>-0.71094705446296125</v>
      </c>
      <c r="M8732" s="1">
        <v>0.49259243400202668</v>
      </c>
      <c r="N8732">
        <v>2.8309999999999998E-2</v>
      </c>
      <c r="O8732">
        <v>0.10163999999999999</v>
      </c>
      <c r="P8732" t="s">
        <v>16674</v>
      </c>
      <c r="Q8732" s="1" t="s">
        <v>16675</v>
      </c>
      <c r="R8732">
        <v>-8.1210000000000004E-2</v>
      </c>
      <c r="S8732">
        <v>-7.8700000000000003E-3</v>
      </c>
      <c r="T8732">
        <v>-1.1462869097791133</v>
      </c>
      <c r="U8732" s="1">
        <v>0.30262321585132168</v>
      </c>
      <c r="X8732" t="s">
        <v>82</v>
      </c>
      <c r="Y8732" s="1" t="s">
        <v>82</v>
      </c>
      <c r="Z8732">
        <v>8.5089999999999999E-2</v>
      </c>
      <c r="AB8732">
        <v>0.13891000000000001</v>
      </c>
      <c r="AC8732">
        <v>3.1910000000000001E-2</v>
      </c>
      <c r="AE8732">
        <v>0.22650000000000001</v>
      </c>
      <c r="AF8732" s="1">
        <v>2.581E-2</v>
      </c>
      <c r="AG8732">
        <v>1.75E-3</v>
      </c>
      <c r="AI8732">
        <v>-0.1186</v>
      </c>
      <c r="AJ8732">
        <v>-0.11796</v>
      </c>
      <c r="AK8732">
        <v>0.20476</v>
      </c>
      <c r="AL8732">
        <v>-0.20791999999999999</v>
      </c>
      <c r="AN8732">
        <v>0.19072</v>
      </c>
    </row>
    <row r="8733" spans="1:42" hidden="1">
      <c r="A8733" s="3" t="s">
        <v>2449</v>
      </c>
      <c r="B8733" s="2">
        <v>0.87</v>
      </c>
      <c r="C8733">
        <v>0.87</v>
      </c>
      <c r="D8733" s="1">
        <v>0</v>
      </c>
      <c r="E8733">
        <v>-0.19667999999999999</v>
      </c>
      <c r="F8733">
        <v>-0.28172000000000003</v>
      </c>
      <c r="G8733">
        <v>-0.15476000000000001</v>
      </c>
      <c r="H8733" s="1">
        <v>-0.38516</v>
      </c>
      <c r="I8733">
        <v>-6.8210000000000007E-2</v>
      </c>
      <c r="J8733">
        <v>-0.24596000000000001</v>
      </c>
      <c r="K8733">
        <v>-0.17774999999999999</v>
      </c>
      <c r="L8733">
        <v>-1.3056604323958287</v>
      </c>
      <c r="M8733" s="1">
        <v>0.20927691901584872</v>
      </c>
      <c r="N8733">
        <v>-3.737E-2</v>
      </c>
      <c r="O8733">
        <v>-0.21512000000000001</v>
      </c>
      <c r="P8733" t="s">
        <v>2450</v>
      </c>
      <c r="Q8733" s="1" t="s">
        <v>2451</v>
      </c>
      <c r="R8733">
        <v>-4.8259999999999997E-2</v>
      </c>
      <c r="S8733">
        <v>-0.22600999999999999</v>
      </c>
      <c r="T8733">
        <v>-0.98525925014038329</v>
      </c>
      <c r="U8733" s="1">
        <v>0.35186100588138869</v>
      </c>
      <c r="V8733">
        <v>-0.46364</v>
      </c>
      <c r="W8733">
        <v>-0.64139000000000002</v>
      </c>
      <c r="X8733" t="s">
        <v>82</v>
      </c>
      <c r="Y8733" s="1" t="s">
        <v>82</v>
      </c>
      <c r="Z8733">
        <v>-0.22022</v>
      </c>
      <c r="AA8733">
        <v>-3.1739999999999997E-2</v>
      </c>
      <c r="AB8733">
        <v>-0.19877</v>
      </c>
      <c r="AC8733">
        <v>-0.58996000000000004</v>
      </c>
      <c r="AD8733">
        <v>-0.47463</v>
      </c>
      <c r="AE8733">
        <v>0.16533</v>
      </c>
      <c r="AF8733" s="1">
        <v>-0.15589</v>
      </c>
      <c r="AG8733">
        <v>-0.24276</v>
      </c>
      <c r="AH8733">
        <v>-0.32568000000000003</v>
      </c>
      <c r="AI8733">
        <v>-5.7779999999999998E-2</v>
      </c>
      <c r="AJ8733">
        <v>4.2909999999999997E-2</v>
      </c>
      <c r="AK8733">
        <v>-0.24021999999999999</v>
      </c>
      <c r="AL8733">
        <v>-0.29726999999999998</v>
      </c>
      <c r="AM8733">
        <v>-0.18554000000000001</v>
      </c>
      <c r="AN8733">
        <v>-0.28544000000000003</v>
      </c>
      <c r="AO8733" s="1">
        <v>-0.44231999999999999</v>
      </c>
      <c r="AP8733">
        <v>-0.64139000000000002</v>
      </c>
    </row>
    <row r="8734" spans="1:42">
      <c r="A8734" s="3" t="s">
        <v>21187</v>
      </c>
      <c r="B8734" s="2">
        <v>0.17</v>
      </c>
      <c r="C8734">
        <v>0.06</v>
      </c>
      <c r="D8734" s="1">
        <v>0.11000000000000001</v>
      </c>
      <c r="E8734">
        <v>-1.6310000000000002E-2</v>
      </c>
      <c r="F8734">
        <v>-4.0340000000000001E-2</v>
      </c>
      <c r="G8734">
        <v>-9.3200000000000002E-3</v>
      </c>
      <c r="H8734" s="1">
        <v>9.2039999999999997E-2</v>
      </c>
      <c r="I8734">
        <v>-3.1399999999999997E-2</v>
      </c>
      <c r="J8734">
        <v>9.4030000000000002E-2</v>
      </c>
      <c r="K8734">
        <v>0.12543000000000001</v>
      </c>
      <c r="L8734">
        <v>-0.66327128173059324</v>
      </c>
      <c r="M8734" s="1">
        <v>0.52156250270663684</v>
      </c>
      <c r="N8734">
        <v>-0.10842</v>
      </c>
      <c r="O8734">
        <v>1.7010000000000001E-2</v>
      </c>
      <c r="P8734" t="s">
        <v>21188</v>
      </c>
      <c r="Q8734" s="1" t="s">
        <v>21189</v>
      </c>
      <c r="R8734">
        <v>3.2779999999999997E-2</v>
      </c>
      <c r="S8734">
        <v>0.15820999999999999</v>
      </c>
      <c r="T8734">
        <v>0.62636372257389528</v>
      </c>
      <c r="U8734" s="1">
        <v>0.55769171564660636</v>
      </c>
      <c r="X8734" t="s">
        <v>82</v>
      </c>
      <c r="Y8734" s="1" t="s">
        <v>82</v>
      </c>
      <c r="Z8734">
        <v>4.0550000000000003E-2</v>
      </c>
      <c r="AB8734">
        <v>7.2660000000000002E-2</v>
      </c>
      <c r="AC8734">
        <v>-5.7799999999999997E-2</v>
      </c>
      <c r="AE8734">
        <v>-0.20558000000000001</v>
      </c>
      <c r="AF8734" s="1">
        <v>0.23524999999999999</v>
      </c>
      <c r="AG8734">
        <v>-3.7479999999999999E-2</v>
      </c>
      <c r="AI8734">
        <v>0.19686999999999999</v>
      </c>
      <c r="AJ8734">
        <v>0.13294</v>
      </c>
      <c r="AK8734">
        <v>0.17480000000000001</v>
      </c>
      <c r="AL8734">
        <v>0.35586000000000001</v>
      </c>
      <c r="AN8734">
        <v>0.12626000000000001</v>
      </c>
    </row>
    <row r="8735" spans="1:42" hidden="1">
      <c r="A8735" s="3" t="s">
        <v>24667</v>
      </c>
      <c r="B8735" s="2">
        <v>0.93</v>
      </c>
      <c r="C8735">
        <v>0.92</v>
      </c>
      <c r="D8735" s="1">
        <v>1.0000000000000009E-2</v>
      </c>
      <c r="E8735">
        <v>-5.7600000000000004E-3</v>
      </c>
      <c r="F8735">
        <v>-3.0300000000000001E-2</v>
      </c>
      <c r="G8735">
        <v>1.55E-2</v>
      </c>
      <c r="H8735" s="1">
        <v>-0.2092</v>
      </c>
      <c r="I8735">
        <v>-8.6559999999999998E-2</v>
      </c>
      <c r="J8735">
        <v>-0.34719</v>
      </c>
      <c r="K8735">
        <v>-0.26062999999999997</v>
      </c>
      <c r="L8735">
        <v>-1.4695626437201157</v>
      </c>
      <c r="M8735" s="1">
        <v>0.15987903984851121</v>
      </c>
      <c r="N8735">
        <v>-0.12875</v>
      </c>
      <c r="O8735">
        <v>-0.38938</v>
      </c>
      <c r="P8735" t="s">
        <v>24668</v>
      </c>
      <c r="Q8735" s="1" t="s">
        <v>24669</v>
      </c>
      <c r="R8735">
        <v>-6.7200000000000003E-3</v>
      </c>
      <c r="S8735">
        <v>-0.26734999999999998</v>
      </c>
      <c r="T8735">
        <v>-8.7684004475138549E-2</v>
      </c>
      <c r="U8735" s="1">
        <v>0.93220477845383576</v>
      </c>
      <c r="V8735">
        <v>-0.50978999999999997</v>
      </c>
      <c r="W8735">
        <v>-0.77041999999999999</v>
      </c>
      <c r="X8735" t="s">
        <v>82</v>
      </c>
      <c r="Y8735" s="1" t="s">
        <v>82</v>
      </c>
      <c r="Z8735">
        <v>-0.50094000000000005</v>
      </c>
      <c r="AA8735">
        <v>-0.54444999999999999</v>
      </c>
      <c r="AB8735">
        <v>-0.28290999999999999</v>
      </c>
      <c r="AC8735">
        <v>-6.4670000000000005E-2</v>
      </c>
      <c r="AD8735">
        <v>-0.65383000000000002</v>
      </c>
      <c r="AE8735">
        <v>-0.44374999999999998</v>
      </c>
      <c r="AF8735" s="1">
        <v>-0.23508999999999999</v>
      </c>
      <c r="AG8735">
        <v>-0.22084999999999999</v>
      </c>
      <c r="AH8735">
        <v>-0.20626</v>
      </c>
      <c r="AI8735">
        <v>0.14715</v>
      </c>
      <c r="AJ8735">
        <v>-0.37097000000000002</v>
      </c>
      <c r="AK8735">
        <v>-0.32263999999999998</v>
      </c>
      <c r="AL8735">
        <v>-0.57447999999999999</v>
      </c>
      <c r="AM8735">
        <v>-0.38308999999999999</v>
      </c>
      <c r="AN8735">
        <v>-0.47614000000000001</v>
      </c>
      <c r="AO8735" s="1">
        <v>1.17E-3</v>
      </c>
      <c r="AP8735">
        <v>-0.77041999999999999</v>
      </c>
    </row>
    <row r="8736" spans="1:42" hidden="1">
      <c r="A8736" s="3" t="s">
        <v>33193</v>
      </c>
      <c r="B8736" s="2">
        <v>0.81</v>
      </c>
      <c r="C8736">
        <v>0.76</v>
      </c>
      <c r="D8736" s="1">
        <v>5.0000000000000044E-2</v>
      </c>
      <c r="E8736">
        <v>2.138E-2</v>
      </c>
      <c r="F8736">
        <v>-5.5399999999999998E-2</v>
      </c>
      <c r="G8736">
        <v>8.7059999999999998E-2</v>
      </c>
      <c r="H8736" s="1">
        <v>2.3449999999999999E-2</v>
      </c>
      <c r="I8736">
        <v>-8.3669999999999994E-2</v>
      </c>
      <c r="J8736">
        <v>-0.18637999999999999</v>
      </c>
      <c r="K8736">
        <v>-0.1027</v>
      </c>
      <c r="L8736">
        <v>-1.7255168229657181</v>
      </c>
      <c r="M8736" s="1">
        <v>0.10295905741261741</v>
      </c>
      <c r="N8736">
        <v>-8.7340000000000001E-2</v>
      </c>
      <c r="O8736">
        <v>-0.19003999999999999</v>
      </c>
      <c r="P8736" t="s">
        <v>33194</v>
      </c>
      <c r="Q8736" s="1" t="s">
        <v>33195</v>
      </c>
      <c r="R8736">
        <v>-6.5769999999999995E-2</v>
      </c>
      <c r="S8736">
        <v>-0.16847999999999999</v>
      </c>
      <c r="T8736">
        <v>-0.8813332717824971</v>
      </c>
      <c r="U8736" s="1">
        <v>0.40343378024692689</v>
      </c>
      <c r="V8736">
        <v>-0.21914</v>
      </c>
      <c r="W8736">
        <v>-0.32184000000000001</v>
      </c>
      <c r="X8736" t="s">
        <v>82</v>
      </c>
      <c r="Y8736" s="1" t="s">
        <v>82</v>
      </c>
      <c r="Z8736">
        <v>-0.23305999999999999</v>
      </c>
      <c r="AA8736">
        <v>-0.32229000000000002</v>
      </c>
      <c r="AB8736">
        <v>-5.0560000000000001E-2</v>
      </c>
      <c r="AC8736">
        <v>-0.33623999999999998</v>
      </c>
      <c r="AD8736">
        <v>-0.42781999999999998</v>
      </c>
      <c r="AE8736">
        <v>6.1120000000000001E-2</v>
      </c>
      <c r="AF8736" s="1">
        <v>-2.146E-2</v>
      </c>
      <c r="AG8736">
        <v>-0.55081999999999998</v>
      </c>
      <c r="AH8736">
        <v>-8.0610000000000001E-2</v>
      </c>
      <c r="AI8736">
        <v>7.2650000000000006E-2</v>
      </c>
      <c r="AJ8736">
        <v>-0.23543</v>
      </c>
      <c r="AK8736">
        <v>0.1726</v>
      </c>
      <c r="AL8736">
        <v>-9.7339999999999996E-2</v>
      </c>
      <c r="AM8736">
        <v>-0.18079000000000001</v>
      </c>
      <c r="AN8736">
        <v>-0.40962999999999999</v>
      </c>
      <c r="AO8736" s="1">
        <v>-0.2069</v>
      </c>
      <c r="AP8736">
        <v>-0.32184000000000001</v>
      </c>
    </row>
    <row r="8737" spans="1:42" hidden="1">
      <c r="A8737" s="3" t="s">
        <v>43224</v>
      </c>
      <c r="B8737" s="2">
        <v>0.98</v>
      </c>
      <c r="C8737">
        <v>0.99</v>
      </c>
      <c r="D8737" s="1">
        <v>-1.0000000000000009E-2</v>
      </c>
      <c r="E8737">
        <v>7.3389999999999997E-2</v>
      </c>
      <c r="F8737">
        <v>0.15722</v>
      </c>
      <c r="G8737">
        <v>-2.104E-2</v>
      </c>
      <c r="H8737" s="1">
        <v>2.4930000000000001E-2</v>
      </c>
      <c r="I8737">
        <v>7.5730000000000006E-2</v>
      </c>
      <c r="J8737">
        <v>-0.80096000000000001</v>
      </c>
      <c r="K8737">
        <v>-0.87668999999999997</v>
      </c>
      <c r="L8737">
        <v>1.2194108846476652</v>
      </c>
      <c r="M8737" s="1">
        <v>0.23864354646866032</v>
      </c>
      <c r="N8737">
        <v>0.25606000000000001</v>
      </c>
      <c r="O8737">
        <v>-0.62061999999999995</v>
      </c>
      <c r="P8737" t="s">
        <v>43225</v>
      </c>
      <c r="Q8737" s="1" t="s">
        <v>43226</v>
      </c>
      <c r="R8737">
        <v>-4.4119999999999999E-2</v>
      </c>
      <c r="S8737">
        <v>-0.92081000000000002</v>
      </c>
      <c r="T8737">
        <v>-0.61725708093313847</v>
      </c>
      <c r="U8737" s="1">
        <v>0.55296662186167023</v>
      </c>
      <c r="V8737">
        <v>-0.10799</v>
      </c>
      <c r="W8737">
        <v>-0.98468</v>
      </c>
      <c r="X8737" t="s">
        <v>82</v>
      </c>
      <c r="Y8737" s="1" t="s">
        <v>82</v>
      </c>
      <c r="Z8737">
        <v>-0.88197000000000003</v>
      </c>
      <c r="AA8737">
        <v>-0.53817999999999999</v>
      </c>
      <c r="AB8737">
        <v>-0.83830000000000005</v>
      </c>
      <c r="AC8737">
        <v>-0.64212000000000002</v>
      </c>
      <c r="AD8737">
        <v>-0.37008000000000002</v>
      </c>
      <c r="AE8737">
        <v>-0.69747999999999999</v>
      </c>
      <c r="AF8737" s="1">
        <v>-0.37623000000000001</v>
      </c>
      <c r="AG8737">
        <v>-1.1192500000000001</v>
      </c>
      <c r="AH8737">
        <v>-0.67662</v>
      </c>
      <c r="AI8737">
        <v>-0.98118000000000005</v>
      </c>
      <c r="AJ8737">
        <v>-0.62917000000000001</v>
      </c>
      <c r="AK8737">
        <v>-1.11785</v>
      </c>
      <c r="AL8737">
        <v>-1.24604</v>
      </c>
      <c r="AM8737">
        <v>-0.84889999999999999</v>
      </c>
      <c r="AN8737">
        <v>-0.80849000000000004</v>
      </c>
      <c r="AO8737" s="1">
        <v>-0.85977000000000003</v>
      </c>
      <c r="AP8737">
        <v>-0.98468</v>
      </c>
    </row>
    <row r="8738" spans="1:42" hidden="1">
      <c r="A8738" s="3" t="s">
        <v>8372</v>
      </c>
      <c r="B8738" s="2">
        <v>0.84</v>
      </c>
      <c r="C8738">
        <v>0.8</v>
      </c>
      <c r="D8738" s="1">
        <v>3.9999999999999925E-2</v>
      </c>
      <c r="E8738">
        <v>-7.2440000000000004E-2</v>
      </c>
      <c r="F8738">
        <v>-6.7799999999999996E-3</v>
      </c>
      <c r="G8738">
        <v>-0.18978999999999999</v>
      </c>
      <c r="H8738" s="1">
        <v>5.0529999999999999E-2</v>
      </c>
      <c r="I8738">
        <v>-9.0319999999999998E-2</v>
      </c>
      <c r="J8738">
        <v>-0.21201</v>
      </c>
      <c r="K8738">
        <v>-0.12169000000000001</v>
      </c>
      <c r="L8738">
        <v>-1.5946928947876555</v>
      </c>
      <c r="M8738" s="1">
        <v>0.12982229134336065</v>
      </c>
      <c r="N8738">
        <v>2.9270000000000001E-2</v>
      </c>
      <c r="O8738">
        <v>-9.2420000000000002E-2</v>
      </c>
      <c r="P8738" t="s">
        <v>8373</v>
      </c>
      <c r="Q8738" s="1" t="s">
        <v>8374</v>
      </c>
      <c r="R8738">
        <v>-0.20191000000000001</v>
      </c>
      <c r="S8738">
        <v>-0.3236</v>
      </c>
      <c r="T8738">
        <v>-2.8758510616904904</v>
      </c>
      <c r="U8738" s="1">
        <v>2.026751563186904E-2</v>
      </c>
      <c r="V8738">
        <v>7.6899999999999996E-2</v>
      </c>
      <c r="W8738">
        <v>-4.4790000000000003E-2</v>
      </c>
      <c r="X8738" t="s">
        <v>82</v>
      </c>
      <c r="Y8738" s="1" t="s">
        <v>82</v>
      </c>
      <c r="Z8738">
        <v>-0.10564</v>
      </c>
      <c r="AA8738">
        <v>-9.2030000000000001E-2</v>
      </c>
      <c r="AB8738">
        <v>0.25838</v>
      </c>
      <c r="AC8738">
        <v>-0.17143</v>
      </c>
      <c r="AD8738">
        <v>-0.45789000000000002</v>
      </c>
      <c r="AE8738">
        <v>-3.5110000000000002E-2</v>
      </c>
      <c r="AF8738" s="1">
        <v>-4.3220000000000001E-2</v>
      </c>
      <c r="AG8738">
        <v>-0.75841000000000003</v>
      </c>
      <c r="AH8738">
        <v>-0.41291</v>
      </c>
      <c r="AI8738">
        <v>-0.28320000000000001</v>
      </c>
      <c r="AJ8738">
        <v>-6.2179999999999999E-2</v>
      </c>
      <c r="AK8738">
        <v>-0.38685000000000003</v>
      </c>
      <c r="AL8738">
        <v>-0.38672000000000001</v>
      </c>
      <c r="AM8738">
        <v>-7.0480000000000001E-2</v>
      </c>
      <c r="AN8738">
        <v>-0.33973999999999999</v>
      </c>
      <c r="AO8738" s="1">
        <v>-0.21192</v>
      </c>
      <c r="AP8738">
        <v>-4.4790000000000003E-2</v>
      </c>
    </row>
    <row r="8739" spans="1:42" hidden="1">
      <c r="A8739" s="3" t="s">
        <v>46724</v>
      </c>
      <c r="B8739" s="2">
        <v>0.92</v>
      </c>
      <c r="C8739">
        <v>0.96</v>
      </c>
      <c r="D8739" s="1">
        <v>-3.9999999999999925E-2</v>
      </c>
      <c r="E8739">
        <v>0.13821</v>
      </c>
      <c r="F8739">
        <v>0.11799999999999999</v>
      </c>
      <c r="G8739">
        <v>0.15628</v>
      </c>
      <c r="H8739" s="1">
        <v>-6.4449999999999993E-2</v>
      </c>
      <c r="I8739">
        <v>0.1772</v>
      </c>
      <c r="J8739">
        <v>-0.32668999999999998</v>
      </c>
      <c r="K8739">
        <v>-0.50390000000000001</v>
      </c>
      <c r="L8739">
        <v>5.1832779899936128</v>
      </c>
      <c r="M8739" s="1">
        <v>5.5012919060969596E-5</v>
      </c>
      <c r="N8739">
        <v>0.18249000000000001</v>
      </c>
      <c r="O8739">
        <v>-0.32140000000000002</v>
      </c>
      <c r="P8739" t="s">
        <v>46725</v>
      </c>
      <c r="Q8739" s="1" t="s">
        <v>46726</v>
      </c>
      <c r="R8739">
        <v>0.20499000000000001</v>
      </c>
      <c r="S8739">
        <v>-0.2989</v>
      </c>
      <c r="T8739">
        <v>4.7421183726999976</v>
      </c>
      <c r="U8739" s="1">
        <v>1.114717372215623E-3</v>
      </c>
      <c r="V8739">
        <v>-0.10992</v>
      </c>
      <c r="W8739">
        <v>-0.61382000000000003</v>
      </c>
      <c r="X8739" t="s">
        <v>82</v>
      </c>
      <c r="Y8739" s="1" t="s">
        <v>82</v>
      </c>
      <c r="Z8739">
        <v>-0.39212000000000002</v>
      </c>
      <c r="AA8739">
        <v>-0.39462999999999998</v>
      </c>
      <c r="AB8739">
        <v>-0.16746</v>
      </c>
      <c r="AC8739">
        <v>-0.38213999999999998</v>
      </c>
      <c r="AD8739">
        <v>-0.39543</v>
      </c>
      <c r="AE8739">
        <v>-0.14749999999999999</v>
      </c>
      <c r="AF8739" s="1">
        <v>-0.37054999999999999</v>
      </c>
      <c r="AG8739">
        <v>-0.24681</v>
      </c>
      <c r="AH8739">
        <v>-0.51722000000000001</v>
      </c>
      <c r="AI8739">
        <v>-0.31863999999999998</v>
      </c>
      <c r="AJ8739">
        <v>-0.34633000000000003</v>
      </c>
      <c r="AK8739">
        <v>-0.15032000000000001</v>
      </c>
      <c r="AL8739">
        <v>-0.36907000000000001</v>
      </c>
      <c r="AM8739">
        <v>-0.13911999999999999</v>
      </c>
      <c r="AN8739">
        <v>-0.40749000000000002</v>
      </c>
      <c r="AO8739" s="1">
        <v>-0.19511999999999999</v>
      </c>
      <c r="AP8739">
        <v>-0.61382000000000003</v>
      </c>
    </row>
    <row r="8740" spans="1:42">
      <c r="A8740" s="3" t="s">
        <v>16719</v>
      </c>
      <c r="B8740" s="2">
        <v>0.28999999999999998</v>
      </c>
      <c r="C8740">
        <v>0.17</v>
      </c>
      <c r="D8740" s="1">
        <v>0.11999999999999997</v>
      </c>
      <c r="E8740">
        <v>-3.124E-2</v>
      </c>
      <c r="F8740">
        <v>-1.9009999999999999E-2</v>
      </c>
      <c r="G8740">
        <v>-4.1430000000000002E-2</v>
      </c>
      <c r="I8740">
        <v>-3.124E-2</v>
      </c>
      <c r="J8740">
        <v>3.7170000000000002E-2</v>
      </c>
      <c r="K8740">
        <v>6.8409999999999999E-2</v>
      </c>
      <c r="L8740">
        <v>-0.66219192575743702</v>
      </c>
      <c r="M8740" s="1">
        <v>0.52170264044438319</v>
      </c>
      <c r="N8740">
        <v>-1.9009999999999999E-2</v>
      </c>
      <c r="O8740">
        <v>4.9399999999999999E-2</v>
      </c>
      <c r="P8740" t="s">
        <v>16720</v>
      </c>
      <c r="Q8740" s="1" t="s">
        <v>16721</v>
      </c>
      <c r="R8740">
        <v>-4.1430000000000002E-2</v>
      </c>
      <c r="S8740">
        <v>2.6980000000000001E-2</v>
      </c>
      <c r="T8740">
        <v>-0.51733688814607093</v>
      </c>
      <c r="U8740" s="1">
        <v>0.62642099554495756</v>
      </c>
      <c r="X8740" t="s">
        <v>82</v>
      </c>
      <c r="Y8740" s="1" t="s">
        <v>82</v>
      </c>
      <c r="Z8740">
        <v>-7.1360000000000007E-2</v>
      </c>
      <c r="AB8740">
        <v>-6.6E-3</v>
      </c>
      <c r="AC8740">
        <v>5.5100000000000001E-3</v>
      </c>
      <c r="AE8740">
        <v>0.1696</v>
      </c>
      <c r="AF8740" s="1">
        <v>0.14985000000000001</v>
      </c>
      <c r="AG8740">
        <v>-0.12525</v>
      </c>
      <c r="AI8740">
        <v>0.15923999999999999</v>
      </c>
      <c r="AJ8740">
        <v>0.17202000000000001</v>
      </c>
      <c r="AK8740">
        <v>-0.29848999999999998</v>
      </c>
      <c r="AL8740">
        <v>9.4520000000000007E-2</v>
      </c>
      <c r="AN8740">
        <v>0.15984000000000001</v>
      </c>
    </row>
    <row r="8741" spans="1:42" hidden="1">
      <c r="A8741" s="3" t="s">
        <v>22708</v>
      </c>
      <c r="B8741" s="2">
        <v>0.94</v>
      </c>
      <c r="C8741">
        <v>0.96</v>
      </c>
      <c r="D8741" s="1">
        <v>-2.0000000000000018E-2</v>
      </c>
      <c r="E8741">
        <v>-1.146E-2</v>
      </c>
      <c r="F8741">
        <v>-5.9479999999999998E-2</v>
      </c>
      <c r="G8741">
        <v>7.0139999999999994E-2</v>
      </c>
      <c r="H8741" s="1">
        <v>0.13084999999999999</v>
      </c>
      <c r="I8741">
        <v>2.946E-2</v>
      </c>
      <c r="J8741">
        <v>-0.40179999999999999</v>
      </c>
      <c r="K8741">
        <v>-0.43125999999999998</v>
      </c>
      <c r="L8741">
        <v>0.56413553607336175</v>
      </c>
      <c r="M8741" s="1">
        <v>0.58013978198161331</v>
      </c>
      <c r="N8741">
        <v>6.4399999999999999E-2</v>
      </c>
      <c r="O8741">
        <v>-0.36686000000000002</v>
      </c>
      <c r="P8741" t="s">
        <v>22709</v>
      </c>
      <c r="Q8741" s="1" t="s">
        <v>22710</v>
      </c>
      <c r="R8741">
        <v>-1.5339999999999999E-2</v>
      </c>
      <c r="S8741">
        <v>-0.4466</v>
      </c>
      <c r="T8741">
        <v>-0.19006685057011558</v>
      </c>
      <c r="U8741" s="1">
        <v>0.85390390995910015</v>
      </c>
      <c r="V8741">
        <v>0.18801999999999999</v>
      </c>
      <c r="W8741">
        <v>-0.24324000000000001</v>
      </c>
      <c r="X8741" t="s">
        <v>82</v>
      </c>
      <c r="Y8741" s="1" t="s">
        <v>82</v>
      </c>
      <c r="Z8741">
        <v>-0.32457000000000003</v>
      </c>
      <c r="AA8741">
        <v>-0.33250000000000002</v>
      </c>
      <c r="AB8741">
        <v>-0.26373999999999997</v>
      </c>
      <c r="AC8741">
        <v>-0.77729999999999999</v>
      </c>
      <c r="AD8741">
        <v>-0.27994000000000002</v>
      </c>
      <c r="AE8741">
        <v>-0.36110999999999999</v>
      </c>
      <c r="AF8741" s="1">
        <v>-0.22886000000000001</v>
      </c>
      <c r="AG8741">
        <v>-0.73614999999999997</v>
      </c>
      <c r="AH8741">
        <v>-0.21665999999999999</v>
      </c>
      <c r="AI8741">
        <v>-0.52354000000000001</v>
      </c>
      <c r="AJ8741">
        <v>-0.70416999999999996</v>
      </c>
      <c r="AK8741">
        <v>-0.46722999999999998</v>
      </c>
      <c r="AL8741">
        <v>-0.18064</v>
      </c>
      <c r="AM8741">
        <v>-0.44972000000000001</v>
      </c>
      <c r="AN8741">
        <v>-7.671E-2</v>
      </c>
      <c r="AO8741" s="1">
        <v>-0.66456000000000004</v>
      </c>
      <c r="AP8741">
        <v>-0.24324000000000001</v>
      </c>
    </row>
    <row r="8742" spans="1:42" hidden="1">
      <c r="A8742" s="3" t="s">
        <v>38508</v>
      </c>
      <c r="B8742" s="2">
        <v>0.94</v>
      </c>
      <c r="C8742">
        <v>0.94</v>
      </c>
      <c r="D8742" s="1">
        <v>0</v>
      </c>
      <c r="E8742">
        <v>4.3040000000000002E-2</v>
      </c>
      <c r="F8742">
        <v>2.5159999999999998E-2</v>
      </c>
      <c r="G8742">
        <v>0.13225999999999999</v>
      </c>
      <c r="H8742" s="1">
        <v>3.7010000000000001E-2</v>
      </c>
      <c r="I8742">
        <v>-4.4339999999999997E-2</v>
      </c>
      <c r="J8742">
        <v>-0.37578</v>
      </c>
      <c r="K8742">
        <v>-0.33144000000000001</v>
      </c>
      <c r="L8742">
        <v>-0.84981279885663752</v>
      </c>
      <c r="M8742" s="1">
        <v>0.40720253380903737</v>
      </c>
      <c r="N8742">
        <v>-1.204E-2</v>
      </c>
      <c r="O8742">
        <v>-0.34348000000000001</v>
      </c>
      <c r="P8742" t="s">
        <v>38509</v>
      </c>
      <c r="Q8742" s="1" t="s">
        <v>38510</v>
      </c>
      <c r="R8742">
        <v>-5.6610000000000001E-2</v>
      </c>
      <c r="S8742">
        <v>-0.38805000000000001</v>
      </c>
      <c r="T8742">
        <v>-0.72512922315704798</v>
      </c>
      <c r="U8742" s="1">
        <v>0.48847751926688754</v>
      </c>
      <c r="V8742">
        <v>-0.16002</v>
      </c>
      <c r="W8742">
        <v>-0.49146000000000001</v>
      </c>
      <c r="X8742" t="s">
        <v>82</v>
      </c>
      <c r="Y8742" s="1" t="s">
        <v>82</v>
      </c>
      <c r="Z8742">
        <v>-0.18706999999999999</v>
      </c>
      <c r="AA8742">
        <v>-0.3453</v>
      </c>
      <c r="AB8742">
        <v>-0.19359000000000001</v>
      </c>
      <c r="AC8742">
        <v>-0.33793000000000001</v>
      </c>
      <c r="AD8742">
        <v>-0.33872999999999998</v>
      </c>
      <c r="AE8742">
        <v>-0.78900999999999999</v>
      </c>
      <c r="AF8742" s="1">
        <v>-0.21276</v>
      </c>
      <c r="AG8742">
        <v>-0.41132999999999997</v>
      </c>
      <c r="AH8742">
        <v>-0.29032999999999998</v>
      </c>
      <c r="AI8742">
        <v>3.1609999999999999E-2</v>
      </c>
      <c r="AJ8742">
        <v>-0.72970999999999997</v>
      </c>
      <c r="AK8742">
        <v>-0.70328999999999997</v>
      </c>
      <c r="AL8742">
        <v>-0.41946</v>
      </c>
      <c r="AM8742">
        <v>-0.31972</v>
      </c>
      <c r="AN8742">
        <v>-0.41665999999999997</v>
      </c>
      <c r="AO8742" s="1">
        <v>-0.23358000000000001</v>
      </c>
      <c r="AP8742">
        <v>-0.49146000000000001</v>
      </c>
    </row>
    <row r="8743" spans="1:42" hidden="1">
      <c r="A8743" s="3" t="s">
        <v>5384</v>
      </c>
      <c r="B8743" s="2">
        <v>0.98</v>
      </c>
      <c r="C8743">
        <v>0.96</v>
      </c>
      <c r="D8743" s="1">
        <v>2.0000000000000018E-2</v>
      </c>
      <c r="E8743">
        <v>-0.10151</v>
      </c>
      <c r="F8743">
        <v>-9.2069999999999999E-2</v>
      </c>
      <c r="G8743">
        <v>-5.0619999999999998E-2</v>
      </c>
      <c r="H8743" s="1">
        <v>-0.12328</v>
      </c>
      <c r="I8743">
        <v>-0.19875000000000001</v>
      </c>
      <c r="J8743">
        <v>-0.72526999999999997</v>
      </c>
      <c r="K8743">
        <v>-0.52651999999999999</v>
      </c>
      <c r="L8743">
        <v>-4.2019040388381601</v>
      </c>
      <c r="M8743" s="1">
        <v>5.3511973121362884E-4</v>
      </c>
      <c r="N8743">
        <v>-6.5049999999999997E-2</v>
      </c>
      <c r="O8743">
        <v>-0.59157000000000004</v>
      </c>
      <c r="P8743" t="s">
        <v>5385</v>
      </c>
      <c r="Q8743" s="1" t="s">
        <v>5386</v>
      </c>
      <c r="R8743">
        <v>-0.29964000000000002</v>
      </c>
      <c r="S8743">
        <v>-0.82615000000000005</v>
      </c>
      <c r="T8743">
        <v>-6.098988343394522</v>
      </c>
      <c r="U8743" s="1">
        <v>1.8551105562104102E-4</v>
      </c>
      <c r="V8743">
        <v>-0.22672</v>
      </c>
      <c r="W8743">
        <v>-0.75324000000000002</v>
      </c>
      <c r="X8743" t="s">
        <v>82</v>
      </c>
      <c r="Y8743" s="1" t="s">
        <v>82</v>
      </c>
      <c r="Z8743">
        <v>-0.51420999999999994</v>
      </c>
      <c r="AA8743">
        <v>-0.47354000000000002</v>
      </c>
      <c r="AB8743">
        <v>-0.62139999999999995</v>
      </c>
      <c r="AC8743">
        <v>-0.67342000000000002</v>
      </c>
      <c r="AD8743">
        <v>-0.85207999999999995</v>
      </c>
      <c r="AE8743">
        <v>-0.70379000000000003</v>
      </c>
      <c r="AF8743" s="1">
        <v>-0.30254999999999999</v>
      </c>
      <c r="AG8743">
        <v>-1.07853</v>
      </c>
      <c r="AH8743">
        <v>-0.82699999999999996</v>
      </c>
      <c r="AI8743">
        <v>-0.99604999999999999</v>
      </c>
      <c r="AJ8743">
        <v>-0.7651</v>
      </c>
      <c r="AK8743">
        <v>-0.63014999999999999</v>
      </c>
      <c r="AL8743">
        <v>-0.76344000000000001</v>
      </c>
      <c r="AM8743">
        <v>-0.79915000000000003</v>
      </c>
      <c r="AN8743">
        <v>-0.68257000000000001</v>
      </c>
      <c r="AO8743" s="1">
        <v>-0.89339999999999997</v>
      </c>
      <c r="AP8743">
        <v>-0.75324000000000002</v>
      </c>
    </row>
    <row r="8744" spans="1:42" hidden="1">
      <c r="A8744" s="3" t="s">
        <v>44414</v>
      </c>
      <c r="B8744" s="2">
        <v>0.96</v>
      </c>
      <c r="C8744">
        <v>0.97</v>
      </c>
      <c r="D8744" s="1">
        <v>-1.0000000000000009E-2</v>
      </c>
      <c r="E8744">
        <v>8.7499999999999994E-2</v>
      </c>
      <c r="F8744">
        <v>1.8540000000000001E-2</v>
      </c>
      <c r="G8744">
        <v>0.2009</v>
      </c>
      <c r="H8744" s="1">
        <v>-9.9600000000000001E-3</v>
      </c>
      <c r="I8744">
        <v>9.5100000000000004E-2</v>
      </c>
      <c r="J8744">
        <v>-0.54529000000000005</v>
      </c>
      <c r="K8744">
        <v>-0.64037999999999995</v>
      </c>
      <c r="L8744">
        <v>1.990701309419425</v>
      </c>
      <c r="M8744" s="1">
        <v>6.188822690398333E-2</v>
      </c>
      <c r="N8744">
        <v>1.064E-2</v>
      </c>
      <c r="O8744">
        <v>-0.62973999999999997</v>
      </c>
      <c r="P8744" t="s">
        <v>44415</v>
      </c>
      <c r="Q8744" s="1" t="s">
        <v>44416</v>
      </c>
      <c r="R8744">
        <v>0.18093999999999999</v>
      </c>
      <c r="S8744">
        <v>-0.45945000000000003</v>
      </c>
      <c r="T8744">
        <v>2.8365328991045562</v>
      </c>
      <c r="U8744" s="1">
        <v>2.0522981937886701E-2</v>
      </c>
      <c r="V8744">
        <v>-8.6319999999999994E-2</v>
      </c>
      <c r="W8744">
        <v>-0.72670999999999997</v>
      </c>
      <c r="X8744" t="s">
        <v>104</v>
      </c>
      <c r="Y8744" s="1" t="s">
        <v>104</v>
      </c>
      <c r="Z8744">
        <v>-0.56225000000000003</v>
      </c>
      <c r="AA8744">
        <v>-0.53813</v>
      </c>
      <c r="AB8744">
        <v>-0.81052999999999997</v>
      </c>
      <c r="AC8744">
        <v>-0.82789999999999997</v>
      </c>
      <c r="AD8744">
        <v>-0.66681999999999997</v>
      </c>
      <c r="AE8744">
        <v>-0.62926000000000004</v>
      </c>
      <c r="AF8744" s="1">
        <v>-0.37326999999999999</v>
      </c>
      <c r="AG8744">
        <v>-0.51876</v>
      </c>
      <c r="AH8744">
        <v>-0.55703000000000003</v>
      </c>
      <c r="AI8744">
        <v>-0.48832999999999999</v>
      </c>
      <c r="AJ8744">
        <v>-0.40959000000000001</v>
      </c>
      <c r="AK8744">
        <v>-0.57550999999999997</v>
      </c>
      <c r="AL8744">
        <v>-0.51746000000000003</v>
      </c>
      <c r="AM8744">
        <v>-2.7969999999999998E-2</v>
      </c>
      <c r="AN8744">
        <v>-0.68850999999999996</v>
      </c>
      <c r="AO8744" s="1">
        <v>-0.35185</v>
      </c>
      <c r="AP8744">
        <v>-0.72670999999999997</v>
      </c>
    </row>
    <row r="8745" spans="1:42" hidden="1">
      <c r="A8745" s="3" t="s">
        <v>21466</v>
      </c>
      <c r="B8745" s="2">
        <v>0.91</v>
      </c>
      <c r="C8745">
        <v>0.93</v>
      </c>
      <c r="D8745" s="1">
        <v>-2.0000000000000018E-2</v>
      </c>
      <c r="E8745">
        <v>-1.54E-2</v>
      </c>
      <c r="F8745">
        <v>3.1780000000000003E-2</v>
      </c>
      <c r="G8745">
        <v>6.2599999999999999E-3</v>
      </c>
      <c r="H8745" s="1">
        <v>-4.3839999999999997E-2</v>
      </c>
      <c r="I8745">
        <v>-1.507E-2</v>
      </c>
      <c r="J8745">
        <v>-0.30377999999999999</v>
      </c>
      <c r="K8745">
        <v>-0.28871000000000002</v>
      </c>
      <c r="L8745">
        <v>-0.22303023346981052</v>
      </c>
      <c r="M8745" s="1">
        <v>0.82623148711021055</v>
      </c>
      <c r="N8745">
        <v>-6.3119999999999996E-2</v>
      </c>
      <c r="O8745">
        <v>-0.35182999999999998</v>
      </c>
      <c r="P8745" t="s">
        <v>21467</v>
      </c>
      <c r="Q8745" s="1" t="s">
        <v>21468</v>
      </c>
      <c r="R8745">
        <v>2.9690000000000001E-2</v>
      </c>
      <c r="S8745">
        <v>-0.25901999999999997</v>
      </c>
      <c r="T8745">
        <v>0.26807664950340432</v>
      </c>
      <c r="U8745" s="1">
        <v>0.79533145663291105</v>
      </c>
      <c r="V8745">
        <v>-8.1530000000000005E-2</v>
      </c>
      <c r="W8745">
        <v>-0.37024000000000001</v>
      </c>
      <c r="X8745" t="s">
        <v>82</v>
      </c>
      <c r="Y8745" s="1" t="s">
        <v>82</v>
      </c>
      <c r="Z8745">
        <v>-8.1449999999999995E-2</v>
      </c>
      <c r="AA8745">
        <v>-0.52800999999999998</v>
      </c>
      <c r="AB8745">
        <v>-0.49930000000000002</v>
      </c>
      <c r="AC8745">
        <v>-0.68606</v>
      </c>
      <c r="AD8745">
        <v>-0.26626</v>
      </c>
      <c r="AE8745">
        <v>-0.27866000000000002</v>
      </c>
      <c r="AF8745" s="1">
        <v>-0.12309</v>
      </c>
      <c r="AG8745">
        <v>-0.34250999999999998</v>
      </c>
      <c r="AH8745">
        <v>-0.75939999999999996</v>
      </c>
      <c r="AI8745">
        <v>-0.36138999999999999</v>
      </c>
      <c r="AJ8745">
        <v>-0.31968999999999997</v>
      </c>
      <c r="AK8745">
        <v>0.25883</v>
      </c>
      <c r="AL8745">
        <v>-8.6470000000000005E-2</v>
      </c>
      <c r="AM8745">
        <v>-0.68649000000000004</v>
      </c>
      <c r="AN8745">
        <v>4.5940000000000002E-2</v>
      </c>
      <c r="AO8745" s="1">
        <v>-7.9960000000000003E-2</v>
      </c>
      <c r="AP8745">
        <v>-0.37024000000000001</v>
      </c>
    </row>
    <row r="8746" spans="1:42">
      <c r="A8746" s="3" t="s">
        <v>29980</v>
      </c>
      <c r="B8746" s="2">
        <v>0.38</v>
      </c>
      <c r="C8746">
        <v>0.28999999999999998</v>
      </c>
      <c r="D8746" s="1">
        <v>9.0000000000000024E-2</v>
      </c>
      <c r="E8746">
        <v>1.0540000000000001E-2</v>
      </c>
      <c r="F8746">
        <v>-4.7320000000000001E-2</v>
      </c>
      <c r="G8746">
        <v>2.2700000000000001E-2</v>
      </c>
      <c r="H8746" s="1">
        <v>5.0619999999999998E-2</v>
      </c>
      <c r="I8746">
        <v>-3.1210000000000002E-2</v>
      </c>
      <c r="J8746">
        <v>-3.2000000000000003E-4</v>
      </c>
      <c r="K8746">
        <v>3.0880000000000001E-2</v>
      </c>
      <c r="L8746">
        <v>-0.56200721094514805</v>
      </c>
      <c r="M8746" s="1">
        <v>0.58618046107092614</v>
      </c>
      <c r="N8746">
        <v>-0.12912000000000001</v>
      </c>
      <c r="O8746">
        <v>-9.8239999999999994E-2</v>
      </c>
      <c r="P8746" t="s">
        <v>29981</v>
      </c>
      <c r="Q8746" s="1" t="s">
        <v>29982</v>
      </c>
      <c r="R8746">
        <v>5.0389999999999997E-2</v>
      </c>
      <c r="S8746">
        <v>8.1269999999999995E-2</v>
      </c>
      <c r="T8746">
        <v>1.3108474086318349</v>
      </c>
      <c r="U8746" s="1">
        <v>0.24407279266999668</v>
      </c>
      <c r="X8746" t="s">
        <v>82</v>
      </c>
      <c r="Y8746" s="1" t="s">
        <v>82</v>
      </c>
      <c r="Z8746">
        <v>-0.16403000000000001</v>
      </c>
      <c r="AB8746">
        <v>-0.16338</v>
      </c>
      <c r="AC8746">
        <v>-0.3614</v>
      </c>
      <c r="AE8746">
        <v>0.25431999999999999</v>
      </c>
      <c r="AF8746" s="1">
        <v>-5.67E-2</v>
      </c>
      <c r="AG8746">
        <v>0.15018000000000001</v>
      </c>
      <c r="AI8746">
        <v>0.13141</v>
      </c>
      <c r="AJ8746">
        <v>0.11203</v>
      </c>
      <c r="AK8746">
        <v>-8.4229999999999999E-2</v>
      </c>
      <c r="AL8746">
        <v>2.8150000000000001E-2</v>
      </c>
      <c r="AN8746">
        <v>0.15006</v>
      </c>
    </row>
    <row r="8747" spans="1:42">
      <c r="A8747" s="3" t="s">
        <v>16744</v>
      </c>
      <c r="B8747" s="2">
        <v>0.21</v>
      </c>
      <c r="C8747">
        <v>0.1</v>
      </c>
      <c r="D8747" s="1">
        <v>0.10999999999999999</v>
      </c>
      <c r="E8747">
        <v>-3.116E-2</v>
      </c>
      <c r="G8747">
        <v>-3.116E-2</v>
      </c>
      <c r="I8747">
        <v>-3.116E-2</v>
      </c>
      <c r="J8747">
        <v>7.0150000000000004E-2</v>
      </c>
      <c r="K8747">
        <v>0.10131</v>
      </c>
      <c r="L8747">
        <v>-0.53125846696400925</v>
      </c>
      <c r="M8747" s="1">
        <v>0.61694730406538523</v>
      </c>
      <c r="P8747" t="s">
        <v>82</v>
      </c>
      <c r="Q8747" s="1" t="s">
        <v>82</v>
      </c>
      <c r="R8747">
        <v>-3.116E-2</v>
      </c>
      <c r="S8747">
        <v>7.0150000000000004E-2</v>
      </c>
      <c r="T8747">
        <v>-0.53125846696400902</v>
      </c>
      <c r="U8747" s="1">
        <v>0.61694730406538523</v>
      </c>
      <c r="X8747" t="s">
        <v>82</v>
      </c>
      <c r="Y8747" s="1" t="s">
        <v>82</v>
      </c>
      <c r="AG8747">
        <v>-1.5129999999999999E-2</v>
      </c>
      <c r="AI8747">
        <v>0.21925</v>
      </c>
      <c r="AJ8747">
        <v>-5.7180000000000002E-2</v>
      </c>
      <c r="AK8747">
        <v>-3.3689999999999998E-2</v>
      </c>
      <c r="AL8747">
        <v>0.27682000000000001</v>
      </c>
      <c r="AN8747">
        <v>3.083E-2</v>
      </c>
    </row>
    <row r="8748" spans="1:42">
      <c r="A8748" s="3" t="s">
        <v>21961</v>
      </c>
      <c r="B8748" s="2">
        <v>0.43</v>
      </c>
      <c r="C8748">
        <v>0.35</v>
      </c>
      <c r="D8748" s="1">
        <v>8.0000000000000016E-2</v>
      </c>
      <c r="E8748">
        <v>-1.3860000000000001E-2</v>
      </c>
      <c r="F8748">
        <v>5.5239999999999997E-2</v>
      </c>
      <c r="G8748">
        <v>-6.4530000000000004E-2</v>
      </c>
      <c r="H8748" s="1">
        <v>1.3769999999999999E-2</v>
      </c>
      <c r="I8748">
        <v>-3.109E-2</v>
      </c>
      <c r="J8748">
        <v>-1.7600000000000001E-2</v>
      </c>
      <c r="K8748">
        <v>1.349E-2</v>
      </c>
      <c r="L8748">
        <v>-0.53900320848144023</v>
      </c>
      <c r="M8748" s="1">
        <v>0.59704346025466304</v>
      </c>
      <c r="N8748">
        <v>0.10108</v>
      </c>
      <c r="O8748">
        <v>0.11457000000000001</v>
      </c>
      <c r="P8748" t="s">
        <v>21962</v>
      </c>
      <c r="Q8748" s="1" t="s">
        <v>21963</v>
      </c>
      <c r="R8748">
        <v>-0.13736999999999999</v>
      </c>
      <c r="S8748">
        <v>-0.12388</v>
      </c>
      <c r="T8748">
        <v>-1.5740659272440327</v>
      </c>
      <c r="U8748" s="1">
        <v>0.15352905864289271</v>
      </c>
      <c r="V8748">
        <v>2.5000000000000001E-4</v>
      </c>
      <c r="W8748">
        <v>1.374E-2</v>
      </c>
      <c r="X8748" t="s">
        <v>82</v>
      </c>
      <c r="Y8748" s="1" t="s">
        <v>82</v>
      </c>
      <c r="Z8748">
        <v>0.31580999999999998</v>
      </c>
      <c r="AA8748">
        <v>0.26056000000000001</v>
      </c>
      <c r="AB8748">
        <v>8.9480000000000004E-2</v>
      </c>
      <c r="AC8748">
        <v>-2.069E-2</v>
      </c>
      <c r="AD8748">
        <v>4.0999999999999999E-4</v>
      </c>
      <c r="AE8748">
        <v>-2.9590000000000002E-2</v>
      </c>
      <c r="AF8748" s="1">
        <v>0.18604000000000001</v>
      </c>
      <c r="AG8748">
        <v>-0.51805000000000001</v>
      </c>
      <c r="AH8748">
        <v>-0.11026</v>
      </c>
      <c r="AI8748">
        <v>-0.26912999999999998</v>
      </c>
      <c r="AJ8748">
        <v>-0.31677</v>
      </c>
      <c r="AK8748">
        <v>-0.13897999999999999</v>
      </c>
      <c r="AL8748">
        <v>0.32251000000000002</v>
      </c>
      <c r="AM8748">
        <v>0.23152</v>
      </c>
      <c r="AN8748">
        <v>-0.12573999999999999</v>
      </c>
      <c r="AO8748" s="1">
        <v>-0.18998000000000001</v>
      </c>
      <c r="AP8748">
        <v>1.374E-2</v>
      </c>
    </row>
    <row r="8749" spans="1:42">
      <c r="A8749" s="3" t="s">
        <v>24372</v>
      </c>
      <c r="B8749" s="2">
        <v>0.31</v>
      </c>
      <c r="C8749">
        <v>0.19</v>
      </c>
      <c r="D8749" s="1">
        <v>0.12</v>
      </c>
      <c r="E8749">
        <v>-6.6299999999999996E-3</v>
      </c>
      <c r="F8749">
        <v>-2.836E-2</v>
      </c>
      <c r="G8749">
        <v>4.2180000000000002E-2</v>
      </c>
      <c r="H8749" s="1">
        <v>3.3439999999999998E-2</v>
      </c>
      <c r="I8749">
        <v>-3.107E-2</v>
      </c>
      <c r="J8749">
        <v>2.8209999999999999E-2</v>
      </c>
      <c r="K8749">
        <v>5.9279999999999999E-2</v>
      </c>
      <c r="L8749">
        <v>-0.60508032052788641</v>
      </c>
      <c r="M8749" s="1">
        <v>0.55794277310366791</v>
      </c>
      <c r="N8749">
        <v>-8.5050000000000001E-2</v>
      </c>
      <c r="O8749">
        <v>-2.5770000000000001E-2</v>
      </c>
      <c r="P8749" t="s">
        <v>24373</v>
      </c>
      <c r="Q8749" s="1" t="s">
        <v>24374</v>
      </c>
      <c r="R8749">
        <v>1.392E-2</v>
      </c>
      <c r="S8749">
        <v>7.3190000000000005E-2</v>
      </c>
      <c r="T8749">
        <v>0.20465849557535182</v>
      </c>
      <c r="U8749" s="1">
        <v>0.84568570226895723</v>
      </c>
      <c r="X8749" t="s">
        <v>82</v>
      </c>
      <c r="Y8749" s="1" t="s">
        <v>82</v>
      </c>
      <c r="Z8749">
        <v>-0.16628000000000001</v>
      </c>
      <c r="AB8749">
        <v>-4.5699999999999998E-2</v>
      </c>
      <c r="AC8749">
        <v>0.25733</v>
      </c>
      <c r="AE8749">
        <v>-1.183E-2</v>
      </c>
      <c r="AF8749" s="1">
        <v>-0.16238</v>
      </c>
      <c r="AG8749">
        <v>0.14549000000000001</v>
      </c>
      <c r="AI8749">
        <v>0.15475</v>
      </c>
      <c r="AJ8749">
        <v>-6.1839999999999999E-2</v>
      </c>
      <c r="AK8749">
        <v>7.3940000000000006E-2</v>
      </c>
      <c r="AL8749">
        <v>-0.16727</v>
      </c>
      <c r="AN8749">
        <v>0.29409000000000002</v>
      </c>
    </row>
    <row r="8750" spans="1:42">
      <c r="A8750" s="3" t="s">
        <v>20165</v>
      </c>
      <c r="B8750" s="2">
        <v>0.44</v>
      </c>
      <c r="C8750">
        <v>0.37</v>
      </c>
      <c r="D8750" s="1">
        <v>7.0000000000000007E-2</v>
      </c>
      <c r="E8750">
        <v>-1.9640000000000001E-2</v>
      </c>
      <c r="F8750">
        <v>-8.5900000000000004E-3</v>
      </c>
      <c r="G8750">
        <v>7.3999999999999999E-4</v>
      </c>
      <c r="H8750" s="1">
        <v>-0.13997999999999999</v>
      </c>
      <c r="I8750">
        <v>-3.107E-2</v>
      </c>
      <c r="J8750">
        <v>-2.2179999999999998E-2</v>
      </c>
      <c r="K8750">
        <v>8.8900000000000003E-3</v>
      </c>
      <c r="L8750">
        <v>-0.76624660018986712</v>
      </c>
      <c r="M8750" s="1">
        <v>0.45436872120410365</v>
      </c>
      <c r="N8750">
        <v>1.8319999999999999E-2</v>
      </c>
      <c r="O8750">
        <v>2.7210000000000002E-2</v>
      </c>
      <c r="P8750" t="s">
        <v>20166</v>
      </c>
      <c r="Q8750" s="1" t="s">
        <v>20167</v>
      </c>
      <c r="R8750">
        <v>-3.5970000000000002E-2</v>
      </c>
      <c r="S8750">
        <v>-2.708E-2</v>
      </c>
      <c r="T8750">
        <v>-0.55864213950335317</v>
      </c>
      <c r="U8750" s="1">
        <v>0.59152285287844009</v>
      </c>
      <c r="V8750">
        <v>-0.33274999999999999</v>
      </c>
      <c r="W8750">
        <v>-0.32385999999999998</v>
      </c>
      <c r="X8750" t="s">
        <v>82</v>
      </c>
      <c r="Y8750" s="1" t="s">
        <v>82</v>
      </c>
      <c r="Z8750">
        <v>8.4499999999999992E-3</v>
      </c>
      <c r="AA8750">
        <v>0.12992000000000001</v>
      </c>
      <c r="AB8750">
        <v>4.8239999999999998E-2</v>
      </c>
      <c r="AC8750">
        <v>0.11287999999999999</v>
      </c>
      <c r="AD8750">
        <v>-7.0720000000000005E-2</v>
      </c>
      <c r="AE8750">
        <v>2.035E-2</v>
      </c>
      <c r="AF8750" s="1">
        <v>-5.8619999999999998E-2</v>
      </c>
      <c r="AG8750">
        <v>8.4949999999999998E-2</v>
      </c>
      <c r="AH8750">
        <v>0.27209</v>
      </c>
      <c r="AI8750">
        <v>-4.4299999999999999E-3</v>
      </c>
      <c r="AJ8750">
        <v>-0.2172</v>
      </c>
      <c r="AK8750">
        <v>-0.27392</v>
      </c>
      <c r="AL8750">
        <v>-0.17413999999999999</v>
      </c>
      <c r="AM8750">
        <v>0.23580000000000001</v>
      </c>
      <c r="AN8750">
        <v>-8.4180000000000005E-2</v>
      </c>
      <c r="AO8750" s="1">
        <v>-8.2669999999999993E-2</v>
      </c>
      <c r="AP8750">
        <v>-0.32385999999999998</v>
      </c>
    </row>
    <row r="8751" spans="1:42">
      <c r="A8751" s="3" t="s">
        <v>22723</v>
      </c>
      <c r="B8751" s="2">
        <v>0.3</v>
      </c>
      <c r="C8751">
        <v>0.19</v>
      </c>
      <c r="D8751" s="1">
        <v>0.10999999999999999</v>
      </c>
      <c r="E8751">
        <v>-1.142E-2</v>
      </c>
      <c r="F8751">
        <v>-1.404E-2</v>
      </c>
      <c r="G8751">
        <v>2.16E-3</v>
      </c>
      <c r="H8751" s="1">
        <v>-1.685E-2</v>
      </c>
      <c r="I8751">
        <v>-3.1050000000000001E-2</v>
      </c>
      <c r="J8751">
        <v>3.041E-2</v>
      </c>
      <c r="K8751">
        <v>6.1460000000000001E-2</v>
      </c>
      <c r="L8751">
        <v>-0.29513936498616006</v>
      </c>
      <c r="M8751" s="1">
        <v>0.77963743752603454</v>
      </c>
      <c r="P8751" t="s">
        <v>82</v>
      </c>
      <c r="Q8751" s="1" t="s">
        <v>82</v>
      </c>
      <c r="R8751">
        <v>-3.1050000000000001E-2</v>
      </c>
      <c r="S8751">
        <v>3.041E-2</v>
      </c>
      <c r="T8751">
        <v>-0.29513936498616006</v>
      </c>
      <c r="U8751" s="1">
        <v>0.77963743752603454</v>
      </c>
      <c r="X8751" t="s">
        <v>82</v>
      </c>
      <c r="Y8751" s="1" t="s">
        <v>82</v>
      </c>
      <c r="AG8751">
        <v>-8.1979999999999997E-2</v>
      </c>
      <c r="AI8751">
        <v>0.20871000000000001</v>
      </c>
      <c r="AJ8751">
        <v>-0.44829000000000002</v>
      </c>
      <c r="AK8751">
        <v>0.16983999999999999</v>
      </c>
      <c r="AL8751">
        <v>0.16275999999999999</v>
      </c>
      <c r="AN8751">
        <v>0.1714</v>
      </c>
    </row>
    <row r="8752" spans="1:42">
      <c r="A8752" s="3" t="s">
        <v>16761</v>
      </c>
      <c r="B8752" s="2">
        <v>0.28000000000000003</v>
      </c>
      <c r="C8752">
        <v>0.16</v>
      </c>
      <c r="D8752" s="1">
        <v>0.12000000000000002</v>
      </c>
      <c r="E8752">
        <v>-3.1050000000000001E-2</v>
      </c>
      <c r="G8752">
        <v>-3.1050000000000001E-2</v>
      </c>
      <c r="I8752">
        <v>-3.1050000000000001E-2</v>
      </c>
      <c r="J8752">
        <v>3.9100000000000003E-2</v>
      </c>
      <c r="K8752">
        <v>7.0139999999999994E-2</v>
      </c>
      <c r="L8752">
        <v>-0.64783869223307577</v>
      </c>
      <c r="M8752" s="1">
        <v>0.5436150044717587</v>
      </c>
      <c r="P8752" t="s">
        <v>82</v>
      </c>
      <c r="Q8752" s="1" t="s">
        <v>82</v>
      </c>
      <c r="R8752">
        <v>-3.1050000000000001E-2</v>
      </c>
      <c r="S8752">
        <v>3.9100000000000003E-2</v>
      </c>
      <c r="T8752">
        <v>-0.64783869223307566</v>
      </c>
      <c r="U8752" s="1">
        <v>0.5436150044717587</v>
      </c>
      <c r="X8752" t="s">
        <v>82</v>
      </c>
      <c r="Y8752" s="1" t="s">
        <v>82</v>
      </c>
      <c r="AG8752">
        <v>-0.16042999999999999</v>
      </c>
      <c r="AI8752">
        <v>7.0489999999999997E-2</v>
      </c>
      <c r="AJ8752">
        <v>-1.0529999999999999E-2</v>
      </c>
      <c r="AK8752">
        <v>4.5319999999999999E-2</v>
      </c>
      <c r="AL8752">
        <v>0.16247</v>
      </c>
      <c r="AN8752">
        <v>0.12725</v>
      </c>
    </row>
    <row r="8753" spans="1:42">
      <c r="A8753" s="3" t="s">
        <v>17816</v>
      </c>
      <c r="B8753" s="2">
        <v>0.16</v>
      </c>
      <c r="C8753">
        <v>0.05</v>
      </c>
      <c r="D8753" s="1">
        <v>0.11</v>
      </c>
      <c r="E8753">
        <v>-2.734E-2</v>
      </c>
      <c r="F8753">
        <v>-6.2969999999999998E-2</v>
      </c>
      <c r="G8753">
        <v>1.123E-2</v>
      </c>
      <c r="H8753" s="1">
        <v>-7.4130000000000001E-2</v>
      </c>
      <c r="I8753">
        <v>-3.1040000000000002E-2</v>
      </c>
      <c r="J8753">
        <v>9.851E-2</v>
      </c>
      <c r="K8753">
        <v>0.12955</v>
      </c>
      <c r="L8753">
        <v>-0.55203940873670954</v>
      </c>
      <c r="M8753" s="1">
        <v>0.5926546157274124</v>
      </c>
      <c r="N8753">
        <v>-0.11230999999999999</v>
      </c>
      <c r="O8753">
        <v>1.7239999999999998E-2</v>
      </c>
      <c r="P8753" t="s">
        <v>17817</v>
      </c>
      <c r="Q8753" s="1" t="s">
        <v>17818</v>
      </c>
      <c r="R8753">
        <v>3.669E-2</v>
      </c>
      <c r="S8753">
        <v>0.16622999999999999</v>
      </c>
      <c r="T8753">
        <v>0.42976307371347644</v>
      </c>
      <c r="U8753" s="1">
        <v>0.68501413304132241</v>
      </c>
      <c r="X8753" t="s">
        <v>82</v>
      </c>
      <c r="Y8753" s="1" t="s">
        <v>82</v>
      </c>
      <c r="Z8753">
        <v>8.2519999999999996E-2</v>
      </c>
      <c r="AB8753">
        <v>0.16896</v>
      </c>
      <c r="AC8753">
        <v>-8.4959999999999994E-2</v>
      </c>
      <c r="AE8753">
        <v>5.9920000000000001E-2</v>
      </c>
      <c r="AF8753" s="1">
        <v>-0.14025000000000001</v>
      </c>
      <c r="AG8753">
        <v>9.8099999999999993E-3</v>
      </c>
      <c r="AI8753">
        <v>7.5450000000000003E-2</v>
      </c>
      <c r="AJ8753">
        <v>4.4850000000000001E-2</v>
      </c>
      <c r="AK8753">
        <v>0.53664000000000001</v>
      </c>
      <c r="AL8753">
        <v>0.29269000000000001</v>
      </c>
      <c r="AN8753">
        <v>3.7969999999999997E-2</v>
      </c>
    </row>
    <row r="8754" spans="1:42" hidden="1">
      <c r="A8754" s="3" t="s">
        <v>15170</v>
      </c>
      <c r="B8754" s="2">
        <v>0.94</v>
      </c>
      <c r="C8754">
        <v>0.94</v>
      </c>
      <c r="D8754" s="1">
        <v>0</v>
      </c>
      <c r="E8754">
        <v>-3.7379999999999997E-2</v>
      </c>
      <c r="F8754">
        <v>-3.814E-2</v>
      </c>
      <c r="G8754">
        <v>-2.614E-2</v>
      </c>
      <c r="H8754" s="1">
        <v>5.4099999999999999E-3</v>
      </c>
      <c r="I8754">
        <v>-8.3760000000000001E-2</v>
      </c>
      <c r="J8754">
        <v>-0.41167999999999999</v>
      </c>
      <c r="K8754">
        <v>-0.32791999999999999</v>
      </c>
      <c r="L8754">
        <v>-1.3766399274367134</v>
      </c>
      <c r="M8754" s="1">
        <v>0.19766059893719576</v>
      </c>
      <c r="N8754">
        <v>-8.4440000000000001E-2</v>
      </c>
      <c r="O8754">
        <v>-0.41237000000000001</v>
      </c>
      <c r="P8754" t="s">
        <v>15171</v>
      </c>
      <c r="Q8754" s="1" t="s">
        <v>15172</v>
      </c>
      <c r="R8754">
        <v>-8.3180000000000004E-2</v>
      </c>
      <c r="S8754">
        <v>-0.41110999999999998</v>
      </c>
      <c r="T8754">
        <v>-0.82247551483104442</v>
      </c>
      <c r="U8754" s="1">
        <v>0.44779608601560084</v>
      </c>
      <c r="X8754" t="s">
        <v>82</v>
      </c>
      <c r="Y8754" s="1" t="s">
        <v>82</v>
      </c>
      <c r="Z8754">
        <v>-0.41891</v>
      </c>
      <c r="AB8754">
        <v>-0.27910000000000001</v>
      </c>
      <c r="AC8754">
        <v>-0.23721</v>
      </c>
      <c r="AE8754">
        <v>-0.58733000000000002</v>
      </c>
      <c r="AF8754" s="1">
        <v>-0.53929000000000005</v>
      </c>
      <c r="AG8754">
        <v>-0.55049999999999999</v>
      </c>
      <c r="AI8754">
        <v>5.9040000000000002E-2</v>
      </c>
      <c r="AJ8754">
        <v>-0.64800000000000002</v>
      </c>
      <c r="AK8754">
        <v>-0.45134999999999997</v>
      </c>
      <c r="AL8754">
        <v>-0.38636999999999999</v>
      </c>
      <c r="AN8754">
        <v>-0.48946000000000001</v>
      </c>
    </row>
    <row r="8755" spans="1:42">
      <c r="A8755" s="3" t="s">
        <v>25835</v>
      </c>
      <c r="B8755" s="2">
        <v>0.4</v>
      </c>
      <c r="C8755">
        <v>0.31</v>
      </c>
      <c r="D8755" s="1">
        <v>9.0000000000000024E-2</v>
      </c>
      <c r="E8755">
        <v>-2.31E-3</v>
      </c>
      <c r="F8755">
        <v>-1.095E-2</v>
      </c>
      <c r="G8755">
        <v>-7.3600000000000002E-3</v>
      </c>
      <c r="H8755" s="1">
        <v>2.964E-2</v>
      </c>
      <c r="I8755">
        <v>-3.1029999999999999E-2</v>
      </c>
      <c r="J8755">
        <v>-7.4599999999999996E-3</v>
      </c>
      <c r="K8755">
        <v>2.3570000000000001E-2</v>
      </c>
      <c r="L8755">
        <v>-0.73627179105610241</v>
      </c>
      <c r="M8755" s="1">
        <v>0.47182193883030477</v>
      </c>
      <c r="N8755">
        <v>-6.4780000000000004E-2</v>
      </c>
      <c r="O8755">
        <v>-4.1209999999999997E-2</v>
      </c>
      <c r="P8755" t="s">
        <v>25836</v>
      </c>
      <c r="Q8755" s="1" t="s">
        <v>25837</v>
      </c>
      <c r="R8755">
        <v>-1.966E-2</v>
      </c>
      <c r="S8755">
        <v>3.9199999999999999E-3</v>
      </c>
      <c r="T8755">
        <v>-0.28664764749242205</v>
      </c>
      <c r="U8755" s="1">
        <v>0.78156244505106076</v>
      </c>
      <c r="V8755">
        <v>0.10283</v>
      </c>
      <c r="W8755">
        <v>0.12640000000000001</v>
      </c>
      <c r="X8755" t="s">
        <v>82</v>
      </c>
      <c r="Y8755" s="1" t="s">
        <v>82</v>
      </c>
      <c r="Z8755">
        <v>-0.10835</v>
      </c>
      <c r="AA8755">
        <v>7.0319999999999994E-2</v>
      </c>
      <c r="AB8755">
        <v>8.2729999999999998E-2</v>
      </c>
      <c r="AC8755">
        <v>-4.7289999999999999E-2</v>
      </c>
      <c r="AD8755">
        <v>0.1183</v>
      </c>
      <c r="AE8755">
        <v>-0.17802000000000001</v>
      </c>
      <c r="AF8755" s="1">
        <v>-0.22613</v>
      </c>
      <c r="AG8755">
        <v>-0.14496999999999999</v>
      </c>
      <c r="AH8755">
        <v>0.13338</v>
      </c>
      <c r="AI8755">
        <v>3.5299999999999998E-2</v>
      </c>
      <c r="AJ8755">
        <v>-0.26679999999999998</v>
      </c>
      <c r="AK8755">
        <v>0.27762999999999999</v>
      </c>
      <c r="AL8755">
        <v>-0.23393</v>
      </c>
      <c r="AM8755">
        <v>0.29853000000000002</v>
      </c>
      <c r="AN8755">
        <v>-6.4259999999999998E-2</v>
      </c>
      <c r="AO8755" s="1">
        <v>3.8999999999999999E-4</v>
      </c>
      <c r="AP8755">
        <v>0.12640000000000001</v>
      </c>
    </row>
    <row r="8756" spans="1:42">
      <c r="A8756" s="3" t="s">
        <v>16775</v>
      </c>
      <c r="B8756" s="2">
        <v>0.32</v>
      </c>
      <c r="C8756">
        <v>0.21</v>
      </c>
      <c r="D8756" s="1">
        <v>0.11000000000000001</v>
      </c>
      <c r="E8756">
        <v>-3.1E-2</v>
      </c>
      <c r="F8756">
        <v>-3.9239999999999997E-2</v>
      </c>
      <c r="G8756">
        <v>-3.6749999999999998E-2</v>
      </c>
      <c r="H8756" s="1">
        <v>7.8539999999999999E-2</v>
      </c>
      <c r="I8756">
        <v>-3.1E-2</v>
      </c>
      <c r="J8756">
        <v>2.2950000000000002E-2</v>
      </c>
      <c r="K8756">
        <v>5.3949999999999998E-2</v>
      </c>
      <c r="L8756">
        <v>-0.76762131107476139</v>
      </c>
      <c r="M8756" s="1">
        <v>0.45331565510819471</v>
      </c>
      <c r="N8756">
        <v>-3.9239999999999997E-2</v>
      </c>
      <c r="O8756">
        <v>1.4710000000000001E-2</v>
      </c>
      <c r="P8756" t="s">
        <v>16776</v>
      </c>
      <c r="Q8756" s="1" t="s">
        <v>16777</v>
      </c>
      <c r="R8756">
        <v>-3.6749999999999998E-2</v>
      </c>
      <c r="S8756">
        <v>1.72E-2</v>
      </c>
      <c r="T8756">
        <v>-0.5706281116021924</v>
      </c>
      <c r="U8756" s="1">
        <v>0.58360289486467831</v>
      </c>
      <c r="V8756">
        <v>7.8539999999999999E-2</v>
      </c>
      <c r="W8756">
        <v>0.13249</v>
      </c>
      <c r="X8756" t="s">
        <v>82</v>
      </c>
      <c r="Y8756" s="1" t="s">
        <v>82</v>
      </c>
      <c r="Z8756">
        <v>-6.2460000000000002E-2</v>
      </c>
      <c r="AA8756">
        <v>8.047E-2</v>
      </c>
      <c r="AB8756">
        <v>0.11788999999999999</v>
      </c>
      <c r="AC8756">
        <v>-0.20809</v>
      </c>
      <c r="AD8756">
        <v>0.23537</v>
      </c>
      <c r="AE8756">
        <v>-3.8120000000000001E-2</v>
      </c>
      <c r="AF8756" s="1">
        <v>-2.2100000000000002E-2</v>
      </c>
      <c r="AG8756">
        <v>-0.20766999999999999</v>
      </c>
      <c r="AH8756">
        <v>0.27359</v>
      </c>
      <c r="AI8756">
        <v>-8.1040000000000001E-2</v>
      </c>
      <c r="AJ8756">
        <v>-0.1714</v>
      </c>
      <c r="AK8756">
        <v>-0.14773</v>
      </c>
      <c r="AL8756">
        <v>2.32E-3</v>
      </c>
      <c r="AM8756">
        <v>0.2777</v>
      </c>
      <c r="AN8756">
        <v>-3.9300000000000003E-3</v>
      </c>
      <c r="AO8756" s="1">
        <v>0.21295</v>
      </c>
      <c r="AP8756">
        <v>0.13249</v>
      </c>
    </row>
    <row r="8757" spans="1:42" hidden="1">
      <c r="A8757" s="3" t="s">
        <v>27439</v>
      </c>
      <c r="E8757">
        <v>2.5000000000000001E-3</v>
      </c>
      <c r="F8757">
        <v>-6.7799999999999996E-3</v>
      </c>
      <c r="G8757">
        <v>-3.3689999999999998E-2</v>
      </c>
      <c r="H8757" s="1">
        <v>1.8339999999999999E-2</v>
      </c>
      <c r="P8757" t="s">
        <v>104</v>
      </c>
      <c r="Q8757" s="1" t="s">
        <v>104</v>
      </c>
      <c r="X8757" t="s">
        <v>104</v>
      </c>
      <c r="Y8757" s="1" t="s">
        <v>104</v>
      </c>
    </row>
    <row r="8758" spans="1:42" hidden="1">
      <c r="A8758" s="3" t="s">
        <v>29376</v>
      </c>
      <c r="E8758">
        <v>8.7299999999999999E-3</v>
      </c>
      <c r="F8758">
        <v>-1.9130000000000001E-2</v>
      </c>
      <c r="G8758">
        <v>-1.3429999999999999E-2</v>
      </c>
      <c r="H8758" s="1">
        <v>3.7409999999999999E-2</v>
      </c>
      <c r="P8758" t="s">
        <v>104</v>
      </c>
      <c r="Q8758" s="1" t="s">
        <v>104</v>
      </c>
      <c r="X8758" t="s">
        <v>104</v>
      </c>
      <c r="Y8758" s="1" t="s">
        <v>104</v>
      </c>
    </row>
    <row r="8759" spans="1:42" hidden="1">
      <c r="A8759" s="3" t="s">
        <v>19943</v>
      </c>
      <c r="E8759">
        <v>-2.0320000000000001E-2</v>
      </c>
      <c r="F8759">
        <v>-2.8639999999999999E-2</v>
      </c>
      <c r="G8759">
        <v>-0.12395</v>
      </c>
      <c r="H8759" s="1">
        <v>-6.9809999999999997E-2</v>
      </c>
      <c r="P8759" t="s">
        <v>104</v>
      </c>
      <c r="Q8759" s="1" t="s">
        <v>104</v>
      </c>
      <c r="X8759" t="s">
        <v>104</v>
      </c>
      <c r="Y8759" s="1" t="s">
        <v>104</v>
      </c>
    </row>
    <row r="8760" spans="1:42">
      <c r="A8760" s="3" t="s">
        <v>23534</v>
      </c>
      <c r="B8760" s="2">
        <v>0.36</v>
      </c>
      <c r="C8760">
        <v>0.25</v>
      </c>
      <c r="D8760" s="1">
        <v>0.10999999999999999</v>
      </c>
      <c r="E8760">
        <v>-9.1000000000000004E-3</v>
      </c>
      <c r="F8760">
        <v>2.3E-3</v>
      </c>
      <c r="G8760">
        <v>-2.836E-2</v>
      </c>
      <c r="H8760" s="1">
        <v>-6.7000000000000002E-4</v>
      </c>
      <c r="I8760">
        <v>-3.0929999999999999E-2</v>
      </c>
      <c r="J8760">
        <v>9.5300000000000003E-3</v>
      </c>
      <c r="K8760">
        <v>4.0460000000000003E-2</v>
      </c>
      <c r="L8760">
        <v>-0.45605529572051073</v>
      </c>
      <c r="M8760" s="1">
        <v>0.66697220257902456</v>
      </c>
      <c r="P8760" t="s">
        <v>82</v>
      </c>
      <c r="Q8760" s="1" t="s">
        <v>82</v>
      </c>
      <c r="R8760">
        <v>-3.0929999999999999E-2</v>
      </c>
      <c r="S8760">
        <v>9.5300000000000003E-3</v>
      </c>
      <c r="T8760">
        <v>-0.45605529572051062</v>
      </c>
      <c r="U8760" s="1">
        <v>0.66697220257902456</v>
      </c>
      <c r="X8760" t="s">
        <v>82</v>
      </c>
      <c r="Y8760" s="1" t="s">
        <v>82</v>
      </c>
      <c r="AG8760">
        <v>-3.0679999999999999E-2</v>
      </c>
      <c r="AI8760">
        <v>-7.7399999999999997E-2</v>
      </c>
      <c r="AJ8760">
        <v>0.21335000000000001</v>
      </c>
      <c r="AK8760">
        <v>-0.21210000000000001</v>
      </c>
      <c r="AL8760">
        <v>-3.1480000000000001E-2</v>
      </c>
      <c r="AN8760">
        <v>0.19547999999999999</v>
      </c>
    </row>
    <row r="8761" spans="1:42" hidden="1">
      <c r="A8761" s="3" t="s">
        <v>33862</v>
      </c>
      <c r="B8761" s="2">
        <v>0.48</v>
      </c>
      <c r="C8761">
        <v>0.53</v>
      </c>
      <c r="D8761" s="1">
        <v>-5.0000000000000044E-2</v>
      </c>
      <c r="E8761">
        <v>2.358E-2</v>
      </c>
      <c r="F8761">
        <v>7.5469999999999995E-2</v>
      </c>
      <c r="G8761">
        <v>2.8660000000000001E-2</v>
      </c>
      <c r="H8761" s="1">
        <v>2.5400000000000002E-3</v>
      </c>
      <c r="I8761">
        <v>-2.1800000000000001E-3</v>
      </c>
      <c r="J8761">
        <v>-3.4689999999999999E-2</v>
      </c>
      <c r="K8761">
        <v>-3.2509999999999997E-2</v>
      </c>
      <c r="L8761">
        <v>-2.685085457885282E-2</v>
      </c>
      <c r="M8761" s="1">
        <v>0.97958816808253235</v>
      </c>
      <c r="P8761" t="s">
        <v>82</v>
      </c>
      <c r="Q8761" s="1" t="s">
        <v>82</v>
      </c>
      <c r="R8761">
        <v>-2.1800000000000001E-3</v>
      </c>
      <c r="S8761">
        <v>-3.4689999999999999E-2</v>
      </c>
      <c r="T8761">
        <v>-2.68508545788529E-2</v>
      </c>
      <c r="U8761" s="1">
        <v>0.97958816808253235</v>
      </c>
      <c r="X8761" t="s">
        <v>82</v>
      </c>
      <c r="Y8761" s="1" t="s">
        <v>82</v>
      </c>
      <c r="AG8761">
        <v>-0.20682</v>
      </c>
      <c r="AI8761">
        <v>0.19613</v>
      </c>
      <c r="AJ8761">
        <v>0.19342999999999999</v>
      </c>
      <c r="AK8761">
        <v>-9.2030000000000001E-2</v>
      </c>
      <c r="AL8761">
        <v>-2.511E-2</v>
      </c>
      <c r="AN8761">
        <v>-0.27373999999999998</v>
      </c>
    </row>
    <row r="8762" spans="1:42" hidden="1">
      <c r="A8762" s="3" t="s">
        <v>25821</v>
      </c>
      <c r="B8762" s="2">
        <v>0.32</v>
      </c>
      <c r="C8762">
        <v>0.37</v>
      </c>
      <c r="D8762" s="1">
        <v>-4.9999999999999989E-2</v>
      </c>
      <c r="E8762">
        <v>-2.3500000000000001E-3</v>
      </c>
      <c r="F8762">
        <v>4.5799999999999999E-3</v>
      </c>
      <c r="G8762">
        <v>-3.5000000000000003E-2</v>
      </c>
      <c r="H8762" s="1">
        <v>1.7919999999999998E-2</v>
      </c>
      <c r="I8762">
        <v>1.6E-2</v>
      </c>
      <c r="J8762">
        <v>2.3709999999999998E-2</v>
      </c>
      <c r="K8762">
        <v>7.7099999999999998E-3</v>
      </c>
      <c r="L8762">
        <v>0.24178636738325207</v>
      </c>
      <c r="M8762" s="1">
        <v>0.81195274819532104</v>
      </c>
      <c r="N8762">
        <v>0.12812999999999999</v>
      </c>
      <c r="O8762">
        <v>0.13583000000000001</v>
      </c>
      <c r="P8762" t="s">
        <v>25822</v>
      </c>
      <c r="Q8762" s="1" t="s">
        <v>25823</v>
      </c>
      <c r="R8762">
        <v>-7.4459999999999998E-2</v>
      </c>
      <c r="S8762">
        <v>-6.6750000000000004E-2</v>
      </c>
      <c r="T8762">
        <v>-0.71166062042268963</v>
      </c>
      <c r="U8762" s="1">
        <v>0.49673189204033619</v>
      </c>
      <c r="V8762">
        <v>4.5269999999999998E-2</v>
      </c>
      <c r="W8762">
        <v>5.2979999999999999E-2</v>
      </c>
      <c r="X8762" t="s">
        <v>82</v>
      </c>
      <c r="Y8762" s="1" t="s">
        <v>82</v>
      </c>
      <c r="Z8762">
        <v>0.21659999999999999</v>
      </c>
      <c r="AA8762">
        <v>0.41522999999999999</v>
      </c>
      <c r="AB8762">
        <v>-7.4969999999999995E-2</v>
      </c>
      <c r="AC8762">
        <v>0.22670000000000001</v>
      </c>
      <c r="AD8762">
        <v>0.22217000000000001</v>
      </c>
      <c r="AE8762">
        <v>-0.15644</v>
      </c>
      <c r="AF8762" s="1">
        <v>0.10152</v>
      </c>
      <c r="AG8762">
        <v>-0.23769999999999999</v>
      </c>
      <c r="AH8762">
        <v>0.24571999999999999</v>
      </c>
      <c r="AI8762">
        <v>0.1487</v>
      </c>
      <c r="AJ8762">
        <v>-0.34144999999999998</v>
      </c>
      <c r="AK8762">
        <v>-0.49465999999999999</v>
      </c>
      <c r="AL8762">
        <v>-0.34127999999999997</v>
      </c>
      <c r="AM8762">
        <v>0.37639</v>
      </c>
      <c r="AN8762">
        <v>-0.15926999999999999</v>
      </c>
      <c r="AO8762" s="1">
        <v>0.20277999999999999</v>
      </c>
      <c r="AP8762">
        <v>5.2979999999999999E-2</v>
      </c>
    </row>
    <row r="8763" spans="1:42">
      <c r="A8763" s="3" t="s">
        <v>26217</v>
      </c>
      <c r="B8763" s="2">
        <v>0.16</v>
      </c>
      <c r="C8763">
        <v>0.06</v>
      </c>
      <c r="D8763" s="1">
        <v>0.1</v>
      </c>
      <c r="E8763">
        <v>-1.2800000000000001E-3</v>
      </c>
      <c r="F8763">
        <v>2.0109999999999999E-2</v>
      </c>
      <c r="G8763">
        <v>-3.09E-2</v>
      </c>
      <c r="H8763" s="1">
        <v>3.8269999999999998E-2</v>
      </c>
      <c r="I8763">
        <v>-3.0870000000000002E-2</v>
      </c>
      <c r="J8763">
        <v>9.7430000000000003E-2</v>
      </c>
      <c r="K8763">
        <v>0.12828999999999999</v>
      </c>
      <c r="L8763">
        <v>-0.64865149718943393</v>
      </c>
      <c r="M8763" s="1">
        <v>0.5304899136648098</v>
      </c>
      <c r="N8763">
        <v>6.5700000000000003E-3</v>
      </c>
      <c r="O8763">
        <v>0.13486000000000001</v>
      </c>
      <c r="P8763" t="s">
        <v>26218</v>
      </c>
      <c r="Q8763" s="1" t="s">
        <v>26219</v>
      </c>
      <c r="R8763">
        <v>-6.207E-2</v>
      </c>
      <c r="S8763">
        <v>6.6229999999999997E-2</v>
      </c>
      <c r="T8763">
        <v>-0.76992548481311962</v>
      </c>
      <c r="U8763" s="1">
        <v>0.47556845761036093</v>
      </c>
      <c r="X8763" t="s">
        <v>82</v>
      </c>
      <c r="Y8763" s="1" t="s">
        <v>82</v>
      </c>
      <c r="Z8763">
        <v>0.29033999999999999</v>
      </c>
      <c r="AB8763">
        <v>3.288E-2</v>
      </c>
      <c r="AC8763">
        <v>8.6660000000000001E-2</v>
      </c>
      <c r="AE8763">
        <v>0.12998999999999999</v>
      </c>
      <c r="AF8763" s="1">
        <v>0.13442999999999999</v>
      </c>
      <c r="AG8763">
        <v>-6.4759999999999998E-2</v>
      </c>
      <c r="AI8763">
        <v>0.11364</v>
      </c>
      <c r="AJ8763">
        <v>0.32976</v>
      </c>
      <c r="AK8763">
        <v>-2.598E-2</v>
      </c>
      <c r="AL8763">
        <v>-0.19223000000000001</v>
      </c>
      <c r="AN8763">
        <v>0.23694999999999999</v>
      </c>
    </row>
    <row r="8764" spans="1:42">
      <c r="A8764" s="3" t="s">
        <v>16801</v>
      </c>
      <c r="B8764" s="2">
        <v>0.08</v>
      </c>
      <c r="C8764">
        <v>0.01</v>
      </c>
      <c r="D8764" s="1">
        <v>7.0000000000000007E-2</v>
      </c>
      <c r="E8764">
        <v>-3.083E-2</v>
      </c>
      <c r="F8764">
        <v>-0.16889999999999999</v>
      </c>
      <c r="G8764">
        <v>4.546E-2</v>
      </c>
      <c r="H8764" s="1">
        <v>-2.7099999999999999E-2</v>
      </c>
      <c r="I8764">
        <v>-3.083E-2</v>
      </c>
      <c r="J8764">
        <v>0.16422999999999999</v>
      </c>
      <c r="K8764">
        <v>0.19506000000000001</v>
      </c>
      <c r="L8764">
        <v>-0.66889776474784657</v>
      </c>
      <c r="M8764" s="1">
        <v>0.51381054720024111</v>
      </c>
      <c r="N8764">
        <v>-0.16889999999999999</v>
      </c>
      <c r="O8764">
        <v>2.6159999999999999E-2</v>
      </c>
      <c r="P8764" t="s">
        <v>16802</v>
      </c>
      <c r="Q8764" s="1" t="s">
        <v>16803</v>
      </c>
      <c r="R8764">
        <v>4.546E-2</v>
      </c>
      <c r="S8764">
        <v>0.24052000000000001</v>
      </c>
      <c r="T8764">
        <v>1.0342521422049356</v>
      </c>
      <c r="U8764" s="1">
        <v>0.3293819790809811</v>
      </c>
      <c r="V8764">
        <v>-2.7099999999999999E-2</v>
      </c>
      <c r="W8764">
        <v>0.16796</v>
      </c>
      <c r="X8764" t="s">
        <v>82</v>
      </c>
      <c r="Y8764" s="1" t="s">
        <v>82</v>
      </c>
      <c r="Z8764">
        <v>0.11423</v>
      </c>
      <c r="AA8764">
        <v>1.1820000000000001E-2</v>
      </c>
      <c r="AC8764">
        <v>0.23141</v>
      </c>
      <c r="AD8764">
        <v>-0.28872999999999999</v>
      </c>
      <c r="AF8764" s="1">
        <v>6.2050000000000001E-2</v>
      </c>
      <c r="AG8764">
        <v>0.19134999999999999</v>
      </c>
      <c r="AH8764">
        <v>0.52802000000000004</v>
      </c>
      <c r="AI8764">
        <v>0.14845</v>
      </c>
      <c r="AJ8764">
        <v>0.15548000000000001</v>
      </c>
      <c r="AK8764">
        <v>0.12404</v>
      </c>
      <c r="AL8764">
        <v>0.25685999999999998</v>
      </c>
      <c r="AM8764">
        <v>0.13977999999999999</v>
      </c>
      <c r="AN8764">
        <v>0.31518000000000002</v>
      </c>
      <c r="AO8764" s="1">
        <v>0.30557000000000001</v>
      </c>
      <c r="AP8764">
        <v>0.16796</v>
      </c>
    </row>
    <row r="8765" spans="1:42">
      <c r="A8765" s="3" t="s">
        <v>16800</v>
      </c>
      <c r="B8765" s="2">
        <v>0.14000000000000001</v>
      </c>
      <c r="C8765">
        <v>0.04</v>
      </c>
      <c r="D8765" s="1">
        <v>0.1</v>
      </c>
      <c r="E8765">
        <v>-3.083E-2</v>
      </c>
      <c r="G8765">
        <v>-3.083E-2</v>
      </c>
      <c r="I8765">
        <v>-3.083E-2</v>
      </c>
      <c r="J8765">
        <v>0.11031000000000001</v>
      </c>
      <c r="K8765">
        <v>0.14113999999999999</v>
      </c>
      <c r="L8765">
        <v>-0.35566606573214826</v>
      </c>
      <c r="M8765" s="1">
        <v>0.73632987169022646</v>
      </c>
      <c r="P8765" t="s">
        <v>82</v>
      </c>
      <c r="Q8765" s="1" t="s">
        <v>82</v>
      </c>
      <c r="R8765">
        <v>-3.083E-2</v>
      </c>
      <c r="S8765">
        <v>0.11031000000000001</v>
      </c>
      <c r="T8765">
        <v>-0.35566606573214826</v>
      </c>
      <c r="U8765" s="1">
        <v>0.73632987169022646</v>
      </c>
      <c r="X8765" t="s">
        <v>82</v>
      </c>
      <c r="Y8765" s="1" t="s">
        <v>82</v>
      </c>
      <c r="AG8765">
        <v>0.43539</v>
      </c>
      <c r="AI8765">
        <v>6.8900000000000003E-2</v>
      </c>
      <c r="AJ8765">
        <v>-0.19192000000000001</v>
      </c>
      <c r="AK8765">
        <v>9.4000000000000004E-3</v>
      </c>
      <c r="AL8765">
        <v>0.11039</v>
      </c>
      <c r="AN8765">
        <v>0.22969999999999999</v>
      </c>
    </row>
    <row r="8766" spans="1:42" hidden="1">
      <c r="A8766" s="3" t="s">
        <v>21387</v>
      </c>
      <c r="E8766">
        <v>-1.5610000000000001E-2</v>
      </c>
      <c r="F8766">
        <v>-1.171E-2</v>
      </c>
      <c r="G8766">
        <v>-5.0139999999999997E-2</v>
      </c>
      <c r="H8766" s="1">
        <v>9.3000000000000005E-4</v>
      </c>
      <c r="P8766" t="s">
        <v>104</v>
      </c>
      <c r="Q8766" s="1" t="s">
        <v>104</v>
      </c>
      <c r="X8766" t="s">
        <v>104</v>
      </c>
      <c r="Y8766" s="1" t="s">
        <v>104</v>
      </c>
    </row>
    <row r="8767" spans="1:42" hidden="1">
      <c r="A8767" s="3" t="s">
        <v>39915</v>
      </c>
      <c r="B8767" s="2">
        <v>0.32</v>
      </c>
      <c r="C8767">
        <v>0.31</v>
      </c>
      <c r="D8767" s="1">
        <v>1.0000000000000009E-2</v>
      </c>
      <c r="E8767">
        <v>5.0200000000000002E-2</v>
      </c>
      <c r="F8767">
        <v>0.23666000000000001</v>
      </c>
      <c r="G8767">
        <v>1.1339999999999999E-2</v>
      </c>
      <c r="H8767" s="1">
        <v>4.632E-2</v>
      </c>
      <c r="I8767">
        <v>8.1999999999999998E-4</v>
      </c>
      <c r="J8767">
        <v>2.4199999999999999E-2</v>
      </c>
      <c r="K8767">
        <v>2.3380000000000001E-2</v>
      </c>
      <c r="L8767">
        <v>2.7097280952475308E-2</v>
      </c>
      <c r="M8767" s="1">
        <v>0.97928533614183877</v>
      </c>
      <c r="P8767" t="s">
        <v>82</v>
      </c>
      <c r="Q8767" s="1" t="s">
        <v>82</v>
      </c>
      <c r="R8767">
        <v>8.1999999999999998E-4</v>
      </c>
      <c r="S8767">
        <v>2.4199999999999999E-2</v>
      </c>
      <c r="T8767">
        <v>2.7097280952475305E-2</v>
      </c>
      <c r="U8767" s="1">
        <v>0.97928533614183877</v>
      </c>
      <c r="X8767" t="s">
        <v>82</v>
      </c>
      <c r="Y8767" s="1" t="s">
        <v>82</v>
      </c>
      <c r="AG8767">
        <v>8.6199999999999999E-2</v>
      </c>
      <c r="AI8767">
        <v>7.8159999999999993E-2</v>
      </c>
      <c r="AJ8767">
        <v>4.9500000000000002E-2</v>
      </c>
      <c r="AK8767">
        <v>1.4800000000000001E-2</v>
      </c>
      <c r="AL8767">
        <v>-0.11013000000000001</v>
      </c>
      <c r="AN8767">
        <v>2.6689999999999998E-2</v>
      </c>
    </row>
    <row r="8768" spans="1:42" hidden="1">
      <c r="A8768" s="3" t="s">
        <v>481</v>
      </c>
      <c r="B8768" s="2">
        <v>0.89</v>
      </c>
      <c r="C8768">
        <v>0.88</v>
      </c>
      <c r="D8768" s="1">
        <v>1.0000000000000009E-2</v>
      </c>
      <c r="E8768">
        <v>-0.13647999999999999</v>
      </c>
      <c r="F8768">
        <v>-0.17202000000000001</v>
      </c>
      <c r="G8768">
        <v>-0.20449999999999999</v>
      </c>
      <c r="H8768" s="1">
        <v>-0.32540000000000002</v>
      </c>
      <c r="I8768">
        <v>-7.1980000000000002E-2</v>
      </c>
      <c r="J8768">
        <v>-0.26684000000000002</v>
      </c>
      <c r="K8768">
        <v>-0.19486000000000001</v>
      </c>
      <c r="L8768">
        <v>-1.7750066296427949</v>
      </c>
      <c r="M8768" s="1">
        <v>9.4004516057948684E-2</v>
      </c>
      <c r="N8768">
        <v>-6.8000000000000005E-2</v>
      </c>
      <c r="O8768">
        <v>-0.26285999999999998</v>
      </c>
      <c r="P8768" t="s">
        <v>486</v>
      </c>
      <c r="Q8768" s="1" t="s">
        <v>487</v>
      </c>
      <c r="R8768">
        <v>-5.0750000000000003E-2</v>
      </c>
      <c r="S8768">
        <v>-0.24560999999999999</v>
      </c>
      <c r="T8768">
        <v>-0.86272124996301269</v>
      </c>
      <c r="U8768" s="1">
        <v>0.41284246909781025</v>
      </c>
      <c r="V8768">
        <v>-0.29092000000000001</v>
      </c>
      <c r="W8768">
        <v>-0.48577999999999999</v>
      </c>
      <c r="X8768" t="s">
        <v>82</v>
      </c>
      <c r="Y8768" s="1" t="s">
        <v>82</v>
      </c>
      <c r="Z8768">
        <v>-0.15509999999999999</v>
      </c>
      <c r="AA8768">
        <v>-0.32993</v>
      </c>
      <c r="AB8768">
        <v>-0.29448000000000002</v>
      </c>
      <c r="AC8768">
        <v>-0.54747000000000001</v>
      </c>
      <c r="AD8768">
        <v>-0.19062999999999999</v>
      </c>
      <c r="AE8768">
        <v>-7.7530000000000002E-2</v>
      </c>
      <c r="AF8768" s="1">
        <v>-0.24485999999999999</v>
      </c>
      <c r="AG8768">
        <v>-0.16214999999999999</v>
      </c>
      <c r="AH8768">
        <v>-0.46672999999999998</v>
      </c>
      <c r="AI8768">
        <v>7.2260000000000005E-2</v>
      </c>
      <c r="AJ8768">
        <v>-0.45601000000000003</v>
      </c>
      <c r="AK8768">
        <v>-0.22739000000000001</v>
      </c>
      <c r="AL8768">
        <v>-0.11226</v>
      </c>
      <c r="AM8768">
        <v>-0.22796</v>
      </c>
      <c r="AN8768">
        <v>-0.2228</v>
      </c>
      <c r="AO8768" s="1">
        <v>-0.40744999999999998</v>
      </c>
      <c r="AP8768">
        <v>-0.48577999999999999</v>
      </c>
    </row>
    <row r="8769" spans="1:42">
      <c r="A8769" s="3" t="s">
        <v>29450</v>
      </c>
      <c r="B8769" s="2">
        <v>0.3</v>
      </c>
      <c r="C8769">
        <v>0.18</v>
      </c>
      <c r="D8769" s="1">
        <v>0.12</v>
      </c>
      <c r="E8769">
        <v>8.9999999999999993E-3</v>
      </c>
      <c r="F8769">
        <v>9.2630000000000004E-2</v>
      </c>
      <c r="G8769">
        <v>7.0099999999999997E-3</v>
      </c>
      <c r="H8769" s="1">
        <v>0.12257999999999999</v>
      </c>
      <c r="I8769">
        <v>-3.0810000000000001E-2</v>
      </c>
      <c r="J8769">
        <v>3.3320000000000002E-2</v>
      </c>
      <c r="K8769">
        <v>6.4130000000000006E-2</v>
      </c>
      <c r="L8769">
        <v>-0.57821595212858412</v>
      </c>
      <c r="M8769" s="1">
        <v>0.58715398804540397</v>
      </c>
      <c r="P8769" t="s">
        <v>82</v>
      </c>
      <c r="Q8769" s="1" t="s">
        <v>82</v>
      </c>
      <c r="R8769">
        <v>-3.0810000000000001E-2</v>
      </c>
      <c r="S8769">
        <v>3.3320000000000002E-2</v>
      </c>
      <c r="T8769">
        <v>-0.57821595212858412</v>
      </c>
      <c r="U8769" s="1">
        <v>0.58715398804540397</v>
      </c>
      <c r="X8769" t="s">
        <v>82</v>
      </c>
      <c r="Y8769" s="1" t="s">
        <v>82</v>
      </c>
      <c r="AG8769">
        <v>-0.19564000000000001</v>
      </c>
      <c r="AI8769">
        <v>0.15995999999999999</v>
      </c>
      <c r="AJ8769">
        <v>0.13830999999999999</v>
      </c>
      <c r="AK8769">
        <v>7.5870000000000007E-2</v>
      </c>
      <c r="AL8769">
        <v>3.3270000000000001E-2</v>
      </c>
      <c r="AN8769">
        <v>-1.1849999999999999E-2</v>
      </c>
    </row>
    <row r="8770" spans="1:42" hidden="1">
      <c r="A8770" s="3" t="s">
        <v>27447</v>
      </c>
      <c r="B8770" s="2">
        <v>0.62</v>
      </c>
      <c r="C8770">
        <v>0.64</v>
      </c>
      <c r="D8770" s="1">
        <v>-2.0000000000000018E-2</v>
      </c>
      <c r="E8770">
        <v>2.5100000000000001E-3</v>
      </c>
      <c r="F8770">
        <v>1.136E-2</v>
      </c>
      <c r="G8770">
        <v>-2.07E-2</v>
      </c>
      <c r="H8770" s="1">
        <v>-0.17141999999999999</v>
      </c>
      <c r="I8770">
        <v>-2.7900000000000001E-2</v>
      </c>
      <c r="J8770">
        <v>-8.9800000000000005E-2</v>
      </c>
      <c r="K8770">
        <v>-6.1899999999999997E-2</v>
      </c>
      <c r="L8770">
        <v>-0.70073482781648344</v>
      </c>
      <c r="M8770" s="1">
        <v>0.49324038429031258</v>
      </c>
      <c r="N8770">
        <v>7.2399999999999999E-3</v>
      </c>
      <c r="O8770">
        <v>-5.4670000000000003E-2</v>
      </c>
      <c r="P8770" t="s">
        <v>27448</v>
      </c>
      <c r="Q8770" s="1" t="s">
        <v>27449</v>
      </c>
      <c r="R8770">
        <v>-1.72E-2</v>
      </c>
      <c r="S8770">
        <v>-7.9100000000000004E-2</v>
      </c>
      <c r="T8770">
        <v>-0.29854083666310394</v>
      </c>
      <c r="U8770" s="1">
        <v>0.77279236434259546</v>
      </c>
      <c r="V8770">
        <v>-0.37017</v>
      </c>
      <c r="W8770">
        <v>-0.43207000000000001</v>
      </c>
      <c r="X8770" t="s">
        <v>82</v>
      </c>
      <c r="Y8770" s="1" t="s">
        <v>82</v>
      </c>
      <c r="Z8770">
        <v>-8.6720000000000005E-2</v>
      </c>
      <c r="AA8770">
        <v>9.9110000000000004E-2</v>
      </c>
      <c r="AB8770">
        <v>-0.14712</v>
      </c>
      <c r="AC8770">
        <v>5.1400000000000001E-2</v>
      </c>
      <c r="AD8770">
        <v>-2.6499999999999999E-2</v>
      </c>
      <c r="AE8770">
        <v>-0.16864999999999999</v>
      </c>
      <c r="AF8770" s="1">
        <v>-0.10419</v>
      </c>
      <c r="AG8770">
        <v>9.1699999999999993E-3</v>
      </c>
      <c r="AH8770">
        <v>-0.33362000000000003</v>
      </c>
      <c r="AI8770">
        <v>0.22838</v>
      </c>
      <c r="AJ8770">
        <v>-5.4530000000000002E-2</v>
      </c>
      <c r="AK8770">
        <v>-2.5659999999999999E-2</v>
      </c>
      <c r="AL8770">
        <v>-0.16872000000000001</v>
      </c>
      <c r="AM8770">
        <v>-0.16771</v>
      </c>
      <c r="AN8770">
        <v>-0.25762000000000002</v>
      </c>
      <c r="AO8770" s="1">
        <v>5.8389999999999997E-2</v>
      </c>
      <c r="AP8770">
        <v>-0.43207000000000001</v>
      </c>
    </row>
    <row r="8771" spans="1:42">
      <c r="A8771" s="3" t="s">
        <v>26304</v>
      </c>
      <c r="B8771" s="2">
        <v>0.45</v>
      </c>
      <c r="C8771">
        <v>0.38</v>
      </c>
      <c r="D8771" s="1">
        <v>7.0000000000000007E-2</v>
      </c>
      <c r="E8771">
        <v>-9.6000000000000002E-4</v>
      </c>
      <c r="F8771">
        <v>4.4999999999999997E-3</v>
      </c>
      <c r="G8771">
        <v>-1.342E-2</v>
      </c>
      <c r="H8771" s="1">
        <v>-1.8700000000000001E-2</v>
      </c>
      <c r="I8771">
        <v>-3.0810000000000001E-2</v>
      </c>
      <c r="J8771">
        <v>-2.436E-2</v>
      </c>
      <c r="K8771">
        <v>6.45E-3</v>
      </c>
      <c r="L8771">
        <v>-0.84354912821063122</v>
      </c>
      <c r="M8771" s="1">
        <v>0.41224969566894087</v>
      </c>
      <c r="N8771">
        <v>-4.4499999999999998E-2</v>
      </c>
      <c r="O8771">
        <v>-3.805E-2</v>
      </c>
      <c r="P8771" t="s">
        <v>26305</v>
      </c>
      <c r="Q8771" s="1" t="s">
        <v>26306</v>
      </c>
      <c r="R8771">
        <v>-9.7400000000000004E-3</v>
      </c>
      <c r="S8771">
        <v>-3.29E-3</v>
      </c>
      <c r="T8771">
        <v>-0.18441386515895311</v>
      </c>
      <c r="U8771" s="1">
        <v>0.85814533609012256</v>
      </c>
      <c r="V8771">
        <v>-0.15198</v>
      </c>
      <c r="W8771">
        <v>-0.14552999999999999</v>
      </c>
      <c r="X8771" t="s">
        <v>82</v>
      </c>
      <c r="Y8771" s="1" t="s">
        <v>82</v>
      </c>
      <c r="Z8771">
        <v>1.102E-2</v>
      </c>
      <c r="AA8771">
        <v>4.904E-2</v>
      </c>
      <c r="AC8771">
        <v>1.3599999999999999E-2</v>
      </c>
      <c r="AD8771">
        <v>-0.24048</v>
      </c>
      <c r="AF8771" s="1">
        <v>-2.3400000000000001E-2</v>
      </c>
      <c r="AG8771">
        <v>-0.14360999999999999</v>
      </c>
      <c r="AH8771">
        <v>0.17254</v>
      </c>
      <c r="AI8771">
        <v>-0.15396000000000001</v>
      </c>
      <c r="AJ8771">
        <v>-0.10163999999999999</v>
      </c>
      <c r="AK8771">
        <v>-0.17221</v>
      </c>
      <c r="AL8771">
        <v>0.28392000000000001</v>
      </c>
      <c r="AM8771">
        <v>5.0599999999999999E-2</v>
      </c>
      <c r="AN8771">
        <v>2.8400000000000002E-2</v>
      </c>
      <c r="AO8771" s="1">
        <v>6.3600000000000002E-3</v>
      </c>
      <c r="AP8771">
        <v>-0.14552999999999999</v>
      </c>
    </row>
    <row r="8772" spans="1:42" hidden="1">
      <c r="A8772" s="3" t="s">
        <v>27580</v>
      </c>
      <c r="B8772" s="2">
        <v>0.21</v>
      </c>
      <c r="C8772">
        <v>0.19</v>
      </c>
      <c r="D8772" s="1">
        <v>1.999999999999999E-2</v>
      </c>
      <c r="E8772">
        <v>2.96E-3</v>
      </c>
      <c r="F8772">
        <v>-2.9649999999999999E-2</v>
      </c>
      <c r="G8772">
        <v>1.755E-2</v>
      </c>
      <c r="H8772" s="1">
        <v>3.4189999999999998E-2</v>
      </c>
      <c r="I8772">
        <v>1.38E-2</v>
      </c>
      <c r="J8772">
        <v>7.424E-2</v>
      </c>
      <c r="K8772">
        <v>6.0440000000000001E-2</v>
      </c>
      <c r="L8772">
        <v>0.23098324544837687</v>
      </c>
      <c r="M8772" s="1">
        <v>0.82182063296758001</v>
      </c>
      <c r="N8772">
        <v>-4.1399999999999999E-2</v>
      </c>
      <c r="O8772">
        <v>1.9040000000000001E-2</v>
      </c>
      <c r="P8772" t="s">
        <v>27581</v>
      </c>
      <c r="Q8772" s="1" t="s">
        <v>27582</v>
      </c>
      <c r="R8772">
        <v>5.9799999999999999E-2</v>
      </c>
      <c r="S8772">
        <v>0.12024</v>
      </c>
      <c r="T8772">
        <v>0.64648489729802705</v>
      </c>
      <c r="U8772" s="1">
        <v>0.54605464853864416</v>
      </c>
      <c r="X8772" t="s">
        <v>82</v>
      </c>
      <c r="Y8772" s="1" t="s">
        <v>82</v>
      </c>
      <c r="Z8772">
        <v>-0.17913000000000001</v>
      </c>
      <c r="AB8772">
        <v>4.505E-2</v>
      </c>
      <c r="AC8772">
        <v>-0.10614999999999999</v>
      </c>
      <c r="AE8772">
        <v>0.20713000000000001</v>
      </c>
      <c r="AF8772" s="1">
        <v>0.12831999999999999</v>
      </c>
      <c r="AG8772">
        <v>0.14685999999999999</v>
      </c>
      <c r="AI8772">
        <v>-0.26979999999999998</v>
      </c>
      <c r="AJ8772">
        <v>0.32640999999999998</v>
      </c>
      <c r="AK8772">
        <v>-1.201E-2</v>
      </c>
      <c r="AL8772">
        <v>0.26211000000000001</v>
      </c>
      <c r="AN8772">
        <v>0.26789000000000002</v>
      </c>
    </row>
    <row r="8773" spans="1:42" hidden="1">
      <c r="A8773" s="3" t="s">
        <v>21675</v>
      </c>
      <c r="B8773" s="2">
        <v>0.84</v>
      </c>
      <c r="C8773">
        <v>0.85</v>
      </c>
      <c r="D8773" s="1">
        <v>-1.0000000000000009E-2</v>
      </c>
      <c r="E8773">
        <v>-1.4760000000000001E-2</v>
      </c>
      <c r="F8773">
        <v>0.14383000000000001</v>
      </c>
      <c r="G8773">
        <v>-2.8910000000000002E-2</v>
      </c>
      <c r="H8773" s="1">
        <v>-9.1920000000000002E-2</v>
      </c>
      <c r="I8773">
        <v>-5.0200000000000002E-2</v>
      </c>
      <c r="J8773">
        <v>-0.21052000000000001</v>
      </c>
      <c r="K8773">
        <v>-0.16031999999999999</v>
      </c>
      <c r="L8773">
        <v>-0.77777933007059885</v>
      </c>
      <c r="M8773" s="1">
        <v>0.45585715829626583</v>
      </c>
      <c r="N8773">
        <v>0.11797000000000001</v>
      </c>
      <c r="O8773">
        <v>-4.2349999999999999E-2</v>
      </c>
      <c r="P8773" t="s">
        <v>21676</v>
      </c>
      <c r="Q8773" s="1" t="s">
        <v>21677</v>
      </c>
      <c r="R8773">
        <v>-0.23357</v>
      </c>
      <c r="S8773">
        <v>-0.39389000000000002</v>
      </c>
      <c r="T8773">
        <v>-8.3496035444604235</v>
      </c>
      <c r="U8773" s="1">
        <v>1.4153073950307312E-3</v>
      </c>
      <c r="V8773">
        <v>-0.15764</v>
      </c>
      <c r="W8773">
        <v>-0.31796000000000002</v>
      </c>
      <c r="X8773" t="s">
        <v>82</v>
      </c>
      <c r="Y8773" s="1" t="s">
        <v>82</v>
      </c>
      <c r="Z8773">
        <v>-2.6579999999999999E-2</v>
      </c>
      <c r="AA8773">
        <v>-5.9800000000000001E-3</v>
      </c>
      <c r="AC8773">
        <v>-0.13075999999999999</v>
      </c>
      <c r="AD8773">
        <v>0.15092</v>
      </c>
      <c r="AF8773" s="1">
        <v>-0.19933000000000001</v>
      </c>
      <c r="AH8773">
        <v>-0.33631</v>
      </c>
      <c r="AM8773">
        <v>-0.41086</v>
      </c>
      <c r="AN8773">
        <v>-0.36990000000000001</v>
      </c>
      <c r="AO8773" s="1">
        <v>-0.45849000000000001</v>
      </c>
      <c r="AP8773">
        <v>-0.31796000000000002</v>
      </c>
    </row>
    <row r="8774" spans="1:42">
      <c r="A8774" s="3" t="s">
        <v>22877</v>
      </c>
      <c r="B8774" s="2">
        <v>0.35</v>
      </c>
      <c r="C8774">
        <v>0.24</v>
      </c>
      <c r="D8774" s="1">
        <v>0.10999999999999999</v>
      </c>
      <c r="E8774">
        <v>-1.098E-2</v>
      </c>
      <c r="F8774">
        <v>-2.7740000000000001E-2</v>
      </c>
      <c r="G8774">
        <v>-2.8500000000000001E-3</v>
      </c>
      <c r="H8774" s="1">
        <v>-6.1949999999999998E-2</v>
      </c>
      <c r="I8774">
        <v>-3.075E-2</v>
      </c>
      <c r="J8774">
        <v>1.2789999999999999E-2</v>
      </c>
      <c r="K8774">
        <v>4.3540000000000002E-2</v>
      </c>
      <c r="L8774">
        <v>-0.83982808634624861</v>
      </c>
      <c r="M8774" s="1">
        <v>0.41402002881585576</v>
      </c>
      <c r="N8774">
        <v>-3.0300000000000001E-2</v>
      </c>
      <c r="O8774">
        <v>1.324E-2</v>
      </c>
      <c r="P8774" t="s">
        <v>22878</v>
      </c>
      <c r="Q8774" s="1" t="s">
        <v>22879</v>
      </c>
      <c r="R8774">
        <v>-1.4420000000000001E-2</v>
      </c>
      <c r="S8774">
        <v>2.913E-2</v>
      </c>
      <c r="T8774">
        <v>-0.27580414658304647</v>
      </c>
      <c r="U8774" s="1">
        <v>0.78942074191504086</v>
      </c>
      <c r="V8774">
        <v>-0.18001</v>
      </c>
      <c r="W8774">
        <v>-0.13647000000000001</v>
      </c>
      <c r="X8774" t="s">
        <v>82</v>
      </c>
      <c r="Y8774" s="1" t="s">
        <v>82</v>
      </c>
      <c r="Z8774">
        <v>-0.13952000000000001</v>
      </c>
      <c r="AA8774">
        <v>7.4819999999999998E-2</v>
      </c>
      <c r="AC8774">
        <v>7.2500000000000004E-3</v>
      </c>
      <c r="AD8774">
        <v>-4.0210000000000003E-2</v>
      </c>
      <c r="AF8774" s="1">
        <v>0.16386000000000001</v>
      </c>
      <c r="AG8774">
        <v>0.23200999999999999</v>
      </c>
      <c r="AH8774">
        <v>-2.2000000000000001E-4</v>
      </c>
      <c r="AI8774">
        <v>7.5639999999999999E-2</v>
      </c>
      <c r="AJ8774">
        <v>-0.20888999999999999</v>
      </c>
      <c r="AK8774">
        <v>-0.13033</v>
      </c>
      <c r="AL8774">
        <v>1.2290000000000001E-2</v>
      </c>
      <c r="AM8774">
        <v>8.541E-2</v>
      </c>
      <c r="AN8774">
        <v>0.26175999999999999</v>
      </c>
      <c r="AO8774" s="1">
        <v>-6.5540000000000001E-2</v>
      </c>
      <c r="AP8774">
        <v>-0.13647000000000001</v>
      </c>
    </row>
    <row r="8775" spans="1:42">
      <c r="A8775" s="3" t="s">
        <v>16835</v>
      </c>
      <c r="B8775" s="2">
        <v>0.3</v>
      </c>
      <c r="C8775">
        <v>0.19</v>
      </c>
      <c r="D8775" s="1">
        <v>0.10999999999999999</v>
      </c>
      <c r="E8775">
        <v>-3.0710000000000001E-2</v>
      </c>
      <c r="G8775">
        <v>-3.0710000000000001E-2</v>
      </c>
      <c r="I8775">
        <v>-3.0710000000000001E-2</v>
      </c>
      <c r="J8775">
        <v>3.1579999999999997E-2</v>
      </c>
      <c r="K8775">
        <v>6.2300000000000001E-2</v>
      </c>
      <c r="L8775">
        <v>-0.68250588877317164</v>
      </c>
      <c r="M8775" s="1">
        <v>0.52299947005633407</v>
      </c>
      <c r="P8775" t="s">
        <v>82</v>
      </c>
      <c r="Q8775" s="1" t="s">
        <v>82</v>
      </c>
      <c r="R8775">
        <v>-3.0710000000000001E-2</v>
      </c>
      <c r="S8775">
        <v>3.1579999999999997E-2</v>
      </c>
      <c r="T8775">
        <v>-0.68250588877317164</v>
      </c>
      <c r="U8775" s="1">
        <v>0.52299947005633418</v>
      </c>
      <c r="X8775" t="s">
        <v>82</v>
      </c>
      <c r="Y8775" s="1" t="s">
        <v>82</v>
      </c>
      <c r="AG8775">
        <v>3.4790000000000001E-2</v>
      </c>
      <c r="AI8775">
        <v>-5.4199999999999998E-2</v>
      </c>
      <c r="AJ8775">
        <v>-4.1840000000000002E-2</v>
      </c>
      <c r="AK8775">
        <v>0.14488999999999999</v>
      </c>
      <c r="AL8775">
        <v>0.17910999999999999</v>
      </c>
      <c r="AN8775">
        <v>-7.3249999999999996E-2</v>
      </c>
    </row>
    <row r="8776" spans="1:42" hidden="1">
      <c r="A8776" s="3" t="s">
        <v>7979</v>
      </c>
      <c r="B8776" s="2">
        <v>0.93</v>
      </c>
      <c r="C8776">
        <v>0.9</v>
      </c>
      <c r="D8776" s="1">
        <v>3.0000000000000027E-2</v>
      </c>
      <c r="E8776">
        <v>-7.5450000000000003E-2</v>
      </c>
      <c r="F8776">
        <v>-2.2409999999999999E-2</v>
      </c>
      <c r="G8776">
        <v>-7.0680000000000007E-2</v>
      </c>
      <c r="H8776" s="1">
        <v>6.0159999999999998E-2</v>
      </c>
      <c r="I8776">
        <v>-0.13702</v>
      </c>
      <c r="J8776">
        <v>-0.36481999999999998</v>
      </c>
      <c r="K8776">
        <v>-0.2278</v>
      </c>
      <c r="L8776">
        <v>-1.5639796728803681</v>
      </c>
      <c r="M8776" s="1">
        <v>0.17753924613073802</v>
      </c>
      <c r="P8776" t="s">
        <v>82</v>
      </c>
      <c r="Q8776" s="1" t="s">
        <v>82</v>
      </c>
      <c r="R8776">
        <v>-0.13702</v>
      </c>
      <c r="S8776">
        <v>-0.36481999999999998</v>
      </c>
      <c r="T8776">
        <v>-1.5639796728803681</v>
      </c>
      <c r="U8776" s="1">
        <v>0.17753924613073793</v>
      </c>
      <c r="X8776" t="s">
        <v>82</v>
      </c>
      <c r="Y8776" s="1" t="s">
        <v>82</v>
      </c>
      <c r="AG8776">
        <v>-0.71557000000000004</v>
      </c>
      <c r="AI8776">
        <v>-0.40948000000000001</v>
      </c>
      <c r="AJ8776">
        <v>-0.45151999999999998</v>
      </c>
      <c r="AK8776">
        <v>-9.4280000000000003E-2</v>
      </c>
      <c r="AL8776">
        <v>-0.25374999999999998</v>
      </c>
      <c r="AN8776">
        <v>-0.26430999999999999</v>
      </c>
    </row>
    <row r="8777" spans="1:42">
      <c r="A8777" s="3" t="s">
        <v>23983</v>
      </c>
      <c r="B8777" s="2">
        <v>0.2</v>
      </c>
      <c r="C8777">
        <v>0.08</v>
      </c>
      <c r="D8777" s="1">
        <v>0.12000000000000001</v>
      </c>
      <c r="E8777">
        <v>-7.7099999999999998E-3</v>
      </c>
      <c r="F8777">
        <v>3.1850000000000003E-2</v>
      </c>
      <c r="G8777">
        <v>-2.094E-2</v>
      </c>
      <c r="H8777" s="1">
        <v>5.484E-2</v>
      </c>
      <c r="I8777">
        <v>-3.065E-2</v>
      </c>
      <c r="J8777">
        <v>7.8469999999999998E-2</v>
      </c>
      <c r="K8777">
        <v>0.10911999999999999</v>
      </c>
      <c r="L8777">
        <v>-0.58808510471558695</v>
      </c>
      <c r="M8777" s="1">
        <v>0.58106809124545922</v>
      </c>
      <c r="P8777" t="s">
        <v>82</v>
      </c>
      <c r="Q8777" s="1" t="s">
        <v>82</v>
      </c>
      <c r="R8777">
        <v>-3.065E-2</v>
      </c>
      <c r="S8777">
        <v>7.8469999999999998E-2</v>
      </c>
      <c r="T8777">
        <v>-0.58808510471558695</v>
      </c>
      <c r="U8777" s="1">
        <v>0.58106809124545922</v>
      </c>
      <c r="X8777" t="s">
        <v>82</v>
      </c>
      <c r="Y8777" s="1" t="s">
        <v>82</v>
      </c>
      <c r="AG8777">
        <v>-4.7449999999999999E-2</v>
      </c>
      <c r="AI8777">
        <v>0.23652000000000001</v>
      </c>
      <c r="AJ8777">
        <v>0.22597</v>
      </c>
      <c r="AK8777">
        <v>5.0700000000000002E-2</v>
      </c>
      <c r="AL8777">
        <v>5.2389999999999999E-2</v>
      </c>
      <c r="AN8777">
        <v>-4.7280000000000003E-2</v>
      </c>
    </row>
    <row r="8778" spans="1:42" hidden="1">
      <c r="A8778" s="3" t="s">
        <v>34162</v>
      </c>
      <c r="B8778" s="2">
        <v>0.1</v>
      </c>
      <c r="C8778">
        <v>0.13</v>
      </c>
      <c r="D8778" s="1">
        <v>-0.03</v>
      </c>
      <c r="E8778">
        <v>2.4830000000000001E-2</v>
      </c>
      <c r="F8778">
        <v>-7.5599999999999999E-3</v>
      </c>
      <c r="G8778">
        <v>4.9489999999999999E-2</v>
      </c>
      <c r="H8778" s="1">
        <v>7.7960000000000002E-2</v>
      </c>
      <c r="I8778">
        <v>6.0600000000000001E-2</v>
      </c>
      <c r="J8778">
        <v>0.14405000000000001</v>
      </c>
      <c r="K8778">
        <v>8.3449999999999996E-2</v>
      </c>
      <c r="L8778">
        <v>1.5117341940342803</v>
      </c>
      <c r="M8778" s="1">
        <v>0.14936349511292296</v>
      </c>
      <c r="N8778">
        <v>2.683E-2</v>
      </c>
      <c r="O8778">
        <v>0.11028</v>
      </c>
      <c r="P8778" t="s">
        <v>34163</v>
      </c>
      <c r="Q8778" s="1" t="s">
        <v>34164</v>
      </c>
      <c r="R8778">
        <v>8.3169999999999994E-2</v>
      </c>
      <c r="S8778">
        <v>0.16663</v>
      </c>
      <c r="T8778">
        <v>1.2322451452819154</v>
      </c>
      <c r="U8778" s="1">
        <v>0.25238430544272533</v>
      </c>
      <c r="V8778">
        <v>9.3789999999999998E-2</v>
      </c>
      <c r="W8778">
        <v>0.17724000000000001</v>
      </c>
      <c r="X8778" t="s">
        <v>82</v>
      </c>
      <c r="Y8778" s="1" t="s">
        <v>82</v>
      </c>
      <c r="Z8778">
        <v>0.20877000000000001</v>
      </c>
      <c r="AA8778">
        <v>0.21296999999999999</v>
      </c>
      <c r="AB8778">
        <v>1.057E-2</v>
      </c>
      <c r="AC8778">
        <v>0.14162</v>
      </c>
      <c r="AD8778">
        <v>0.24887000000000001</v>
      </c>
      <c r="AE8778">
        <v>5.5999999999999999E-3</v>
      </c>
      <c r="AF8778" s="1">
        <v>-5.6430000000000001E-2</v>
      </c>
      <c r="AG8778">
        <v>0.14002999999999999</v>
      </c>
      <c r="AH8778">
        <v>0.35358000000000001</v>
      </c>
      <c r="AI8778">
        <v>0.20660000000000001</v>
      </c>
      <c r="AJ8778">
        <v>0.31306</v>
      </c>
      <c r="AK8778">
        <v>-0.19277</v>
      </c>
      <c r="AL8778">
        <v>-4.2279999999999998E-2</v>
      </c>
      <c r="AM8778">
        <v>0.12415</v>
      </c>
      <c r="AN8778">
        <v>0.12887999999999999</v>
      </c>
      <c r="AO8778" s="1">
        <v>0.46838999999999997</v>
      </c>
      <c r="AP8778">
        <v>0.17724000000000001</v>
      </c>
    </row>
    <row r="8779" spans="1:42">
      <c r="A8779" s="3" t="s">
        <v>16856</v>
      </c>
      <c r="B8779" s="2">
        <v>0.4</v>
      </c>
      <c r="C8779">
        <v>0.31</v>
      </c>
      <c r="D8779" s="1">
        <v>9.0000000000000024E-2</v>
      </c>
      <c r="E8779">
        <v>-3.0640000000000001E-2</v>
      </c>
      <c r="F8779">
        <v>-0.12468</v>
      </c>
      <c r="G8779">
        <v>8.2299999999999995E-3</v>
      </c>
      <c r="H8779" s="1">
        <v>8.9770000000000003E-2</v>
      </c>
      <c r="I8779">
        <v>-3.0640000000000001E-2</v>
      </c>
      <c r="J8779">
        <v>-5.47E-3</v>
      </c>
      <c r="K8779">
        <v>2.5170000000000001E-2</v>
      </c>
      <c r="L8779">
        <v>-0.84047460718750788</v>
      </c>
      <c r="M8779" s="1">
        <v>0.41424176595419193</v>
      </c>
      <c r="N8779">
        <v>-0.12468</v>
      </c>
      <c r="O8779">
        <v>-9.9510000000000001E-2</v>
      </c>
      <c r="P8779" t="s">
        <v>16857</v>
      </c>
      <c r="Q8779" s="1" t="s">
        <v>16858</v>
      </c>
      <c r="R8779">
        <v>8.2299999999999995E-3</v>
      </c>
      <c r="S8779">
        <v>3.3399999999999999E-2</v>
      </c>
      <c r="T8779">
        <v>0.18067590470268252</v>
      </c>
      <c r="U8779" s="1">
        <v>0.86100833673912036</v>
      </c>
      <c r="V8779">
        <v>8.9770000000000003E-2</v>
      </c>
      <c r="W8779">
        <v>0.11494</v>
      </c>
      <c r="X8779" t="s">
        <v>82</v>
      </c>
      <c r="Y8779" s="1" t="s">
        <v>82</v>
      </c>
      <c r="Z8779">
        <v>-0.17149</v>
      </c>
      <c r="AA8779">
        <v>-6.4670000000000005E-2</v>
      </c>
      <c r="AC8779">
        <v>1.745E-2</v>
      </c>
      <c r="AD8779">
        <v>-0.26307000000000003</v>
      </c>
      <c r="AF8779" s="1">
        <v>-1.5779999999999999E-2</v>
      </c>
      <c r="AG8779">
        <v>0.10138</v>
      </c>
      <c r="AH8779">
        <v>0.34438999999999997</v>
      </c>
      <c r="AI8779">
        <v>-6.8970000000000004E-2</v>
      </c>
      <c r="AJ8779">
        <v>6.2370000000000002E-2</v>
      </c>
      <c r="AK8779">
        <v>-0.10743</v>
      </c>
      <c r="AL8779">
        <v>-7.8350000000000003E-2</v>
      </c>
      <c r="AM8779">
        <v>-1.2659999999999999E-2</v>
      </c>
      <c r="AN8779">
        <v>1.4880000000000001E-2</v>
      </c>
      <c r="AO8779" s="1">
        <v>4.496E-2</v>
      </c>
      <c r="AP8779">
        <v>0.11494</v>
      </c>
    </row>
    <row r="8780" spans="1:42" hidden="1">
      <c r="A8780" s="3" t="s">
        <v>1355</v>
      </c>
      <c r="B8780" s="2">
        <v>0.31</v>
      </c>
      <c r="C8780">
        <v>0.33</v>
      </c>
      <c r="D8780" s="1">
        <v>-2.0000000000000018E-2</v>
      </c>
      <c r="E8780">
        <v>1.678E-2</v>
      </c>
      <c r="F8780">
        <v>3.671E-2</v>
      </c>
      <c r="G8780">
        <v>2.128E-2</v>
      </c>
      <c r="H8780" s="1">
        <v>3.1539999999999999E-2</v>
      </c>
      <c r="I8780">
        <v>1.051E-2</v>
      </c>
      <c r="J8780">
        <v>2.9559999999999999E-2</v>
      </c>
      <c r="K8780">
        <v>1.9050000000000001E-2</v>
      </c>
      <c r="L8780">
        <v>0.27135886429744266</v>
      </c>
      <c r="M8780" s="1">
        <v>0.78944856736425773</v>
      </c>
      <c r="N8780">
        <v>4.5229999999999999E-2</v>
      </c>
      <c r="O8780">
        <v>6.429E-2</v>
      </c>
      <c r="P8780" t="s">
        <v>1359</v>
      </c>
      <c r="Q8780" s="1" t="s">
        <v>1360</v>
      </c>
      <c r="R8780">
        <v>-1.537E-2</v>
      </c>
      <c r="S8780">
        <v>3.6800000000000001E-3</v>
      </c>
      <c r="T8780">
        <v>-0.21980728884059081</v>
      </c>
      <c r="U8780" s="1">
        <v>0.83146020433264478</v>
      </c>
      <c r="V8780">
        <v>3.6999999999999999E-4</v>
      </c>
      <c r="W8780">
        <v>1.942E-2</v>
      </c>
      <c r="X8780" t="s">
        <v>82</v>
      </c>
      <c r="Y8780" s="1" t="s">
        <v>82</v>
      </c>
      <c r="Z8780">
        <v>8.9080000000000006E-2</v>
      </c>
      <c r="AA8780">
        <v>5.5930000000000001E-2</v>
      </c>
      <c r="AB8780">
        <v>0.13761999999999999</v>
      </c>
      <c r="AC8780">
        <v>0.14923</v>
      </c>
      <c r="AD8780">
        <v>-4.5170000000000002E-2</v>
      </c>
      <c r="AE8780">
        <v>9.4920000000000004E-2</v>
      </c>
      <c r="AF8780" s="1">
        <v>-3.1579999999999997E-2</v>
      </c>
      <c r="AG8780">
        <v>-0.18764</v>
      </c>
      <c r="AH8780">
        <v>-0.12515999999999999</v>
      </c>
      <c r="AI8780">
        <v>0.36471999999999999</v>
      </c>
      <c r="AJ8780">
        <v>-1.823E-2</v>
      </c>
      <c r="AK8780">
        <v>3.184E-2</v>
      </c>
      <c r="AL8780">
        <v>-0.34311000000000003</v>
      </c>
      <c r="AM8780">
        <v>0.14455999999999999</v>
      </c>
      <c r="AN8780">
        <v>4.4299999999999999E-3</v>
      </c>
      <c r="AO8780" s="1">
        <v>0.16173000000000001</v>
      </c>
      <c r="AP8780">
        <v>1.942E-2</v>
      </c>
    </row>
    <row r="8781" spans="1:42">
      <c r="A8781" s="3" t="s">
        <v>16859</v>
      </c>
      <c r="B8781" s="2">
        <v>0.15</v>
      </c>
      <c r="C8781">
        <v>0.05</v>
      </c>
      <c r="D8781" s="1">
        <v>9.9999999999999992E-2</v>
      </c>
      <c r="E8781">
        <v>-3.0630000000000001E-2</v>
      </c>
      <c r="F8781">
        <v>1.7659999999999999E-2</v>
      </c>
      <c r="G8781">
        <v>-7.0870000000000002E-2</v>
      </c>
      <c r="I8781">
        <v>-3.0630000000000001E-2</v>
      </c>
      <c r="J8781">
        <v>0.10636</v>
      </c>
      <c r="K8781">
        <v>0.13699</v>
      </c>
      <c r="L8781">
        <v>-0.81216927303221009</v>
      </c>
      <c r="M8781" s="1">
        <v>0.43463041991591794</v>
      </c>
      <c r="N8781">
        <v>1.7659999999999999E-2</v>
      </c>
      <c r="O8781">
        <v>0.15465000000000001</v>
      </c>
      <c r="P8781" t="s">
        <v>16860</v>
      </c>
      <c r="Q8781" s="1" t="s">
        <v>16861</v>
      </c>
      <c r="R8781">
        <v>-7.0870000000000002E-2</v>
      </c>
      <c r="S8781">
        <v>6.6119999999999998E-2</v>
      </c>
      <c r="T8781">
        <v>-1.2309836437999691</v>
      </c>
      <c r="U8781" s="1">
        <v>0.27189878975165066</v>
      </c>
      <c r="X8781" t="s">
        <v>82</v>
      </c>
      <c r="Y8781" s="1" t="s">
        <v>82</v>
      </c>
      <c r="Z8781">
        <v>8.2100000000000006E-2</v>
      </c>
      <c r="AB8781">
        <v>8.1670000000000006E-2</v>
      </c>
      <c r="AC8781">
        <v>0.29391</v>
      </c>
      <c r="AE8781">
        <v>0.12184</v>
      </c>
      <c r="AF8781" s="1">
        <v>0.19375000000000001</v>
      </c>
      <c r="AG8781">
        <v>0.14308999999999999</v>
      </c>
      <c r="AI8781">
        <v>-0.21077000000000001</v>
      </c>
      <c r="AJ8781">
        <v>7.7700000000000005E-2</v>
      </c>
      <c r="AK8781">
        <v>0.17796999999999999</v>
      </c>
      <c r="AL8781">
        <v>9.6189999999999998E-2</v>
      </c>
      <c r="AN8781">
        <v>0.11255</v>
      </c>
    </row>
    <row r="8782" spans="1:42">
      <c r="A8782" s="3" t="s">
        <v>28186</v>
      </c>
      <c r="B8782" s="2">
        <v>0.45</v>
      </c>
      <c r="C8782">
        <v>0.38</v>
      </c>
      <c r="D8782" s="1">
        <v>7.0000000000000007E-2</v>
      </c>
      <c r="E8782">
        <v>4.6600000000000001E-3</v>
      </c>
      <c r="F8782">
        <v>-2.2839999999999999E-2</v>
      </c>
      <c r="G8782">
        <v>3.9019999999999999E-2</v>
      </c>
      <c r="H8782" s="1">
        <v>-0.10783</v>
      </c>
      <c r="I8782">
        <v>-3.0620000000000001E-2</v>
      </c>
      <c r="J8782">
        <v>-2.3349999999999999E-2</v>
      </c>
      <c r="K8782">
        <v>7.2700000000000004E-3</v>
      </c>
      <c r="L8782">
        <v>-0.64072173623076523</v>
      </c>
      <c r="M8782" s="1">
        <v>0.53059592145922574</v>
      </c>
      <c r="N8782">
        <v>-0.11538</v>
      </c>
      <c r="O8782">
        <v>-0.10811</v>
      </c>
      <c r="P8782" t="s">
        <v>28187</v>
      </c>
      <c r="Q8782" s="1" t="s">
        <v>28188</v>
      </c>
      <c r="R8782">
        <v>5.5489999999999998E-2</v>
      </c>
      <c r="S8782">
        <v>6.2759999999999996E-2</v>
      </c>
      <c r="T8782">
        <v>0.81252811121846924</v>
      </c>
      <c r="U8782" s="1">
        <v>0.43977370132664517</v>
      </c>
      <c r="V8782">
        <v>-0.21229999999999999</v>
      </c>
      <c r="W8782">
        <v>-0.20504</v>
      </c>
      <c r="X8782" t="s">
        <v>82</v>
      </c>
      <c r="Y8782" s="1" t="s">
        <v>82</v>
      </c>
      <c r="Z8782">
        <v>-0.28755999999999998</v>
      </c>
      <c r="AA8782">
        <v>-4.9610000000000001E-2</v>
      </c>
      <c r="AB8782">
        <v>-2.7200000000000002E-3</v>
      </c>
      <c r="AC8782">
        <v>7.2029999999999997E-2</v>
      </c>
      <c r="AD8782">
        <v>-0.33091999999999999</v>
      </c>
      <c r="AE8782">
        <v>-8.5699999999999998E-2</v>
      </c>
      <c r="AF8782" s="1">
        <v>-7.2260000000000005E-2</v>
      </c>
      <c r="AG8782">
        <v>0.36997000000000002</v>
      </c>
      <c r="AH8782">
        <v>0.15384999999999999</v>
      </c>
      <c r="AI8782">
        <v>-0.22397</v>
      </c>
      <c r="AJ8782">
        <v>0.36031999999999997</v>
      </c>
      <c r="AK8782">
        <v>2.5350000000000001E-2</v>
      </c>
      <c r="AL8782">
        <v>-7.0499999999999998E-3</v>
      </c>
      <c r="AM8782">
        <v>4.0579999999999998E-2</v>
      </c>
      <c r="AN8782">
        <v>9.2800000000000001E-3</v>
      </c>
      <c r="AO8782" s="1">
        <v>-0.16344</v>
      </c>
      <c r="AP8782">
        <v>-0.20504</v>
      </c>
    </row>
    <row r="8783" spans="1:42">
      <c r="A8783" s="3" t="s">
        <v>21850</v>
      </c>
      <c r="B8783" s="2">
        <v>0.35</v>
      </c>
      <c r="C8783">
        <v>0.24</v>
      </c>
      <c r="D8783" s="1">
        <v>0.10999999999999999</v>
      </c>
      <c r="E8783">
        <v>-1.414E-2</v>
      </c>
      <c r="F8783">
        <v>-2.1760000000000002E-2</v>
      </c>
      <c r="G8783">
        <v>3.8E-3</v>
      </c>
      <c r="H8783" s="1">
        <v>1.0120000000000001E-2</v>
      </c>
      <c r="I8783">
        <v>-3.058E-2</v>
      </c>
      <c r="J8783">
        <v>1.2330000000000001E-2</v>
      </c>
      <c r="K8783">
        <v>4.2909999999999997E-2</v>
      </c>
      <c r="L8783">
        <v>-1.0715131008929668</v>
      </c>
      <c r="M8783" s="1">
        <v>0.30680039364175093</v>
      </c>
      <c r="N8783">
        <v>-4.641E-2</v>
      </c>
      <c r="O8783">
        <v>-3.5000000000000001E-3</v>
      </c>
      <c r="P8783" t="s">
        <v>21851</v>
      </c>
      <c r="Q8783" s="1" t="s">
        <v>21852</v>
      </c>
      <c r="R8783">
        <v>-1.7389999999999999E-2</v>
      </c>
      <c r="S8783">
        <v>2.5520000000000001E-2</v>
      </c>
      <c r="T8783">
        <v>-0.60972271357605545</v>
      </c>
      <c r="U8783" s="1">
        <v>0.56626868534782382</v>
      </c>
      <c r="X8783" t="s">
        <v>82</v>
      </c>
      <c r="Y8783" s="1" t="s">
        <v>82</v>
      </c>
      <c r="Z8783">
        <v>-8.9080000000000006E-2</v>
      </c>
      <c r="AB8783">
        <v>-9.0740000000000001E-2</v>
      </c>
      <c r="AC8783">
        <v>6.744E-2</v>
      </c>
      <c r="AE8783">
        <v>0.17893999999999999</v>
      </c>
      <c r="AF8783" s="1">
        <v>-8.4029999999999994E-2</v>
      </c>
      <c r="AG8783">
        <v>3.6310000000000002E-2</v>
      </c>
      <c r="AI8783">
        <v>4.6019999999999998E-2</v>
      </c>
      <c r="AJ8783">
        <v>-5.2999999999999998E-4</v>
      </c>
      <c r="AK8783">
        <v>7.0620000000000002E-2</v>
      </c>
      <c r="AL8783">
        <v>-9.6350000000000005E-2</v>
      </c>
      <c r="AN8783">
        <v>9.7059999999999994E-2</v>
      </c>
    </row>
    <row r="8784" spans="1:42" hidden="1">
      <c r="A8784" s="3" t="s">
        <v>25408</v>
      </c>
      <c r="B8784" s="2">
        <v>0.31</v>
      </c>
      <c r="C8784">
        <v>0.27</v>
      </c>
      <c r="D8784" s="1">
        <v>3.999999999999998E-2</v>
      </c>
      <c r="E8784">
        <v>-3.6099999999999999E-3</v>
      </c>
      <c r="F8784">
        <v>-1.311E-2</v>
      </c>
      <c r="G8784">
        <v>-2.3099999999999999E-2</v>
      </c>
      <c r="H8784" s="1">
        <v>7.3499999999999998E-3</v>
      </c>
      <c r="I8784">
        <v>-9.5999999999999992E-3</v>
      </c>
      <c r="J8784">
        <v>2.751E-2</v>
      </c>
      <c r="K8784">
        <v>3.7109999999999997E-2</v>
      </c>
      <c r="L8784">
        <v>-0.20206107601783035</v>
      </c>
      <c r="M8784" s="1">
        <v>0.84374905314333093</v>
      </c>
      <c r="N8784">
        <v>3.5569999999999997E-2</v>
      </c>
      <c r="O8784">
        <v>7.2679999999999995E-2</v>
      </c>
      <c r="P8784" t="s">
        <v>25409</v>
      </c>
      <c r="Q8784" s="1" t="s">
        <v>25410</v>
      </c>
      <c r="R8784">
        <v>-4.7239999999999997E-2</v>
      </c>
      <c r="S8784">
        <v>-1.014E-2</v>
      </c>
      <c r="T8784">
        <v>-0.64481168374365583</v>
      </c>
      <c r="U8784" s="1">
        <v>0.54696959193056105</v>
      </c>
      <c r="X8784" t="s">
        <v>82</v>
      </c>
      <c r="Y8784" s="1" t="s">
        <v>82</v>
      </c>
      <c r="Z8784">
        <v>-2.1909999999999999E-2</v>
      </c>
      <c r="AB8784">
        <v>5.5939999999999997E-2</v>
      </c>
      <c r="AC8784">
        <v>-5.6230000000000002E-2</v>
      </c>
      <c r="AE8784">
        <v>0.26356000000000002</v>
      </c>
      <c r="AF8784" s="1">
        <v>0.12202</v>
      </c>
      <c r="AG8784">
        <v>0.12967000000000001</v>
      </c>
      <c r="AI8784">
        <v>0.23924000000000001</v>
      </c>
      <c r="AJ8784">
        <v>-4.752E-2</v>
      </c>
      <c r="AK8784">
        <v>-9.0900000000000009E-3</v>
      </c>
      <c r="AL8784">
        <v>-0.27078000000000002</v>
      </c>
      <c r="AN8784">
        <v>-0.10233</v>
      </c>
    </row>
    <row r="8785" spans="1:42">
      <c r="A8785" s="3" t="s">
        <v>21080</v>
      </c>
      <c r="B8785" s="2">
        <v>0.11</v>
      </c>
      <c r="C8785">
        <v>0.02</v>
      </c>
      <c r="D8785" s="1">
        <v>0.09</v>
      </c>
      <c r="E8785">
        <v>-1.6559999999999998E-2</v>
      </c>
      <c r="F8785">
        <v>-2.0300000000000001E-3</v>
      </c>
      <c r="G8785">
        <v>-2.6530000000000001E-2</v>
      </c>
      <c r="H8785" s="1">
        <v>-2.215E-2</v>
      </c>
      <c r="I8785">
        <v>-3.056E-2</v>
      </c>
      <c r="J8785">
        <v>0.13761999999999999</v>
      </c>
      <c r="K8785">
        <v>0.16819000000000001</v>
      </c>
      <c r="L8785">
        <v>-0.37848038576331111</v>
      </c>
      <c r="M8785" s="1">
        <v>0.72031070180972434</v>
      </c>
      <c r="P8785" t="s">
        <v>82</v>
      </c>
      <c r="Q8785" s="1" t="s">
        <v>82</v>
      </c>
      <c r="R8785">
        <v>-3.056E-2</v>
      </c>
      <c r="S8785">
        <v>0.13761999999999999</v>
      </c>
      <c r="T8785">
        <v>-0.37848038576331117</v>
      </c>
      <c r="U8785" s="1">
        <v>0.72031070180972434</v>
      </c>
      <c r="X8785" t="s">
        <v>82</v>
      </c>
      <c r="Y8785" s="1" t="s">
        <v>82</v>
      </c>
      <c r="AG8785">
        <v>0.18068000000000001</v>
      </c>
      <c r="AI8785">
        <v>0.30095</v>
      </c>
      <c r="AJ8785">
        <v>0.24568999999999999</v>
      </c>
      <c r="AK8785">
        <v>0.22636000000000001</v>
      </c>
      <c r="AL8785">
        <v>-0.24326999999999999</v>
      </c>
      <c r="AN8785">
        <v>0.11533</v>
      </c>
    </row>
    <row r="8786" spans="1:42">
      <c r="A8786" s="3" t="s">
        <v>27233</v>
      </c>
      <c r="B8786" s="2">
        <v>0.41</v>
      </c>
      <c r="C8786">
        <v>0.33</v>
      </c>
      <c r="D8786" s="1">
        <v>7.999999999999996E-2</v>
      </c>
      <c r="E8786">
        <v>1.8400000000000001E-3</v>
      </c>
      <c r="F8786">
        <v>9.3999999999999997E-4</v>
      </c>
      <c r="G8786">
        <v>1.8970000000000001E-2</v>
      </c>
      <c r="H8786" s="1">
        <v>2.75E-2</v>
      </c>
      <c r="I8786">
        <v>-3.0499999999999999E-2</v>
      </c>
      <c r="J8786">
        <v>-1.0319999999999999E-2</v>
      </c>
      <c r="K8786">
        <v>2.018E-2</v>
      </c>
      <c r="L8786">
        <v>-0.53087618095485711</v>
      </c>
      <c r="M8786" s="1">
        <v>0.60361208061968985</v>
      </c>
      <c r="N8786">
        <v>-2.4230000000000002E-2</v>
      </c>
      <c r="O8786">
        <v>-4.0499999999999998E-3</v>
      </c>
      <c r="P8786" t="s">
        <v>27234</v>
      </c>
      <c r="Q8786" s="1" t="s">
        <v>27235</v>
      </c>
      <c r="R8786">
        <v>-3.313E-2</v>
      </c>
      <c r="S8786">
        <v>-1.2959999999999999E-2</v>
      </c>
      <c r="T8786">
        <v>-0.37569815603874623</v>
      </c>
      <c r="U8786" s="1">
        <v>0.71680233756811318</v>
      </c>
      <c r="V8786">
        <v>-3.814E-2</v>
      </c>
      <c r="W8786">
        <v>-1.797E-2</v>
      </c>
      <c r="X8786" t="s">
        <v>82</v>
      </c>
      <c r="Y8786" s="1" t="s">
        <v>82</v>
      </c>
      <c r="Z8786">
        <v>-0.10170999999999999</v>
      </c>
      <c r="AA8786">
        <v>-0.24565000000000001</v>
      </c>
      <c r="AC8786">
        <v>8.7830000000000005E-2</v>
      </c>
      <c r="AD8786">
        <v>0.21939</v>
      </c>
      <c r="AF8786" s="1">
        <v>1.9879999999999998E-2</v>
      </c>
      <c r="AG8786">
        <v>7.8990000000000005E-2</v>
      </c>
      <c r="AH8786">
        <v>-0.52520999999999995</v>
      </c>
      <c r="AI8786">
        <v>0.28305000000000002</v>
      </c>
      <c r="AJ8786">
        <v>0.23363999999999999</v>
      </c>
      <c r="AK8786">
        <v>0.14149</v>
      </c>
      <c r="AL8786">
        <v>0.10922999999999999</v>
      </c>
      <c r="AM8786">
        <v>-8.0990000000000006E-2</v>
      </c>
      <c r="AN8786">
        <v>-3.8080000000000003E-2</v>
      </c>
      <c r="AO8786" s="1">
        <v>-0.31869999999999998</v>
      </c>
      <c r="AP8786">
        <v>-1.797E-2</v>
      </c>
    </row>
    <row r="8787" spans="1:42">
      <c r="A8787" s="3" t="s">
        <v>6249</v>
      </c>
      <c r="B8787" s="2">
        <v>0.49</v>
      </c>
      <c r="C8787">
        <v>0.43</v>
      </c>
      <c r="D8787" s="1">
        <v>0.06</v>
      </c>
      <c r="E8787">
        <v>-9.1069999999999998E-2</v>
      </c>
      <c r="F8787">
        <v>-0.30486000000000002</v>
      </c>
      <c r="G8787">
        <v>-0.10491</v>
      </c>
      <c r="H8787" s="1">
        <v>9.844E-2</v>
      </c>
      <c r="I8787">
        <v>-3.0450000000000001E-2</v>
      </c>
      <c r="J8787">
        <v>-3.7740000000000003E-2</v>
      </c>
      <c r="K8787">
        <v>-7.2899999999999996E-3</v>
      </c>
      <c r="L8787">
        <v>-0.70352073814612659</v>
      </c>
      <c r="M8787" s="1">
        <v>0.49124713225658057</v>
      </c>
      <c r="N8787">
        <v>-9.2910000000000006E-2</v>
      </c>
      <c r="O8787">
        <v>-0.1002</v>
      </c>
      <c r="P8787" t="s">
        <v>6250</v>
      </c>
      <c r="Q8787" s="1" t="s">
        <v>6251</v>
      </c>
      <c r="R8787">
        <v>1.1690000000000001E-2</v>
      </c>
      <c r="S8787">
        <v>4.4000000000000003E-3</v>
      </c>
      <c r="T8787">
        <v>0.24336896319286661</v>
      </c>
      <c r="U8787" s="1">
        <v>0.81355220047094101</v>
      </c>
      <c r="V8787">
        <v>2.7560000000000001E-2</v>
      </c>
      <c r="W8787">
        <v>2.027E-2</v>
      </c>
      <c r="X8787" t="s">
        <v>82</v>
      </c>
      <c r="Y8787" s="1" t="s">
        <v>82</v>
      </c>
      <c r="Z8787">
        <v>-0.151</v>
      </c>
      <c r="AA8787">
        <v>-8.7470000000000006E-2</v>
      </c>
      <c r="AB8787">
        <v>-0.42964000000000002</v>
      </c>
      <c r="AC8787">
        <v>-5.3030000000000001E-2</v>
      </c>
      <c r="AD8787">
        <v>1.272E-2</v>
      </c>
      <c r="AE8787">
        <v>0.26588000000000001</v>
      </c>
      <c r="AF8787" s="1">
        <v>-0.25885999999999998</v>
      </c>
      <c r="AG8787">
        <v>-0.13539000000000001</v>
      </c>
      <c r="AH8787">
        <v>0.19647000000000001</v>
      </c>
      <c r="AI8787">
        <v>0.19320000000000001</v>
      </c>
      <c r="AJ8787">
        <v>-0.11548</v>
      </c>
      <c r="AK8787">
        <v>-0.12770000000000001</v>
      </c>
      <c r="AL8787">
        <v>0.16489000000000001</v>
      </c>
      <c r="AM8787">
        <v>-7.4120000000000005E-2</v>
      </c>
      <c r="AN8787">
        <v>-7.3649999999999993E-2</v>
      </c>
      <c r="AO8787" s="1">
        <v>1.1350000000000001E-2</v>
      </c>
      <c r="AP8787">
        <v>2.027E-2</v>
      </c>
    </row>
    <row r="8788" spans="1:42">
      <c r="A8788" s="3" t="s">
        <v>24019</v>
      </c>
      <c r="B8788" s="2">
        <v>0.35</v>
      </c>
      <c r="C8788">
        <v>0.25</v>
      </c>
      <c r="D8788" s="1">
        <v>9.9999999999999978E-2</v>
      </c>
      <c r="E8788">
        <v>-7.6099999999999996E-3</v>
      </c>
      <c r="F8788">
        <v>-4.2849999999999999E-2</v>
      </c>
      <c r="G8788">
        <v>2.6669999999999999E-2</v>
      </c>
      <c r="H8788" s="1">
        <v>2.453E-2</v>
      </c>
      <c r="I8788">
        <v>-3.0429999999999999E-2</v>
      </c>
      <c r="J8788">
        <v>1.1169999999999999E-2</v>
      </c>
      <c r="K8788">
        <v>4.1599999999999998E-2</v>
      </c>
      <c r="L8788">
        <v>-0.62970941845045758</v>
      </c>
      <c r="M8788" s="1">
        <v>0.54212038147850339</v>
      </c>
      <c r="N8788">
        <v>-9.0069999999999997E-2</v>
      </c>
      <c r="O8788">
        <v>-4.8469999999999999E-2</v>
      </c>
      <c r="P8788" t="s">
        <v>24020</v>
      </c>
      <c r="Q8788" s="1" t="s">
        <v>24021</v>
      </c>
      <c r="R8788">
        <v>1.9269999999999999E-2</v>
      </c>
      <c r="S8788">
        <v>6.0879999999999997E-2</v>
      </c>
      <c r="T8788">
        <v>0.32322545986173823</v>
      </c>
      <c r="U8788" s="1">
        <v>0.75907427410154638</v>
      </c>
      <c r="X8788" t="s">
        <v>82</v>
      </c>
      <c r="Y8788" s="1" t="s">
        <v>82</v>
      </c>
      <c r="Z8788">
        <v>-0.33811999999999998</v>
      </c>
      <c r="AB8788">
        <v>2.418E-2</v>
      </c>
      <c r="AC8788">
        <v>7.0190000000000002E-2</v>
      </c>
      <c r="AE8788">
        <v>-4.0649999999999999E-2</v>
      </c>
      <c r="AF8788" s="1">
        <v>4.2029999999999998E-2</v>
      </c>
      <c r="AG8788">
        <v>2.8899999999999999E-2</v>
      </c>
      <c r="AI8788">
        <v>-3.4450000000000001E-2</v>
      </c>
      <c r="AJ8788">
        <v>-8.6099999999999996E-3</v>
      </c>
      <c r="AK8788">
        <v>0.33623999999999998</v>
      </c>
      <c r="AL8788">
        <v>-5.108E-2</v>
      </c>
      <c r="AN8788">
        <v>9.425E-2</v>
      </c>
    </row>
    <row r="8789" spans="1:42" hidden="1">
      <c r="A8789" s="3" t="s">
        <v>31396</v>
      </c>
      <c r="E8789">
        <v>1.519E-2</v>
      </c>
      <c r="F8789">
        <v>-1.166E-2</v>
      </c>
      <c r="G8789">
        <v>2.4039999999999999E-2</v>
      </c>
      <c r="H8789" s="1">
        <v>7.0150000000000004E-2</v>
      </c>
      <c r="P8789" t="s">
        <v>104</v>
      </c>
      <c r="Q8789" s="1" t="s">
        <v>104</v>
      </c>
      <c r="X8789" t="s">
        <v>104</v>
      </c>
      <c r="Y8789" s="1" t="s">
        <v>104</v>
      </c>
    </row>
    <row r="8790" spans="1:42">
      <c r="A8790" s="3" t="s">
        <v>16948</v>
      </c>
      <c r="B8790" s="2">
        <v>0.28999999999999998</v>
      </c>
      <c r="C8790">
        <v>0.17</v>
      </c>
      <c r="D8790" s="1">
        <v>0.11999999999999997</v>
      </c>
      <c r="E8790">
        <v>-3.032E-2</v>
      </c>
      <c r="G8790">
        <v>-3.032E-2</v>
      </c>
      <c r="I8790">
        <v>-3.032E-2</v>
      </c>
      <c r="J8790">
        <v>3.832E-2</v>
      </c>
      <c r="K8790">
        <v>6.8640000000000007E-2</v>
      </c>
      <c r="L8790">
        <v>-0.46211941890021191</v>
      </c>
      <c r="M8790" s="1">
        <v>0.66265706100013211</v>
      </c>
      <c r="P8790" t="s">
        <v>82</v>
      </c>
      <c r="Q8790" s="1" t="s">
        <v>82</v>
      </c>
      <c r="R8790">
        <v>-3.032E-2</v>
      </c>
      <c r="S8790">
        <v>3.832E-2</v>
      </c>
      <c r="T8790">
        <v>-0.4621194189002118</v>
      </c>
      <c r="U8790" s="1">
        <v>0.66265706100013222</v>
      </c>
      <c r="X8790" t="s">
        <v>82</v>
      </c>
      <c r="Y8790" s="1" t="s">
        <v>82</v>
      </c>
      <c r="AG8790">
        <v>-2.4080000000000001E-2</v>
      </c>
      <c r="AI8790">
        <v>3.3119999999999997E-2</v>
      </c>
      <c r="AJ8790">
        <v>0.28892000000000001</v>
      </c>
      <c r="AK8790">
        <v>-0.13972000000000001</v>
      </c>
      <c r="AL8790">
        <v>0.15439</v>
      </c>
      <c r="AN8790">
        <v>-8.2699999999999996E-2</v>
      </c>
    </row>
    <row r="8791" spans="1:42" hidden="1">
      <c r="A8791" s="3" t="s">
        <v>7165</v>
      </c>
      <c r="E8791">
        <v>-8.2030000000000006E-2</v>
      </c>
      <c r="F8791">
        <v>-4.0730000000000002E-2</v>
      </c>
      <c r="G8791">
        <v>-4.8719999999999999E-2</v>
      </c>
      <c r="H8791" s="1">
        <v>-0.31030999999999997</v>
      </c>
      <c r="P8791" t="s">
        <v>104</v>
      </c>
      <c r="Q8791" s="1" t="s">
        <v>104</v>
      </c>
      <c r="X8791" t="s">
        <v>104</v>
      </c>
      <c r="Y8791" s="1" t="s">
        <v>104</v>
      </c>
    </row>
    <row r="8792" spans="1:42">
      <c r="A8792" s="3" t="s">
        <v>28720</v>
      </c>
      <c r="B8792" s="2">
        <v>0.45</v>
      </c>
      <c r="C8792">
        <v>0.38</v>
      </c>
      <c r="D8792" s="1">
        <v>7.0000000000000007E-2</v>
      </c>
      <c r="E8792">
        <v>6.3699999999999998E-3</v>
      </c>
      <c r="F8792">
        <v>3.4199999999999999E-3</v>
      </c>
      <c r="G8792">
        <v>1.5800000000000002E-2</v>
      </c>
      <c r="H8792" s="1">
        <v>1.9099999999999999E-2</v>
      </c>
      <c r="I8792">
        <v>-3.031E-2</v>
      </c>
      <c r="J8792">
        <v>-2.3009999999999999E-2</v>
      </c>
      <c r="K8792">
        <v>7.3000000000000001E-3</v>
      </c>
      <c r="L8792">
        <v>-0.47779997101328503</v>
      </c>
      <c r="M8792" s="1">
        <v>0.64271354532249791</v>
      </c>
      <c r="N8792">
        <v>-3.5770000000000003E-2</v>
      </c>
      <c r="O8792">
        <v>-2.8469999999999999E-2</v>
      </c>
      <c r="P8792" t="s">
        <v>28721</v>
      </c>
      <c r="Q8792" s="1" t="s">
        <v>28722</v>
      </c>
      <c r="R8792">
        <v>-2.5770000000000001E-2</v>
      </c>
      <c r="S8792">
        <v>-1.8460000000000001E-2</v>
      </c>
      <c r="T8792">
        <v>-0.24349182670652075</v>
      </c>
      <c r="U8792" s="1">
        <v>0.81718173023763108</v>
      </c>
      <c r="X8792" t="s">
        <v>82</v>
      </c>
      <c r="Y8792" s="1" t="s">
        <v>82</v>
      </c>
      <c r="Z8792">
        <v>0.14113000000000001</v>
      </c>
      <c r="AB8792">
        <v>-0.10867</v>
      </c>
      <c r="AC8792">
        <v>2.3949999999999999E-2</v>
      </c>
      <c r="AE8792">
        <v>6.3270000000000007E-2</v>
      </c>
      <c r="AF8792" s="1">
        <v>-0.26201000000000002</v>
      </c>
      <c r="AG8792">
        <v>-0.30919999999999997</v>
      </c>
      <c r="AI8792">
        <v>0.37963999999999998</v>
      </c>
      <c r="AJ8792">
        <v>-0.24932000000000001</v>
      </c>
      <c r="AK8792">
        <v>-2.9850000000000002E-2</v>
      </c>
      <c r="AL8792">
        <v>0.16785</v>
      </c>
      <c r="AN8792">
        <v>-6.9900000000000004E-2</v>
      </c>
    </row>
    <row r="8793" spans="1:42" hidden="1">
      <c r="A8793" s="3" t="s">
        <v>31562</v>
      </c>
      <c r="E8793">
        <v>1.5740000000000001E-2</v>
      </c>
      <c r="F8793">
        <v>4.2300000000000003E-3</v>
      </c>
      <c r="G8793">
        <v>6.4170000000000005E-2</v>
      </c>
      <c r="H8793" s="1">
        <v>7.7299999999999999E-3</v>
      </c>
      <c r="P8793" t="s">
        <v>104</v>
      </c>
      <c r="Q8793" s="1" t="s">
        <v>104</v>
      </c>
      <c r="X8793" t="s">
        <v>104</v>
      </c>
      <c r="Y8793" s="1" t="s">
        <v>104</v>
      </c>
    </row>
    <row r="8794" spans="1:42">
      <c r="A8794" s="3" t="s">
        <v>23901</v>
      </c>
      <c r="B8794" s="2">
        <v>0.2</v>
      </c>
      <c r="C8794">
        <v>0.09</v>
      </c>
      <c r="D8794" s="1">
        <v>0.11000000000000001</v>
      </c>
      <c r="E8794">
        <v>-7.9500000000000005E-3</v>
      </c>
      <c r="F8794">
        <v>1.89E-3</v>
      </c>
      <c r="G8794">
        <v>1.0580000000000001E-2</v>
      </c>
      <c r="H8794" s="1">
        <v>8.516E-2</v>
      </c>
      <c r="I8794">
        <v>-3.0290000000000001E-2</v>
      </c>
      <c r="J8794">
        <v>7.4929999999999997E-2</v>
      </c>
      <c r="K8794">
        <v>0.10521999999999999</v>
      </c>
      <c r="L8794">
        <v>-0.83950927941039188</v>
      </c>
      <c r="M8794" s="1">
        <v>0.41867719958037353</v>
      </c>
      <c r="N8794">
        <v>-4.5499999999999999E-2</v>
      </c>
      <c r="O8794">
        <v>5.9709999999999999E-2</v>
      </c>
      <c r="P8794" t="s">
        <v>23902</v>
      </c>
      <c r="Q8794" s="1" t="s">
        <v>23903</v>
      </c>
      <c r="R8794">
        <v>-1.7610000000000001E-2</v>
      </c>
      <c r="S8794">
        <v>8.7609999999999993E-2</v>
      </c>
      <c r="T8794">
        <v>-0.47765253937861063</v>
      </c>
      <c r="U8794" s="1">
        <v>0.65098777701472765</v>
      </c>
      <c r="X8794" t="s">
        <v>82</v>
      </c>
      <c r="Y8794" s="1" t="s">
        <v>82</v>
      </c>
      <c r="Z8794">
        <v>0.23202</v>
      </c>
      <c r="AB8794">
        <v>2.8809999999999999E-2</v>
      </c>
      <c r="AC8794">
        <v>8.3909999999999998E-2</v>
      </c>
      <c r="AE8794">
        <v>-0.18029000000000001</v>
      </c>
      <c r="AF8794" s="1">
        <v>0.13411999999999999</v>
      </c>
      <c r="AG8794">
        <v>5.457E-2</v>
      </c>
      <c r="AI8794">
        <v>0.23336999999999999</v>
      </c>
      <c r="AJ8794">
        <v>0.14802000000000001</v>
      </c>
      <c r="AK8794">
        <v>5.9130000000000002E-2</v>
      </c>
      <c r="AL8794">
        <v>4.079E-2</v>
      </c>
      <c r="AN8794">
        <v>-1.025E-2</v>
      </c>
    </row>
    <row r="8795" spans="1:42" hidden="1">
      <c r="A8795" s="3" t="s">
        <v>32209</v>
      </c>
      <c r="E8795">
        <v>1.805E-2</v>
      </c>
      <c r="F8795">
        <v>5.1159999999999997E-2</v>
      </c>
      <c r="G8795">
        <v>2.4649999999999998E-2</v>
      </c>
      <c r="H8795" s="1">
        <v>-3.0960000000000001E-2</v>
      </c>
      <c r="P8795" t="s">
        <v>104</v>
      </c>
      <c r="Q8795" s="1" t="s">
        <v>104</v>
      </c>
      <c r="X8795" t="s">
        <v>104</v>
      </c>
      <c r="Y8795" s="1" t="s">
        <v>104</v>
      </c>
    </row>
    <row r="8796" spans="1:42" hidden="1">
      <c r="A8796" s="3" t="s">
        <v>3487</v>
      </c>
      <c r="E8796">
        <v>-0.13858000000000001</v>
      </c>
      <c r="F8796">
        <v>2.3910000000000001E-2</v>
      </c>
      <c r="G8796">
        <v>-6.7549999999999999E-2</v>
      </c>
      <c r="H8796" s="1">
        <v>-1.754E-2</v>
      </c>
      <c r="P8796" t="s">
        <v>104</v>
      </c>
      <c r="Q8796" s="1" t="s">
        <v>104</v>
      </c>
      <c r="X8796" t="s">
        <v>104</v>
      </c>
      <c r="Y8796" s="1" t="s">
        <v>104</v>
      </c>
    </row>
    <row r="8797" spans="1:42" hidden="1">
      <c r="A8797" s="3" t="s">
        <v>26910</v>
      </c>
      <c r="E8797">
        <v>9.3000000000000005E-4</v>
      </c>
      <c r="F8797">
        <v>-1.6990000000000002E-2</v>
      </c>
      <c r="G8797">
        <v>-1.1679999999999999E-2</v>
      </c>
      <c r="H8797" s="1">
        <v>6.8879999999999997E-2</v>
      </c>
      <c r="P8797" t="s">
        <v>104</v>
      </c>
      <c r="Q8797" s="1" t="s">
        <v>104</v>
      </c>
      <c r="X8797" t="s">
        <v>104</v>
      </c>
      <c r="Y8797" s="1" t="s">
        <v>104</v>
      </c>
    </row>
    <row r="8798" spans="1:42" hidden="1">
      <c r="A8798" s="3" t="s">
        <v>43312</v>
      </c>
      <c r="E8798">
        <v>7.4260000000000007E-2</v>
      </c>
      <c r="F8798">
        <v>9.1649999999999995E-2</v>
      </c>
      <c r="G8798">
        <v>2.9180000000000001E-2</v>
      </c>
      <c r="H8798" s="1">
        <v>0.12236</v>
      </c>
      <c r="P8798" t="s">
        <v>104</v>
      </c>
      <c r="Q8798" s="1" t="s">
        <v>104</v>
      </c>
      <c r="X8798" t="s">
        <v>104</v>
      </c>
      <c r="Y8798" s="1" t="s">
        <v>104</v>
      </c>
    </row>
    <row r="8799" spans="1:42" hidden="1">
      <c r="A8799" s="3" t="s">
        <v>32442</v>
      </c>
      <c r="E8799">
        <v>1.873E-2</v>
      </c>
      <c r="F8799">
        <v>3.2259999999999997E-2</v>
      </c>
      <c r="G8799">
        <v>2.375E-2</v>
      </c>
      <c r="H8799" s="1">
        <v>1.712E-2</v>
      </c>
      <c r="P8799" t="s">
        <v>104</v>
      </c>
      <c r="Q8799" s="1" t="s">
        <v>104</v>
      </c>
      <c r="X8799" t="s">
        <v>104</v>
      </c>
      <c r="Y8799" s="1" t="s">
        <v>104</v>
      </c>
    </row>
    <row r="8800" spans="1:42" hidden="1">
      <c r="A8800" s="3" t="s">
        <v>23828</v>
      </c>
      <c r="E8800">
        <v>-8.1300000000000001E-3</v>
      </c>
      <c r="F8800">
        <v>-2.0200000000000001E-3</v>
      </c>
      <c r="G8800">
        <v>-2.1940000000000001E-2</v>
      </c>
      <c r="H8800" s="1">
        <v>1.125E-2</v>
      </c>
      <c r="P8800" t="s">
        <v>104</v>
      </c>
      <c r="Q8800" s="1" t="s">
        <v>104</v>
      </c>
      <c r="X8800" t="s">
        <v>104</v>
      </c>
      <c r="Y8800" s="1" t="s">
        <v>104</v>
      </c>
    </row>
    <row r="8801" spans="1:42" hidden="1">
      <c r="A8801" s="3" t="s">
        <v>12593</v>
      </c>
      <c r="E8801">
        <v>-4.9140000000000003E-2</v>
      </c>
      <c r="F8801">
        <v>-5.6710000000000003E-2</v>
      </c>
      <c r="G8801">
        <v>-5.4710000000000002E-2</v>
      </c>
      <c r="H8801" s="1">
        <v>-2.0799999999999999E-2</v>
      </c>
      <c r="P8801" t="s">
        <v>104</v>
      </c>
      <c r="Q8801" s="1" t="s">
        <v>104</v>
      </c>
      <c r="X8801" t="s">
        <v>104</v>
      </c>
      <c r="Y8801" s="1" t="s">
        <v>104</v>
      </c>
    </row>
    <row r="8802" spans="1:42">
      <c r="A8802" s="3" t="s">
        <v>16986</v>
      </c>
      <c r="B8802" s="2">
        <v>0.3</v>
      </c>
      <c r="C8802">
        <v>0.19</v>
      </c>
      <c r="D8802" s="1">
        <v>0.10999999999999999</v>
      </c>
      <c r="E8802">
        <v>-3.024E-2</v>
      </c>
      <c r="F8802">
        <v>-7.6499999999999997E-3</v>
      </c>
      <c r="G8802">
        <v>-4.9070000000000003E-2</v>
      </c>
      <c r="I8802">
        <v>-3.024E-2</v>
      </c>
      <c r="J8802">
        <v>3.109E-2</v>
      </c>
      <c r="K8802">
        <v>6.1339999999999999E-2</v>
      </c>
      <c r="L8802">
        <v>-0.58297733903113313</v>
      </c>
      <c r="M8802" s="1">
        <v>0.57226942705684458</v>
      </c>
      <c r="N8802">
        <v>-7.6499999999999997E-3</v>
      </c>
      <c r="O8802">
        <v>5.3679999999999999E-2</v>
      </c>
      <c r="P8802" t="s">
        <v>16987</v>
      </c>
      <c r="Q8802" s="1" t="s">
        <v>16988</v>
      </c>
      <c r="R8802">
        <v>-4.9070000000000003E-2</v>
      </c>
      <c r="S8802">
        <v>1.227E-2</v>
      </c>
      <c r="T8802">
        <v>-0.54274141221906591</v>
      </c>
      <c r="U8802" s="1">
        <v>0.61029370252687642</v>
      </c>
      <c r="X8802" t="s">
        <v>82</v>
      </c>
      <c r="Y8802" s="1" t="s">
        <v>82</v>
      </c>
      <c r="Z8802">
        <v>2.503E-2</v>
      </c>
      <c r="AB8802">
        <v>0.19283</v>
      </c>
      <c r="AC8802">
        <v>3.4450000000000001E-2</v>
      </c>
      <c r="AE8802">
        <v>9.9449999999999997E-2</v>
      </c>
      <c r="AF8802" s="1">
        <v>-8.3360000000000004E-2</v>
      </c>
      <c r="AG8802">
        <v>4.0189999999999997E-2</v>
      </c>
      <c r="AI8802">
        <v>0.33810000000000001</v>
      </c>
      <c r="AJ8802">
        <v>-5.9899999999999997E-3</v>
      </c>
      <c r="AK8802">
        <v>-0.14834</v>
      </c>
      <c r="AL8802">
        <v>-0.29316999999999999</v>
      </c>
      <c r="AN8802">
        <v>0.14283999999999999</v>
      </c>
    </row>
    <row r="8803" spans="1:42">
      <c r="A8803" s="3" t="s">
        <v>16992</v>
      </c>
      <c r="B8803" s="2">
        <v>0.28000000000000003</v>
      </c>
      <c r="C8803">
        <v>0.16</v>
      </c>
      <c r="D8803" s="1">
        <v>0.12000000000000002</v>
      </c>
      <c r="E8803">
        <v>-3.023E-2</v>
      </c>
      <c r="F8803">
        <v>9.3799999999999994E-3</v>
      </c>
      <c r="G8803">
        <v>-4.7690000000000003E-2</v>
      </c>
      <c r="H8803" s="1">
        <v>-0.15042</v>
      </c>
      <c r="I8803">
        <v>-3.023E-2</v>
      </c>
      <c r="J8803">
        <v>4.0349999999999997E-2</v>
      </c>
      <c r="K8803">
        <v>7.0580000000000004E-2</v>
      </c>
      <c r="L8803">
        <v>-0.64155255727261751</v>
      </c>
      <c r="M8803" s="1">
        <v>0.52960080198068304</v>
      </c>
      <c r="N8803">
        <v>9.3799999999999994E-3</v>
      </c>
      <c r="O8803">
        <v>7.9960000000000003E-2</v>
      </c>
      <c r="P8803" t="s">
        <v>16993</v>
      </c>
      <c r="Q8803" s="1" t="s">
        <v>16994</v>
      </c>
      <c r="R8803">
        <v>-4.7690000000000003E-2</v>
      </c>
      <c r="S8803">
        <v>2.2890000000000001E-2</v>
      </c>
      <c r="T8803">
        <v>-1.1258978207319466</v>
      </c>
      <c r="U8803" s="1">
        <v>0.29004275492652903</v>
      </c>
      <c r="V8803">
        <v>-0.15042</v>
      </c>
      <c r="W8803">
        <v>-7.9829999999999998E-2</v>
      </c>
      <c r="X8803" t="s">
        <v>82</v>
      </c>
      <c r="Y8803" s="1" t="s">
        <v>82</v>
      </c>
      <c r="Z8803">
        <v>0.43030000000000002</v>
      </c>
      <c r="AA8803">
        <v>8.0430000000000001E-2</v>
      </c>
      <c r="AB8803">
        <v>-0.43820999999999999</v>
      </c>
      <c r="AC8803">
        <v>-6.8000000000000005E-4</v>
      </c>
      <c r="AD8803">
        <v>0.10412</v>
      </c>
      <c r="AE8803">
        <v>0.25131999999999999</v>
      </c>
      <c r="AF8803" s="1">
        <v>0.13245000000000001</v>
      </c>
      <c r="AG8803">
        <v>0.21354999999999999</v>
      </c>
      <c r="AH8803">
        <v>6.5939999999999999E-2</v>
      </c>
      <c r="AI8803">
        <v>-0.11008999999999999</v>
      </c>
      <c r="AJ8803">
        <v>1.034E-2</v>
      </c>
      <c r="AK8803">
        <v>6.9360000000000005E-2</v>
      </c>
      <c r="AL8803">
        <v>-6.6460000000000005E-2</v>
      </c>
      <c r="AM8803">
        <v>6.7290000000000003E-2</v>
      </c>
      <c r="AN8803">
        <v>-0.18182999999999999</v>
      </c>
      <c r="AO8803" s="1">
        <v>0.13794000000000001</v>
      </c>
      <c r="AP8803">
        <v>-7.9829999999999998E-2</v>
      </c>
    </row>
    <row r="8804" spans="1:42" hidden="1">
      <c r="A8804" s="3" t="s">
        <v>19354</v>
      </c>
      <c r="E8804">
        <v>-2.223E-2</v>
      </c>
      <c r="F8804">
        <v>-9.2979999999999993E-2</v>
      </c>
      <c r="G8804">
        <v>-8.2449999999999996E-2</v>
      </c>
      <c r="H8804" s="1">
        <v>-7.1919999999999998E-2</v>
      </c>
      <c r="P8804" t="s">
        <v>104</v>
      </c>
      <c r="Q8804" s="1" t="s">
        <v>104</v>
      </c>
      <c r="X8804" t="s">
        <v>104</v>
      </c>
      <c r="Y8804" s="1" t="s">
        <v>104</v>
      </c>
    </row>
    <row r="8805" spans="1:42" hidden="1">
      <c r="A8805" s="3" t="s">
        <v>42572</v>
      </c>
      <c r="E8805">
        <v>6.7650000000000002E-2</v>
      </c>
      <c r="F8805">
        <v>0.13250999999999999</v>
      </c>
      <c r="G8805">
        <v>-3.8890000000000001E-2</v>
      </c>
      <c r="H8805" s="1">
        <v>3.0040000000000001E-2</v>
      </c>
      <c r="P8805" t="s">
        <v>104</v>
      </c>
      <c r="Q8805" s="1" t="s">
        <v>104</v>
      </c>
      <c r="X8805" t="s">
        <v>104</v>
      </c>
      <c r="Y8805" s="1" t="s">
        <v>104</v>
      </c>
    </row>
    <row r="8806" spans="1:42" hidden="1">
      <c r="A8806" s="3" t="s">
        <v>42977</v>
      </c>
      <c r="E8806">
        <v>7.0889999999999995E-2</v>
      </c>
      <c r="F8806">
        <v>8.5940000000000003E-2</v>
      </c>
      <c r="G8806">
        <v>3.8679999999999999E-2</v>
      </c>
      <c r="H8806" s="1">
        <v>1.5720000000000001E-2</v>
      </c>
      <c r="P8806" t="s">
        <v>104</v>
      </c>
      <c r="Q8806" s="1" t="s">
        <v>104</v>
      </c>
      <c r="X8806" t="s">
        <v>104</v>
      </c>
      <c r="Y8806" s="1" t="s">
        <v>104</v>
      </c>
    </row>
    <row r="8807" spans="1:42" hidden="1">
      <c r="A8807" s="3" t="s">
        <v>35974</v>
      </c>
      <c r="E8807">
        <v>3.2219999999999999E-2</v>
      </c>
      <c r="F8807">
        <v>6.6320000000000004E-2</v>
      </c>
      <c r="G8807">
        <v>1.3999999999999999E-4</v>
      </c>
      <c r="H8807" s="1">
        <v>0.10344</v>
      </c>
      <c r="P8807" t="s">
        <v>104</v>
      </c>
      <c r="Q8807" s="1" t="s">
        <v>104</v>
      </c>
      <c r="X8807" t="s">
        <v>104</v>
      </c>
      <c r="Y8807" s="1" t="s">
        <v>104</v>
      </c>
    </row>
    <row r="8808" spans="1:42">
      <c r="A8808" s="3" t="s">
        <v>17012</v>
      </c>
      <c r="B8808" s="2">
        <v>0.11</v>
      </c>
      <c r="C8808">
        <v>0.03</v>
      </c>
      <c r="D8808" s="1">
        <v>0.08</v>
      </c>
      <c r="E8808">
        <v>-3.0179999999999998E-2</v>
      </c>
      <c r="F8808">
        <v>-4.8750000000000002E-2</v>
      </c>
      <c r="G8808">
        <v>-1.363E-2</v>
      </c>
      <c r="H8808" s="1">
        <v>-3.5100000000000001E-3</v>
      </c>
      <c r="I8808">
        <v>-3.0179999999999998E-2</v>
      </c>
      <c r="J8808">
        <v>0.13313</v>
      </c>
      <c r="K8808">
        <v>0.16331000000000001</v>
      </c>
      <c r="L8808">
        <v>-0.43262258910739304</v>
      </c>
      <c r="M8808" s="1">
        <v>0.67489253758991219</v>
      </c>
      <c r="N8808">
        <v>-4.8750000000000002E-2</v>
      </c>
      <c r="O8808">
        <v>0.11456</v>
      </c>
      <c r="P8808" t="s">
        <v>17013</v>
      </c>
      <c r="Q8808" s="1" t="s">
        <v>17014</v>
      </c>
      <c r="R8808">
        <v>-1.363E-2</v>
      </c>
      <c r="S8808">
        <v>0.14968000000000001</v>
      </c>
      <c r="T8808">
        <v>-0.10784272356168097</v>
      </c>
      <c r="U8808" s="1">
        <v>0.92081556444176471</v>
      </c>
      <c r="V8808">
        <v>-3.5100000000000001E-3</v>
      </c>
      <c r="W8808">
        <v>0.1598</v>
      </c>
      <c r="X8808" t="s">
        <v>82</v>
      </c>
      <c r="Y8808" s="1" t="s">
        <v>82</v>
      </c>
      <c r="Z8808">
        <v>-3.125E-2</v>
      </c>
      <c r="AA8808">
        <v>0.38613999999999998</v>
      </c>
      <c r="AC8808">
        <v>2.0889999999999999E-2</v>
      </c>
      <c r="AD8808">
        <v>-0.15365999999999999</v>
      </c>
      <c r="AF8808" s="1">
        <v>0.35070000000000001</v>
      </c>
      <c r="AH8808">
        <v>3.8010000000000002E-2</v>
      </c>
      <c r="AM8808">
        <v>0.46640999999999999</v>
      </c>
      <c r="AN8808">
        <v>-0.12056</v>
      </c>
      <c r="AO8808" s="1">
        <v>0.21485000000000001</v>
      </c>
      <c r="AP8808">
        <v>0.1598</v>
      </c>
    </row>
    <row r="8809" spans="1:42" hidden="1">
      <c r="A8809" s="3" t="s">
        <v>39125</v>
      </c>
      <c r="E8809">
        <v>4.6010000000000002E-2</v>
      </c>
      <c r="F8809">
        <v>0.11036</v>
      </c>
      <c r="G8809">
        <v>4.3339999999999997E-2</v>
      </c>
      <c r="H8809" s="1">
        <v>7.7499999999999999E-2</v>
      </c>
      <c r="P8809" t="s">
        <v>104</v>
      </c>
      <c r="Q8809" s="1" t="s">
        <v>104</v>
      </c>
      <c r="X8809" t="s">
        <v>104</v>
      </c>
      <c r="Y8809" s="1" t="s">
        <v>104</v>
      </c>
    </row>
    <row r="8810" spans="1:42">
      <c r="A8810" s="3" t="s">
        <v>22872</v>
      </c>
      <c r="B8810" s="2">
        <v>0.46</v>
      </c>
      <c r="C8810">
        <v>0.4</v>
      </c>
      <c r="D8810" s="1">
        <v>0.06</v>
      </c>
      <c r="E8810">
        <v>-1.0999999999999999E-2</v>
      </c>
      <c r="F8810">
        <v>-2.2100000000000002E-2</v>
      </c>
      <c r="G8810">
        <v>2.6179999999999998E-2</v>
      </c>
      <c r="H8810" s="1">
        <v>-5.0779999999999999E-2</v>
      </c>
      <c r="I8810">
        <v>-3.0020000000000002E-2</v>
      </c>
      <c r="J8810">
        <v>-2.7879999999999999E-2</v>
      </c>
      <c r="K8810">
        <v>2.14E-3</v>
      </c>
      <c r="L8810">
        <v>-0.96635542657364615</v>
      </c>
      <c r="M8810" s="1">
        <v>0.34733933034320941</v>
      </c>
      <c r="N8810">
        <v>-9.5180000000000001E-2</v>
      </c>
      <c r="O8810">
        <v>-9.3039999999999998E-2</v>
      </c>
      <c r="P8810" t="s">
        <v>22873</v>
      </c>
      <c r="Q8810" s="1" t="s">
        <v>22874</v>
      </c>
      <c r="R8810">
        <v>2.266E-2</v>
      </c>
      <c r="S8810">
        <v>2.4799999999999999E-2</v>
      </c>
      <c r="T8810">
        <v>0.4493169411856443</v>
      </c>
      <c r="U8810" s="1">
        <v>0.66483983007689196</v>
      </c>
      <c r="V8810">
        <v>-4.7960000000000003E-2</v>
      </c>
      <c r="W8810">
        <v>-4.5830000000000003E-2</v>
      </c>
      <c r="X8810" t="s">
        <v>82</v>
      </c>
      <c r="Y8810" s="1" t="s">
        <v>82</v>
      </c>
      <c r="Z8810">
        <v>-2.3120000000000002E-2</v>
      </c>
      <c r="AA8810">
        <v>-0.13309000000000001</v>
      </c>
      <c r="AB8810">
        <v>-8.029E-2</v>
      </c>
      <c r="AC8810">
        <v>-0.10718</v>
      </c>
      <c r="AD8810">
        <v>-0.17574000000000001</v>
      </c>
      <c r="AE8810">
        <v>-0.10358000000000001</v>
      </c>
      <c r="AF8810" s="1">
        <v>-2.8299999999999999E-2</v>
      </c>
      <c r="AG8810">
        <v>8.9789999999999995E-2</v>
      </c>
      <c r="AH8810">
        <v>0.18059</v>
      </c>
      <c r="AI8810">
        <v>5.7439999999999998E-2</v>
      </c>
      <c r="AJ8810">
        <v>-3.8850000000000003E-2</v>
      </c>
      <c r="AK8810">
        <v>-0.15787000000000001</v>
      </c>
      <c r="AL8810">
        <v>-0.19464999999999999</v>
      </c>
      <c r="AM8810">
        <v>1.8919999999999999E-2</v>
      </c>
      <c r="AN8810">
        <v>-1.081E-2</v>
      </c>
      <c r="AO8810" s="1">
        <v>0.27861000000000002</v>
      </c>
      <c r="AP8810">
        <v>-4.5830000000000003E-2</v>
      </c>
    </row>
    <row r="8811" spans="1:42" hidden="1">
      <c r="A8811" s="3" t="s">
        <v>29235</v>
      </c>
      <c r="B8811" s="2">
        <v>0.11</v>
      </c>
      <c r="C8811">
        <v>0.12</v>
      </c>
      <c r="D8811" s="1">
        <v>-9.999999999999995E-3</v>
      </c>
      <c r="E8811">
        <v>8.26E-3</v>
      </c>
      <c r="F8811">
        <v>-5.0520000000000002E-2</v>
      </c>
      <c r="G8811">
        <v>7.4069999999999997E-2</v>
      </c>
      <c r="H8811" s="1">
        <v>-8.8900000000000003E-3</v>
      </c>
      <c r="I8811">
        <v>4.8329999999999998E-2</v>
      </c>
      <c r="J8811">
        <v>0.13667000000000001</v>
      </c>
      <c r="K8811">
        <v>8.8349999999999998E-2</v>
      </c>
      <c r="L8811">
        <v>0.58424639124915834</v>
      </c>
      <c r="M8811" s="1">
        <v>0.57180759739847731</v>
      </c>
      <c r="N8811">
        <v>-5.2650000000000002E-2</v>
      </c>
      <c r="O8811">
        <v>3.5700000000000003E-2</v>
      </c>
      <c r="P8811" t="s">
        <v>29236</v>
      </c>
      <c r="Q8811" s="1" t="s">
        <v>29237</v>
      </c>
      <c r="R8811">
        <v>0.13247</v>
      </c>
      <c r="S8811">
        <v>0.22081999999999999</v>
      </c>
      <c r="T8811">
        <v>0.968678414077492</v>
      </c>
      <c r="U8811" s="1">
        <v>0.37696353700518498</v>
      </c>
      <c r="X8811" t="s">
        <v>82</v>
      </c>
      <c r="Y8811" s="1" t="s">
        <v>82</v>
      </c>
      <c r="Z8811">
        <v>0.23624000000000001</v>
      </c>
      <c r="AB8811">
        <v>-8.3000000000000004E-2</v>
      </c>
      <c r="AC8811">
        <v>-0.14946999999999999</v>
      </c>
      <c r="AE8811">
        <v>8.4570000000000006E-2</v>
      </c>
      <c r="AF8811" s="1">
        <v>9.0149999999999994E-2</v>
      </c>
      <c r="AG8811">
        <v>0.73746999999999996</v>
      </c>
      <c r="AI8811">
        <v>0.34467999999999999</v>
      </c>
      <c r="AJ8811">
        <v>8.3150000000000002E-2</v>
      </c>
      <c r="AK8811">
        <v>0.22317000000000001</v>
      </c>
      <c r="AL8811">
        <v>-0.28738999999999998</v>
      </c>
      <c r="AN8811">
        <v>0.22383</v>
      </c>
    </row>
    <row r="8812" spans="1:42">
      <c r="A8812" s="3" t="s">
        <v>27744</v>
      </c>
      <c r="B8812" s="2">
        <v>0.14000000000000001</v>
      </c>
      <c r="C8812">
        <v>0.04</v>
      </c>
      <c r="D8812" s="1">
        <v>0.1</v>
      </c>
      <c r="E8812">
        <v>3.3700000000000002E-3</v>
      </c>
      <c r="F8812">
        <v>3.9510000000000003E-2</v>
      </c>
      <c r="G8812">
        <v>-1.076E-2</v>
      </c>
      <c r="H8812" s="1">
        <v>-1.042E-2</v>
      </c>
      <c r="I8812">
        <v>-0.03</v>
      </c>
      <c r="J8812">
        <v>0.11228</v>
      </c>
      <c r="K8812">
        <v>0.14227999999999999</v>
      </c>
      <c r="L8812">
        <v>-0.41825718095964509</v>
      </c>
      <c r="M8812" s="1">
        <v>0.69272834714859699</v>
      </c>
      <c r="P8812" t="s">
        <v>82</v>
      </c>
      <c r="Q8812" s="1" t="s">
        <v>82</v>
      </c>
      <c r="R8812">
        <v>-0.03</v>
      </c>
      <c r="S8812">
        <v>0.11228</v>
      </c>
      <c r="T8812">
        <v>-0.41825718095964493</v>
      </c>
      <c r="U8812" s="1">
        <v>0.69272834714859699</v>
      </c>
      <c r="X8812" t="s">
        <v>82</v>
      </c>
      <c r="Y8812" s="1" t="s">
        <v>82</v>
      </c>
      <c r="AG8812">
        <v>0.17999000000000001</v>
      </c>
      <c r="AI8812">
        <v>0.27334000000000003</v>
      </c>
      <c r="AJ8812">
        <v>-6.905E-2</v>
      </c>
      <c r="AK8812">
        <v>9.2609999999999998E-2</v>
      </c>
      <c r="AL8812">
        <v>0.30859999999999999</v>
      </c>
      <c r="AN8812">
        <v>-0.1118</v>
      </c>
    </row>
    <row r="8813" spans="1:42" hidden="1">
      <c r="A8813" s="3" t="s">
        <v>24749</v>
      </c>
      <c r="B8813" s="2">
        <v>0.98</v>
      </c>
      <c r="C8813">
        <v>0.97</v>
      </c>
      <c r="D8813" s="1">
        <v>1.0000000000000009E-2</v>
      </c>
      <c r="E8813">
        <v>-5.62E-3</v>
      </c>
      <c r="F8813">
        <v>-8.3599999999999994E-2</v>
      </c>
      <c r="G8813">
        <v>-4.2810000000000001E-2</v>
      </c>
      <c r="H8813" s="1">
        <v>0.24279999999999999</v>
      </c>
      <c r="I8813">
        <v>-0.13331999999999999</v>
      </c>
      <c r="J8813">
        <v>-0.73285</v>
      </c>
      <c r="K8813">
        <v>-0.59953000000000001</v>
      </c>
      <c r="L8813">
        <v>-3.2663328291719065</v>
      </c>
      <c r="M8813" s="1">
        <v>7.6922705736125465E-3</v>
      </c>
      <c r="N8813">
        <v>-9.8500000000000004E-2</v>
      </c>
      <c r="O8813">
        <v>-0.69803000000000004</v>
      </c>
      <c r="P8813" t="s">
        <v>24750</v>
      </c>
      <c r="Q8813" s="1" t="s">
        <v>24751</v>
      </c>
      <c r="R8813">
        <v>-0.16233</v>
      </c>
      <c r="S8813">
        <v>-0.76185999999999998</v>
      </c>
      <c r="T8813">
        <v>-2.9976741235038706</v>
      </c>
      <c r="U8813" s="1">
        <v>2.8592835980981991E-2</v>
      </c>
      <c r="X8813" t="s">
        <v>82</v>
      </c>
      <c r="Y8813" s="1" t="s">
        <v>82</v>
      </c>
      <c r="Z8813">
        <v>-0.70006999999999997</v>
      </c>
      <c r="AB8813">
        <v>-0.45511000000000001</v>
      </c>
      <c r="AC8813">
        <v>-0.79776999999999998</v>
      </c>
      <c r="AE8813">
        <v>-0.75795000000000001</v>
      </c>
      <c r="AF8813" s="1">
        <v>-0.77922999999999998</v>
      </c>
      <c r="AG8813">
        <v>-0.50271999999999994</v>
      </c>
      <c r="AI8813">
        <v>-0.78288999999999997</v>
      </c>
      <c r="AJ8813">
        <v>-0.79732000000000003</v>
      </c>
      <c r="AK8813">
        <v>-0.81506999999999996</v>
      </c>
      <c r="AL8813">
        <v>-0.87685999999999997</v>
      </c>
      <c r="AN8813">
        <v>-0.79632000000000003</v>
      </c>
    </row>
    <row r="8814" spans="1:42" hidden="1">
      <c r="A8814" s="3" t="s">
        <v>16793</v>
      </c>
      <c r="B8814" s="2">
        <v>0.98</v>
      </c>
      <c r="C8814">
        <v>0.97</v>
      </c>
      <c r="D8814" s="1">
        <v>1.0000000000000009E-2</v>
      </c>
      <c r="E8814">
        <v>-3.091E-2</v>
      </c>
      <c r="F8814">
        <v>0.01</v>
      </c>
      <c r="G8814">
        <v>-6.3409999999999994E-2</v>
      </c>
      <c r="H8814" s="1">
        <v>6.8589999999999998E-2</v>
      </c>
      <c r="I8814">
        <v>-5.8700000000000002E-2</v>
      </c>
      <c r="J8814">
        <v>-0.67949000000000004</v>
      </c>
      <c r="K8814">
        <v>-0.62078999999999995</v>
      </c>
      <c r="L8814">
        <v>-0.89568939862555552</v>
      </c>
      <c r="M8814" s="1">
        <v>0.40807876844860741</v>
      </c>
      <c r="P8814" t="s">
        <v>82</v>
      </c>
      <c r="Q8814" s="1" t="s">
        <v>82</v>
      </c>
      <c r="R8814">
        <v>-5.8700000000000002E-2</v>
      </c>
      <c r="S8814">
        <v>-0.67949000000000004</v>
      </c>
      <c r="T8814">
        <v>-0.89568939862555552</v>
      </c>
      <c r="U8814" s="1">
        <v>0.40807876844860741</v>
      </c>
      <c r="X8814" t="s">
        <v>82</v>
      </c>
      <c r="Y8814" s="1" t="s">
        <v>82</v>
      </c>
      <c r="AG8814">
        <v>-0.56796999999999997</v>
      </c>
      <c r="AI8814">
        <v>-0.90864999999999996</v>
      </c>
      <c r="AJ8814">
        <v>-0.68862999999999996</v>
      </c>
      <c r="AK8814">
        <v>-0.53913999999999995</v>
      </c>
      <c r="AL8814">
        <v>-0.54784999999999995</v>
      </c>
      <c r="AN8814">
        <v>-0.82472999999999996</v>
      </c>
    </row>
    <row r="8815" spans="1:42">
      <c r="A8815" s="3" t="s">
        <v>24034</v>
      </c>
      <c r="B8815" s="2">
        <v>0.44</v>
      </c>
      <c r="C8815">
        <v>0.36</v>
      </c>
      <c r="D8815" s="1">
        <v>8.0000000000000016E-2</v>
      </c>
      <c r="E8815">
        <v>-7.5799999999999999E-3</v>
      </c>
      <c r="F8815">
        <v>8.7510000000000004E-2</v>
      </c>
      <c r="G8815">
        <v>-6.6119999999999998E-2</v>
      </c>
      <c r="H8815" s="1">
        <v>-0.12564</v>
      </c>
      <c r="I8815">
        <v>-2.9919999999999999E-2</v>
      </c>
      <c r="J8815">
        <v>-1.9310000000000001E-2</v>
      </c>
      <c r="K8815">
        <v>1.061E-2</v>
      </c>
      <c r="L8815">
        <v>-0.52445710248155797</v>
      </c>
      <c r="M8815" s="1">
        <v>0.60792662544723286</v>
      </c>
      <c r="N8815">
        <v>0.11268</v>
      </c>
      <c r="O8815">
        <v>0.12330000000000001</v>
      </c>
      <c r="P8815" t="s">
        <v>24035</v>
      </c>
      <c r="Q8815" s="1" t="s">
        <v>24036</v>
      </c>
      <c r="R8815">
        <v>-9.3649999999999997E-2</v>
      </c>
      <c r="S8815">
        <v>-8.3040000000000003E-2</v>
      </c>
      <c r="T8815">
        <v>-1.182937734673672</v>
      </c>
      <c r="U8815" s="1">
        <v>0.27029120302625931</v>
      </c>
      <c r="V8815">
        <v>-0.16933999999999999</v>
      </c>
      <c r="W8815">
        <v>-0.15873000000000001</v>
      </c>
      <c r="X8815" t="s">
        <v>82</v>
      </c>
      <c r="Y8815" s="1" t="s">
        <v>82</v>
      </c>
      <c r="Z8815">
        <v>0.17152999999999999</v>
      </c>
      <c r="AA8815">
        <v>0.15548000000000001</v>
      </c>
      <c r="AC8815">
        <v>0.23311000000000001</v>
      </c>
      <c r="AD8815">
        <v>-0.10278</v>
      </c>
      <c r="AF8815" s="1">
        <v>0.15914</v>
      </c>
      <c r="AG8815">
        <v>-0.14136000000000001</v>
      </c>
      <c r="AH8815">
        <v>6.0170000000000001E-2</v>
      </c>
      <c r="AI8815">
        <v>-7.6299999999999996E-3</v>
      </c>
      <c r="AJ8815">
        <v>1.3050000000000001E-2</v>
      </c>
      <c r="AK8815">
        <v>-0.46438000000000001</v>
      </c>
      <c r="AL8815">
        <v>-0.12673999999999999</v>
      </c>
      <c r="AM8815">
        <v>0.37813999999999998</v>
      </c>
      <c r="AN8815">
        <v>-0.17380000000000001</v>
      </c>
      <c r="AO8815" s="1">
        <v>-0.28477999999999998</v>
      </c>
      <c r="AP8815">
        <v>-0.15873000000000001</v>
      </c>
    </row>
    <row r="8816" spans="1:42">
      <c r="A8816" s="3" t="s">
        <v>21094</v>
      </c>
      <c r="B8816" s="2">
        <v>0.38</v>
      </c>
      <c r="C8816">
        <v>0.28000000000000003</v>
      </c>
      <c r="D8816" s="1">
        <v>9.9999999999999978E-2</v>
      </c>
      <c r="E8816">
        <v>-1.6539999999999999E-2</v>
      </c>
      <c r="F8816">
        <v>5.6869999999999997E-2</v>
      </c>
      <c r="G8816">
        <v>-5.1580000000000001E-2</v>
      </c>
      <c r="H8816" s="1">
        <v>-2.0049999999999998E-2</v>
      </c>
      <c r="I8816">
        <v>-2.988E-2</v>
      </c>
      <c r="J8816">
        <v>2.5899999999999999E-3</v>
      </c>
      <c r="K8816">
        <v>3.2469999999999999E-2</v>
      </c>
      <c r="L8816">
        <v>-0.70089606455280384</v>
      </c>
      <c r="M8816" s="1">
        <v>0.49878720555166667</v>
      </c>
      <c r="N8816">
        <v>5.3510000000000002E-2</v>
      </c>
      <c r="O8816">
        <v>8.5989999999999997E-2</v>
      </c>
      <c r="P8816" t="s">
        <v>21095</v>
      </c>
      <c r="Q8816" s="1" t="s">
        <v>21096</v>
      </c>
      <c r="R8816">
        <v>-9.9379999999999996E-2</v>
      </c>
      <c r="S8816">
        <v>-6.6900000000000001E-2</v>
      </c>
      <c r="T8816">
        <v>-1.5426678829878901</v>
      </c>
      <c r="U8816" s="1">
        <v>0.18263870860661918</v>
      </c>
      <c r="X8816" t="s">
        <v>82</v>
      </c>
      <c r="Y8816" s="1" t="s">
        <v>82</v>
      </c>
      <c r="Z8816">
        <v>6.4600000000000005E-2</v>
      </c>
      <c r="AB8816">
        <v>0.11967999999999999</v>
      </c>
      <c r="AC8816">
        <v>0.13158</v>
      </c>
      <c r="AE8816">
        <v>1.4019999999999999E-2</v>
      </c>
      <c r="AF8816" s="1">
        <v>0.10005</v>
      </c>
      <c r="AG8816">
        <v>5.704E-2</v>
      </c>
      <c r="AI8816">
        <v>-0.28632999999999997</v>
      </c>
      <c r="AJ8816">
        <v>0.15275</v>
      </c>
      <c r="AK8816">
        <v>-5.0529999999999999E-2</v>
      </c>
      <c r="AL8816">
        <v>-0.16547000000000001</v>
      </c>
      <c r="AN8816">
        <v>-0.1089</v>
      </c>
    </row>
    <row r="8817" spans="1:42" hidden="1">
      <c r="A8817" s="3" t="s">
        <v>20605</v>
      </c>
      <c r="B8817" s="2">
        <v>0.81</v>
      </c>
      <c r="C8817">
        <v>0.82</v>
      </c>
      <c r="D8817" s="1">
        <v>-9.9999999999998979E-3</v>
      </c>
      <c r="E8817">
        <v>-1.813E-2</v>
      </c>
      <c r="F8817">
        <v>-9.9299999999999996E-3</v>
      </c>
      <c r="G8817">
        <v>-3.0380000000000001E-2</v>
      </c>
      <c r="H8817" s="1">
        <v>-6.0940000000000001E-2</v>
      </c>
      <c r="I8817">
        <v>-5.4039999999999998E-2</v>
      </c>
      <c r="J8817">
        <v>-0.19162999999999999</v>
      </c>
      <c r="K8817">
        <v>-0.13758999999999999</v>
      </c>
      <c r="L8817">
        <v>-1.2197539987997938</v>
      </c>
      <c r="M8817" s="1">
        <v>0.24186545755847255</v>
      </c>
      <c r="N8817">
        <v>-5.6250000000000001E-2</v>
      </c>
      <c r="O8817">
        <v>-0.19384000000000001</v>
      </c>
      <c r="P8817" t="s">
        <v>20606</v>
      </c>
      <c r="Q8817" s="1" t="s">
        <v>20607</v>
      </c>
      <c r="R8817">
        <v>-4.0230000000000002E-2</v>
      </c>
      <c r="S8817">
        <v>-0.17782000000000001</v>
      </c>
      <c r="T8817">
        <v>-0.63539486731442352</v>
      </c>
      <c r="U8817" s="1">
        <v>0.54255062213202387</v>
      </c>
      <c r="V8817">
        <v>-0.16735</v>
      </c>
      <c r="W8817">
        <v>-0.30493999999999999</v>
      </c>
      <c r="X8817" t="s">
        <v>82</v>
      </c>
      <c r="Y8817" s="1" t="s">
        <v>82</v>
      </c>
      <c r="Z8817">
        <v>-0.24296999999999999</v>
      </c>
      <c r="AA8817">
        <v>2.9489999999999999E-2</v>
      </c>
      <c r="AC8817">
        <v>-0.38120999999999999</v>
      </c>
      <c r="AD8817">
        <v>-0.27583000000000002</v>
      </c>
      <c r="AF8817" s="1">
        <v>-9.8669999999999994E-2</v>
      </c>
      <c r="AG8817">
        <v>-0.50800999999999996</v>
      </c>
      <c r="AH8817">
        <v>-2.877E-2</v>
      </c>
      <c r="AI8817">
        <v>-3.5799999999999998E-2</v>
      </c>
      <c r="AJ8817">
        <v>-0.10847</v>
      </c>
      <c r="AK8817">
        <v>-0.26898</v>
      </c>
      <c r="AL8817">
        <v>-0.10242999999999999</v>
      </c>
      <c r="AM8817">
        <v>1.4E-3</v>
      </c>
      <c r="AN8817">
        <v>-9.5060000000000006E-2</v>
      </c>
      <c r="AO8817" s="1">
        <v>-0.45428000000000002</v>
      </c>
      <c r="AP8817">
        <v>-0.30493999999999999</v>
      </c>
    </row>
    <row r="8818" spans="1:42" hidden="1">
      <c r="A8818" s="3" t="s">
        <v>12731</v>
      </c>
      <c r="B8818" s="2">
        <v>0.84</v>
      </c>
      <c r="C8818">
        <v>0.8</v>
      </c>
      <c r="D8818" s="1">
        <v>3.9999999999999925E-2</v>
      </c>
      <c r="E8818">
        <v>-4.8379999999999999E-2</v>
      </c>
      <c r="F8818">
        <v>1.5789999999999998E-2</v>
      </c>
      <c r="G8818">
        <v>-6.2010000000000003E-2</v>
      </c>
      <c r="H8818" s="1">
        <v>-1.9959999999999999E-2</v>
      </c>
      <c r="I8818">
        <v>-9.1429999999999997E-2</v>
      </c>
      <c r="J8818">
        <v>-0.21371999999999999</v>
      </c>
      <c r="K8818">
        <v>-0.12229</v>
      </c>
      <c r="L8818">
        <v>-1.6736681393065818</v>
      </c>
      <c r="M8818" s="1">
        <v>0.15289186758209572</v>
      </c>
      <c r="P8818" t="s">
        <v>82</v>
      </c>
      <c r="Q8818" s="1" t="s">
        <v>82</v>
      </c>
      <c r="R8818">
        <v>-9.1429999999999997E-2</v>
      </c>
      <c r="S8818">
        <v>-0.21371999999999999</v>
      </c>
      <c r="T8818">
        <v>-1.6736681393065818</v>
      </c>
      <c r="U8818" s="1">
        <v>0.15289186758209572</v>
      </c>
      <c r="X8818" t="s">
        <v>82</v>
      </c>
      <c r="Y8818" s="1" t="s">
        <v>82</v>
      </c>
      <c r="AG8818">
        <v>-5.679E-2</v>
      </c>
      <c r="AI8818">
        <v>-0.21712999999999999</v>
      </c>
      <c r="AJ8818">
        <v>-0.24643000000000001</v>
      </c>
      <c r="AK8818">
        <v>-0.37097999999999998</v>
      </c>
      <c r="AL8818">
        <v>-0.33106000000000002</v>
      </c>
      <c r="AN8818">
        <v>-5.9929999999999997E-2</v>
      </c>
    </row>
    <row r="8819" spans="1:42">
      <c r="A8819" s="3" t="s">
        <v>19930</v>
      </c>
      <c r="B8819" s="2">
        <v>0.18</v>
      </c>
      <c r="C8819">
        <v>7.0000000000000007E-2</v>
      </c>
      <c r="D8819" s="1">
        <v>0.10999999999999999</v>
      </c>
      <c r="E8819">
        <v>-2.0379999999999999E-2</v>
      </c>
      <c r="F8819">
        <v>-7.1330000000000005E-2</v>
      </c>
      <c r="G8819">
        <v>-1.6670000000000001E-2</v>
      </c>
      <c r="H8819" s="1">
        <v>1.481E-2</v>
      </c>
      <c r="I8819">
        <v>-2.9870000000000001E-2</v>
      </c>
      <c r="J8819">
        <v>9.0179999999999996E-2</v>
      </c>
      <c r="K8819">
        <v>0.12005</v>
      </c>
      <c r="L8819">
        <v>-0.49623775807916998</v>
      </c>
      <c r="M8819" s="1">
        <v>0.63018398882874593</v>
      </c>
      <c r="N8819">
        <v>-0.11577</v>
      </c>
      <c r="O8819">
        <v>4.28E-3</v>
      </c>
      <c r="P8819" t="s">
        <v>19931</v>
      </c>
      <c r="Q8819" s="1" t="s">
        <v>19932</v>
      </c>
      <c r="R8819">
        <v>4.172E-2</v>
      </c>
      <c r="S8819">
        <v>0.16177</v>
      </c>
      <c r="T8819">
        <v>0.42425973356761554</v>
      </c>
      <c r="U8819" s="1">
        <v>0.68884919370606246</v>
      </c>
      <c r="X8819" t="s">
        <v>82</v>
      </c>
      <c r="Y8819" s="1" t="s">
        <v>82</v>
      </c>
      <c r="Z8819">
        <v>-5.3199999999999997E-2</v>
      </c>
      <c r="AB8819">
        <v>1.7919999999999998E-2</v>
      </c>
      <c r="AC8819">
        <v>8.2500000000000004E-2</v>
      </c>
      <c r="AE8819">
        <v>0.10298</v>
      </c>
      <c r="AF8819" s="1">
        <v>-0.12881999999999999</v>
      </c>
      <c r="AG8819">
        <v>0.20694000000000001</v>
      </c>
      <c r="AI8819">
        <v>0.49162</v>
      </c>
      <c r="AJ8819">
        <v>0.36198999999999998</v>
      </c>
      <c r="AK8819">
        <v>5.7489999999999999E-2</v>
      </c>
      <c r="AL8819">
        <v>-0.16313</v>
      </c>
      <c r="AN8819">
        <v>1.5709999999999998E-2</v>
      </c>
    </row>
    <row r="8820" spans="1:42" hidden="1">
      <c r="A8820" s="3" t="s">
        <v>20936</v>
      </c>
      <c r="B8820" s="2">
        <v>0.47</v>
      </c>
      <c r="C8820">
        <v>0.44</v>
      </c>
      <c r="D8820" s="1">
        <v>2.9999999999999971E-2</v>
      </c>
      <c r="E8820">
        <v>-1.7000000000000001E-2</v>
      </c>
      <c r="F8820">
        <v>-8.4180000000000005E-2</v>
      </c>
      <c r="G8820">
        <v>5.2260000000000001E-2</v>
      </c>
      <c r="H8820" s="1">
        <v>-4.7999999999999996E-3</v>
      </c>
      <c r="I8820">
        <v>-2.436E-2</v>
      </c>
      <c r="J8820">
        <v>-3.286E-2</v>
      </c>
      <c r="K8820">
        <v>-8.5000000000000006E-3</v>
      </c>
      <c r="L8820">
        <v>-0.80283890148845682</v>
      </c>
      <c r="M8820" s="1">
        <v>0.43303411554643423</v>
      </c>
      <c r="N8820">
        <v>-0.12636</v>
      </c>
      <c r="O8820">
        <v>-0.13486000000000001</v>
      </c>
      <c r="P8820" t="s">
        <v>20937</v>
      </c>
      <c r="Q8820" s="1" t="s">
        <v>20938</v>
      </c>
      <c r="R8820">
        <v>5.212E-2</v>
      </c>
      <c r="S8820">
        <v>4.3610000000000003E-2</v>
      </c>
      <c r="T8820">
        <v>1.7592917186070081</v>
      </c>
      <c r="U8820" s="1">
        <v>0.11385964608309052</v>
      </c>
      <c r="V8820">
        <v>1.34E-3</v>
      </c>
      <c r="W8820">
        <v>-7.1599999999999997E-3</v>
      </c>
      <c r="X8820" t="s">
        <v>104</v>
      </c>
      <c r="Y8820" s="1" t="s">
        <v>104</v>
      </c>
      <c r="Z8820">
        <v>-0.16672999999999999</v>
      </c>
      <c r="AA8820">
        <v>-9.1380000000000003E-2</v>
      </c>
      <c r="AB8820">
        <v>-2.4070000000000001E-2</v>
      </c>
      <c r="AC8820">
        <v>-5.9659999999999998E-2</v>
      </c>
      <c r="AD8820">
        <v>-0.31714999999999999</v>
      </c>
      <c r="AE8820">
        <v>-0.15792</v>
      </c>
      <c r="AF8820" s="1">
        <v>-0.12715000000000001</v>
      </c>
      <c r="AG8820">
        <v>-1.0370000000000001E-2</v>
      </c>
      <c r="AH8820">
        <v>-8.7859999999999994E-2</v>
      </c>
      <c r="AI8820">
        <v>0.16089000000000001</v>
      </c>
      <c r="AJ8820">
        <v>4.0439999999999997E-2</v>
      </c>
      <c r="AK8820">
        <v>0.18595</v>
      </c>
      <c r="AL8820">
        <v>6.744E-2</v>
      </c>
      <c r="AM8820">
        <v>4.6699999999999997E-3</v>
      </c>
      <c r="AN8820">
        <v>-2.3019999999999999E-2</v>
      </c>
      <c r="AO8820" s="1">
        <v>5.4370000000000002E-2</v>
      </c>
      <c r="AP8820">
        <v>-7.1599999999999997E-3</v>
      </c>
    </row>
    <row r="8821" spans="1:42">
      <c r="A8821" s="3" t="s">
        <v>9053</v>
      </c>
      <c r="B8821" s="2">
        <v>0.4</v>
      </c>
      <c r="C8821">
        <v>0.32</v>
      </c>
      <c r="D8821" s="1">
        <v>8.0000000000000016E-2</v>
      </c>
      <c r="E8821">
        <v>-6.7989999999999995E-2</v>
      </c>
      <c r="F8821">
        <v>-9.7040000000000001E-2</v>
      </c>
      <c r="G8821">
        <v>-6.4549999999999996E-2</v>
      </c>
      <c r="H8821" s="1">
        <v>-2.3199999999999998E-2</v>
      </c>
      <c r="I8821">
        <v>-2.9870000000000001E-2</v>
      </c>
      <c r="J8821">
        <v>-7.1599999999999997E-3</v>
      </c>
      <c r="K8821">
        <v>2.2710000000000001E-2</v>
      </c>
      <c r="L8821">
        <v>-1.0046621143430858</v>
      </c>
      <c r="M8821" s="1">
        <v>0.32933686687283009</v>
      </c>
      <c r="N8821">
        <v>-2.5059999999999999E-2</v>
      </c>
      <c r="O8821">
        <v>-2.3500000000000001E-3</v>
      </c>
      <c r="P8821" t="s">
        <v>9054</v>
      </c>
      <c r="Q8821" s="1" t="s">
        <v>9055</v>
      </c>
      <c r="R8821">
        <v>-3.5950000000000003E-2</v>
      </c>
      <c r="S8821">
        <v>-1.324E-2</v>
      </c>
      <c r="T8821">
        <v>-0.94880238598180466</v>
      </c>
      <c r="U8821" s="1">
        <v>0.36973392365380398</v>
      </c>
      <c r="V8821">
        <v>-8.8900000000000003E-3</v>
      </c>
      <c r="W8821">
        <v>1.383E-2</v>
      </c>
      <c r="X8821" t="s">
        <v>82</v>
      </c>
      <c r="Y8821" s="1" t="s">
        <v>82</v>
      </c>
      <c r="Z8821">
        <v>-6.5729999999999997E-2</v>
      </c>
      <c r="AA8821">
        <v>8.0649999999999999E-2</v>
      </c>
      <c r="AB8821">
        <v>-0.13073000000000001</v>
      </c>
      <c r="AC8821">
        <v>-9.7439999999999999E-2</v>
      </c>
      <c r="AD8821">
        <v>0.22847999999999999</v>
      </c>
      <c r="AE8821">
        <v>-0.16081000000000001</v>
      </c>
      <c r="AF8821" s="1">
        <v>0.12911</v>
      </c>
      <c r="AG8821">
        <v>0.20030999999999999</v>
      </c>
      <c r="AH8821">
        <v>-5.0070000000000003E-2</v>
      </c>
      <c r="AI8821">
        <v>-1.1610000000000001E-2</v>
      </c>
      <c r="AJ8821">
        <v>4.7030000000000002E-2</v>
      </c>
      <c r="AK8821">
        <v>-7.7660000000000007E-2</v>
      </c>
      <c r="AL8821">
        <v>1.8769999999999998E-2</v>
      </c>
      <c r="AM8821">
        <v>-0.15753</v>
      </c>
      <c r="AN8821">
        <v>-0.15229999999999999</v>
      </c>
      <c r="AO8821" s="1">
        <v>6.3920000000000005E-2</v>
      </c>
      <c r="AP8821">
        <v>1.383E-2</v>
      </c>
    </row>
    <row r="8822" spans="1:42">
      <c r="A8822" s="3" t="s">
        <v>17102</v>
      </c>
      <c r="B8822" s="2">
        <v>0.46</v>
      </c>
      <c r="C8822">
        <v>0.39</v>
      </c>
      <c r="D8822" s="1">
        <v>7.0000000000000007E-2</v>
      </c>
      <c r="E8822">
        <v>-2.9870000000000001E-2</v>
      </c>
      <c r="F8822">
        <v>-3.9370000000000002E-2</v>
      </c>
      <c r="G8822">
        <v>-3.1710000000000002E-2</v>
      </c>
      <c r="H8822" s="1">
        <v>5.3240000000000003E-2</v>
      </c>
      <c r="I8822">
        <v>-2.9870000000000001E-2</v>
      </c>
      <c r="J8822">
        <v>-2.7199999999999998E-2</v>
      </c>
      <c r="K8822">
        <v>2.6700000000000001E-3</v>
      </c>
      <c r="L8822">
        <v>-0.59415222389541444</v>
      </c>
      <c r="M8822" s="1">
        <v>0.56033527452340715</v>
      </c>
      <c r="N8822">
        <v>-3.9370000000000002E-2</v>
      </c>
      <c r="O8822">
        <v>-3.6700000000000003E-2</v>
      </c>
      <c r="P8822" t="s">
        <v>17103</v>
      </c>
      <c r="Q8822" s="1" t="s">
        <v>17104</v>
      </c>
      <c r="R8822">
        <v>-3.1710000000000002E-2</v>
      </c>
      <c r="S8822">
        <v>-2.904E-2</v>
      </c>
      <c r="T8822">
        <v>-0.3635297830911729</v>
      </c>
      <c r="U8822" s="1">
        <v>0.72548446933262067</v>
      </c>
      <c r="V8822">
        <v>5.3240000000000003E-2</v>
      </c>
      <c r="W8822">
        <v>5.5910000000000001E-2</v>
      </c>
      <c r="X8822" t="s">
        <v>82</v>
      </c>
      <c r="Y8822" s="1" t="s">
        <v>82</v>
      </c>
      <c r="Z8822">
        <v>-0.20535999999999999</v>
      </c>
      <c r="AA8822">
        <v>-2.2939999999999999E-2</v>
      </c>
      <c r="AB8822">
        <v>-0.17163</v>
      </c>
      <c r="AC8822">
        <v>0.15576999999999999</v>
      </c>
      <c r="AD8822">
        <v>9.8479999999999998E-2</v>
      </c>
      <c r="AE8822">
        <v>-0.14817</v>
      </c>
      <c r="AF8822" s="1">
        <v>3.696E-2</v>
      </c>
      <c r="AG8822">
        <v>0.21043000000000001</v>
      </c>
      <c r="AH8822">
        <v>-2.82E-3</v>
      </c>
      <c r="AI8822">
        <v>-0.17591999999999999</v>
      </c>
      <c r="AJ8822">
        <v>0.10331</v>
      </c>
      <c r="AK8822">
        <v>-0.44712000000000002</v>
      </c>
      <c r="AL8822">
        <v>-0.28924</v>
      </c>
      <c r="AM8822">
        <v>0.315</v>
      </c>
      <c r="AN8822">
        <v>-0.18998000000000001</v>
      </c>
      <c r="AO8822" s="1">
        <v>0.215</v>
      </c>
      <c r="AP8822">
        <v>5.5910000000000001E-2</v>
      </c>
    </row>
    <row r="8823" spans="1:42">
      <c r="A8823" s="3" t="s">
        <v>21670</v>
      </c>
      <c r="B8823" s="2">
        <v>0.2</v>
      </c>
      <c r="C8823">
        <v>0.09</v>
      </c>
      <c r="D8823" s="1">
        <v>0.11000000000000001</v>
      </c>
      <c r="E8823">
        <v>-1.4789999999999999E-2</v>
      </c>
      <c r="F8823">
        <v>-2.8900000000000002E-3</v>
      </c>
      <c r="G8823">
        <v>-1.951E-2</v>
      </c>
      <c r="H8823" s="1">
        <v>-7.4810000000000001E-2</v>
      </c>
      <c r="I8823">
        <v>-2.9850000000000002E-2</v>
      </c>
      <c r="J8823">
        <v>7.5579999999999994E-2</v>
      </c>
      <c r="K8823">
        <v>0.10543</v>
      </c>
      <c r="L8823">
        <v>-0.75518233845251825</v>
      </c>
      <c r="M8823" s="1">
        <v>0.46064670693237686</v>
      </c>
      <c r="N8823">
        <v>7.9399999999999991E-3</v>
      </c>
      <c r="O8823">
        <v>0.11337</v>
      </c>
      <c r="P8823" t="s">
        <v>21671</v>
      </c>
      <c r="Q8823" s="1" t="s">
        <v>21672</v>
      </c>
      <c r="R8823">
        <v>-3.9640000000000002E-2</v>
      </c>
      <c r="S8823">
        <v>6.5790000000000001E-2</v>
      </c>
      <c r="T8823">
        <v>-0.60327798058190363</v>
      </c>
      <c r="U8823" s="1">
        <v>0.56277718328700121</v>
      </c>
      <c r="V8823">
        <v>-0.20633000000000001</v>
      </c>
      <c r="W8823">
        <v>-0.1009</v>
      </c>
      <c r="X8823" t="s">
        <v>82</v>
      </c>
      <c r="Y8823" s="1" t="s">
        <v>82</v>
      </c>
      <c r="Z8823">
        <v>0.12039999999999999</v>
      </c>
      <c r="AA8823">
        <v>9.5479999999999995E-2</v>
      </c>
      <c r="AB8823">
        <v>0.22758</v>
      </c>
      <c r="AC8823">
        <v>7.3080000000000006E-2</v>
      </c>
      <c r="AD8823">
        <v>-8.7709999999999996E-2</v>
      </c>
      <c r="AE8823">
        <v>0.19650000000000001</v>
      </c>
      <c r="AF8823" s="1">
        <v>0.16824</v>
      </c>
      <c r="AG8823">
        <v>1.67E-2</v>
      </c>
      <c r="AH8823">
        <v>-0.21936</v>
      </c>
      <c r="AI8823">
        <v>0.42423</v>
      </c>
      <c r="AJ8823">
        <v>0.22534999999999999</v>
      </c>
      <c r="AK8823">
        <v>-4.3990000000000001E-2</v>
      </c>
      <c r="AL8823">
        <v>0.14480999999999999</v>
      </c>
      <c r="AM8823">
        <v>-0.15132999999999999</v>
      </c>
      <c r="AN8823">
        <v>0.13775999999999999</v>
      </c>
      <c r="AO8823" s="1">
        <v>5.7959999999999998E-2</v>
      </c>
      <c r="AP8823">
        <v>-0.1009</v>
      </c>
    </row>
    <row r="8824" spans="1:42">
      <c r="A8824" s="3" t="s">
        <v>31512</v>
      </c>
      <c r="B8824" s="2">
        <v>0.18</v>
      </c>
      <c r="C8824">
        <v>7.0000000000000007E-2</v>
      </c>
      <c r="D8824" s="1">
        <v>0.10999999999999999</v>
      </c>
      <c r="E8824">
        <v>1.555E-2</v>
      </c>
      <c r="F8824">
        <v>4.6629999999999998E-2</v>
      </c>
      <c r="G8824">
        <v>1.593E-2</v>
      </c>
      <c r="H8824" s="1">
        <v>-7.349E-2</v>
      </c>
      <c r="I8824">
        <v>-2.981E-2</v>
      </c>
      <c r="J8824">
        <v>8.9539999999999995E-2</v>
      </c>
      <c r="K8824">
        <v>0.11935999999999999</v>
      </c>
      <c r="L8824">
        <v>-0.58391770944445176</v>
      </c>
      <c r="M8824" s="1">
        <v>0.56715616370688049</v>
      </c>
      <c r="N8824">
        <v>-1.4489999999999999E-2</v>
      </c>
      <c r="O8824">
        <v>0.10485999999999999</v>
      </c>
      <c r="P8824" t="s">
        <v>31513</v>
      </c>
      <c r="Q8824" s="1" t="s">
        <v>31514</v>
      </c>
      <c r="R8824">
        <v>-1.9949999999999999E-2</v>
      </c>
      <c r="S8824">
        <v>9.9409999999999998E-2</v>
      </c>
      <c r="T8824">
        <v>-0.367594012922346</v>
      </c>
      <c r="U8824" s="1">
        <v>0.72244254354461734</v>
      </c>
      <c r="V8824">
        <v>-0.22581000000000001</v>
      </c>
      <c r="W8824">
        <v>-0.10646</v>
      </c>
      <c r="X8824" t="s">
        <v>82</v>
      </c>
      <c r="Y8824" s="1" t="s">
        <v>82</v>
      </c>
      <c r="Z8824">
        <v>-9.7869999999999999E-2</v>
      </c>
      <c r="AA8824">
        <v>0.2135</v>
      </c>
      <c r="AB8824">
        <v>9.733E-2</v>
      </c>
      <c r="AC8824">
        <v>0.37262000000000001</v>
      </c>
      <c r="AD8824">
        <v>0.48472999999999999</v>
      </c>
      <c r="AE8824">
        <v>-0.28952</v>
      </c>
      <c r="AF8824" s="1">
        <v>-4.6739999999999997E-2</v>
      </c>
      <c r="AG8824">
        <v>0.16370000000000001</v>
      </c>
      <c r="AH8824">
        <v>0.44650000000000001</v>
      </c>
      <c r="AI8824">
        <v>0.15501999999999999</v>
      </c>
      <c r="AJ8824">
        <v>3.3110000000000001E-2</v>
      </c>
      <c r="AK8824">
        <v>-6.2659999999999993E-2</v>
      </c>
      <c r="AL8824">
        <v>-0.10967</v>
      </c>
      <c r="AM8824">
        <v>8.0850000000000005E-2</v>
      </c>
      <c r="AN8824">
        <v>3.6720000000000003E-2</v>
      </c>
      <c r="AO8824" s="1">
        <v>0.15109</v>
      </c>
      <c r="AP8824">
        <v>-0.10646</v>
      </c>
    </row>
    <row r="8825" spans="1:42" hidden="1">
      <c r="A8825" s="3" t="s">
        <v>28925</v>
      </c>
      <c r="E8825">
        <v>7.1799999999999998E-3</v>
      </c>
      <c r="F8825">
        <v>1.451E-2</v>
      </c>
      <c r="G8825">
        <v>4.6800000000000001E-3</v>
      </c>
      <c r="H8825" s="1">
        <v>-1.753E-2</v>
      </c>
      <c r="P8825" t="s">
        <v>104</v>
      </c>
      <c r="Q8825" s="1" t="s">
        <v>104</v>
      </c>
      <c r="X8825" t="s">
        <v>104</v>
      </c>
      <c r="Y8825" s="1" t="s">
        <v>104</v>
      </c>
    </row>
    <row r="8826" spans="1:42" hidden="1">
      <c r="A8826" s="3" t="s">
        <v>31806</v>
      </c>
      <c r="B8826" s="2">
        <v>0.77</v>
      </c>
      <c r="C8826">
        <v>0.83</v>
      </c>
      <c r="D8826" s="1">
        <v>-5.9999999999999942E-2</v>
      </c>
      <c r="E8826">
        <v>1.668E-2</v>
      </c>
      <c r="F8826">
        <v>7.9049999999999995E-2</v>
      </c>
      <c r="G8826">
        <v>-4.4359999999999997E-2</v>
      </c>
      <c r="H8826" s="1">
        <v>3.7810000000000003E-2</v>
      </c>
      <c r="I8826">
        <v>-1.41E-2</v>
      </c>
      <c r="J8826">
        <v>-0.15928999999999999</v>
      </c>
      <c r="K8826">
        <v>-0.14519000000000001</v>
      </c>
      <c r="L8826">
        <v>-0.30515394092185627</v>
      </c>
      <c r="M8826" s="1">
        <v>0.76623013686982122</v>
      </c>
      <c r="N8826">
        <v>8.2419999999999993E-2</v>
      </c>
      <c r="O8826">
        <v>-6.2770000000000006E-2</v>
      </c>
      <c r="P8826" t="s">
        <v>31807</v>
      </c>
      <c r="Q8826" s="1" t="s">
        <v>31808</v>
      </c>
      <c r="R8826">
        <v>-9.4530000000000003E-2</v>
      </c>
      <c r="S8826">
        <v>-0.23971999999999999</v>
      </c>
      <c r="T8826">
        <v>-1.4299830769803317</v>
      </c>
      <c r="U8826" s="1">
        <v>0.21087886769068073</v>
      </c>
      <c r="X8826" t="s">
        <v>82</v>
      </c>
      <c r="Y8826" s="1" t="s">
        <v>82</v>
      </c>
      <c r="Z8826">
        <v>-2.93E-2</v>
      </c>
      <c r="AB8826">
        <v>-0.10464</v>
      </c>
      <c r="AC8826">
        <v>-7.7979999999999994E-2</v>
      </c>
      <c r="AE8826">
        <v>-0.12529999999999999</v>
      </c>
      <c r="AF8826" s="1">
        <v>2.3359999999999999E-2</v>
      </c>
      <c r="AG8826">
        <v>-0.48526000000000002</v>
      </c>
      <c r="AI8826">
        <v>-0.29149999999999998</v>
      </c>
      <c r="AJ8826">
        <v>-0.30687999999999999</v>
      </c>
      <c r="AK8826">
        <v>-0.16546</v>
      </c>
      <c r="AL8826">
        <v>-9.3500000000000007E-3</v>
      </c>
      <c r="AN8826">
        <v>-0.17988000000000001</v>
      </c>
    </row>
    <row r="8827" spans="1:42">
      <c r="A8827" s="3" t="s">
        <v>24752</v>
      </c>
      <c r="B8827" s="2">
        <v>0.37</v>
      </c>
      <c r="C8827">
        <v>0.27</v>
      </c>
      <c r="D8827" s="1">
        <v>9.9999999999999978E-2</v>
      </c>
      <c r="E8827">
        <v>-5.5999999999999999E-3</v>
      </c>
      <c r="F8827">
        <v>3.6889999999999999E-2</v>
      </c>
      <c r="G8827">
        <v>-5.8639999999999998E-2</v>
      </c>
      <c r="H8827" s="1">
        <v>7.4200000000000002E-2</v>
      </c>
      <c r="I8827">
        <v>-2.98E-2</v>
      </c>
      <c r="J8827">
        <v>5.79E-3</v>
      </c>
      <c r="K8827">
        <v>3.5589999999999997E-2</v>
      </c>
      <c r="L8827">
        <v>-0.67760983143061537</v>
      </c>
      <c r="M8827" s="1">
        <v>0.51216405281533439</v>
      </c>
      <c r="N8827">
        <v>6.5970000000000001E-2</v>
      </c>
      <c r="O8827">
        <v>0.10156</v>
      </c>
      <c r="P8827" t="s">
        <v>24753</v>
      </c>
      <c r="Q8827" s="1" t="s">
        <v>24754</v>
      </c>
      <c r="R8827">
        <v>-0.1096</v>
      </c>
      <c r="S8827">
        <v>-7.4020000000000002E-2</v>
      </c>
      <c r="T8827">
        <v>-2.4264777037213654</v>
      </c>
      <c r="U8827" s="1">
        <v>5.5804000670230544E-2</v>
      </c>
      <c r="X8827" t="s">
        <v>82</v>
      </c>
      <c r="Y8827" s="1" t="s">
        <v>82</v>
      </c>
      <c r="Z8827">
        <v>0.10732999999999999</v>
      </c>
      <c r="AB8827">
        <v>0.28116000000000002</v>
      </c>
      <c r="AC8827">
        <v>0.1421</v>
      </c>
      <c r="AE8827">
        <v>1.6539999999999999E-2</v>
      </c>
      <c r="AF8827" s="1">
        <v>-3.934E-2</v>
      </c>
      <c r="AG8827">
        <v>-5.6469999999999999E-2</v>
      </c>
      <c r="AI8827">
        <v>-0.13389999999999999</v>
      </c>
      <c r="AJ8827">
        <v>-8.4150000000000003E-2</v>
      </c>
      <c r="AK8827">
        <v>-0.20996999999999999</v>
      </c>
      <c r="AL8827">
        <v>0.11655</v>
      </c>
      <c r="AN8827">
        <v>-7.6149999999999995E-2</v>
      </c>
    </row>
    <row r="8828" spans="1:42">
      <c r="A8828" s="3" t="s">
        <v>17626</v>
      </c>
      <c r="B8828" s="2">
        <v>0.46</v>
      </c>
      <c r="C8828">
        <v>0.4</v>
      </c>
      <c r="D8828" s="1">
        <v>0.06</v>
      </c>
      <c r="E8828">
        <v>-2.8029999999999999E-2</v>
      </c>
      <c r="F8828">
        <v>-9.3079999999999996E-2</v>
      </c>
      <c r="G8828">
        <v>1.328E-2</v>
      </c>
      <c r="H8828" s="1">
        <v>-2.9149999999999999E-2</v>
      </c>
      <c r="I8828">
        <v>-2.9770000000000001E-2</v>
      </c>
      <c r="J8828">
        <v>-2.7470000000000001E-2</v>
      </c>
      <c r="K8828">
        <v>2.3E-3</v>
      </c>
      <c r="L8828">
        <v>-0.68821211277276673</v>
      </c>
      <c r="M8828" s="1">
        <v>0.50650084931295791</v>
      </c>
      <c r="N8828">
        <v>-0.10267999999999999</v>
      </c>
      <c r="O8828">
        <v>-0.10037</v>
      </c>
      <c r="P8828" t="s">
        <v>17627</v>
      </c>
      <c r="Q8828" s="1" t="s">
        <v>17628</v>
      </c>
      <c r="R8828">
        <v>3.099E-2</v>
      </c>
      <c r="S8828">
        <v>3.329E-2</v>
      </c>
      <c r="T8828">
        <v>0.49398322348682339</v>
      </c>
      <c r="U8828" s="1">
        <v>0.64195843388862528</v>
      </c>
      <c r="X8828" t="s">
        <v>82</v>
      </c>
      <c r="Y8828" s="1" t="s">
        <v>82</v>
      </c>
      <c r="Z8828">
        <v>3.82E-3</v>
      </c>
      <c r="AB8828">
        <v>-0.10816000000000001</v>
      </c>
      <c r="AC8828">
        <v>-0.25337999999999999</v>
      </c>
      <c r="AE8828">
        <v>-9.2270000000000005E-2</v>
      </c>
      <c r="AF8828" s="1">
        <v>-5.1880000000000003E-2</v>
      </c>
      <c r="AG8828">
        <v>-3.7580000000000002E-2</v>
      </c>
      <c r="AI8828">
        <v>0.24845999999999999</v>
      </c>
      <c r="AJ8828">
        <v>-3.0980000000000001E-2</v>
      </c>
      <c r="AK8828">
        <v>-0.17910999999999999</v>
      </c>
      <c r="AL8828">
        <v>3.6790000000000003E-2</v>
      </c>
      <c r="AN8828">
        <v>0.16216</v>
      </c>
    </row>
    <row r="8829" spans="1:42">
      <c r="A8829" s="3" t="s">
        <v>24103</v>
      </c>
      <c r="B8829" s="2">
        <v>0.37</v>
      </c>
      <c r="C8829">
        <v>0.28000000000000003</v>
      </c>
      <c r="D8829" s="1">
        <v>8.9999999999999969E-2</v>
      </c>
      <c r="E8829">
        <v>-7.3400000000000002E-3</v>
      </c>
      <c r="F8829">
        <v>4.795E-2</v>
      </c>
      <c r="G8829">
        <v>-4.9959999999999997E-2</v>
      </c>
      <c r="H8829" s="1">
        <v>-4.9800000000000001E-3</v>
      </c>
      <c r="I8829">
        <v>-2.9739999999999999E-2</v>
      </c>
      <c r="J8829">
        <v>3.81E-3</v>
      </c>
      <c r="K8829">
        <v>3.3550000000000003E-2</v>
      </c>
      <c r="L8829">
        <v>-0.34739282414924716</v>
      </c>
      <c r="M8829" s="1">
        <v>0.73532599656341713</v>
      </c>
      <c r="N8829">
        <v>6.8669999999999995E-2</v>
      </c>
      <c r="O8829">
        <v>0.10222000000000001</v>
      </c>
      <c r="P8829" t="s">
        <v>24104</v>
      </c>
      <c r="Q8829" s="1" t="s">
        <v>24105</v>
      </c>
      <c r="R8829">
        <v>-0.11174000000000001</v>
      </c>
      <c r="S8829">
        <v>-7.8189999999999996E-2</v>
      </c>
      <c r="T8829">
        <v>-0.90563258061578877</v>
      </c>
      <c r="U8829" s="1">
        <v>0.40619466690334671</v>
      </c>
      <c r="X8829" t="s">
        <v>82</v>
      </c>
      <c r="Y8829" s="1" t="s">
        <v>82</v>
      </c>
      <c r="Z8829">
        <v>0.32962999999999998</v>
      </c>
      <c r="AB8829">
        <v>-0.10889</v>
      </c>
      <c r="AC8829">
        <v>3.64E-3</v>
      </c>
      <c r="AE8829">
        <v>-0.12503</v>
      </c>
      <c r="AF8829" s="1">
        <v>0.41173999999999999</v>
      </c>
      <c r="AG8829">
        <v>-0.37952999999999998</v>
      </c>
      <c r="AI8829">
        <v>-0.49180000000000001</v>
      </c>
      <c r="AJ8829">
        <v>-7.5560000000000002E-2</v>
      </c>
      <c r="AK8829">
        <v>4.6609999999999999E-2</v>
      </c>
      <c r="AL8829">
        <v>0.26042999999999999</v>
      </c>
      <c r="AN8829">
        <v>0.17068</v>
      </c>
    </row>
    <row r="8830" spans="1:42" hidden="1">
      <c r="A8830" s="3" t="s">
        <v>22386</v>
      </c>
      <c r="E8830">
        <v>-1.243E-2</v>
      </c>
      <c r="F8830">
        <v>-5.3609999999999998E-2</v>
      </c>
      <c r="G8830">
        <v>1.1039999999999999E-2</v>
      </c>
      <c r="H8830" s="1">
        <v>-2.299E-2</v>
      </c>
      <c r="P8830" t="s">
        <v>104</v>
      </c>
      <c r="Q8830" s="1" t="s">
        <v>104</v>
      </c>
      <c r="X8830" t="s">
        <v>104</v>
      </c>
      <c r="Y8830" s="1" t="s">
        <v>104</v>
      </c>
    </row>
    <row r="8831" spans="1:42">
      <c r="A8831" s="3" t="s">
        <v>18794</v>
      </c>
      <c r="B8831" s="2">
        <v>0.35</v>
      </c>
      <c r="C8831">
        <v>0.25</v>
      </c>
      <c r="D8831" s="1">
        <v>9.9999999999999978E-2</v>
      </c>
      <c r="E8831">
        <v>-2.41E-2</v>
      </c>
      <c r="F8831">
        <v>1.06E-3</v>
      </c>
      <c r="G8831">
        <v>-6.1760000000000002E-2</v>
      </c>
      <c r="H8831" s="1">
        <v>7.5109999999999996E-2</v>
      </c>
      <c r="I8831">
        <v>-2.9669999999999998E-2</v>
      </c>
      <c r="J8831">
        <v>1.086E-2</v>
      </c>
      <c r="K8831">
        <v>4.054E-2</v>
      </c>
      <c r="L8831">
        <v>-0.61794120779614781</v>
      </c>
      <c r="M8831" s="1">
        <v>0.54966804881142961</v>
      </c>
      <c r="N8831">
        <v>3.7409999999999999E-2</v>
      </c>
      <c r="O8831">
        <v>7.7950000000000005E-2</v>
      </c>
      <c r="P8831" t="s">
        <v>18795</v>
      </c>
      <c r="Q8831" s="1" t="s">
        <v>18796</v>
      </c>
      <c r="R8831">
        <v>-8.5569999999999993E-2</v>
      </c>
      <c r="S8831">
        <v>-4.5039999999999997E-2</v>
      </c>
      <c r="T8831">
        <v>-1.2575761256592364</v>
      </c>
      <c r="U8831" s="1">
        <v>0.26261114960818993</v>
      </c>
      <c r="X8831" t="s">
        <v>82</v>
      </c>
      <c r="Y8831" s="1" t="s">
        <v>82</v>
      </c>
      <c r="Z8831">
        <v>-5.1180000000000003E-2</v>
      </c>
      <c r="AB8831">
        <v>6.3899999999999998E-2</v>
      </c>
      <c r="AC8831">
        <v>0.29759000000000002</v>
      </c>
      <c r="AE8831">
        <v>4.9680000000000002E-2</v>
      </c>
      <c r="AF8831" s="1">
        <v>2.9729999999999999E-2</v>
      </c>
      <c r="AG8831">
        <v>5.806E-2</v>
      </c>
      <c r="AI8831">
        <v>-0.16986000000000001</v>
      </c>
      <c r="AJ8831">
        <v>-1.5810000000000001E-2</v>
      </c>
      <c r="AK8831">
        <v>7.9829999999999998E-2</v>
      </c>
      <c r="AL8831">
        <v>-0.31802000000000002</v>
      </c>
      <c r="AN8831">
        <v>9.5570000000000002E-2</v>
      </c>
    </row>
    <row r="8832" spans="1:42">
      <c r="A8832" s="3" t="s">
        <v>11140</v>
      </c>
      <c r="B8832" s="2">
        <v>0.2</v>
      </c>
      <c r="C8832">
        <v>0.09</v>
      </c>
      <c r="D8832" s="1">
        <v>0.11000000000000001</v>
      </c>
      <c r="E8832">
        <v>-5.6149999999999999E-2</v>
      </c>
      <c r="F8832">
        <v>-9.7360000000000002E-2</v>
      </c>
      <c r="G8832">
        <v>-3.746E-2</v>
      </c>
      <c r="H8832" s="1">
        <v>-7.28E-3</v>
      </c>
      <c r="I8832">
        <v>-2.9659999999999999E-2</v>
      </c>
      <c r="J8832">
        <v>7.5910000000000005E-2</v>
      </c>
      <c r="K8832">
        <v>0.10556</v>
      </c>
      <c r="L8832">
        <v>-0.71755335244013119</v>
      </c>
      <c r="M8832" s="1">
        <v>0.50301434356315011</v>
      </c>
      <c r="P8832" t="s">
        <v>82</v>
      </c>
      <c r="Q8832" s="1" t="s">
        <v>82</v>
      </c>
      <c r="R8832">
        <v>-2.9659999999999999E-2</v>
      </c>
      <c r="S8832">
        <v>7.5910000000000005E-2</v>
      </c>
      <c r="T8832">
        <v>-0.71755335244013119</v>
      </c>
      <c r="U8832" s="1">
        <v>0.50301434356315011</v>
      </c>
      <c r="X8832" t="s">
        <v>82</v>
      </c>
      <c r="Y8832" s="1" t="s">
        <v>82</v>
      </c>
      <c r="AG8832">
        <v>5.7950000000000002E-2</v>
      </c>
      <c r="AI8832">
        <v>7.8159999999999993E-2</v>
      </c>
      <c r="AJ8832">
        <v>7.17E-2</v>
      </c>
      <c r="AK8832">
        <v>0.18387999999999999</v>
      </c>
      <c r="AL8832">
        <v>0.16139000000000001</v>
      </c>
      <c r="AN8832">
        <v>-9.7640000000000005E-2</v>
      </c>
    </row>
    <row r="8833" spans="1:42">
      <c r="A8833" s="3" t="s">
        <v>19666</v>
      </c>
      <c r="B8833" s="2">
        <v>0.21</v>
      </c>
      <c r="C8833">
        <v>0.1</v>
      </c>
      <c r="D8833" s="1">
        <v>0.10999999999999999</v>
      </c>
      <c r="E8833">
        <v>-2.1219999999999999E-2</v>
      </c>
      <c r="F8833">
        <v>4.446E-2</v>
      </c>
      <c r="G8833">
        <v>-7.3819999999999997E-2</v>
      </c>
      <c r="H8833" s="1">
        <v>-0.13274</v>
      </c>
      <c r="I8833">
        <v>-2.9610000000000001E-2</v>
      </c>
      <c r="J8833">
        <v>7.1319999999999995E-2</v>
      </c>
      <c r="K8833">
        <v>0.10093000000000001</v>
      </c>
      <c r="L8833">
        <v>-0.65496992962226408</v>
      </c>
      <c r="M8833" s="1">
        <v>0.5268294709209651</v>
      </c>
      <c r="N8833">
        <v>5.5480000000000002E-2</v>
      </c>
      <c r="O8833">
        <v>0.15640999999999999</v>
      </c>
      <c r="P8833" t="s">
        <v>19667</v>
      </c>
      <c r="Q8833" s="1" t="s">
        <v>19668</v>
      </c>
      <c r="R8833">
        <v>-0.10052</v>
      </c>
      <c r="S8833">
        <v>4.0999999999999999E-4</v>
      </c>
      <c r="T8833">
        <v>-1.9104709627359304</v>
      </c>
      <c r="U8833" s="1">
        <v>0.11302940838148444</v>
      </c>
      <c r="X8833" t="s">
        <v>82</v>
      </c>
      <c r="Y8833" s="1" t="s">
        <v>82</v>
      </c>
      <c r="Z8833">
        <v>0.25792999999999999</v>
      </c>
      <c r="AB8833">
        <v>1.643E-2</v>
      </c>
      <c r="AC8833">
        <v>0.31076999999999999</v>
      </c>
      <c r="AE8833">
        <v>0.17755000000000001</v>
      </c>
      <c r="AF8833" s="1">
        <v>1.9359999999999999E-2</v>
      </c>
      <c r="AG8833">
        <v>0.16317000000000001</v>
      </c>
      <c r="AI8833">
        <v>-0.18543000000000001</v>
      </c>
      <c r="AJ8833">
        <v>-3.211E-2</v>
      </c>
      <c r="AK8833">
        <v>-9.357E-2</v>
      </c>
      <c r="AL8833">
        <v>7.2690000000000005E-2</v>
      </c>
      <c r="AN8833">
        <v>7.7740000000000004E-2</v>
      </c>
    </row>
    <row r="8834" spans="1:42" hidden="1">
      <c r="A8834" s="3" t="s">
        <v>21382</v>
      </c>
      <c r="E8834">
        <v>-1.5630000000000002E-2</v>
      </c>
      <c r="F8834">
        <v>-3.0200000000000001E-3</v>
      </c>
      <c r="G8834">
        <v>-2.9299999999999999E-3</v>
      </c>
      <c r="H8834" s="1">
        <v>-4.743E-2</v>
      </c>
      <c r="P8834" t="s">
        <v>104</v>
      </c>
      <c r="Q8834" s="1" t="s">
        <v>104</v>
      </c>
      <c r="X8834" t="s">
        <v>104</v>
      </c>
      <c r="Y8834" s="1" t="s">
        <v>104</v>
      </c>
    </row>
    <row r="8835" spans="1:42">
      <c r="A8835" s="3" t="s">
        <v>25658</v>
      </c>
      <c r="B8835" s="2">
        <v>0.17</v>
      </c>
      <c r="C8835">
        <v>0.06</v>
      </c>
      <c r="D8835" s="1">
        <v>0.11000000000000001</v>
      </c>
      <c r="E8835">
        <v>-2.8800000000000002E-3</v>
      </c>
      <c r="F8835">
        <v>8.4760000000000002E-2</v>
      </c>
      <c r="G8835">
        <v>9.2499999999999995E-3</v>
      </c>
      <c r="H8835" s="1">
        <v>7.8719999999999998E-2</v>
      </c>
      <c r="I8835">
        <v>-2.9590000000000002E-2</v>
      </c>
      <c r="J8835">
        <v>9.5759999999999998E-2</v>
      </c>
      <c r="K8835">
        <v>0.12534999999999999</v>
      </c>
      <c r="L8835">
        <v>-0.33385314400629057</v>
      </c>
      <c r="M8835" s="1">
        <v>0.7518068206545101</v>
      </c>
      <c r="P8835" t="s">
        <v>82</v>
      </c>
      <c r="Q8835" s="1" t="s">
        <v>82</v>
      </c>
      <c r="R8835">
        <v>-2.9590000000000002E-2</v>
      </c>
      <c r="S8835">
        <v>9.5759999999999998E-2</v>
      </c>
      <c r="T8835">
        <v>-0.33385314400629057</v>
      </c>
      <c r="U8835" s="1">
        <v>0.7518068206545101</v>
      </c>
      <c r="X8835" t="s">
        <v>82</v>
      </c>
      <c r="Y8835" s="1" t="s">
        <v>82</v>
      </c>
      <c r="AG8835">
        <v>7.9509999999999997E-2</v>
      </c>
      <c r="AI8835">
        <v>-0.25995000000000001</v>
      </c>
      <c r="AJ8835">
        <v>0.30507000000000001</v>
      </c>
      <c r="AK8835">
        <v>7.9149999999999998E-2</v>
      </c>
      <c r="AL8835">
        <v>3.2579999999999998E-2</v>
      </c>
      <c r="AN8835">
        <v>0.33817000000000003</v>
      </c>
    </row>
    <row r="8836" spans="1:42" hidden="1">
      <c r="A8836" s="3" t="s">
        <v>14946</v>
      </c>
      <c r="B8836" s="2">
        <v>0.9</v>
      </c>
      <c r="C8836">
        <v>0.85</v>
      </c>
      <c r="D8836" s="1">
        <v>5.0000000000000044E-2</v>
      </c>
      <c r="E8836">
        <v>-3.8280000000000002E-2</v>
      </c>
      <c r="F8836">
        <v>-5.5419999999999997E-2</v>
      </c>
      <c r="G8836">
        <v>-6.1870000000000001E-2</v>
      </c>
      <c r="H8836" s="1">
        <v>0.13750999999999999</v>
      </c>
      <c r="I8836">
        <v>-0.12589</v>
      </c>
      <c r="J8836">
        <v>-0.28459000000000001</v>
      </c>
      <c r="K8836">
        <v>-0.15870000000000001</v>
      </c>
      <c r="L8836">
        <v>-2.6276071642284329</v>
      </c>
      <c r="M8836" s="1">
        <v>2.5843759370244815E-2</v>
      </c>
      <c r="N8836">
        <v>-0.16785</v>
      </c>
      <c r="O8836">
        <v>-0.32655000000000001</v>
      </c>
      <c r="P8836" t="s">
        <v>14947</v>
      </c>
      <c r="Q8836" s="1" t="s">
        <v>14948</v>
      </c>
      <c r="R8836">
        <v>-0.15934000000000001</v>
      </c>
      <c r="S8836">
        <v>-0.31805</v>
      </c>
      <c r="T8836">
        <v>-3.6262191874616936</v>
      </c>
      <c r="U8836" s="1">
        <v>3.102535673510649E-2</v>
      </c>
      <c r="V8836">
        <v>0.21770999999999999</v>
      </c>
      <c r="W8836">
        <v>5.901E-2</v>
      </c>
      <c r="X8836" t="s">
        <v>82</v>
      </c>
      <c r="Y8836" s="1" t="s">
        <v>82</v>
      </c>
      <c r="Z8836">
        <v>-0.41319</v>
      </c>
      <c r="AA8836">
        <v>-0.32973000000000002</v>
      </c>
      <c r="AC8836">
        <v>-0.19972999999999999</v>
      </c>
      <c r="AD8836">
        <v>-0.44772000000000001</v>
      </c>
      <c r="AF8836" s="1">
        <v>-0.24238000000000001</v>
      </c>
      <c r="AH8836">
        <v>-0.25625999999999999</v>
      </c>
      <c r="AM8836">
        <v>-0.44094</v>
      </c>
      <c r="AN8836">
        <v>-0.26151000000000002</v>
      </c>
      <c r="AO8836" s="1">
        <v>-0.31347000000000003</v>
      </c>
      <c r="AP8836">
        <v>5.901E-2</v>
      </c>
    </row>
    <row r="8837" spans="1:42" hidden="1">
      <c r="A8837" s="3" t="s">
        <v>26353</v>
      </c>
      <c r="E8837">
        <v>-8.4000000000000003E-4</v>
      </c>
      <c r="F8837">
        <v>1.0829999999999999E-2</v>
      </c>
      <c r="G8837">
        <v>-2.5579999999999999E-2</v>
      </c>
      <c r="H8837" s="1">
        <v>-3.2499999999999999E-3</v>
      </c>
      <c r="P8837" t="s">
        <v>104</v>
      </c>
      <c r="Q8837" s="1" t="s">
        <v>104</v>
      </c>
      <c r="X8837" t="s">
        <v>104</v>
      </c>
      <c r="Y8837" s="1" t="s">
        <v>104</v>
      </c>
    </row>
    <row r="8838" spans="1:42" hidden="1">
      <c r="A8838" s="3" t="s">
        <v>17019</v>
      </c>
      <c r="B8838" s="2">
        <v>0.94</v>
      </c>
      <c r="C8838">
        <v>0.94</v>
      </c>
      <c r="D8838" s="1">
        <v>0</v>
      </c>
      <c r="E8838">
        <v>-3.0120000000000001E-2</v>
      </c>
      <c r="F8838">
        <v>-7.0809999999999998E-2</v>
      </c>
      <c r="G8838">
        <v>-3.9609999999999999E-2</v>
      </c>
      <c r="H8838" s="1">
        <v>-4.6929999999999999E-2</v>
      </c>
      <c r="I8838">
        <v>-3.601E-2</v>
      </c>
      <c r="J8838">
        <v>-0.37526999999999999</v>
      </c>
      <c r="K8838">
        <v>-0.33926000000000001</v>
      </c>
      <c r="L8838">
        <v>-1.3301150318434278</v>
      </c>
      <c r="M8838" s="1">
        <v>0.22745829646013316</v>
      </c>
      <c r="P8838" t="s">
        <v>82</v>
      </c>
      <c r="Q8838" s="1" t="s">
        <v>82</v>
      </c>
      <c r="R8838">
        <v>-3.601E-2</v>
      </c>
      <c r="S8838">
        <v>-0.37526999999999999</v>
      </c>
      <c r="T8838">
        <v>-1.3301150318434278</v>
      </c>
      <c r="U8838" s="1">
        <v>0.22745829646013316</v>
      </c>
      <c r="X8838" t="s">
        <v>82</v>
      </c>
      <c r="Y8838" s="1" t="s">
        <v>82</v>
      </c>
      <c r="AG8838">
        <v>-0.48974000000000001</v>
      </c>
      <c r="AI8838">
        <v>-0.34258</v>
      </c>
      <c r="AJ8838">
        <v>-0.40229999999999999</v>
      </c>
      <c r="AK8838">
        <v>-0.33883000000000002</v>
      </c>
      <c r="AL8838">
        <v>-0.35019</v>
      </c>
      <c r="AN8838">
        <v>-0.32795999999999997</v>
      </c>
    </row>
    <row r="8839" spans="1:42" hidden="1">
      <c r="A8839" s="3" t="s">
        <v>38074</v>
      </c>
      <c r="E8839">
        <v>4.1050000000000003E-2</v>
      </c>
      <c r="F8839">
        <v>9.5780000000000004E-2</v>
      </c>
      <c r="G8839">
        <v>1.528E-2</v>
      </c>
      <c r="H8839" s="1">
        <v>-6.2359999999999999E-2</v>
      </c>
      <c r="P8839" t="s">
        <v>104</v>
      </c>
      <c r="Q8839" s="1" t="s">
        <v>104</v>
      </c>
      <c r="X8839" t="s">
        <v>104</v>
      </c>
      <c r="Y8839" s="1" t="s">
        <v>104</v>
      </c>
    </row>
    <row r="8840" spans="1:42" hidden="1">
      <c r="A8840" s="3" t="s">
        <v>32863</v>
      </c>
      <c r="B8840" s="2">
        <v>0.17</v>
      </c>
      <c r="C8840">
        <v>0.17</v>
      </c>
      <c r="D8840" s="1">
        <v>0</v>
      </c>
      <c r="E8840">
        <v>2.0240000000000001E-2</v>
      </c>
      <c r="F8840">
        <v>4.8910000000000002E-2</v>
      </c>
      <c r="G8840">
        <v>5.3580000000000003E-2</v>
      </c>
      <c r="H8840" s="1">
        <v>-5.2139999999999999E-2</v>
      </c>
      <c r="I8840">
        <v>2.1870000000000001E-2</v>
      </c>
      <c r="J8840">
        <v>9.1130000000000003E-2</v>
      </c>
      <c r="K8840">
        <v>6.9260000000000002E-2</v>
      </c>
      <c r="L8840">
        <v>0.2293991024269468</v>
      </c>
      <c r="M8840" s="1">
        <v>0.82750061344155701</v>
      </c>
      <c r="P8840" t="s">
        <v>82</v>
      </c>
      <c r="Q8840" s="1" t="s">
        <v>82</v>
      </c>
      <c r="R8840">
        <v>2.1870000000000001E-2</v>
      </c>
      <c r="S8840">
        <v>9.1130000000000003E-2</v>
      </c>
      <c r="T8840">
        <v>0.22939910242694694</v>
      </c>
      <c r="U8840" s="1">
        <v>0.82750061344155701</v>
      </c>
      <c r="X8840" t="s">
        <v>82</v>
      </c>
      <c r="Y8840" s="1" t="s">
        <v>82</v>
      </c>
      <c r="AG8840">
        <v>-1.6389999999999998E-2</v>
      </c>
      <c r="AI8840">
        <v>0.51363999999999999</v>
      </c>
      <c r="AJ8840">
        <v>-0.15042</v>
      </c>
      <c r="AK8840">
        <v>0.13794000000000001</v>
      </c>
      <c r="AL8840">
        <v>0.11005</v>
      </c>
      <c r="AN8840">
        <v>-4.8050000000000002E-2</v>
      </c>
    </row>
    <row r="8841" spans="1:42">
      <c r="A8841" s="3" t="s">
        <v>27937</v>
      </c>
      <c r="B8841" s="2">
        <v>0.37</v>
      </c>
      <c r="C8841">
        <v>0.27</v>
      </c>
      <c r="D8841" s="1">
        <v>9.9999999999999978E-2</v>
      </c>
      <c r="E8841">
        <v>3.9500000000000004E-3</v>
      </c>
      <c r="F8841">
        <v>2.4979999999999999E-2</v>
      </c>
      <c r="G8841">
        <v>1.6559999999999998E-2</v>
      </c>
      <c r="H8841" s="1">
        <v>4.317E-2</v>
      </c>
      <c r="I8841">
        <v>-2.9579999999999999E-2</v>
      </c>
      <c r="J8841">
        <v>5.6100000000000004E-3</v>
      </c>
      <c r="K8841">
        <v>3.5189999999999999E-2</v>
      </c>
      <c r="L8841">
        <v>-0.67692304929743052</v>
      </c>
      <c r="M8841" s="1">
        <v>0.507558589655843</v>
      </c>
      <c r="N8841">
        <v>-2.673E-2</v>
      </c>
      <c r="O8841">
        <v>8.4700000000000001E-3</v>
      </c>
      <c r="P8841" t="s">
        <v>27938</v>
      </c>
      <c r="Q8841" s="1" t="s">
        <v>27939</v>
      </c>
      <c r="R8841">
        <v>-3.1690000000000003E-2</v>
      </c>
      <c r="S8841">
        <v>3.5100000000000001E-3</v>
      </c>
      <c r="T8841">
        <v>-0.40023589534383319</v>
      </c>
      <c r="U8841" s="1">
        <v>0.69927080155419874</v>
      </c>
      <c r="V8841">
        <v>-3.0589999999999999E-2</v>
      </c>
      <c r="W8841">
        <v>4.5999999999999999E-3</v>
      </c>
      <c r="X8841" t="s">
        <v>82</v>
      </c>
      <c r="Y8841" s="1" t="s">
        <v>82</v>
      </c>
      <c r="Z8841">
        <v>9.7070000000000004E-2</v>
      </c>
      <c r="AA8841">
        <v>2.1579999999999998E-2</v>
      </c>
      <c r="AB8841">
        <v>-5.9130000000000002E-2</v>
      </c>
      <c r="AC8841">
        <v>1.8759999999999999E-2</v>
      </c>
      <c r="AD8841">
        <v>0.11144999999999999</v>
      </c>
      <c r="AE8841">
        <v>4.0559999999999999E-2</v>
      </c>
      <c r="AF8841" s="1">
        <v>-0.17104</v>
      </c>
      <c r="AG8841">
        <v>7.2620000000000004E-2</v>
      </c>
      <c r="AH8841">
        <v>0.15801000000000001</v>
      </c>
      <c r="AI8841">
        <v>0.33382000000000001</v>
      </c>
      <c r="AJ8841">
        <v>0.24975</v>
      </c>
      <c r="AK8841">
        <v>-0.39512999999999998</v>
      </c>
      <c r="AL8841">
        <v>-0.26533000000000001</v>
      </c>
      <c r="AM8841">
        <v>-0.12089999999999999</v>
      </c>
      <c r="AN8841">
        <v>-3.2750000000000001E-2</v>
      </c>
      <c r="AO8841" s="1">
        <v>3.1480000000000001E-2</v>
      </c>
      <c r="AP8841">
        <v>4.5999999999999999E-3</v>
      </c>
    </row>
    <row r="8842" spans="1:42">
      <c r="A8842" s="3" t="s">
        <v>24792</v>
      </c>
      <c r="B8842" s="2">
        <v>0.4</v>
      </c>
      <c r="C8842">
        <v>0.32</v>
      </c>
      <c r="D8842" s="1">
        <v>8.0000000000000016E-2</v>
      </c>
      <c r="E8842">
        <v>-5.4999999999999997E-3</v>
      </c>
      <c r="F8842">
        <v>-3.1669999999999997E-2</v>
      </c>
      <c r="G8842">
        <v>3.1660000000000001E-2</v>
      </c>
      <c r="H8842" s="1">
        <v>2.8E-3</v>
      </c>
      <c r="I8842">
        <v>-2.9499999999999998E-2</v>
      </c>
      <c r="J8842">
        <v>-7.92E-3</v>
      </c>
      <c r="K8842">
        <v>2.1569999999999999E-2</v>
      </c>
      <c r="L8842">
        <v>-0.65668065010454846</v>
      </c>
      <c r="M8842" s="1">
        <v>0.52703774538238579</v>
      </c>
      <c r="N8842">
        <v>-6.3149999999999998E-2</v>
      </c>
      <c r="O8842">
        <v>-4.1570000000000003E-2</v>
      </c>
      <c r="P8842" t="s">
        <v>24793</v>
      </c>
      <c r="Q8842" s="1" t="s">
        <v>24794</v>
      </c>
      <c r="R8842">
        <v>2.3140000000000001E-2</v>
      </c>
      <c r="S8842">
        <v>4.471E-2</v>
      </c>
      <c r="T8842">
        <v>0.3402245898047877</v>
      </c>
      <c r="U8842" s="1">
        <v>0.75567182061046712</v>
      </c>
      <c r="V8842">
        <v>-7.1790000000000007E-2</v>
      </c>
      <c r="W8842">
        <v>-5.0220000000000001E-2</v>
      </c>
      <c r="X8842" t="s">
        <v>82</v>
      </c>
      <c r="Y8842" s="1" t="s">
        <v>82</v>
      </c>
      <c r="Z8842">
        <v>-9.2499999999999995E-3</v>
      </c>
      <c r="AA8842">
        <v>9.6500000000000002E-2</v>
      </c>
      <c r="AC8842">
        <v>-9.6299999999999997E-3</v>
      </c>
      <c r="AD8842">
        <v>-0.31890000000000002</v>
      </c>
      <c r="AF8842" s="1">
        <v>3.3419999999999998E-2</v>
      </c>
      <c r="AH8842">
        <v>0.16002</v>
      </c>
      <c r="AM8842">
        <v>0.16256000000000001</v>
      </c>
      <c r="AN8842">
        <v>-5.5280000000000003E-2</v>
      </c>
      <c r="AO8842" s="1">
        <v>-8.8450000000000001E-2</v>
      </c>
      <c r="AP8842">
        <v>-5.0220000000000001E-2</v>
      </c>
    </row>
    <row r="8843" spans="1:42">
      <c r="A8843" s="3" t="s">
        <v>24884</v>
      </c>
      <c r="B8843" s="2">
        <v>0.27</v>
      </c>
      <c r="C8843">
        <v>0.15</v>
      </c>
      <c r="D8843" s="1">
        <v>0.12000000000000002</v>
      </c>
      <c r="E8843">
        <v>-5.2100000000000002E-3</v>
      </c>
      <c r="F8843">
        <v>2.7E-2</v>
      </c>
      <c r="G8843">
        <v>-2.1000000000000001E-4</v>
      </c>
      <c r="H8843" s="1">
        <v>1.157E-2</v>
      </c>
      <c r="I8843">
        <v>-2.9440000000000001E-2</v>
      </c>
      <c r="J8843">
        <v>4.5100000000000001E-2</v>
      </c>
      <c r="K8843">
        <v>7.4539999999999995E-2</v>
      </c>
      <c r="L8843">
        <v>-0.35933248561833558</v>
      </c>
      <c r="M8843" s="1">
        <v>0.73370218488919592</v>
      </c>
      <c r="P8843" t="s">
        <v>82</v>
      </c>
      <c r="Q8843" s="1" t="s">
        <v>82</v>
      </c>
      <c r="R8843">
        <v>-2.9440000000000001E-2</v>
      </c>
      <c r="S8843">
        <v>4.5100000000000001E-2</v>
      </c>
      <c r="T8843">
        <v>-0.35933248561833558</v>
      </c>
      <c r="U8843" s="1">
        <v>0.73370218488919592</v>
      </c>
      <c r="X8843" t="s">
        <v>82</v>
      </c>
      <c r="Y8843" s="1" t="s">
        <v>82</v>
      </c>
      <c r="AG8843">
        <v>0.37884000000000001</v>
      </c>
      <c r="AI8843">
        <v>-4.8899999999999999E-2</v>
      </c>
      <c r="AJ8843">
        <v>-9.1200000000000003E-2</v>
      </c>
      <c r="AK8843">
        <v>0.20326</v>
      </c>
      <c r="AL8843">
        <v>-0.10872999999999999</v>
      </c>
      <c r="AN8843">
        <v>-6.2659999999999993E-2</v>
      </c>
    </row>
    <row r="8844" spans="1:42">
      <c r="A8844" s="3" t="s">
        <v>22373</v>
      </c>
      <c r="B8844" s="2">
        <v>0.47</v>
      </c>
      <c r="C8844">
        <v>0.41</v>
      </c>
      <c r="D8844" s="1">
        <v>0.06</v>
      </c>
      <c r="E8844">
        <v>-1.2500000000000001E-2</v>
      </c>
      <c r="F8844">
        <v>-1.392E-2</v>
      </c>
      <c r="G8844">
        <v>-1.7520000000000001E-2</v>
      </c>
      <c r="H8844" s="1">
        <v>-8.6430000000000007E-2</v>
      </c>
      <c r="I8844">
        <v>-2.9430000000000001E-2</v>
      </c>
      <c r="J8844">
        <v>-3.0509999999999999E-2</v>
      </c>
      <c r="K8844">
        <v>-1.08E-3</v>
      </c>
      <c r="L8844">
        <v>-0.81968076634711784</v>
      </c>
      <c r="M8844" s="1">
        <v>0.42552699198473065</v>
      </c>
      <c r="N8844">
        <v>-1.2600000000000001E-3</v>
      </c>
      <c r="O8844">
        <v>-2.3500000000000001E-3</v>
      </c>
      <c r="P8844" t="s">
        <v>22374</v>
      </c>
      <c r="Q8844" s="1" t="s">
        <v>22375</v>
      </c>
      <c r="R8844">
        <v>-3.2590000000000001E-2</v>
      </c>
      <c r="S8844">
        <v>-3.3680000000000002E-2</v>
      </c>
      <c r="T8844">
        <v>-0.61420763275536949</v>
      </c>
      <c r="U8844" s="1">
        <v>0.55579429643584921</v>
      </c>
      <c r="V8844">
        <v>-0.14177000000000001</v>
      </c>
      <c r="W8844">
        <v>-0.14285</v>
      </c>
      <c r="X8844" t="s">
        <v>82</v>
      </c>
      <c r="Y8844" s="1" t="s">
        <v>82</v>
      </c>
      <c r="Z8844">
        <v>6.3299999999999995E-2</v>
      </c>
      <c r="AA8844">
        <v>-0.13331999999999999</v>
      </c>
      <c r="AC8844">
        <v>0.11347</v>
      </c>
      <c r="AD8844">
        <v>-0.10198</v>
      </c>
      <c r="AF8844" s="1">
        <v>4.6780000000000002E-2</v>
      </c>
      <c r="AG8844">
        <v>-5.9709999999999999E-2</v>
      </c>
      <c r="AH8844">
        <v>0.22885</v>
      </c>
      <c r="AI8844">
        <v>-0.14913000000000001</v>
      </c>
      <c r="AJ8844">
        <v>0.19717999999999999</v>
      </c>
      <c r="AK8844">
        <v>-0.1061</v>
      </c>
      <c r="AL8844">
        <v>-0.27383000000000002</v>
      </c>
      <c r="AM8844">
        <v>-2.2169999999999999E-2</v>
      </c>
      <c r="AN8844">
        <v>-5.2490000000000002E-2</v>
      </c>
      <c r="AO8844" s="1">
        <v>-6.5710000000000005E-2</v>
      </c>
      <c r="AP8844">
        <v>-0.14285</v>
      </c>
    </row>
    <row r="8845" spans="1:42">
      <c r="A8845" s="3" t="s">
        <v>20177</v>
      </c>
      <c r="B8845" s="2">
        <v>0.41</v>
      </c>
      <c r="C8845">
        <v>0.33</v>
      </c>
      <c r="D8845" s="1">
        <v>7.999999999999996E-2</v>
      </c>
      <c r="E8845">
        <v>-1.9570000000000001E-2</v>
      </c>
      <c r="F8845">
        <v>-5.5550000000000002E-2</v>
      </c>
      <c r="G8845">
        <v>-2.0250000000000001E-2</v>
      </c>
      <c r="H8845" s="1">
        <v>-0.12374</v>
      </c>
      <c r="I8845">
        <v>-2.937E-2</v>
      </c>
      <c r="J8845">
        <v>-9.1199999999999996E-3</v>
      </c>
      <c r="K8845">
        <v>2.0250000000000001E-2</v>
      </c>
      <c r="L8845">
        <v>-0.57937897606263</v>
      </c>
      <c r="M8845" s="1">
        <v>0.5702265191456013</v>
      </c>
      <c r="N8845">
        <v>-6.1899999999999997E-2</v>
      </c>
      <c r="O8845">
        <v>-4.165E-2</v>
      </c>
      <c r="P8845" t="s">
        <v>20178</v>
      </c>
      <c r="Q8845" s="1" t="s">
        <v>20179</v>
      </c>
      <c r="R8845">
        <v>2.171E-2</v>
      </c>
      <c r="S8845">
        <v>4.1959999999999997E-2</v>
      </c>
      <c r="T8845">
        <v>0.25538142678219811</v>
      </c>
      <c r="U8845" s="1">
        <v>0.80482226087945885</v>
      </c>
      <c r="V8845">
        <v>-0.26136999999999999</v>
      </c>
      <c r="W8845">
        <v>-0.24112</v>
      </c>
      <c r="X8845" t="s">
        <v>82</v>
      </c>
      <c r="Y8845" s="1" t="s">
        <v>82</v>
      </c>
      <c r="Z8845">
        <v>-0.10518</v>
      </c>
      <c r="AA8845">
        <v>0.12812000000000001</v>
      </c>
      <c r="AB8845">
        <v>-7.8070000000000001E-2</v>
      </c>
      <c r="AC8845">
        <v>-3.3079999999999998E-2</v>
      </c>
      <c r="AD8845">
        <v>-0.2472</v>
      </c>
      <c r="AE8845">
        <v>-2.0879999999999999E-2</v>
      </c>
      <c r="AF8845" s="1">
        <v>6.4769999999999994E-2</v>
      </c>
      <c r="AG8845">
        <v>-0.14301</v>
      </c>
      <c r="AH8845">
        <v>-0.12318999999999999</v>
      </c>
      <c r="AI8845">
        <v>0.34649000000000002</v>
      </c>
      <c r="AJ8845">
        <v>-0.34645999999999999</v>
      </c>
      <c r="AK8845">
        <v>7.3810000000000001E-2</v>
      </c>
      <c r="AL8845">
        <v>0.13309000000000001</v>
      </c>
      <c r="AM8845">
        <v>0.20177</v>
      </c>
      <c r="AN8845">
        <v>-0.17125000000000001</v>
      </c>
      <c r="AO8845" s="1">
        <v>0.40637000000000001</v>
      </c>
      <c r="AP8845">
        <v>-0.24112</v>
      </c>
    </row>
    <row r="8846" spans="1:42">
      <c r="A8846" s="3" t="s">
        <v>26990</v>
      </c>
      <c r="B8846" s="2">
        <v>0.11</v>
      </c>
      <c r="C8846">
        <v>0.03</v>
      </c>
      <c r="D8846" s="1">
        <v>0.08</v>
      </c>
      <c r="E8846">
        <v>1.1999999999999999E-3</v>
      </c>
      <c r="F8846">
        <v>4.6339999999999999E-2</v>
      </c>
      <c r="G8846">
        <v>-4.6899999999999997E-2</v>
      </c>
      <c r="H8846" s="1">
        <v>6.3339999999999994E-2</v>
      </c>
      <c r="I8846">
        <v>-2.9350000000000001E-2</v>
      </c>
      <c r="J8846">
        <v>0.13074</v>
      </c>
      <c r="K8846">
        <v>0.16008</v>
      </c>
      <c r="L8846">
        <v>-0.62784102595134994</v>
      </c>
      <c r="M8846" s="1">
        <v>0.53869414476639588</v>
      </c>
      <c r="N8846">
        <v>2.383E-2</v>
      </c>
      <c r="O8846">
        <v>0.18390999999999999</v>
      </c>
      <c r="P8846" t="s">
        <v>26991</v>
      </c>
      <c r="Q8846" s="1" t="s">
        <v>26992</v>
      </c>
      <c r="R8846">
        <v>-9.3590000000000007E-2</v>
      </c>
      <c r="S8846">
        <v>6.6489999999999994E-2</v>
      </c>
      <c r="T8846">
        <v>-1.670985647369623</v>
      </c>
      <c r="U8846" s="1">
        <v>0.13244848358693245</v>
      </c>
      <c r="V8846">
        <v>0.17665</v>
      </c>
      <c r="W8846">
        <v>0.33673999999999998</v>
      </c>
      <c r="X8846" t="s">
        <v>82</v>
      </c>
      <c r="Y8846" s="1" t="s">
        <v>82</v>
      </c>
      <c r="Z8846">
        <v>-5.6430000000000001E-2</v>
      </c>
      <c r="AA8846">
        <v>0.60511999999999999</v>
      </c>
      <c r="AB8846">
        <v>0.23194999999999999</v>
      </c>
      <c r="AC8846">
        <v>0.11315</v>
      </c>
      <c r="AD8846">
        <v>0.21437</v>
      </c>
      <c r="AE8846">
        <v>0.11131000000000001</v>
      </c>
      <c r="AF8846" s="1">
        <v>6.7890000000000006E-2</v>
      </c>
      <c r="AG8846">
        <v>-1.541E-2</v>
      </c>
      <c r="AH8846">
        <v>4.3929999999999997E-2</v>
      </c>
      <c r="AI8846">
        <v>-5.2440000000000001E-2</v>
      </c>
      <c r="AJ8846">
        <v>0.31119000000000002</v>
      </c>
      <c r="AK8846">
        <v>4.9489999999999999E-2</v>
      </c>
      <c r="AL8846">
        <v>0.36151</v>
      </c>
      <c r="AM8846">
        <v>-0.14002999999999999</v>
      </c>
      <c r="AN8846">
        <v>8.2849999999999993E-2</v>
      </c>
      <c r="AO8846" s="1">
        <v>-4.2659999999999997E-2</v>
      </c>
      <c r="AP8846">
        <v>0.33673999999999998</v>
      </c>
    </row>
    <row r="8847" spans="1:42">
      <c r="A8847" s="3" t="s">
        <v>11229</v>
      </c>
      <c r="B8847" s="2">
        <v>0.2</v>
      </c>
      <c r="C8847">
        <v>0.08</v>
      </c>
      <c r="D8847" s="1">
        <v>0.12000000000000001</v>
      </c>
      <c r="E8847">
        <v>-5.5640000000000002E-2</v>
      </c>
      <c r="F8847">
        <v>-0.11418</v>
      </c>
      <c r="G8847">
        <v>-3.1040000000000002E-2</v>
      </c>
      <c r="H8847" s="1">
        <v>-6.8580000000000002E-2</v>
      </c>
      <c r="I8847">
        <v>-2.9340000000000001E-2</v>
      </c>
      <c r="J8847">
        <v>7.7939999999999995E-2</v>
      </c>
      <c r="K8847">
        <v>0.10727</v>
      </c>
      <c r="L8847">
        <v>-0.27369097535819981</v>
      </c>
      <c r="M8847" s="1">
        <v>0.79507738749261014</v>
      </c>
      <c r="P8847" t="s">
        <v>82</v>
      </c>
      <c r="Q8847" s="1" t="s">
        <v>82</v>
      </c>
      <c r="R8847">
        <v>-2.9340000000000001E-2</v>
      </c>
      <c r="S8847">
        <v>7.7939999999999995E-2</v>
      </c>
      <c r="T8847">
        <v>-0.27369097535819964</v>
      </c>
      <c r="U8847" s="1">
        <v>0.79507738749261014</v>
      </c>
      <c r="X8847" t="s">
        <v>82</v>
      </c>
      <c r="Y8847" s="1" t="s">
        <v>82</v>
      </c>
      <c r="AG8847">
        <v>-6.4759999999999998E-2</v>
      </c>
      <c r="AI8847">
        <v>8.4409999999999999E-2</v>
      </c>
      <c r="AJ8847">
        <v>0.55939000000000005</v>
      </c>
      <c r="AK8847">
        <v>-6.1080000000000002E-2</v>
      </c>
      <c r="AL8847">
        <v>-0.18134</v>
      </c>
      <c r="AN8847">
        <v>0.13100999999999999</v>
      </c>
    </row>
    <row r="8848" spans="1:42" hidden="1">
      <c r="A8848" s="3" t="s">
        <v>16387</v>
      </c>
      <c r="B8848" s="2">
        <v>0.73</v>
      </c>
      <c r="C8848">
        <v>0.69</v>
      </c>
      <c r="D8848" s="1">
        <v>4.0000000000000036E-2</v>
      </c>
      <c r="E8848">
        <v>-3.2649999999999998E-2</v>
      </c>
      <c r="F8848">
        <v>-3.3239999999999999E-2</v>
      </c>
      <c r="G8848">
        <v>-4.8860000000000001E-2</v>
      </c>
      <c r="H8848" s="1">
        <v>2.9690000000000001E-2</v>
      </c>
      <c r="I8848">
        <v>-6.3210000000000002E-2</v>
      </c>
      <c r="J8848">
        <v>-0.14094999999999999</v>
      </c>
      <c r="K8848">
        <v>-7.7740000000000004E-2</v>
      </c>
      <c r="L8848">
        <v>-3.058725441389389</v>
      </c>
      <c r="M8848" s="1">
        <v>9.7235648103726983E-3</v>
      </c>
      <c r="N8848">
        <v>-6.1179999999999998E-2</v>
      </c>
      <c r="O8848">
        <v>-0.13893</v>
      </c>
      <c r="P8848" t="s">
        <v>16388</v>
      </c>
      <c r="Q8848" s="1" t="s">
        <v>16389</v>
      </c>
      <c r="R8848">
        <v>-6.4899999999999999E-2</v>
      </c>
      <c r="S8848">
        <v>-0.14263999999999999</v>
      </c>
      <c r="T8848">
        <v>-3.1277034638317027</v>
      </c>
      <c r="U8848" s="1">
        <v>1.9904115371387827E-2</v>
      </c>
      <c r="X8848" t="s">
        <v>82</v>
      </c>
      <c r="Y8848" s="1" t="s">
        <v>82</v>
      </c>
      <c r="Z8848">
        <v>-0.18567</v>
      </c>
      <c r="AB8848">
        <v>-0.19350999999999999</v>
      </c>
      <c r="AC8848">
        <v>-0.15812000000000001</v>
      </c>
      <c r="AE8848">
        <v>1.6049999999999998E-2</v>
      </c>
      <c r="AF8848" s="1">
        <v>-0.17338000000000001</v>
      </c>
      <c r="AG8848">
        <v>-0.17469999999999999</v>
      </c>
      <c r="AI8848">
        <v>-0.11615</v>
      </c>
      <c r="AJ8848">
        <v>-8.9010000000000006E-2</v>
      </c>
      <c r="AK8848">
        <v>-0.19986999999999999</v>
      </c>
      <c r="AL8848">
        <v>-9.4689999999999996E-2</v>
      </c>
      <c r="AN8848">
        <v>-0.18140999999999999</v>
      </c>
    </row>
    <row r="8849" spans="1:42">
      <c r="A8849" s="3" t="s">
        <v>28299</v>
      </c>
      <c r="B8849" s="2">
        <v>0.18</v>
      </c>
      <c r="C8849">
        <v>7.0000000000000007E-2</v>
      </c>
      <c r="D8849" s="1">
        <v>0.10999999999999999</v>
      </c>
      <c r="E8849">
        <v>5.0200000000000002E-3</v>
      </c>
      <c r="F8849">
        <v>8.3300000000000006E-3</v>
      </c>
      <c r="G8849">
        <v>-2.7000000000000001E-3</v>
      </c>
      <c r="H8849" s="1">
        <v>4.7419999999999997E-2</v>
      </c>
      <c r="I8849">
        <v>-2.9329999999999998E-2</v>
      </c>
      <c r="J8849">
        <v>8.5050000000000001E-2</v>
      </c>
      <c r="K8849">
        <v>0.11438</v>
      </c>
      <c r="L8849">
        <v>-0.5968027889795835</v>
      </c>
      <c r="M8849" s="1">
        <v>0.57453450724471067</v>
      </c>
      <c r="P8849" t="s">
        <v>82</v>
      </c>
      <c r="Q8849" s="1" t="s">
        <v>82</v>
      </c>
      <c r="R8849">
        <v>-2.9329999999999998E-2</v>
      </c>
      <c r="S8849">
        <v>8.5050000000000001E-2</v>
      </c>
      <c r="T8849">
        <v>-0.5968027889795835</v>
      </c>
      <c r="U8849" s="1">
        <v>0.57453450724471067</v>
      </c>
      <c r="X8849" t="s">
        <v>82</v>
      </c>
      <c r="Y8849" s="1" t="s">
        <v>82</v>
      </c>
      <c r="AG8849">
        <v>8.8120000000000004E-2</v>
      </c>
      <c r="AI8849">
        <v>4.5289999999999997E-2</v>
      </c>
      <c r="AJ8849">
        <v>-2.0500000000000002E-3</v>
      </c>
      <c r="AK8849">
        <v>-6.0510000000000001E-2</v>
      </c>
      <c r="AL8849">
        <v>0.25657999999999997</v>
      </c>
      <c r="AN8849">
        <v>0.18285000000000001</v>
      </c>
    </row>
    <row r="8850" spans="1:42" hidden="1">
      <c r="A8850" s="3" t="s">
        <v>36820</v>
      </c>
      <c r="B8850" s="2">
        <v>0.06</v>
      </c>
      <c r="C8850">
        <v>0.09</v>
      </c>
      <c r="D8850" s="1">
        <v>-0.03</v>
      </c>
      <c r="E8850">
        <v>3.551E-2</v>
      </c>
      <c r="F8850">
        <v>-5.4300000000000001E-2</v>
      </c>
      <c r="G8850">
        <v>0.11794</v>
      </c>
      <c r="H8850" s="1">
        <v>-9.7210000000000005E-2</v>
      </c>
      <c r="I8850">
        <v>8.3320000000000005E-2</v>
      </c>
      <c r="J8850">
        <v>0.18998999999999999</v>
      </c>
      <c r="K8850">
        <v>0.10667</v>
      </c>
      <c r="L8850">
        <v>0.98211244302069722</v>
      </c>
      <c r="M8850" s="1">
        <v>0.34872383703157916</v>
      </c>
      <c r="N8850">
        <v>-8.4970000000000004E-2</v>
      </c>
      <c r="O8850">
        <v>2.1700000000000001E-2</v>
      </c>
      <c r="P8850" t="s">
        <v>36821</v>
      </c>
      <c r="Q8850" s="1" t="s">
        <v>36822</v>
      </c>
      <c r="R8850">
        <v>0.22356999999999999</v>
      </c>
      <c r="S8850">
        <v>0.33023000000000002</v>
      </c>
      <c r="T8850">
        <v>1.915987974660994</v>
      </c>
      <c r="U8850" s="1">
        <v>0.11285359004273778</v>
      </c>
      <c r="X8850" t="s">
        <v>82</v>
      </c>
      <c r="Y8850" s="1" t="s">
        <v>82</v>
      </c>
      <c r="Z8850">
        <v>-0.20452000000000001</v>
      </c>
      <c r="AB8850">
        <v>0.1845</v>
      </c>
      <c r="AC8850">
        <v>5.6419999999999998E-2</v>
      </c>
      <c r="AE8850">
        <v>-0.10215</v>
      </c>
      <c r="AF8850" s="1">
        <v>0.17423</v>
      </c>
      <c r="AG8850">
        <v>0.2772</v>
      </c>
      <c r="AI8850">
        <v>0.37694</v>
      </c>
      <c r="AJ8850">
        <v>0.60821000000000003</v>
      </c>
      <c r="AK8850">
        <v>-0.13216</v>
      </c>
      <c r="AL8850">
        <v>0.21128</v>
      </c>
      <c r="AN8850">
        <v>0.63993</v>
      </c>
    </row>
    <row r="8851" spans="1:42">
      <c r="A8851" s="3" t="s">
        <v>25622</v>
      </c>
      <c r="B8851" s="2">
        <v>0.44</v>
      </c>
      <c r="C8851">
        <v>0.37</v>
      </c>
      <c r="D8851" s="1">
        <v>7.0000000000000007E-2</v>
      </c>
      <c r="E8851">
        <v>-2.98E-3</v>
      </c>
      <c r="F8851">
        <v>7.2700000000000001E-2</v>
      </c>
      <c r="G8851">
        <v>-3.0499999999999999E-2</v>
      </c>
      <c r="H8851" s="1">
        <v>-0.20860000000000001</v>
      </c>
      <c r="I8851">
        <v>-2.9329999999999998E-2</v>
      </c>
      <c r="J8851">
        <v>-2.1389999999999999E-2</v>
      </c>
      <c r="K8851">
        <v>7.9500000000000005E-3</v>
      </c>
      <c r="L8851">
        <v>-0.54770376546974653</v>
      </c>
      <c r="M8851" s="1">
        <v>0.59131127643172776</v>
      </c>
      <c r="N8851">
        <v>0.12705</v>
      </c>
      <c r="O8851">
        <v>0.13499</v>
      </c>
      <c r="P8851" t="s">
        <v>25623</v>
      </c>
      <c r="Q8851" s="1" t="s">
        <v>25624</v>
      </c>
      <c r="R8851">
        <v>-0.1027</v>
      </c>
      <c r="S8851">
        <v>-9.4750000000000001E-2</v>
      </c>
      <c r="T8851">
        <v>-1.558975188354355</v>
      </c>
      <c r="U8851" s="1">
        <v>0.15714309441670699</v>
      </c>
      <c r="V8851">
        <v>-0.46372000000000002</v>
      </c>
      <c r="W8851">
        <v>-0.45578000000000002</v>
      </c>
      <c r="X8851" t="s">
        <v>82</v>
      </c>
      <c r="Y8851" s="1" t="s">
        <v>82</v>
      </c>
      <c r="Z8851">
        <v>0.15961</v>
      </c>
      <c r="AA8851">
        <v>9.0300000000000005E-2</v>
      </c>
      <c r="AB8851">
        <v>0.2717</v>
      </c>
      <c r="AC8851">
        <v>6.5740000000000007E-2</v>
      </c>
      <c r="AD8851">
        <v>0.11513</v>
      </c>
      <c r="AE8851">
        <v>0.23760999999999999</v>
      </c>
      <c r="AF8851" s="1">
        <v>4.8799999999999998E-3</v>
      </c>
      <c r="AG8851">
        <v>-0.16261999999999999</v>
      </c>
      <c r="AH8851">
        <v>0.26638000000000001</v>
      </c>
      <c r="AI8851">
        <v>-0.40781000000000001</v>
      </c>
      <c r="AJ8851">
        <v>-0.10314</v>
      </c>
      <c r="AK8851">
        <v>-9.5750000000000002E-2</v>
      </c>
      <c r="AL8851">
        <v>-0.19994999999999999</v>
      </c>
      <c r="AM8851">
        <v>0.13289000000000001</v>
      </c>
      <c r="AN8851">
        <v>-0.21254999999999999</v>
      </c>
      <c r="AO8851" s="1">
        <v>-7.0230000000000001E-2</v>
      </c>
      <c r="AP8851">
        <v>-0.45578000000000002</v>
      </c>
    </row>
    <row r="8852" spans="1:42">
      <c r="A8852" s="3" t="s">
        <v>22193</v>
      </c>
      <c r="B8852" s="2">
        <v>0.26</v>
      </c>
      <c r="C8852">
        <v>0.14000000000000001</v>
      </c>
      <c r="D8852" s="1">
        <v>0.12</v>
      </c>
      <c r="E8852">
        <v>-1.304E-2</v>
      </c>
      <c r="F8852">
        <v>-1.268E-2</v>
      </c>
      <c r="G8852">
        <v>-1.312E-2</v>
      </c>
      <c r="H8852" s="1">
        <v>6.293E-2</v>
      </c>
      <c r="I8852">
        <v>-2.9319999999999999E-2</v>
      </c>
      <c r="J8852">
        <v>5.0549999999999998E-2</v>
      </c>
      <c r="K8852">
        <v>7.986E-2</v>
      </c>
      <c r="L8852">
        <v>-0.58671218028796557</v>
      </c>
      <c r="M8852" s="1">
        <v>0.58124248170102832</v>
      </c>
      <c r="P8852" t="s">
        <v>82</v>
      </c>
      <c r="Q8852" s="1" t="s">
        <v>82</v>
      </c>
      <c r="R8852">
        <v>-2.9319999999999999E-2</v>
      </c>
      <c r="S8852">
        <v>5.0549999999999998E-2</v>
      </c>
      <c r="T8852">
        <v>-0.58671218028796557</v>
      </c>
      <c r="U8852" s="1">
        <v>0.58124248170102832</v>
      </c>
      <c r="X8852" t="s">
        <v>82</v>
      </c>
      <c r="Y8852" s="1" t="s">
        <v>82</v>
      </c>
      <c r="AG8852">
        <v>0.11617</v>
      </c>
      <c r="AI8852">
        <v>-9.4289999999999999E-2</v>
      </c>
      <c r="AJ8852">
        <v>-5.8500000000000003E-2</v>
      </c>
      <c r="AK8852">
        <v>6.0819999999999999E-2</v>
      </c>
      <c r="AL8852">
        <v>4.1509999999999998E-2</v>
      </c>
      <c r="AN8852">
        <v>0.23757</v>
      </c>
    </row>
    <row r="8853" spans="1:42">
      <c r="A8853" s="3" t="s">
        <v>19092</v>
      </c>
      <c r="B8853" s="2">
        <v>0.42</v>
      </c>
      <c r="C8853">
        <v>0.34</v>
      </c>
      <c r="D8853" s="1">
        <v>7.999999999999996E-2</v>
      </c>
      <c r="E8853">
        <v>-2.3029999999999998E-2</v>
      </c>
      <c r="F8853">
        <v>-1.7440000000000001E-2</v>
      </c>
      <c r="G8853">
        <v>-2.4389999999999998E-2</v>
      </c>
      <c r="H8853" s="1">
        <v>-0.10705000000000001</v>
      </c>
      <c r="I8853">
        <v>-2.928E-2</v>
      </c>
      <c r="J8853">
        <v>-1.1990000000000001E-2</v>
      </c>
      <c r="K8853">
        <v>1.729E-2</v>
      </c>
      <c r="L8853">
        <v>-0.96697241145193746</v>
      </c>
      <c r="M8853" s="1">
        <v>0.3470577028007541</v>
      </c>
      <c r="N8853">
        <v>-1.9400000000000001E-3</v>
      </c>
      <c r="O8853">
        <v>1.5350000000000001E-2</v>
      </c>
      <c r="P8853" t="s">
        <v>19093</v>
      </c>
      <c r="Q8853" s="1" t="s">
        <v>19094</v>
      </c>
      <c r="R8853">
        <v>-3.1780000000000003E-2</v>
      </c>
      <c r="S8853">
        <v>-1.4489999999999999E-2</v>
      </c>
      <c r="T8853">
        <v>-0.62162215289171807</v>
      </c>
      <c r="U8853" s="1">
        <v>0.55111330079570209</v>
      </c>
      <c r="V8853">
        <v>-0.19811000000000001</v>
      </c>
      <c r="W8853">
        <v>-0.18082000000000001</v>
      </c>
      <c r="X8853" t="s">
        <v>82</v>
      </c>
      <c r="Y8853" s="1" t="s">
        <v>82</v>
      </c>
      <c r="Z8853">
        <v>5.0040000000000001E-2</v>
      </c>
      <c r="AA8853">
        <v>-9.2079999999999995E-2</v>
      </c>
      <c r="AB8853">
        <v>-1.7919999999999998E-2</v>
      </c>
      <c r="AC8853">
        <v>9.3759999999999996E-2</v>
      </c>
      <c r="AD8853">
        <v>1.523E-2</v>
      </c>
      <c r="AE8853">
        <v>5.3899999999999998E-3</v>
      </c>
      <c r="AF8853" s="1">
        <v>5.2999999999999999E-2</v>
      </c>
      <c r="AG8853">
        <v>7.9039999999999999E-2</v>
      </c>
      <c r="AH8853">
        <v>-0.30912000000000001</v>
      </c>
      <c r="AI8853">
        <v>0.15956000000000001</v>
      </c>
      <c r="AJ8853">
        <v>-3.9030000000000002E-2</v>
      </c>
      <c r="AK8853">
        <v>1.158E-2</v>
      </c>
      <c r="AL8853">
        <v>-0.10637000000000001</v>
      </c>
      <c r="AM8853">
        <v>-0.13930000000000001</v>
      </c>
      <c r="AN8853">
        <v>0.15970000000000001</v>
      </c>
      <c r="AO8853" s="1">
        <v>5.3469999999999997E-2</v>
      </c>
      <c r="AP8853">
        <v>-0.18082000000000001</v>
      </c>
    </row>
    <row r="8854" spans="1:42">
      <c r="A8854" s="3" t="s">
        <v>17295</v>
      </c>
      <c r="B8854" s="2">
        <v>0.14000000000000001</v>
      </c>
      <c r="C8854">
        <v>0.04</v>
      </c>
      <c r="D8854" s="1">
        <v>0.1</v>
      </c>
      <c r="E8854">
        <v>-2.9190000000000001E-2</v>
      </c>
      <c r="F8854">
        <v>8.6870000000000003E-2</v>
      </c>
      <c r="G8854">
        <v>-9.0630000000000002E-2</v>
      </c>
      <c r="H8854" s="1">
        <v>-5.6559999999999999E-2</v>
      </c>
      <c r="I8854">
        <v>-2.9190000000000001E-2</v>
      </c>
      <c r="J8854">
        <v>0.11232</v>
      </c>
      <c r="K8854">
        <v>0.14151</v>
      </c>
      <c r="L8854">
        <v>-0.69953795210664482</v>
      </c>
      <c r="M8854" s="1">
        <v>0.49522409063908668</v>
      </c>
      <c r="N8854">
        <v>8.6870000000000003E-2</v>
      </c>
      <c r="O8854">
        <v>0.22839000000000001</v>
      </c>
      <c r="P8854" t="s">
        <v>17296</v>
      </c>
      <c r="Q8854" s="1" t="s">
        <v>17297</v>
      </c>
      <c r="R8854">
        <v>-9.0630000000000002E-2</v>
      </c>
      <c r="S8854">
        <v>5.0880000000000002E-2</v>
      </c>
      <c r="T8854">
        <v>-1.695271334134421</v>
      </c>
      <c r="U8854" s="1">
        <v>0.12754519627605462</v>
      </c>
      <c r="V8854">
        <v>-5.6559999999999999E-2</v>
      </c>
      <c r="W8854">
        <v>8.4949999999999998E-2</v>
      </c>
      <c r="X8854" t="s">
        <v>82</v>
      </c>
      <c r="Y8854" s="1" t="s">
        <v>82</v>
      </c>
      <c r="Z8854">
        <v>0.25139</v>
      </c>
      <c r="AA8854">
        <v>8.0269999999999994E-2</v>
      </c>
      <c r="AC8854">
        <v>0.17172999999999999</v>
      </c>
      <c r="AD8854">
        <v>0.24585000000000001</v>
      </c>
      <c r="AF8854" s="1">
        <v>0.39268999999999998</v>
      </c>
      <c r="AG8854">
        <v>0.24937000000000001</v>
      </c>
      <c r="AH8854">
        <v>-9.9699999999999997E-3</v>
      </c>
      <c r="AI8854">
        <v>-0.29514000000000001</v>
      </c>
      <c r="AJ8854">
        <v>0.15337000000000001</v>
      </c>
      <c r="AK8854">
        <v>-5.5070000000000001E-2</v>
      </c>
      <c r="AL8854">
        <v>0.14421999999999999</v>
      </c>
      <c r="AM8854">
        <v>0.14716000000000001</v>
      </c>
      <c r="AN8854">
        <v>7.7189999999999995E-2</v>
      </c>
      <c r="AO8854" s="1">
        <v>4.6780000000000002E-2</v>
      </c>
      <c r="AP8854">
        <v>8.4949999999999998E-2</v>
      </c>
    </row>
    <row r="8855" spans="1:42">
      <c r="A8855" s="3" t="s">
        <v>22228</v>
      </c>
      <c r="B8855" s="2">
        <v>0.09</v>
      </c>
      <c r="C8855">
        <v>0.02</v>
      </c>
      <c r="D8855" s="1">
        <v>6.9999999999999993E-2</v>
      </c>
      <c r="E8855">
        <v>-1.2959999999999999E-2</v>
      </c>
      <c r="F8855">
        <v>-3.5520000000000003E-2</v>
      </c>
      <c r="G8855">
        <v>2.7000000000000001E-3</v>
      </c>
      <c r="H8855" s="1">
        <v>3.499E-2</v>
      </c>
      <c r="I8855">
        <v>-2.9170000000000001E-2</v>
      </c>
      <c r="J8855">
        <v>0.15512000000000001</v>
      </c>
      <c r="K8855">
        <v>0.18428</v>
      </c>
      <c r="L8855">
        <v>-0.52399602691089187</v>
      </c>
      <c r="M8855" s="1">
        <v>0.61128336880219059</v>
      </c>
      <c r="N8855">
        <v>-7.2609999999999994E-2</v>
      </c>
      <c r="O8855">
        <v>0.11167000000000001</v>
      </c>
      <c r="P8855" t="s">
        <v>22229</v>
      </c>
      <c r="Q8855" s="1" t="s">
        <v>22230</v>
      </c>
      <c r="R8855">
        <v>7.0400000000000003E-3</v>
      </c>
      <c r="S8855">
        <v>0.19133</v>
      </c>
      <c r="T8855">
        <v>7.8092794540406837E-2</v>
      </c>
      <c r="U8855" s="1">
        <v>0.94074182517057059</v>
      </c>
      <c r="X8855" t="s">
        <v>82</v>
      </c>
      <c r="Y8855" s="1" t="s">
        <v>82</v>
      </c>
      <c r="Z8855">
        <v>-6.6379999999999995E-2</v>
      </c>
      <c r="AB8855">
        <v>0.23069000000000001</v>
      </c>
      <c r="AC8855">
        <v>0.14777000000000001</v>
      </c>
      <c r="AE8855">
        <v>0.24052999999999999</v>
      </c>
      <c r="AF8855" s="1">
        <v>5.7600000000000004E-3</v>
      </c>
      <c r="AG8855">
        <v>0.40104000000000001</v>
      </c>
      <c r="AI8855">
        <v>0.47974</v>
      </c>
      <c r="AJ8855">
        <v>0.16372</v>
      </c>
      <c r="AK8855">
        <v>1.567E-2</v>
      </c>
      <c r="AL8855">
        <v>0.18509</v>
      </c>
      <c r="AN8855">
        <v>-9.7299999999999998E-2</v>
      </c>
    </row>
    <row r="8856" spans="1:42">
      <c r="A8856" s="3" t="s">
        <v>17307</v>
      </c>
      <c r="B8856" s="2">
        <v>0.42</v>
      </c>
      <c r="C8856">
        <v>0.34</v>
      </c>
      <c r="D8856" s="1">
        <v>7.999999999999996E-2</v>
      </c>
      <c r="E8856">
        <v>-2.9149999999999999E-2</v>
      </c>
      <c r="F8856">
        <v>6.4860000000000001E-2</v>
      </c>
      <c r="G8856">
        <v>-0.10749</v>
      </c>
      <c r="I8856">
        <v>-2.9149999999999999E-2</v>
      </c>
      <c r="J8856">
        <v>-1.189E-2</v>
      </c>
      <c r="K8856">
        <v>1.7260000000000001E-2</v>
      </c>
      <c r="L8856">
        <v>-0.57440127578433431</v>
      </c>
      <c r="M8856" s="1">
        <v>0.57802369191097047</v>
      </c>
      <c r="N8856">
        <v>6.4860000000000001E-2</v>
      </c>
      <c r="O8856">
        <v>8.2129999999999995E-2</v>
      </c>
      <c r="P8856" t="s">
        <v>17308</v>
      </c>
      <c r="Q8856" s="1" t="s">
        <v>17309</v>
      </c>
      <c r="R8856">
        <v>-0.10749</v>
      </c>
      <c r="S8856">
        <v>-9.0230000000000005E-2</v>
      </c>
      <c r="T8856">
        <v>-2.0038798533180588</v>
      </c>
      <c r="U8856" s="1">
        <v>9.994509320980742E-2</v>
      </c>
      <c r="X8856" t="s">
        <v>82</v>
      </c>
      <c r="Y8856" s="1" t="s">
        <v>82</v>
      </c>
      <c r="Z8856">
        <v>0.23186999999999999</v>
      </c>
      <c r="AB8856">
        <v>3.1570000000000001E-2</v>
      </c>
      <c r="AC8856">
        <v>-6.0679999999999998E-2</v>
      </c>
      <c r="AE8856">
        <v>0.28638999999999998</v>
      </c>
      <c r="AF8856" s="1">
        <v>-7.85E-2</v>
      </c>
      <c r="AG8856">
        <v>4.0230000000000002E-2</v>
      </c>
      <c r="AI8856">
        <v>-4.0699999999999998E-3</v>
      </c>
      <c r="AJ8856">
        <v>-5.2519999999999997E-2</v>
      </c>
      <c r="AK8856">
        <v>-0.13544999999999999</v>
      </c>
      <c r="AL8856">
        <v>-6.1710000000000001E-2</v>
      </c>
      <c r="AN8856">
        <v>-0.32784999999999997</v>
      </c>
    </row>
    <row r="8857" spans="1:42" hidden="1">
      <c r="A8857" s="3" t="s">
        <v>389</v>
      </c>
      <c r="B8857" s="2">
        <v>0.89</v>
      </c>
      <c r="C8857">
        <v>0.88</v>
      </c>
      <c r="D8857" s="1">
        <v>1.0000000000000009E-2</v>
      </c>
      <c r="E8857">
        <v>-5.3260000000000002E-2</v>
      </c>
      <c r="F8857">
        <v>4.3560000000000001E-2</v>
      </c>
      <c r="G8857">
        <v>-9.2079999999999995E-2</v>
      </c>
      <c r="H8857" s="1">
        <v>-0.16023999999999999</v>
      </c>
      <c r="I8857">
        <v>-8.7400000000000005E-2</v>
      </c>
      <c r="J8857">
        <v>-0.27383000000000002</v>
      </c>
      <c r="K8857">
        <v>-0.18643000000000001</v>
      </c>
      <c r="L8857">
        <v>-1.4915282948834252</v>
      </c>
      <c r="M8857" s="1">
        <v>0.15469853745251402</v>
      </c>
      <c r="N8857">
        <v>8.2419999999999993E-2</v>
      </c>
      <c r="O8857">
        <v>-0.104</v>
      </c>
      <c r="P8857" t="s">
        <v>394</v>
      </c>
      <c r="Q8857" s="1" t="s">
        <v>395</v>
      </c>
      <c r="R8857">
        <v>-0.1986</v>
      </c>
      <c r="S8857">
        <v>-0.38501999999999997</v>
      </c>
      <c r="T8857">
        <v>-3.1534371570598458</v>
      </c>
      <c r="U8857" s="1">
        <v>1.3082920402848247E-2</v>
      </c>
      <c r="V8857">
        <v>-0.27543000000000001</v>
      </c>
      <c r="W8857">
        <v>-0.46185999999999999</v>
      </c>
      <c r="X8857" t="s">
        <v>82</v>
      </c>
      <c r="Y8857" s="1" t="s">
        <v>82</v>
      </c>
      <c r="Z8857">
        <v>-0.11589000000000001</v>
      </c>
      <c r="AA8857">
        <v>-6.8919999999999995E-2</v>
      </c>
      <c r="AB8857">
        <v>-0.12003</v>
      </c>
      <c r="AC8857">
        <v>-0.17349000000000001</v>
      </c>
      <c r="AD8857">
        <v>0.34927000000000002</v>
      </c>
      <c r="AE8857">
        <v>-0.32386999999999999</v>
      </c>
      <c r="AF8857" s="1">
        <v>-0.27506999999999998</v>
      </c>
      <c r="AG8857">
        <v>-0.39745999999999998</v>
      </c>
      <c r="AH8857">
        <v>-0.54381999999999997</v>
      </c>
      <c r="AI8857">
        <v>2.3199999999999998E-2</v>
      </c>
      <c r="AJ8857">
        <v>-0.21013999999999999</v>
      </c>
      <c r="AK8857">
        <v>-0.38275999999999999</v>
      </c>
      <c r="AL8857">
        <v>-0.48459000000000002</v>
      </c>
      <c r="AM8857">
        <v>-0.42333999999999999</v>
      </c>
      <c r="AN8857">
        <v>-0.45357999999999998</v>
      </c>
      <c r="AO8857" s="1">
        <v>-0.59272000000000002</v>
      </c>
      <c r="AP8857">
        <v>-0.46185999999999999</v>
      </c>
    </row>
    <row r="8858" spans="1:42">
      <c r="A8858" s="3" t="s">
        <v>26978</v>
      </c>
      <c r="B8858" s="2">
        <v>0.31</v>
      </c>
      <c r="C8858">
        <v>0.21</v>
      </c>
      <c r="D8858" s="1">
        <v>0.1</v>
      </c>
      <c r="E8858">
        <v>1.15E-3</v>
      </c>
      <c r="F8858">
        <v>6.0049999999999999E-2</v>
      </c>
      <c r="G8858">
        <v>-1.9820000000000001E-2</v>
      </c>
      <c r="H8858" s="1">
        <v>2.2179999999999998E-2</v>
      </c>
      <c r="I8858">
        <v>-2.912E-2</v>
      </c>
      <c r="J8858">
        <v>2.597E-2</v>
      </c>
      <c r="K8858">
        <v>5.509E-2</v>
      </c>
      <c r="L8858">
        <v>-0.69286023054810775</v>
      </c>
      <c r="M8858" s="1">
        <v>0.50362739155282088</v>
      </c>
      <c r="N8858">
        <v>5.8939999999999999E-2</v>
      </c>
      <c r="O8858">
        <v>0.11403000000000001</v>
      </c>
      <c r="P8858" t="s">
        <v>26979</v>
      </c>
      <c r="Q8858" s="1" t="s">
        <v>26980</v>
      </c>
      <c r="R8858">
        <v>-0.10249999999999999</v>
      </c>
      <c r="S8858">
        <v>-4.7419999999999997E-2</v>
      </c>
      <c r="T8858">
        <v>-2.0369940407026119</v>
      </c>
      <c r="U8858" s="1">
        <v>9.5852580097725876E-2</v>
      </c>
      <c r="X8858" t="s">
        <v>82</v>
      </c>
      <c r="Y8858" s="1" t="s">
        <v>82</v>
      </c>
      <c r="Z8858">
        <v>7.3569999999999997E-2</v>
      </c>
      <c r="AB8858">
        <v>-3.3300000000000003E-2</v>
      </c>
      <c r="AC8858">
        <v>0.24686</v>
      </c>
      <c r="AE8858">
        <v>0.10800999999999999</v>
      </c>
      <c r="AF8858" s="1">
        <v>0.17499000000000001</v>
      </c>
      <c r="AG8858">
        <v>-0.17014000000000001</v>
      </c>
      <c r="AI8858">
        <v>1.9310000000000001E-2</v>
      </c>
      <c r="AJ8858">
        <v>7.3029999999999998E-2</v>
      </c>
      <c r="AK8858">
        <v>-0.12794</v>
      </c>
      <c r="AL8858">
        <v>-0.17050999999999999</v>
      </c>
      <c r="AN8858">
        <v>9.1749999999999998E-2</v>
      </c>
    </row>
    <row r="8859" spans="1:42">
      <c r="A8859" s="3" t="s">
        <v>27002</v>
      </c>
      <c r="B8859" s="2">
        <v>0.09</v>
      </c>
      <c r="C8859">
        <v>0.02</v>
      </c>
      <c r="D8859" s="1">
        <v>6.9999999999999993E-2</v>
      </c>
      <c r="E8859">
        <v>1.23E-3</v>
      </c>
      <c r="F8859">
        <v>-4.0649999999999999E-2</v>
      </c>
      <c r="G8859">
        <v>2.2460000000000001E-2</v>
      </c>
      <c r="H8859" s="1">
        <v>2.5409999999999999E-2</v>
      </c>
      <c r="I8859">
        <v>-2.9049999999999999E-2</v>
      </c>
      <c r="J8859">
        <v>0.15023</v>
      </c>
      <c r="K8859">
        <v>0.17929</v>
      </c>
      <c r="L8859">
        <v>-1.1491835113218081</v>
      </c>
      <c r="M8859" s="1">
        <v>0.27502308552915955</v>
      </c>
      <c r="N8859">
        <v>-8.9279999999999998E-2</v>
      </c>
      <c r="O8859">
        <v>9.0010000000000007E-2</v>
      </c>
      <c r="P8859" t="s">
        <v>27003</v>
      </c>
      <c r="Q8859" s="1" t="s">
        <v>27004</v>
      </c>
      <c r="R8859">
        <v>2.1129999999999999E-2</v>
      </c>
      <c r="S8859">
        <v>0.20041999999999999</v>
      </c>
      <c r="T8859">
        <v>0.94967554779861563</v>
      </c>
      <c r="U8859" s="1">
        <v>0.38138867505677843</v>
      </c>
      <c r="X8859" t="s">
        <v>82</v>
      </c>
      <c r="Y8859" s="1" t="s">
        <v>82</v>
      </c>
      <c r="Z8859">
        <v>2.1059999999999999E-2</v>
      </c>
      <c r="AB8859">
        <v>2.734E-2</v>
      </c>
      <c r="AC8859">
        <v>0.16635</v>
      </c>
      <c r="AE8859">
        <v>0.16219</v>
      </c>
      <c r="AF8859" s="1">
        <v>7.3109999999999994E-2</v>
      </c>
      <c r="AG8859">
        <v>0.13305</v>
      </c>
      <c r="AI8859">
        <v>0.27990999999999999</v>
      </c>
      <c r="AJ8859">
        <v>0.22449</v>
      </c>
      <c r="AK8859">
        <v>0.22353999999999999</v>
      </c>
      <c r="AL8859">
        <v>0.15862999999999999</v>
      </c>
      <c r="AN8859">
        <v>0.18290999999999999</v>
      </c>
    </row>
    <row r="8860" spans="1:42">
      <c r="A8860" s="3" t="s">
        <v>22201</v>
      </c>
      <c r="B8860" s="2">
        <v>0.43</v>
      </c>
      <c r="C8860">
        <v>0.36</v>
      </c>
      <c r="D8860" s="1">
        <v>7.0000000000000007E-2</v>
      </c>
      <c r="E8860">
        <v>-1.303E-2</v>
      </c>
      <c r="F8860">
        <v>-2.3560000000000001E-2</v>
      </c>
      <c r="G8860">
        <v>5.0200000000000002E-3</v>
      </c>
      <c r="H8860" s="1">
        <v>6.08E-2</v>
      </c>
      <c r="I8860">
        <v>-2.895E-2</v>
      </c>
      <c r="J8860">
        <v>-1.668E-2</v>
      </c>
      <c r="K8860">
        <v>1.227E-2</v>
      </c>
      <c r="L8860">
        <v>-0.61629107964802654</v>
      </c>
      <c r="M8860" s="1">
        <v>0.54587095604681291</v>
      </c>
      <c r="N8860">
        <v>-6.4729999999999996E-2</v>
      </c>
      <c r="O8860">
        <v>-5.246E-2</v>
      </c>
      <c r="P8860" t="s">
        <v>22202</v>
      </c>
      <c r="Q8860" s="1" t="s">
        <v>22203</v>
      </c>
      <c r="R8860">
        <v>-1.7749999999999998E-2</v>
      </c>
      <c r="S8860">
        <v>-5.4799999999999996E-3</v>
      </c>
      <c r="T8860">
        <v>-0.27217228588880382</v>
      </c>
      <c r="U8860" s="1">
        <v>0.79217606637989701</v>
      </c>
      <c r="V8860">
        <v>0.1207</v>
      </c>
      <c r="W8860">
        <v>0.13297</v>
      </c>
      <c r="X8860" t="s">
        <v>82</v>
      </c>
      <c r="Y8860" s="1" t="s">
        <v>82</v>
      </c>
      <c r="Z8860">
        <v>0.17202000000000001</v>
      </c>
      <c r="AA8860">
        <v>1.3610000000000001E-2</v>
      </c>
      <c r="AB8860">
        <v>-0.31287999999999999</v>
      </c>
      <c r="AC8860">
        <v>0.10077</v>
      </c>
      <c r="AD8860">
        <v>-7.5139999999999998E-2</v>
      </c>
      <c r="AE8860">
        <v>-0.34377999999999997</v>
      </c>
      <c r="AF8860" s="1">
        <v>7.8159999999999993E-2</v>
      </c>
      <c r="AG8860">
        <v>-0.11242000000000001</v>
      </c>
      <c r="AH8860">
        <v>0.11779000000000001</v>
      </c>
      <c r="AI8860">
        <v>-0.23225000000000001</v>
      </c>
      <c r="AJ8860">
        <v>-0.16957</v>
      </c>
      <c r="AK8860">
        <v>0.12736</v>
      </c>
      <c r="AL8860">
        <v>-0.17546</v>
      </c>
      <c r="AM8860">
        <v>0.18539</v>
      </c>
      <c r="AN8860">
        <v>-0.10618</v>
      </c>
      <c r="AO8860" s="1">
        <v>0.31602999999999998</v>
      </c>
      <c r="AP8860">
        <v>0.13297</v>
      </c>
    </row>
    <row r="8861" spans="1:42" hidden="1">
      <c r="A8861" s="3" t="s">
        <v>15742</v>
      </c>
      <c r="B8861" s="2">
        <v>0.9</v>
      </c>
      <c r="C8861">
        <v>0.87</v>
      </c>
      <c r="D8861" s="1">
        <v>3.0000000000000027E-2</v>
      </c>
      <c r="E8861">
        <v>-3.4959999999999998E-2</v>
      </c>
      <c r="F8861">
        <v>2.1770000000000001E-2</v>
      </c>
      <c r="G8861">
        <v>-5.722E-2</v>
      </c>
      <c r="H8861" s="1">
        <v>8.4760000000000002E-2</v>
      </c>
      <c r="I8861">
        <v>-0.10120999999999999</v>
      </c>
      <c r="J8861">
        <v>-0.27894999999999998</v>
      </c>
      <c r="K8861">
        <v>-0.17774000000000001</v>
      </c>
      <c r="L8861">
        <v>-1.2776467779641436</v>
      </c>
      <c r="M8861" s="1">
        <v>0.25572843618534041</v>
      </c>
      <c r="P8861" t="s">
        <v>82</v>
      </c>
      <c r="Q8861" s="1" t="s">
        <v>82</v>
      </c>
      <c r="R8861">
        <v>-0.10120999999999999</v>
      </c>
      <c r="S8861">
        <v>-0.27894999999999998</v>
      </c>
      <c r="T8861">
        <v>-1.2776467779641434</v>
      </c>
      <c r="U8861" s="1">
        <v>0.25572843618534047</v>
      </c>
      <c r="X8861" t="s">
        <v>82</v>
      </c>
      <c r="Y8861" s="1" t="s">
        <v>82</v>
      </c>
      <c r="AG8861">
        <v>-0.23279</v>
      </c>
      <c r="AI8861">
        <v>-0.36485000000000001</v>
      </c>
      <c r="AJ8861">
        <v>-0.49197999999999997</v>
      </c>
      <c r="AK8861">
        <v>-0.35918</v>
      </c>
      <c r="AL8861">
        <v>-0.29733999999999999</v>
      </c>
      <c r="AN8861">
        <v>7.2419999999999998E-2</v>
      </c>
    </row>
    <row r="8862" spans="1:42">
      <c r="A8862" s="3" t="s">
        <v>19641</v>
      </c>
      <c r="B8862" s="2">
        <v>0.44</v>
      </c>
      <c r="C8862">
        <v>0.37</v>
      </c>
      <c r="D8862" s="1">
        <v>7.0000000000000007E-2</v>
      </c>
      <c r="E8862">
        <v>-2.1299999999999999E-2</v>
      </c>
      <c r="F8862">
        <v>-4.181E-2</v>
      </c>
      <c r="G8862">
        <v>-3.0159999999999999E-2</v>
      </c>
      <c r="H8862" s="1">
        <v>-9.7180000000000002E-2</v>
      </c>
      <c r="I8862">
        <v>-2.886E-2</v>
      </c>
      <c r="J8862">
        <v>-1.917E-2</v>
      </c>
      <c r="K8862">
        <v>9.6900000000000007E-3</v>
      </c>
      <c r="L8862">
        <v>-0.60108088604154741</v>
      </c>
      <c r="M8862" s="1">
        <v>0.55592125182077889</v>
      </c>
      <c r="N8862">
        <v>-6.2179999999999999E-2</v>
      </c>
      <c r="O8862">
        <v>-5.2490000000000002E-2</v>
      </c>
      <c r="P8862" t="s">
        <v>19642</v>
      </c>
      <c r="Q8862" s="1" t="s">
        <v>19643</v>
      </c>
      <c r="R8862">
        <v>1.384E-2</v>
      </c>
      <c r="S8862">
        <v>2.3529999999999999E-2</v>
      </c>
      <c r="T8862">
        <v>0.19358024882342093</v>
      </c>
      <c r="U8862" s="1">
        <v>0.85125579453637024</v>
      </c>
      <c r="V8862">
        <v>-0.17988000000000001</v>
      </c>
      <c r="W8862">
        <v>-0.17019999999999999</v>
      </c>
      <c r="X8862" t="s">
        <v>82</v>
      </c>
      <c r="Y8862" s="1" t="s">
        <v>82</v>
      </c>
      <c r="Z8862">
        <v>8.5029999999999994E-2</v>
      </c>
      <c r="AA8862">
        <v>-0.13708000000000001</v>
      </c>
      <c r="AB8862">
        <v>7.621E-2</v>
      </c>
      <c r="AC8862">
        <v>-2.4170000000000001E-2</v>
      </c>
      <c r="AD8862">
        <v>-0.40894000000000003</v>
      </c>
      <c r="AE8862">
        <v>0.12808</v>
      </c>
      <c r="AF8862" s="1">
        <v>-8.659E-2</v>
      </c>
      <c r="AG8862">
        <v>5.2819999999999999E-2</v>
      </c>
      <c r="AH8862">
        <v>-2.809E-2</v>
      </c>
      <c r="AI8862">
        <v>0.46694999999999998</v>
      </c>
      <c r="AJ8862">
        <v>4.8550000000000003E-2</v>
      </c>
      <c r="AK8862">
        <v>2.2759999999999999E-2</v>
      </c>
      <c r="AL8862">
        <v>3.524E-2</v>
      </c>
      <c r="AM8862">
        <v>-2.3999999999999998E-3</v>
      </c>
      <c r="AN8862">
        <v>-0.37970999999999999</v>
      </c>
      <c r="AO8862" s="1">
        <v>-4.3899999999999998E-3</v>
      </c>
      <c r="AP8862">
        <v>-0.17019999999999999</v>
      </c>
    </row>
    <row r="8863" spans="1:42" hidden="1">
      <c r="A8863" s="3" t="s">
        <v>22546</v>
      </c>
      <c r="B8863" s="2">
        <v>0.96</v>
      </c>
      <c r="C8863">
        <v>0.96</v>
      </c>
      <c r="D8863" s="1">
        <v>0</v>
      </c>
      <c r="E8863">
        <v>-1.1939999999999999E-2</v>
      </c>
      <c r="F8863">
        <v>2.351E-2</v>
      </c>
      <c r="G8863">
        <v>-9.6500000000000006E-3</v>
      </c>
      <c r="H8863" s="1">
        <v>-6.0260000000000001E-2</v>
      </c>
      <c r="I8863">
        <v>-1.512E-2</v>
      </c>
      <c r="J8863">
        <v>-0.50197999999999998</v>
      </c>
      <c r="K8863">
        <v>-0.48686000000000001</v>
      </c>
      <c r="L8863">
        <v>-0.25251842438122019</v>
      </c>
      <c r="M8863" s="1">
        <v>0.81007198522035129</v>
      </c>
      <c r="P8863" t="s">
        <v>82</v>
      </c>
      <c r="Q8863" s="1" t="s">
        <v>82</v>
      </c>
      <c r="R8863">
        <v>-1.512E-2</v>
      </c>
      <c r="S8863">
        <v>-0.50197999999999998</v>
      </c>
      <c r="T8863">
        <v>-0.25251842438122019</v>
      </c>
      <c r="U8863" s="1">
        <v>0.81007198522035129</v>
      </c>
      <c r="X8863" t="s">
        <v>82</v>
      </c>
      <c r="Y8863" s="1" t="s">
        <v>82</v>
      </c>
      <c r="AG8863">
        <v>-0.64988999999999997</v>
      </c>
      <c r="AI8863">
        <v>-0.57165999999999995</v>
      </c>
      <c r="AJ8863">
        <v>-0.29785</v>
      </c>
      <c r="AK8863">
        <v>-0.43292999999999998</v>
      </c>
      <c r="AL8863">
        <v>-0.40866999999999998</v>
      </c>
      <c r="AN8863">
        <v>-0.65085999999999999</v>
      </c>
    </row>
    <row r="8864" spans="1:42">
      <c r="A8864" s="3" t="s">
        <v>25492</v>
      </c>
      <c r="B8864" s="2">
        <v>0.33</v>
      </c>
      <c r="C8864">
        <v>0.22</v>
      </c>
      <c r="D8864" s="1">
        <v>0.11000000000000001</v>
      </c>
      <c r="E8864">
        <v>-3.4199999999999999E-3</v>
      </c>
      <c r="F8864">
        <v>-6.3839999999999994E-2</v>
      </c>
      <c r="G8864">
        <v>-2.3500000000000001E-3</v>
      </c>
      <c r="H8864" s="1">
        <v>0.17646000000000001</v>
      </c>
      <c r="I8864">
        <v>-2.8840000000000001E-2</v>
      </c>
      <c r="J8864">
        <v>2.0279999999999999E-2</v>
      </c>
      <c r="K8864">
        <v>4.9119999999999997E-2</v>
      </c>
      <c r="L8864">
        <v>-0.71057849370509762</v>
      </c>
      <c r="M8864" s="1">
        <v>0.48853240289486632</v>
      </c>
      <c r="N8864">
        <v>-0.10793999999999999</v>
      </c>
      <c r="O8864">
        <v>-5.8819999999999997E-2</v>
      </c>
      <c r="P8864" t="s">
        <v>25493</v>
      </c>
      <c r="Q8864" s="1" t="s">
        <v>25494</v>
      </c>
      <c r="R8864">
        <v>-2.2159999999999999E-2</v>
      </c>
      <c r="S8864">
        <v>2.6960000000000001E-2</v>
      </c>
      <c r="T8864">
        <v>-0.60401937680604367</v>
      </c>
      <c r="U8864" s="1">
        <v>0.56172747163239944</v>
      </c>
      <c r="V8864">
        <v>0.30654999999999999</v>
      </c>
      <c r="W8864">
        <v>0.35566999999999999</v>
      </c>
      <c r="X8864" t="s">
        <v>82</v>
      </c>
      <c r="Y8864" s="1" t="s">
        <v>82</v>
      </c>
      <c r="Z8864">
        <v>-0.16175</v>
      </c>
      <c r="AA8864">
        <v>-0.18459</v>
      </c>
      <c r="AC8864">
        <v>-0.15187999999999999</v>
      </c>
      <c r="AD8864">
        <v>2.078E-2</v>
      </c>
      <c r="AF8864" s="1">
        <v>0.18334</v>
      </c>
      <c r="AG8864">
        <v>6.5960000000000005E-2</v>
      </c>
      <c r="AH8864">
        <v>0.10635</v>
      </c>
      <c r="AI8864">
        <v>0.21858</v>
      </c>
      <c r="AJ8864">
        <v>-0.1103</v>
      </c>
      <c r="AK8864">
        <v>-3.236E-2</v>
      </c>
      <c r="AL8864">
        <v>0.11971</v>
      </c>
      <c r="AM8864">
        <v>8.3499999999999998E-3</v>
      </c>
      <c r="AN8864">
        <v>-8.9029999999999998E-2</v>
      </c>
      <c r="AO8864" s="1">
        <v>-4.4659999999999998E-2</v>
      </c>
      <c r="AP8864">
        <v>0.35566999999999999</v>
      </c>
    </row>
    <row r="8865" spans="1:42">
      <c r="A8865" s="3" t="s">
        <v>17391</v>
      </c>
      <c r="B8865" s="2">
        <v>0.1</v>
      </c>
      <c r="C8865">
        <v>0.02</v>
      </c>
      <c r="D8865" s="1">
        <v>0.08</v>
      </c>
      <c r="E8865">
        <v>-2.8830000000000001E-2</v>
      </c>
      <c r="G8865">
        <v>-2.8830000000000001E-2</v>
      </c>
      <c r="I8865">
        <v>-2.8830000000000001E-2</v>
      </c>
      <c r="J8865">
        <v>0.1389</v>
      </c>
      <c r="K8865">
        <v>0.16772999999999999</v>
      </c>
      <c r="P8865" t="s">
        <v>82</v>
      </c>
      <c r="Q8865" s="1" t="s">
        <v>82</v>
      </c>
      <c r="R8865">
        <v>-2.8830000000000001E-2</v>
      </c>
      <c r="S8865">
        <v>0.1389</v>
      </c>
      <c r="X8865" t="s">
        <v>82</v>
      </c>
      <c r="Y8865" s="1" t="s">
        <v>82</v>
      </c>
      <c r="AN8865">
        <v>0.1389</v>
      </c>
    </row>
    <row r="8866" spans="1:42">
      <c r="A8866" s="3" t="s">
        <v>27574</v>
      </c>
      <c r="B8866" s="2">
        <v>0.36</v>
      </c>
      <c r="C8866">
        <v>0.26</v>
      </c>
      <c r="D8866" s="1">
        <v>9.9999999999999978E-2</v>
      </c>
      <c r="E8866">
        <v>2.9499999999999999E-3</v>
      </c>
      <c r="F8866">
        <v>7.2419999999999998E-2</v>
      </c>
      <c r="G8866">
        <v>-6.3909999999999995E-2</v>
      </c>
      <c r="H8866" s="1">
        <v>7.5310000000000002E-2</v>
      </c>
      <c r="I8866">
        <v>-2.8809999999999999E-2</v>
      </c>
      <c r="J8866">
        <v>9.8200000000000006E-3</v>
      </c>
      <c r="K8866">
        <v>3.8640000000000001E-2</v>
      </c>
      <c r="L8866">
        <v>-0.59621212343764407</v>
      </c>
      <c r="M8866" s="1">
        <v>0.56396603675274348</v>
      </c>
      <c r="N8866">
        <v>7.9579999999999998E-2</v>
      </c>
      <c r="O8866">
        <v>0.11822000000000001</v>
      </c>
      <c r="P8866" t="s">
        <v>27575</v>
      </c>
      <c r="Q8866" s="1" t="s">
        <v>27576</v>
      </c>
      <c r="R8866">
        <v>-0.11914</v>
      </c>
      <c r="S8866">
        <v>-8.0500000000000002E-2</v>
      </c>
      <c r="T8866">
        <v>-2.7404965153116114</v>
      </c>
      <c r="U8866" s="1">
        <v>3.9463374529392685E-2</v>
      </c>
      <c r="X8866" t="s">
        <v>82</v>
      </c>
      <c r="Y8866" s="1" t="s">
        <v>82</v>
      </c>
      <c r="Z8866">
        <v>1.753E-2</v>
      </c>
      <c r="AB8866">
        <v>1.6729999999999998E-2</v>
      </c>
      <c r="AC8866">
        <v>-7.4799999999999997E-3</v>
      </c>
      <c r="AE8866">
        <v>0.29193000000000002</v>
      </c>
      <c r="AF8866" s="1">
        <v>0.27237</v>
      </c>
      <c r="AG8866">
        <v>-6.6040000000000001E-2</v>
      </c>
      <c r="AI8866">
        <v>-0.19439000000000001</v>
      </c>
      <c r="AJ8866">
        <v>-5.8540000000000002E-2</v>
      </c>
      <c r="AK8866">
        <v>8.5629999999999998E-2</v>
      </c>
      <c r="AL8866">
        <v>-5.1889999999999999E-2</v>
      </c>
      <c r="AN8866">
        <v>-0.19777</v>
      </c>
    </row>
    <row r="8867" spans="1:42" hidden="1">
      <c r="A8867" s="3" t="s">
        <v>19807</v>
      </c>
      <c r="B8867" s="2">
        <v>0.3</v>
      </c>
      <c r="C8867">
        <v>0.31</v>
      </c>
      <c r="D8867" s="1">
        <v>-1.0000000000000009E-2</v>
      </c>
      <c r="E8867">
        <v>-2.078E-2</v>
      </c>
      <c r="F8867">
        <v>-8.0379999999999993E-2</v>
      </c>
      <c r="G8867">
        <v>1.422E-2</v>
      </c>
      <c r="H8867" s="1">
        <v>-4.2049999999999997E-2</v>
      </c>
      <c r="I8867">
        <v>7.1599999999999997E-3</v>
      </c>
      <c r="J8867">
        <v>3.1960000000000002E-2</v>
      </c>
      <c r="K8867">
        <v>2.4809999999999999E-2</v>
      </c>
      <c r="L8867">
        <v>0.19556267168208913</v>
      </c>
      <c r="M8867" s="1">
        <v>0.84865991753181724</v>
      </c>
      <c r="N8867">
        <v>-4.122E-2</v>
      </c>
      <c r="O8867">
        <v>-1.6420000000000001E-2</v>
      </c>
      <c r="P8867" t="s">
        <v>19808</v>
      </c>
      <c r="Q8867" s="1" t="s">
        <v>19809</v>
      </c>
      <c r="R8867">
        <v>4.7469999999999998E-2</v>
      </c>
      <c r="S8867">
        <v>7.2279999999999997E-2</v>
      </c>
      <c r="T8867">
        <v>0.91700074854088498</v>
      </c>
      <c r="U8867" s="1">
        <v>0.4001214621130747</v>
      </c>
      <c r="X8867" t="s">
        <v>82</v>
      </c>
      <c r="Y8867" s="1" t="s">
        <v>82</v>
      </c>
      <c r="Z8867">
        <v>6.3E-2</v>
      </c>
      <c r="AB8867">
        <v>7.2999999999999995E-2</v>
      </c>
      <c r="AC8867">
        <v>-0.14141999999999999</v>
      </c>
      <c r="AE8867">
        <v>-0.11438</v>
      </c>
      <c r="AF8867" s="1">
        <v>3.7740000000000003E-2</v>
      </c>
      <c r="AG8867">
        <v>-0.11423999999999999</v>
      </c>
      <c r="AI8867">
        <v>0.20727999999999999</v>
      </c>
      <c r="AJ8867">
        <v>-2.0000000000000001E-4</v>
      </c>
      <c r="AK8867">
        <v>7.7670000000000003E-2</v>
      </c>
      <c r="AL8867">
        <v>0.21512999999999999</v>
      </c>
      <c r="AN8867">
        <v>4.802E-2</v>
      </c>
    </row>
    <row r="8868" spans="1:42">
      <c r="A8868" s="3" t="s">
        <v>18366</v>
      </c>
      <c r="B8868" s="2">
        <v>0.21</v>
      </c>
      <c r="C8868">
        <v>0.1</v>
      </c>
      <c r="D8868" s="1">
        <v>0.10999999999999999</v>
      </c>
      <c r="E8868">
        <v>-2.554E-2</v>
      </c>
      <c r="F8868">
        <v>-5.1180000000000003E-2</v>
      </c>
      <c r="G8868">
        <v>-6.5199999999999998E-3</v>
      </c>
      <c r="H8868" s="1">
        <v>2.0410000000000001E-2</v>
      </c>
      <c r="I8868">
        <v>-2.8670000000000001E-2</v>
      </c>
      <c r="J8868">
        <v>6.9830000000000003E-2</v>
      </c>
      <c r="K8868">
        <v>9.851E-2</v>
      </c>
      <c r="L8868">
        <v>-0.6658997347347092</v>
      </c>
      <c r="M8868" s="1">
        <v>0.51988901689493694</v>
      </c>
      <c r="N8868">
        <v>-7.571E-2</v>
      </c>
      <c r="O8868">
        <v>2.2790000000000001E-2</v>
      </c>
      <c r="P8868" t="s">
        <v>18367</v>
      </c>
      <c r="Q8868" s="1" t="s">
        <v>18368</v>
      </c>
      <c r="R8868">
        <v>1.0529999999999999E-2</v>
      </c>
      <c r="S8868">
        <v>0.10904</v>
      </c>
      <c r="T8868">
        <v>0.14672247343336078</v>
      </c>
      <c r="U8868" s="1">
        <v>0.88899525662172552</v>
      </c>
      <c r="X8868" t="s">
        <v>82</v>
      </c>
      <c r="Y8868" s="1" t="s">
        <v>82</v>
      </c>
      <c r="Z8868">
        <v>-1.661E-2</v>
      </c>
      <c r="AB8868">
        <v>4.369E-2</v>
      </c>
      <c r="AC8868">
        <v>-5.2049999999999999E-2</v>
      </c>
      <c r="AE8868">
        <v>-1.376E-2</v>
      </c>
      <c r="AF8868" s="1">
        <v>0.1527</v>
      </c>
      <c r="AG8868">
        <v>0.25823000000000002</v>
      </c>
      <c r="AI8868">
        <v>0.12759999999999999</v>
      </c>
      <c r="AJ8868">
        <v>0.20757999999999999</v>
      </c>
      <c r="AK8868">
        <v>-0.23046</v>
      </c>
      <c r="AL8868">
        <v>0.18461</v>
      </c>
      <c r="AN8868">
        <v>0.10664</v>
      </c>
    </row>
    <row r="8869" spans="1:42">
      <c r="A8869" s="3" t="s">
        <v>14459</v>
      </c>
      <c r="B8869" s="2">
        <v>0.45</v>
      </c>
      <c r="C8869">
        <v>0.39</v>
      </c>
      <c r="D8869" s="1">
        <v>0.06</v>
      </c>
      <c r="E8869">
        <v>-4.054E-2</v>
      </c>
      <c r="F8869">
        <v>7.2139999999999996E-2</v>
      </c>
      <c r="G8869">
        <v>-0.14015</v>
      </c>
      <c r="H8869" s="1">
        <v>-5.5050000000000002E-2</v>
      </c>
      <c r="I8869">
        <v>-2.8649999999999998E-2</v>
      </c>
      <c r="J8869">
        <v>-2.3800000000000002E-2</v>
      </c>
      <c r="K8869">
        <v>4.8399999999999997E-3</v>
      </c>
      <c r="L8869">
        <v>-0.32696854384617324</v>
      </c>
      <c r="M8869" s="1">
        <v>0.75035821415414516</v>
      </c>
      <c r="N8869">
        <v>0.19313</v>
      </c>
      <c r="O8869">
        <v>0.19797000000000001</v>
      </c>
      <c r="P8869" t="s">
        <v>14460</v>
      </c>
      <c r="Q8869" s="1" t="s">
        <v>14461</v>
      </c>
      <c r="R8869">
        <v>-0.21346000000000001</v>
      </c>
      <c r="S8869">
        <v>-0.20860999999999999</v>
      </c>
      <c r="T8869">
        <v>-2.0026080483969055</v>
      </c>
      <c r="U8869" s="1">
        <v>0.10116736199898824</v>
      </c>
      <c r="X8869" t="s">
        <v>82</v>
      </c>
      <c r="Y8869" s="1" t="s">
        <v>82</v>
      </c>
      <c r="Z8869">
        <v>0.18195</v>
      </c>
      <c r="AB8869">
        <v>0.14274000000000001</v>
      </c>
      <c r="AC8869">
        <v>0.16447000000000001</v>
      </c>
      <c r="AE8869">
        <v>0.11036</v>
      </c>
      <c r="AF8869" s="1">
        <v>0.39034000000000002</v>
      </c>
      <c r="AG8869">
        <v>-0.24276</v>
      </c>
      <c r="AI8869">
        <v>0.24404999999999999</v>
      </c>
      <c r="AJ8869">
        <v>-0.23179</v>
      </c>
      <c r="AK8869">
        <v>-0.52542999999999995</v>
      </c>
      <c r="AL8869">
        <v>-0.12647</v>
      </c>
      <c r="AN8869">
        <v>-0.36928</v>
      </c>
    </row>
    <row r="8870" spans="1:42">
      <c r="A8870" s="3" t="s">
        <v>25668</v>
      </c>
      <c r="B8870" s="2">
        <v>0.47</v>
      </c>
      <c r="C8870">
        <v>0.41</v>
      </c>
      <c r="D8870" s="1">
        <v>0.06</v>
      </c>
      <c r="E8870">
        <v>-2.8600000000000001E-3</v>
      </c>
      <c r="F8870">
        <v>6.9190000000000002E-2</v>
      </c>
      <c r="G8870">
        <v>-3.0450000000000001E-2</v>
      </c>
      <c r="H8870" s="1">
        <v>1.9709999999999998E-2</v>
      </c>
      <c r="I8870">
        <v>-2.861E-2</v>
      </c>
      <c r="J8870">
        <v>-3.0640000000000001E-2</v>
      </c>
      <c r="K8870">
        <v>-2.0300000000000001E-3</v>
      </c>
      <c r="L8870">
        <v>-0.60698523511230373</v>
      </c>
      <c r="M8870" s="1">
        <v>0.55687637856616035</v>
      </c>
      <c r="N8870">
        <v>7.7549999999999994E-2</v>
      </c>
      <c r="O8870">
        <v>7.5520000000000004E-2</v>
      </c>
      <c r="P8870" t="s">
        <v>25669</v>
      </c>
      <c r="Q8870" s="1" t="s">
        <v>25670</v>
      </c>
      <c r="R8870">
        <v>-0.11706999999999999</v>
      </c>
      <c r="S8870">
        <v>-0.1191</v>
      </c>
      <c r="T8870">
        <v>-1.8766204979005074</v>
      </c>
      <c r="U8870" s="1">
        <v>0.11810407022147744</v>
      </c>
      <c r="X8870" t="s">
        <v>82</v>
      </c>
      <c r="Y8870" s="1" t="s">
        <v>82</v>
      </c>
      <c r="Z8870">
        <v>-1.2279999999999999E-2</v>
      </c>
      <c r="AB8870">
        <v>2.809E-2</v>
      </c>
      <c r="AC8870">
        <v>6.7519999999999997E-2</v>
      </c>
      <c r="AE8870">
        <v>0.16406999999999999</v>
      </c>
      <c r="AF8870" s="1">
        <v>0.13017999999999999</v>
      </c>
      <c r="AG8870">
        <v>-3.1960000000000002E-2</v>
      </c>
      <c r="AI8870">
        <v>-0.15590999999999999</v>
      </c>
      <c r="AJ8870">
        <v>-0.11516999999999999</v>
      </c>
      <c r="AK8870">
        <v>-0.31677</v>
      </c>
      <c r="AL8870">
        <v>0.12162000000000001</v>
      </c>
      <c r="AN8870">
        <v>-0.21643999999999999</v>
      </c>
    </row>
    <row r="8871" spans="1:42">
      <c r="A8871" s="3" t="s">
        <v>17452</v>
      </c>
      <c r="B8871" s="2">
        <v>0.18</v>
      </c>
      <c r="C8871">
        <v>7.0000000000000007E-2</v>
      </c>
      <c r="D8871" s="1">
        <v>0.10999999999999999</v>
      </c>
      <c r="E8871">
        <v>-2.861E-2</v>
      </c>
      <c r="F8871">
        <v>-6.4219999999999999E-2</v>
      </c>
      <c r="G8871">
        <v>1.07E-3</v>
      </c>
      <c r="I8871">
        <v>-2.861E-2</v>
      </c>
      <c r="J8871">
        <v>8.8950000000000001E-2</v>
      </c>
      <c r="K8871">
        <v>0.11755</v>
      </c>
      <c r="L8871">
        <v>-0.67796915297841387</v>
      </c>
      <c r="M8871" s="1">
        <v>0.5125820624826114</v>
      </c>
      <c r="N8871">
        <v>-6.4219999999999999E-2</v>
      </c>
      <c r="O8871">
        <v>5.3330000000000002E-2</v>
      </c>
      <c r="P8871" t="s">
        <v>17453</v>
      </c>
      <c r="Q8871" s="1" t="s">
        <v>17454</v>
      </c>
      <c r="R8871">
        <v>1.07E-3</v>
      </c>
      <c r="S8871">
        <v>0.11863</v>
      </c>
      <c r="T8871">
        <v>1.6633807374787379E-2</v>
      </c>
      <c r="U8871" s="1">
        <v>0.98736167794186125</v>
      </c>
      <c r="X8871" t="s">
        <v>82</v>
      </c>
      <c r="Y8871" s="1" t="s">
        <v>82</v>
      </c>
      <c r="Z8871">
        <v>0.19087000000000001</v>
      </c>
      <c r="AB8871">
        <v>0.16855000000000001</v>
      </c>
      <c r="AC8871">
        <v>-2.5579999999999999E-2</v>
      </c>
      <c r="AE8871">
        <v>2.2899999999999999E-3</v>
      </c>
      <c r="AF8871" s="1">
        <v>-6.9470000000000004E-2</v>
      </c>
      <c r="AG8871">
        <v>4.8590000000000001E-2</v>
      </c>
      <c r="AI8871">
        <v>0.10802</v>
      </c>
      <c r="AJ8871">
        <v>6.5509999999999999E-2</v>
      </c>
      <c r="AK8871">
        <v>0.42859999999999998</v>
      </c>
      <c r="AL8871">
        <v>-1.831E-2</v>
      </c>
      <c r="AN8871">
        <v>7.936E-2</v>
      </c>
    </row>
    <row r="8872" spans="1:42">
      <c r="A8872" s="3" t="s">
        <v>17500</v>
      </c>
      <c r="B8872" s="2">
        <v>0.22</v>
      </c>
      <c r="C8872">
        <v>0.11</v>
      </c>
      <c r="D8872" s="1">
        <v>0.11</v>
      </c>
      <c r="E8872">
        <v>-2.8490000000000001E-2</v>
      </c>
      <c r="F8872">
        <v>-4.6800000000000001E-3</v>
      </c>
      <c r="G8872">
        <v>-4.8320000000000002E-2</v>
      </c>
      <c r="I8872">
        <v>-2.8490000000000001E-2</v>
      </c>
      <c r="J8872">
        <v>6.6369999999999998E-2</v>
      </c>
      <c r="K8872">
        <v>9.4850000000000004E-2</v>
      </c>
      <c r="L8872">
        <v>-0.55574613280224405</v>
      </c>
      <c r="M8872" s="1">
        <v>0.59014213411515226</v>
      </c>
      <c r="N8872">
        <v>-4.6800000000000001E-3</v>
      </c>
      <c r="O8872">
        <v>9.017E-2</v>
      </c>
      <c r="P8872" t="s">
        <v>17501</v>
      </c>
      <c r="Q8872" s="1" t="s">
        <v>17502</v>
      </c>
      <c r="R8872">
        <v>-4.8320000000000002E-2</v>
      </c>
      <c r="S8872">
        <v>4.6530000000000002E-2</v>
      </c>
      <c r="T8872">
        <v>-0.55151390664028088</v>
      </c>
      <c r="U8872" s="1">
        <v>0.60472189169430524</v>
      </c>
      <c r="X8872" t="s">
        <v>82</v>
      </c>
      <c r="Y8872" s="1" t="s">
        <v>82</v>
      </c>
      <c r="Z8872">
        <v>0.22449</v>
      </c>
      <c r="AB8872">
        <v>1.8929999999999999E-2</v>
      </c>
      <c r="AC8872">
        <v>6.6159999999999997E-2</v>
      </c>
      <c r="AE8872">
        <v>-4.1169999999999998E-2</v>
      </c>
      <c r="AF8872" s="1">
        <v>0.18243999999999999</v>
      </c>
      <c r="AG8872">
        <v>0.27122000000000002</v>
      </c>
      <c r="AI8872">
        <v>-0.34067999999999998</v>
      </c>
      <c r="AJ8872">
        <v>0.19216</v>
      </c>
      <c r="AK8872">
        <v>7.1760000000000004E-2</v>
      </c>
      <c r="AL8872">
        <v>9.9260000000000001E-2</v>
      </c>
      <c r="AN8872">
        <v>-1.453E-2</v>
      </c>
    </row>
    <row r="8873" spans="1:42">
      <c r="A8873" s="3" t="s">
        <v>33298</v>
      </c>
      <c r="B8873" s="2">
        <v>0.36</v>
      </c>
      <c r="C8873">
        <v>0.26</v>
      </c>
      <c r="D8873" s="1">
        <v>9.9999999999999978E-2</v>
      </c>
      <c r="E8873">
        <v>2.172E-2</v>
      </c>
      <c r="F8873">
        <v>0.13922000000000001</v>
      </c>
      <c r="G8873">
        <v>-2.9559999999999999E-2</v>
      </c>
      <c r="H8873" s="1">
        <v>-4.6620000000000002E-2</v>
      </c>
      <c r="I8873">
        <v>-2.8410000000000001E-2</v>
      </c>
      <c r="J8873">
        <v>1.0059999999999999E-2</v>
      </c>
      <c r="K8873">
        <v>3.8469999999999997E-2</v>
      </c>
      <c r="L8873">
        <v>-0.4083972719458937</v>
      </c>
      <c r="M8873" s="1">
        <v>0.68907541596319122</v>
      </c>
      <c r="N8873">
        <v>0.17426</v>
      </c>
      <c r="O8873">
        <v>0.21273</v>
      </c>
      <c r="P8873" t="s">
        <v>33299</v>
      </c>
      <c r="Q8873" s="1" t="s">
        <v>33300</v>
      </c>
      <c r="R8873">
        <v>-0.12227</v>
      </c>
      <c r="S8873">
        <v>-8.3799999999999999E-2</v>
      </c>
      <c r="T8873">
        <v>-1.2693667176877275</v>
      </c>
      <c r="U8873" s="1">
        <v>0.23974192152594662</v>
      </c>
      <c r="V8873">
        <v>-0.19703999999999999</v>
      </c>
      <c r="W8873">
        <v>-0.15856999999999999</v>
      </c>
      <c r="X8873" t="s">
        <v>82</v>
      </c>
      <c r="Y8873" s="1" t="s">
        <v>82</v>
      </c>
      <c r="Z8873">
        <v>9.1670000000000001E-2</v>
      </c>
      <c r="AA8873">
        <v>0.28453000000000001</v>
      </c>
      <c r="AC8873">
        <v>0.17738999999999999</v>
      </c>
      <c r="AD8873">
        <v>0.30897000000000002</v>
      </c>
      <c r="AF8873" s="1">
        <v>0.2011</v>
      </c>
      <c r="AG8873">
        <v>-0.19101000000000001</v>
      </c>
      <c r="AH8873">
        <v>-9.9220000000000003E-2</v>
      </c>
      <c r="AI8873">
        <v>-0.45067000000000002</v>
      </c>
      <c r="AJ8873">
        <v>-0.25403999999999999</v>
      </c>
      <c r="AK8873">
        <v>-0.20380999999999999</v>
      </c>
      <c r="AL8873">
        <v>-0.35338999999999998</v>
      </c>
      <c r="AM8873">
        <v>0.20280999999999999</v>
      </c>
      <c r="AN8873">
        <v>0.17463000000000001</v>
      </c>
      <c r="AO8873" s="1">
        <v>0.42047000000000001</v>
      </c>
      <c r="AP8873">
        <v>-0.15856999999999999</v>
      </c>
    </row>
    <row r="8874" spans="1:42">
      <c r="A8874" s="3" t="s">
        <v>17530</v>
      </c>
      <c r="B8874" s="2">
        <v>0.41</v>
      </c>
      <c r="C8874">
        <v>0.33</v>
      </c>
      <c r="D8874" s="1">
        <v>7.999999999999996E-2</v>
      </c>
      <c r="E8874">
        <v>-2.8379999999999999E-2</v>
      </c>
      <c r="F8874">
        <v>-0.11108</v>
      </c>
      <c r="G8874">
        <v>4.054E-2</v>
      </c>
      <c r="I8874">
        <v>-2.8379999999999999E-2</v>
      </c>
      <c r="J8874">
        <v>-1.056E-2</v>
      </c>
      <c r="K8874">
        <v>1.7819999999999999E-2</v>
      </c>
      <c r="L8874">
        <v>-0.57659254168704488</v>
      </c>
      <c r="M8874" s="1">
        <v>0.57647363345988967</v>
      </c>
      <c r="N8874">
        <v>-0.11108</v>
      </c>
      <c r="O8874">
        <v>-9.3270000000000006E-2</v>
      </c>
      <c r="P8874" t="s">
        <v>17531</v>
      </c>
      <c r="Q8874" s="1" t="s">
        <v>17532</v>
      </c>
      <c r="R8874">
        <v>4.054E-2</v>
      </c>
      <c r="S8874">
        <v>5.8349999999999999E-2</v>
      </c>
      <c r="T8874">
        <v>0.51777634626612834</v>
      </c>
      <c r="U8874" s="1">
        <v>0.62637112079270485</v>
      </c>
      <c r="X8874" t="s">
        <v>82</v>
      </c>
      <c r="Y8874" s="1" t="s">
        <v>82</v>
      </c>
      <c r="Z8874">
        <v>2.3000000000000001E-4</v>
      </c>
      <c r="AB8874">
        <v>-6.9430000000000006E-2</v>
      </c>
      <c r="AC8874">
        <v>-0.16184000000000001</v>
      </c>
      <c r="AE8874">
        <v>-0.13814000000000001</v>
      </c>
      <c r="AF8874" s="1">
        <v>-9.7140000000000004E-2</v>
      </c>
      <c r="AG8874">
        <v>-4.0759999999999998E-2</v>
      </c>
      <c r="AI8874">
        <v>0.13439999999999999</v>
      </c>
      <c r="AJ8874">
        <v>0.26067000000000001</v>
      </c>
      <c r="AK8874">
        <v>0.18060999999999999</v>
      </c>
      <c r="AL8874">
        <v>-0.27342</v>
      </c>
      <c r="AN8874">
        <v>8.8620000000000004E-2</v>
      </c>
    </row>
    <row r="8875" spans="1:42">
      <c r="A8875" s="3" t="s">
        <v>17543</v>
      </c>
      <c r="B8875" s="2">
        <v>0.25</v>
      </c>
      <c r="C8875">
        <v>0.13</v>
      </c>
      <c r="D8875" s="1">
        <v>0.12</v>
      </c>
      <c r="E8875">
        <v>-2.836E-2</v>
      </c>
      <c r="F8875">
        <v>-6.4060000000000006E-2</v>
      </c>
      <c r="G8875">
        <v>1.39E-3</v>
      </c>
      <c r="I8875">
        <v>-2.836E-2</v>
      </c>
      <c r="J8875">
        <v>5.4739999999999997E-2</v>
      </c>
      <c r="K8875">
        <v>8.3089999999999997E-2</v>
      </c>
      <c r="L8875">
        <v>-0.4857608681300728</v>
      </c>
      <c r="M8875" s="1">
        <v>0.6369989843425462</v>
      </c>
      <c r="N8875">
        <v>-6.4060000000000006E-2</v>
      </c>
      <c r="O8875">
        <v>1.9040000000000001E-2</v>
      </c>
      <c r="P8875" t="s">
        <v>17544</v>
      </c>
      <c r="Q8875" s="1" t="s">
        <v>17545</v>
      </c>
      <c r="R8875">
        <v>1.39E-3</v>
      </c>
      <c r="S8875">
        <v>8.4489999999999996E-2</v>
      </c>
      <c r="T8875">
        <v>1.4146042567799747E-2</v>
      </c>
      <c r="U8875" s="1">
        <v>0.98924953347054567</v>
      </c>
      <c r="X8875" t="s">
        <v>82</v>
      </c>
      <c r="Y8875" s="1" t="s">
        <v>82</v>
      </c>
      <c r="Z8875">
        <v>-6.0130000000000003E-2</v>
      </c>
      <c r="AB8875">
        <v>3.8710000000000001E-2</v>
      </c>
      <c r="AC8875">
        <v>0.13594999999999999</v>
      </c>
      <c r="AE8875">
        <v>0.13636000000000001</v>
      </c>
      <c r="AF8875" s="1">
        <v>-0.15570999999999999</v>
      </c>
      <c r="AG8875">
        <v>4.0640000000000003E-2</v>
      </c>
      <c r="AI8875">
        <v>0.24206</v>
      </c>
      <c r="AJ8875">
        <v>0.28769</v>
      </c>
      <c r="AK8875">
        <v>0.21315999999999999</v>
      </c>
      <c r="AL8875">
        <v>8.9169999999999999E-2</v>
      </c>
      <c r="AN8875">
        <v>-0.36580000000000001</v>
      </c>
    </row>
    <row r="8876" spans="1:42" hidden="1">
      <c r="A8876" s="3" t="s">
        <v>2064</v>
      </c>
      <c r="E8876">
        <v>-0.26734000000000002</v>
      </c>
      <c r="F8876">
        <v>-0.29964000000000002</v>
      </c>
      <c r="G8876">
        <v>-0.26135000000000003</v>
      </c>
      <c r="H8876" s="1">
        <v>-0.48585</v>
      </c>
      <c r="P8876" t="s">
        <v>104</v>
      </c>
      <c r="Q8876" s="1" t="s">
        <v>104</v>
      </c>
      <c r="X8876" t="s">
        <v>104</v>
      </c>
      <c r="Y8876" s="1" t="s">
        <v>104</v>
      </c>
    </row>
    <row r="8877" spans="1:42" hidden="1">
      <c r="A8877" s="3" t="s">
        <v>2471</v>
      </c>
      <c r="E8877">
        <v>-0.19313</v>
      </c>
      <c r="F8877">
        <v>-9.3039999999999998E-2</v>
      </c>
      <c r="G8877">
        <v>-0.1898</v>
      </c>
      <c r="H8877" s="1">
        <v>-0.35505999999999999</v>
      </c>
      <c r="P8877" t="s">
        <v>104</v>
      </c>
      <c r="Q8877" s="1" t="s">
        <v>104</v>
      </c>
      <c r="X8877" t="s">
        <v>104</v>
      </c>
      <c r="Y8877" s="1" t="s">
        <v>104</v>
      </c>
    </row>
    <row r="8878" spans="1:42">
      <c r="A8878" s="3" t="s">
        <v>20775</v>
      </c>
      <c r="B8878" s="2">
        <v>0.08</v>
      </c>
      <c r="C8878">
        <v>0.01</v>
      </c>
      <c r="D8878" s="1">
        <v>7.0000000000000007E-2</v>
      </c>
      <c r="E8878">
        <v>-1.753E-2</v>
      </c>
      <c r="F8878">
        <v>-3.6260000000000001E-2</v>
      </c>
      <c r="G8878">
        <v>-7.92E-3</v>
      </c>
      <c r="H8878" s="1">
        <v>-2.2890000000000001E-2</v>
      </c>
      <c r="I8878">
        <v>-2.8340000000000001E-2</v>
      </c>
      <c r="J8878">
        <v>0.16514999999999999</v>
      </c>
      <c r="K8878">
        <v>0.19349</v>
      </c>
      <c r="L8878">
        <v>-0.4201591822258231</v>
      </c>
      <c r="M8878" s="1">
        <v>0.68298733996293159</v>
      </c>
      <c r="N8878">
        <v>-7.8979999999999995E-2</v>
      </c>
      <c r="O8878">
        <v>0.11451</v>
      </c>
      <c r="P8878" t="s">
        <v>20776</v>
      </c>
      <c r="Q8878" s="1" t="s">
        <v>20777</v>
      </c>
      <c r="R8878">
        <v>1.3860000000000001E-2</v>
      </c>
      <c r="S8878">
        <v>0.20735000000000001</v>
      </c>
      <c r="T8878">
        <v>0.13346122314121234</v>
      </c>
      <c r="U8878" s="1">
        <v>0.89896894737666733</v>
      </c>
      <c r="X8878" t="s">
        <v>82</v>
      </c>
      <c r="Y8878" s="1" t="s">
        <v>82</v>
      </c>
      <c r="Z8878">
        <v>0.20527999999999999</v>
      </c>
      <c r="AB8878">
        <v>4.4310000000000002E-2</v>
      </c>
      <c r="AC8878">
        <v>0.23005999999999999</v>
      </c>
      <c r="AE8878">
        <v>0.28288999999999997</v>
      </c>
      <c r="AF8878" s="1">
        <v>-0.18997</v>
      </c>
      <c r="AG8878">
        <v>0.66586000000000001</v>
      </c>
      <c r="AI8878">
        <v>-9.239E-2</v>
      </c>
      <c r="AJ8878">
        <v>0.13458999999999999</v>
      </c>
      <c r="AK8878">
        <v>0.19392999999999999</v>
      </c>
      <c r="AL8878">
        <v>8.9219999999999994E-2</v>
      </c>
      <c r="AN8878">
        <v>0.25291000000000002</v>
      </c>
    </row>
    <row r="8879" spans="1:42">
      <c r="A8879" s="3" t="s">
        <v>27913</v>
      </c>
      <c r="B8879" s="2">
        <v>0.43</v>
      </c>
      <c r="C8879">
        <v>0.35</v>
      </c>
      <c r="D8879" s="1">
        <v>8.0000000000000016E-2</v>
      </c>
      <c r="E8879">
        <v>3.8999999999999998E-3</v>
      </c>
      <c r="F8879">
        <v>3.2559999999999999E-2</v>
      </c>
      <c r="G8879">
        <v>-1.2109999999999999E-2</v>
      </c>
      <c r="H8879" s="1">
        <v>-1.1939999999999999E-2</v>
      </c>
      <c r="I8879">
        <v>-2.8309999999999998E-2</v>
      </c>
      <c r="J8879">
        <v>-1.5630000000000002E-2</v>
      </c>
      <c r="K8879">
        <v>1.268E-2</v>
      </c>
      <c r="L8879">
        <v>-0.5715677758935015</v>
      </c>
      <c r="M8879" s="1">
        <v>0.57540354480370781</v>
      </c>
      <c r="N8879">
        <v>1.323E-2</v>
      </c>
      <c r="O8879">
        <v>2.5909999999999999E-2</v>
      </c>
      <c r="P8879" t="s">
        <v>27914</v>
      </c>
      <c r="Q8879" s="1" t="s">
        <v>27915</v>
      </c>
      <c r="R8879">
        <v>-5.7820000000000003E-2</v>
      </c>
      <c r="S8879">
        <v>-4.514E-2</v>
      </c>
      <c r="T8879">
        <v>-0.69460527378304093</v>
      </c>
      <c r="U8879" s="1">
        <v>0.50683754782455614</v>
      </c>
      <c r="V8879">
        <v>-5.3460000000000001E-2</v>
      </c>
      <c r="W8879">
        <v>-4.079E-2</v>
      </c>
      <c r="X8879" t="s">
        <v>104</v>
      </c>
      <c r="Y8879" s="1" t="s">
        <v>104</v>
      </c>
      <c r="Z8879">
        <v>0.12908</v>
      </c>
      <c r="AA8879">
        <v>9.9000000000000005E-2</v>
      </c>
      <c r="AB8879">
        <v>-0.17685000000000001</v>
      </c>
      <c r="AC8879">
        <v>8.9330000000000007E-2</v>
      </c>
      <c r="AD8879">
        <v>0.22805</v>
      </c>
      <c r="AE8879">
        <v>-0.17230999999999999</v>
      </c>
      <c r="AF8879" s="1">
        <v>-1.4959999999999999E-2</v>
      </c>
      <c r="AG8879">
        <v>0.33748</v>
      </c>
      <c r="AH8879">
        <v>-0.11402</v>
      </c>
      <c r="AI8879">
        <v>-0.10261000000000001</v>
      </c>
      <c r="AJ8879">
        <v>-0.11436</v>
      </c>
      <c r="AK8879">
        <v>-0.28500999999999999</v>
      </c>
      <c r="AL8879">
        <v>0.24920999999999999</v>
      </c>
      <c r="AM8879">
        <v>0.11858</v>
      </c>
      <c r="AN8879">
        <v>-4.1849999999999998E-2</v>
      </c>
      <c r="AO8879" s="1">
        <v>-0.45373000000000002</v>
      </c>
      <c r="AP8879">
        <v>-4.079E-2</v>
      </c>
    </row>
    <row r="8880" spans="1:42" hidden="1">
      <c r="A8880" s="3" t="s">
        <v>24726</v>
      </c>
      <c r="B8880" s="2">
        <v>0.14000000000000001</v>
      </c>
      <c r="C8880">
        <v>0.1</v>
      </c>
      <c r="D8880" s="1">
        <v>4.0000000000000008E-2</v>
      </c>
      <c r="E8880">
        <v>-5.6600000000000001E-3</v>
      </c>
      <c r="F8880">
        <v>-1.2600000000000001E-3</v>
      </c>
      <c r="G8880">
        <v>-2.69E-2</v>
      </c>
      <c r="H8880" s="1">
        <v>-6.5890000000000004E-2</v>
      </c>
      <c r="I8880">
        <v>1.7129999999999999E-2</v>
      </c>
      <c r="J8880">
        <v>0.11389000000000001</v>
      </c>
      <c r="K8880">
        <v>9.6759999999999999E-2</v>
      </c>
      <c r="L8880">
        <v>0.39745124632596246</v>
      </c>
      <c r="M8880" s="1">
        <v>0.69896359911120198</v>
      </c>
      <c r="N8880">
        <v>0.10215</v>
      </c>
      <c r="O8880">
        <v>0.19891</v>
      </c>
      <c r="P8880" t="s">
        <v>24727</v>
      </c>
      <c r="Q8880" s="1" t="s">
        <v>24728</v>
      </c>
      <c r="R8880">
        <v>-5.373E-2</v>
      </c>
      <c r="S8880">
        <v>4.3040000000000002E-2</v>
      </c>
      <c r="T8880">
        <v>-0.96912857614918924</v>
      </c>
      <c r="U8880" s="1">
        <v>0.37567455263747357</v>
      </c>
      <c r="X8880" t="s">
        <v>82</v>
      </c>
      <c r="Y8880" s="1" t="s">
        <v>82</v>
      </c>
      <c r="Z8880">
        <v>0.27229999999999999</v>
      </c>
      <c r="AB8880">
        <v>0.17660999999999999</v>
      </c>
      <c r="AC8880">
        <v>0.17651</v>
      </c>
      <c r="AE8880">
        <v>5.2139999999999999E-2</v>
      </c>
      <c r="AF8880" s="1">
        <v>0.31702000000000002</v>
      </c>
      <c r="AG8880">
        <v>0.12808</v>
      </c>
      <c r="AI8880">
        <v>-0.13642000000000001</v>
      </c>
      <c r="AJ8880">
        <v>6.6189999999999999E-2</v>
      </c>
      <c r="AK8880">
        <v>0.18315000000000001</v>
      </c>
      <c r="AL8880">
        <v>-0.11136</v>
      </c>
      <c r="AN8880">
        <v>0.12856999999999999</v>
      </c>
    </row>
    <row r="8881" spans="1:42">
      <c r="A8881" s="3" t="s">
        <v>23433</v>
      </c>
      <c r="B8881" s="2">
        <v>0.28999999999999998</v>
      </c>
      <c r="C8881">
        <v>0.18</v>
      </c>
      <c r="D8881" s="1">
        <v>0.10999999999999999</v>
      </c>
      <c r="E8881">
        <v>-9.4400000000000005E-3</v>
      </c>
      <c r="F8881">
        <v>-3.48E-3</v>
      </c>
      <c r="G8881">
        <v>-1.068E-2</v>
      </c>
      <c r="H8881" s="1">
        <v>1.9769999999999999E-2</v>
      </c>
      <c r="I8881">
        <v>-2.8209999999999999E-2</v>
      </c>
      <c r="J8881">
        <v>3.5029999999999999E-2</v>
      </c>
      <c r="K8881">
        <v>6.3240000000000005E-2</v>
      </c>
      <c r="L8881">
        <v>-0.86846068584635405</v>
      </c>
      <c r="M8881" s="1">
        <v>0.39704276533319338</v>
      </c>
      <c r="N8881">
        <v>-4.3249999999999997E-2</v>
      </c>
      <c r="O8881">
        <v>1.9990000000000001E-2</v>
      </c>
      <c r="P8881" t="s">
        <v>23434</v>
      </c>
      <c r="Q8881" s="1" t="s">
        <v>23435</v>
      </c>
      <c r="R8881">
        <v>-2.862E-2</v>
      </c>
      <c r="S8881">
        <v>3.4619999999999998E-2</v>
      </c>
      <c r="T8881">
        <v>-0.9573065211536339</v>
      </c>
      <c r="U8881" s="1">
        <v>0.36407021841389764</v>
      </c>
      <c r="V8881">
        <v>8.0729999999999996E-2</v>
      </c>
      <c r="W8881">
        <v>0.14396999999999999</v>
      </c>
      <c r="X8881" t="s">
        <v>82</v>
      </c>
      <c r="Y8881" s="1" t="s">
        <v>82</v>
      </c>
      <c r="Z8881">
        <v>1.9769999999999999E-2</v>
      </c>
      <c r="AA8881">
        <v>-0.19713</v>
      </c>
      <c r="AB8881">
        <v>0.11963</v>
      </c>
      <c r="AC8881">
        <v>0.25477</v>
      </c>
      <c r="AD8881">
        <v>-0.24045</v>
      </c>
      <c r="AE8881">
        <v>0.16555</v>
      </c>
      <c r="AF8881" s="1">
        <v>1.7780000000000001E-2</v>
      </c>
      <c r="AG8881">
        <v>-5.9999999999999995E-4</v>
      </c>
      <c r="AH8881">
        <v>-3.9510000000000003E-2</v>
      </c>
      <c r="AI8881">
        <v>-2.146E-2</v>
      </c>
      <c r="AJ8881">
        <v>7.7000000000000002E-3</v>
      </c>
      <c r="AK8881">
        <v>-8.3999999999999995E-3</v>
      </c>
      <c r="AL8881">
        <v>6.855E-2</v>
      </c>
      <c r="AM8881">
        <v>-4.4970000000000003E-2</v>
      </c>
      <c r="AN8881">
        <v>0.14341000000000001</v>
      </c>
      <c r="AO8881" s="1">
        <v>0.2069</v>
      </c>
      <c r="AP8881">
        <v>0.14396999999999999</v>
      </c>
    </row>
    <row r="8882" spans="1:42">
      <c r="A8882" s="3" t="s">
        <v>17585</v>
      </c>
      <c r="B8882" s="2">
        <v>0.31</v>
      </c>
      <c r="C8882">
        <v>0.21</v>
      </c>
      <c r="D8882" s="1">
        <v>0.1</v>
      </c>
      <c r="E8882">
        <v>-2.819E-2</v>
      </c>
      <c r="G8882">
        <v>-2.819E-2</v>
      </c>
      <c r="I8882">
        <v>-2.819E-2</v>
      </c>
      <c r="J8882">
        <v>2.5999999999999999E-2</v>
      </c>
      <c r="K8882">
        <v>5.4190000000000002E-2</v>
      </c>
      <c r="L8882">
        <v>-0.41482572551114988</v>
      </c>
      <c r="M8882" s="1">
        <v>0.69513934777219277</v>
      </c>
      <c r="P8882" t="s">
        <v>82</v>
      </c>
      <c r="Q8882" s="1" t="s">
        <v>82</v>
      </c>
      <c r="R8882">
        <v>-2.819E-2</v>
      </c>
      <c r="S8882">
        <v>2.5999999999999999E-2</v>
      </c>
      <c r="T8882">
        <v>-0.41482572551114988</v>
      </c>
      <c r="U8882" s="1">
        <v>0.69513934777219277</v>
      </c>
      <c r="X8882" t="s">
        <v>82</v>
      </c>
      <c r="Y8882" s="1" t="s">
        <v>82</v>
      </c>
      <c r="AG8882">
        <v>-0.15867999999999999</v>
      </c>
      <c r="AI8882">
        <v>-3.7620000000000001E-2</v>
      </c>
      <c r="AJ8882">
        <v>0.22484999999999999</v>
      </c>
      <c r="AK8882">
        <v>-5.7160000000000002E-2</v>
      </c>
      <c r="AL8882">
        <v>-5.5539999999999999E-2</v>
      </c>
      <c r="AN8882">
        <v>0.24015</v>
      </c>
    </row>
    <row r="8883" spans="1:42">
      <c r="A8883" s="3" t="s">
        <v>17586</v>
      </c>
      <c r="B8883" s="2">
        <v>0.32</v>
      </c>
      <c r="C8883">
        <v>0.22</v>
      </c>
      <c r="D8883" s="1">
        <v>0.1</v>
      </c>
      <c r="E8883">
        <v>-2.819E-2</v>
      </c>
      <c r="G8883">
        <v>-2.819E-2</v>
      </c>
      <c r="I8883">
        <v>-2.819E-2</v>
      </c>
      <c r="J8883">
        <v>2.2780000000000002E-2</v>
      </c>
      <c r="K8883">
        <v>5.0970000000000001E-2</v>
      </c>
      <c r="L8883">
        <v>-0.33056079351378309</v>
      </c>
      <c r="M8883" s="1">
        <v>0.7542042949107689</v>
      </c>
      <c r="P8883" t="s">
        <v>82</v>
      </c>
      <c r="Q8883" s="1" t="s">
        <v>82</v>
      </c>
      <c r="R8883">
        <v>-2.819E-2</v>
      </c>
      <c r="S8883">
        <v>2.2780000000000002E-2</v>
      </c>
      <c r="T8883">
        <v>-0.33056079351378309</v>
      </c>
      <c r="U8883" s="1">
        <v>0.75420429491076879</v>
      </c>
      <c r="X8883" t="s">
        <v>82</v>
      </c>
      <c r="Y8883" s="1" t="s">
        <v>82</v>
      </c>
      <c r="AG8883">
        <v>-0.20421</v>
      </c>
      <c r="AI8883">
        <v>0.19323000000000001</v>
      </c>
      <c r="AJ8883">
        <v>-0.21493000000000001</v>
      </c>
      <c r="AK8883">
        <v>2.8830000000000001E-2</v>
      </c>
      <c r="AL8883">
        <v>2.887E-2</v>
      </c>
      <c r="AN8883">
        <v>0.30488999999999999</v>
      </c>
    </row>
    <row r="8884" spans="1:42" hidden="1">
      <c r="A8884" s="3" t="s">
        <v>15452</v>
      </c>
      <c r="E8884">
        <v>-3.6249999999999998E-2</v>
      </c>
      <c r="F8884">
        <v>-5.47E-3</v>
      </c>
      <c r="G8884">
        <v>-2.9850000000000002E-2</v>
      </c>
      <c r="H8884" s="1">
        <v>-0.11572</v>
      </c>
      <c r="P8884" t="s">
        <v>104</v>
      </c>
      <c r="Q8884" s="1" t="s">
        <v>104</v>
      </c>
      <c r="X8884" t="s">
        <v>104</v>
      </c>
      <c r="Y8884" s="1" t="s">
        <v>104</v>
      </c>
    </row>
    <row r="8885" spans="1:42">
      <c r="A8885" s="3" t="s">
        <v>16343</v>
      </c>
      <c r="B8885" s="2">
        <v>0.17</v>
      </c>
      <c r="C8885">
        <v>0.06</v>
      </c>
      <c r="D8885" s="1">
        <v>0.11000000000000001</v>
      </c>
      <c r="E8885">
        <v>-3.2840000000000001E-2</v>
      </c>
      <c r="F8885">
        <v>-8.6709999999999995E-2</v>
      </c>
      <c r="G8885">
        <v>-7.1799999999999998E-3</v>
      </c>
      <c r="H8885" s="1">
        <v>2.146E-2</v>
      </c>
      <c r="I8885">
        <v>-2.818E-2</v>
      </c>
      <c r="J8885">
        <v>9.4810000000000005E-2</v>
      </c>
      <c r="K8885">
        <v>0.12298000000000001</v>
      </c>
      <c r="L8885">
        <v>-0.31181118545128927</v>
      </c>
      <c r="M8885" s="1">
        <v>0.76756143903005614</v>
      </c>
      <c r="P8885" t="s">
        <v>82</v>
      </c>
      <c r="Q8885" s="1" t="s">
        <v>82</v>
      </c>
      <c r="R8885">
        <v>-2.818E-2</v>
      </c>
      <c r="S8885">
        <v>9.4810000000000005E-2</v>
      </c>
      <c r="T8885">
        <v>-0.31181118545128972</v>
      </c>
      <c r="U8885" s="1">
        <v>0.76756143903005614</v>
      </c>
      <c r="X8885" t="s">
        <v>82</v>
      </c>
      <c r="Y8885" s="1" t="s">
        <v>82</v>
      </c>
      <c r="AG8885">
        <v>4.5990000000000003E-2</v>
      </c>
      <c r="AI8885">
        <v>6.5350000000000005E-2</v>
      </c>
      <c r="AJ8885">
        <v>0.48814000000000002</v>
      </c>
      <c r="AK8885">
        <v>-0.15001999999999999</v>
      </c>
      <c r="AL8885">
        <v>-4.6399999999999997E-2</v>
      </c>
      <c r="AN8885">
        <v>0.16578000000000001</v>
      </c>
    </row>
    <row r="8886" spans="1:42" hidden="1">
      <c r="A8886" s="3" t="s">
        <v>12504</v>
      </c>
      <c r="E8886">
        <v>-4.9610000000000001E-2</v>
      </c>
      <c r="F8886">
        <v>-1.5720000000000001E-2</v>
      </c>
      <c r="G8886">
        <v>-2.359E-2</v>
      </c>
      <c r="H8886" s="1">
        <v>-0.1207</v>
      </c>
      <c r="P8886" t="s">
        <v>104</v>
      </c>
      <c r="Q8886" s="1" t="s">
        <v>104</v>
      </c>
      <c r="X8886" t="s">
        <v>104</v>
      </c>
      <c r="Y8886" s="1" t="s">
        <v>104</v>
      </c>
    </row>
    <row r="8887" spans="1:42" hidden="1">
      <c r="A8887" s="3" t="s">
        <v>29089</v>
      </c>
      <c r="E8887">
        <v>7.8300000000000002E-3</v>
      </c>
      <c r="F8887">
        <v>1.3650000000000001E-2</v>
      </c>
      <c r="G8887">
        <v>1.5399999999999999E-3</v>
      </c>
      <c r="H8887" s="1">
        <v>-9.7000000000000003E-3</v>
      </c>
      <c r="P8887" t="s">
        <v>104</v>
      </c>
      <c r="Q8887" s="1" t="s">
        <v>104</v>
      </c>
      <c r="X8887" t="s">
        <v>104</v>
      </c>
      <c r="Y8887" s="1" t="s">
        <v>104</v>
      </c>
    </row>
    <row r="8888" spans="1:42">
      <c r="A8888" s="3" t="s">
        <v>23910</v>
      </c>
      <c r="B8888" s="2">
        <v>0.26</v>
      </c>
      <c r="C8888">
        <v>0.15</v>
      </c>
      <c r="D8888" s="1">
        <v>0.11000000000000001</v>
      </c>
      <c r="E8888">
        <v>-7.9299999999999995E-3</v>
      </c>
      <c r="F8888">
        <v>7.3000000000000001E-3</v>
      </c>
      <c r="G8888">
        <v>-1.5350000000000001E-2</v>
      </c>
      <c r="H8888" s="1">
        <v>6.7780000000000007E-2</v>
      </c>
      <c r="I8888">
        <v>-2.8160000000000001E-2</v>
      </c>
      <c r="J8888">
        <v>4.8000000000000001E-2</v>
      </c>
      <c r="K8888">
        <v>7.6170000000000002E-2</v>
      </c>
      <c r="L8888">
        <v>-0.82859261653981986</v>
      </c>
      <c r="M8888" s="1">
        <v>0.42520626473440731</v>
      </c>
      <c r="N8888">
        <v>4.3E-3</v>
      </c>
      <c r="O8888">
        <v>8.0460000000000004E-2</v>
      </c>
      <c r="P8888" t="s">
        <v>23911</v>
      </c>
      <c r="Q8888" s="1" t="s">
        <v>23912</v>
      </c>
      <c r="R8888">
        <v>-5.5210000000000002E-2</v>
      </c>
      <c r="S8888">
        <v>2.095E-2</v>
      </c>
      <c r="T8888">
        <v>-1.036584955285778</v>
      </c>
      <c r="U8888" s="1">
        <v>0.34600409618225642</v>
      </c>
      <c r="X8888" t="s">
        <v>82</v>
      </c>
      <c r="Y8888" s="1" t="s">
        <v>82</v>
      </c>
      <c r="Z8888">
        <v>0.11909</v>
      </c>
      <c r="AB8888">
        <v>6.4680000000000001E-2</v>
      </c>
      <c r="AC8888">
        <v>-5.0509999999999999E-2</v>
      </c>
      <c r="AE8888">
        <v>0.17881</v>
      </c>
      <c r="AF8888" s="1">
        <v>9.0240000000000001E-2</v>
      </c>
      <c r="AG8888">
        <v>-0.13228999999999999</v>
      </c>
      <c r="AI8888">
        <v>-0.10192</v>
      </c>
      <c r="AJ8888">
        <v>0.10928</v>
      </c>
      <c r="AK8888">
        <v>4.6309999999999997E-2</v>
      </c>
      <c r="AL8888">
        <v>0.21062</v>
      </c>
      <c r="AN8888">
        <v>-6.28E-3</v>
      </c>
    </row>
    <row r="8889" spans="1:42">
      <c r="A8889" s="3" t="s">
        <v>9417</v>
      </c>
      <c r="B8889" s="2">
        <v>0.25</v>
      </c>
      <c r="C8889">
        <v>0.14000000000000001</v>
      </c>
      <c r="D8889" s="1">
        <v>0.10999999999999999</v>
      </c>
      <c r="E8889">
        <v>-6.5540000000000001E-2</v>
      </c>
      <c r="F8889">
        <v>2.7000000000000001E-3</v>
      </c>
      <c r="G8889">
        <v>-0.10152</v>
      </c>
      <c r="H8889" s="1">
        <v>-0.15962999999999999</v>
      </c>
      <c r="I8889">
        <v>-2.8129999999999999E-2</v>
      </c>
      <c r="J8889">
        <v>5.3019999999999998E-2</v>
      </c>
      <c r="K8889">
        <v>8.115E-2</v>
      </c>
      <c r="L8889">
        <v>-0.87214984038142618</v>
      </c>
      <c r="M8889" s="1">
        <v>0.4028617053504373</v>
      </c>
      <c r="N8889">
        <v>2.0140000000000002E-2</v>
      </c>
      <c r="O8889">
        <v>0.10129000000000001</v>
      </c>
      <c r="P8889" t="s">
        <v>9418</v>
      </c>
      <c r="Q8889" s="1" t="s">
        <v>9419</v>
      </c>
      <c r="R8889">
        <v>-6.8360000000000004E-2</v>
      </c>
      <c r="S8889">
        <v>1.2789999999999999E-2</v>
      </c>
      <c r="T8889">
        <v>-1.3871883154166134</v>
      </c>
      <c r="U8889" s="1">
        <v>0.22317844953359717</v>
      </c>
      <c r="X8889" t="s">
        <v>82</v>
      </c>
      <c r="Y8889" s="1" t="s">
        <v>82</v>
      </c>
      <c r="Z8889">
        <v>0.10106</v>
      </c>
      <c r="AB8889">
        <v>9.4299999999999991E-3</v>
      </c>
      <c r="AC8889">
        <v>7.571E-2</v>
      </c>
      <c r="AE8889">
        <v>0.12339</v>
      </c>
      <c r="AF8889" s="1">
        <v>0.19689000000000001</v>
      </c>
      <c r="AG8889">
        <v>1.01E-3</v>
      </c>
      <c r="AI8889">
        <v>5.135E-2</v>
      </c>
      <c r="AJ8889">
        <v>-0.15178</v>
      </c>
      <c r="AK8889">
        <v>-9.6170000000000005E-2</v>
      </c>
      <c r="AL8889">
        <v>0.11094999999999999</v>
      </c>
      <c r="AN8889">
        <v>0.16137000000000001</v>
      </c>
    </row>
    <row r="8890" spans="1:42">
      <c r="A8890" s="3" t="s">
        <v>15619</v>
      </c>
      <c r="B8890" s="2">
        <v>0.16</v>
      </c>
      <c r="C8890">
        <v>0.06</v>
      </c>
      <c r="D8890" s="1">
        <v>0.1</v>
      </c>
      <c r="E8890">
        <v>-3.5459999999999998E-2</v>
      </c>
      <c r="F8890">
        <v>-2.3300000000000001E-2</v>
      </c>
      <c r="G8890">
        <v>4.5900000000000003E-3</v>
      </c>
      <c r="H8890" s="1">
        <v>-4.258E-2</v>
      </c>
      <c r="I8890">
        <v>-2.809E-2</v>
      </c>
      <c r="J8890">
        <v>9.7989999999999994E-2</v>
      </c>
      <c r="K8890">
        <v>0.12606999999999999</v>
      </c>
      <c r="L8890">
        <v>-0.41705218144771455</v>
      </c>
      <c r="M8890" s="1">
        <v>0.69352849389226101</v>
      </c>
      <c r="P8890" t="s">
        <v>82</v>
      </c>
      <c r="Q8890" s="1" t="s">
        <v>82</v>
      </c>
      <c r="R8890">
        <v>-2.809E-2</v>
      </c>
      <c r="S8890">
        <v>9.7989999999999994E-2</v>
      </c>
      <c r="T8890">
        <v>-0.41705218144771478</v>
      </c>
      <c r="U8890" s="1">
        <v>0.69352849389226057</v>
      </c>
      <c r="X8890" t="s">
        <v>82</v>
      </c>
      <c r="Y8890" s="1" t="s">
        <v>82</v>
      </c>
      <c r="AG8890">
        <v>2.198E-2</v>
      </c>
      <c r="AI8890">
        <v>-0.18254000000000001</v>
      </c>
      <c r="AJ8890">
        <v>7.2639999999999996E-2</v>
      </c>
      <c r="AK8890">
        <v>0.24349000000000001</v>
      </c>
      <c r="AL8890">
        <v>0.22541</v>
      </c>
      <c r="AN8890">
        <v>0.20693</v>
      </c>
    </row>
    <row r="8891" spans="1:42">
      <c r="A8891" s="3" t="s">
        <v>17611</v>
      </c>
      <c r="B8891" s="2">
        <v>0.45</v>
      </c>
      <c r="C8891">
        <v>0.38</v>
      </c>
      <c r="D8891" s="1">
        <v>7.0000000000000007E-2</v>
      </c>
      <c r="E8891">
        <v>-2.809E-2</v>
      </c>
      <c r="G8891">
        <v>-2.809E-2</v>
      </c>
      <c r="I8891">
        <v>-2.809E-2</v>
      </c>
      <c r="J8891">
        <v>-2.265E-2</v>
      </c>
      <c r="K8891">
        <v>5.45E-3</v>
      </c>
      <c r="L8891">
        <v>-0.35590296779785324</v>
      </c>
      <c r="M8891" s="1">
        <v>0.73593845331115604</v>
      </c>
      <c r="P8891" t="s">
        <v>82</v>
      </c>
      <c r="Q8891" s="1" t="s">
        <v>82</v>
      </c>
      <c r="R8891">
        <v>-2.809E-2</v>
      </c>
      <c r="S8891">
        <v>-2.265E-2</v>
      </c>
      <c r="T8891">
        <v>-0.35590296779785324</v>
      </c>
      <c r="U8891" s="1">
        <v>0.73593845331115604</v>
      </c>
      <c r="X8891" t="s">
        <v>82</v>
      </c>
      <c r="Y8891" s="1" t="s">
        <v>82</v>
      </c>
      <c r="AG8891">
        <v>8.9300000000000004E-2</v>
      </c>
      <c r="AI8891">
        <v>-0.35426000000000002</v>
      </c>
      <c r="AJ8891">
        <v>-3.65E-3</v>
      </c>
      <c r="AK8891">
        <v>-2.3199999999999998E-2</v>
      </c>
      <c r="AL8891">
        <v>-6.4250000000000002E-2</v>
      </c>
      <c r="AN8891">
        <v>0.22017999999999999</v>
      </c>
    </row>
    <row r="8892" spans="1:42">
      <c r="A8892" s="3" t="s">
        <v>20711</v>
      </c>
      <c r="B8892" s="2">
        <v>0.24</v>
      </c>
      <c r="C8892">
        <v>0.13</v>
      </c>
      <c r="D8892" s="1">
        <v>0.10999999999999999</v>
      </c>
      <c r="E8892">
        <v>-1.7729999999999999E-2</v>
      </c>
      <c r="F8892">
        <v>1.4599999999999999E-3</v>
      </c>
      <c r="G8892">
        <v>-1.7579999999999998E-2</v>
      </c>
      <c r="H8892" s="1">
        <v>-1.7659999999999999E-2</v>
      </c>
      <c r="I8892">
        <v>-2.802E-2</v>
      </c>
      <c r="J8892">
        <v>5.6809999999999999E-2</v>
      </c>
      <c r="K8892">
        <v>8.4830000000000003E-2</v>
      </c>
      <c r="L8892">
        <v>-0.46311905619651955</v>
      </c>
      <c r="M8892" s="1">
        <v>0.66202634772138813</v>
      </c>
      <c r="P8892" t="s">
        <v>82</v>
      </c>
      <c r="Q8892" s="1" t="s">
        <v>82</v>
      </c>
      <c r="R8892">
        <v>-2.802E-2</v>
      </c>
      <c r="S8892">
        <v>5.6809999999999999E-2</v>
      </c>
      <c r="T8892">
        <v>-0.46311905619651944</v>
      </c>
      <c r="U8892" s="1">
        <v>0.66202634772138813</v>
      </c>
      <c r="X8892" t="s">
        <v>82</v>
      </c>
      <c r="Y8892" s="1" t="s">
        <v>82</v>
      </c>
      <c r="AG8892">
        <v>-2.998E-2</v>
      </c>
      <c r="AI8892">
        <v>0.23166</v>
      </c>
      <c r="AJ8892">
        <v>8.9880000000000002E-2</v>
      </c>
      <c r="AK8892">
        <v>0.21521000000000001</v>
      </c>
      <c r="AL8892">
        <v>-0.12948000000000001</v>
      </c>
      <c r="AN8892">
        <v>-3.644E-2</v>
      </c>
    </row>
    <row r="8893" spans="1:42">
      <c r="A8893" s="3" t="s">
        <v>18362</v>
      </c>
      <c r="B8893" s="2">
        <v>0.38</v>
      </c>
      <c r="C8893">
        <v>0.3</v>
      </c>
      <c r="D8893" s="1">
        <v>8.0000000000000016E-2</v>
      </c>
      <c r="E8893">
        <v>-2.5559999999999999E-2</v>
      </c>
      <c r="F8893">
        <v>-4.2619999999999998E-2</v>
      </c>
      <c r="G8893">
        <v>-1.6900000000000001E-3</v>
      </c>
      <c r="H8893" s="1">
        <v>-2.8580000000000001E-2</v>
      </c>
      <c r="I8893">
        <v>-2.7990000000000001E-2</v>
      </c>
      <c r="J8893">
        <v>1.2999999999999999E-4</v>
      </c>
      <c r="K8893">
        <v>2.8129999999999999E-2</v>
      </c>
      <c r="L8893">
        <v>-0.50176906983766434</v>
      </c>
      <c r="M8893" s="1">
        <v>0.62633953132160403</v>
      </c>
      <c r="N8893">
        <v>-5.3220000000000003E-2</v>
      </c>
      <c r="O8893">
        <v>-2.5100000000000001E-2</v>
      </c>
      <c r="P8893" t="s">
        <v>18363</v>
      </c>
      <c r="Q8893" s="1" t="s">
        <v>18364</v>
      </c>
      <c r="R8893">
        <v>-6.9699999999999996E-3</v>
      </c>
      <c r="S8893">
        <v>2.1160000000000002E-2</v>
      </c>
      <c r="T8893">
        <v>-8.1588704235434004E-2</v>
      </c>
      <c r="U8893" s="1">
        <v>0.93809586474422935</v>
      </c>
      <c r="X8893" t="s">
        <v>82</v>
      </c>
      <c r="Y8893" s="1" t="s">
        <v>82</v>
      </c>
      <c r="Z8893">
        <v>8.9039999999999994E-2</v>
      </c>
      <c r="AB8893">
        <v>-8.7499999999999994E-2</v>
      </c>
      <c r="AC8893">
        <v>-0.27743000000000001</v>
      </c>
      <c r="AE8893">
        <v>-4.7999999999999996E-3</v>
      </c>
      <c r="AF8893" s="1">
        <v>0.1552</v>
      </c>
      <c r="AG8893">
        <v>-0.11552999999999999</v>
      </c>
      <c r="AI8893">
        <v>-0.19893</v>
      </c>
      <c r="AJ8893">
        <v>2.793E-2</v>
      </c>
      <c r="AK8893">
        <v>0.39737</v>
      </c>
      <c r="AL8893">
        <v>-5.6279999999999997E-2</v>
      </c>
      <c r="AN8893">
        <v>7.238E-2</v>
      </c>
    </row>
    <row r="8894" spans="1:42">
      <c r="A8894" s="3" t="s">
        <v>20835</v>
      </c>
      <c r="B8894" s="2">
        <v>0.21</v>
      </c>
      <c r="C8894">
        <v>0.1</v>
      </c>
      <c r="D8894" s="1">
        <v>0.10999999999999999</v>
      </c>
      <c r="E8894">
        <v>-1.7389999999999999E-2</v>
      </c>
      <c r="F8894">
        <v>-6.1460000000000001E-2</v>
      </c>
      <c r="G8894">
        <v>2.214E-2</v>
      </c>
      <c r="H8894" s="1">
        <v>-1.252E-2</v>
      </c>
      <c r="I8894">
        <v>-2.7980000000000001E-2</v>
      </c>
      <c r="J8894">
        <v>7.2980000000000003E-2</v>
      </c>
      <c r="K8894">
        <v>0.10095999999999999</v>
      </c>
      <c r="L8894">
        <v>-0.6174783951962044</v>
      </c>
      <c r="M8894" s="1">
        <v>0.55029167836571491</v>
      </c>
      <c r="N8894">
        <v>-8.5879999999999998E-2</v>
      </c>
      <c r="O8894">
        <v>1.508E-2</v>
      </c>
      <c r="P8894" t="s">
        <v>20836</v>
      </c>
      <c r="Q8894" s="1" t="s">
        <v>20837</v>
      </c>
      <c r="R8894">
        <v>2.027E-2</v>
      </c>
      <c r="S8894">
        <v>0.12123</v>
      </c>
      <c r="T8894">
        <v>0.33187934639942923</v>
      </c>
      <c r="U8894" s="1">
        <v>0.75321350891341887</v>
      </c>
      <c r="X8894" t="s">
        <v>82</v>
      </c>
      <c r="Y8894" s="1" t="s">
        <v>82</v>
      </c>
      <c r="Z8894">
        <v>-0.1908</v>
      </c>
      <c r="AB8894">
        <v>0.12981000000000001</v>
      </c>
      <c r="AC8894">
        <v>0.16075999999999999</v>
      </c>
      <c r="AE8894">
        <v>-4.7039999999999998E-2</v>
      </c>
      <c r="AF8894" s="1">
        <v>2.2679999999999999E-2</v>
      </c>
      <c r="AG8894">
        <v>0.39774999999999999</v>
      </c>
      <c r="AI8894">
        <v>8.1159999999999996E-2</v>
      </c>
      <c r="AJ8894">
        <v>0.13896</v>
      </c>
      <c r="AK8894">
        <v>-3.7920000000000002E-2</v>
      </c>
      <c r="AL8894">
        <v>0.11008</v>
      </c>
      <c r="AN8894">
        <v>3.7330000000000002E-2</v>
      </c>
    </row>
    <row r="8895" spans="1:42" hidden="1">
      <c r="A8895" s="3" t="s">
        <v>38207</v>
      </c>
      <c r="E8895">
        <v>4.1759999999999999E-2</v>
      </c>
      <c r="F8895">
        <v>7.3870000000000005E-2</v>
      </c>
      <c r="G8895">
        <v>2.0420000000000001E-2</v>
      </c>
      <c r="H8895" s="1">
        <v>1.179E-2</v>
      </c>
      <c r="P8895" t="s">
        <v>104</v>
      </c>
      <c r="Q8895" s="1" t="s">
        <v>104</v>
      </c>
      <c r="X8895" t="s">
        <v>104</v>
      </c>
      <c r="Y8895" s="1" t="s">
        <v>104</v>
      </c>
    </row>
    <row r="8896" spans="1:42" hidden="1">
      <c r="A8896" s="3" t="s">
        <v>28462</v>
      </c>
      <c r="E8896">
        <v>5.5399999999999998E-3</v>
      </c>
      <c r="F8896">
        <v>5.6899999999999999E-2</v>
      </c>
      <c r="G8896">
        <v>-3.0949999999999998E-2</v>
      </c>
      <c r="H8896" s="1">
        <v>3.2759999999999997E-2</v>
      </c>
      <c r="P8896" t="s">
        <v>104</v>
      </c>
      <c r="Q8896" s="1" t="s">
        <v>104</v>
      </c>
      <c r="X8896" t="s">
        <v>104</v>
      </c>
      <c r="Y8896" s="1" t="s">
        <v>104</v>
      </c>
    </row>
    <row r="8897" spans="1:42" hidden="1">
      <c r="A8897" s="3" t="s">
        <v>24899</v>
      </c>
      <c r="E8897">
        <v>-5.1500000000000001E-3</v>
      </c>
      <c r="F8897">
        <v>-8.3300000000000006E-3</v>
      </c>
      <c r="G8897">
        <v>3.6099999999999999E-3</v>
      </c>
      <c r="H8897" s="1">
        <v>5.28E-3</v>
      </c>
      <c r="P8897" t="s">
        <v>104</v>
      </c>
      <c r="Q8897" s="1" t="s">
        <v>104</v>
      </c>
      <c r="X8897" t="s">
        <v>104</v>
      </c>
      <c r="Y8897" s="1" t="s">
        <v>104</v>
      </c>
    </row>
    <row r="8898" spans="1:42" hidden="1">
      <c r="A8898" s="3" t="s">
        <v>26204</v>
      </c>
      <c r="E8898">
        <v>-1.2999999999999999E-3</v>
      </c>
      <c r="F8898">
        <v>-1.3780000000000001E-2</v>
      </c>
      <c r="G8898">
        <v>4.2399999999999998E-3</v>
      </c>
      <c r="H8898" s="1">
        <v>6.6299999999999996E-3</v>
      </c>
      <c r="P8898" t="s">
        <v>104</v>
      </c>
      <c r="Q8898" s="1" t="s">
        <v>104</v>
      </c>
      <c r="X8898" t="s">
        <v>104</v>
      </c>
      <c r="Y8898" s="1" t="s">
        <v>104</v>
      </c>
    </row>
    <row r="8899" spans="1:42" hidden="1">
      <c r="A8899" s="3" t="s">
        <v>28684</v>
      </c>
      <c r="E8899">
        <v>6.28E-3</v>
      </c>
      <c r="F8899">
        <v>6.9690000000000002E-2</v>
      </c>
      <c r="G8899">
        <v>-3.8E-3</v>
      </c>
      <c r="H8899" s="1">
        <v>-1.413E-2</v>
      </c>
      <c r="P8899" t="s">
        <v>104</v>
      </c>
      <c r="Q8899" s="1" t="s">
        <v>104</v>
      </c>
      <c r="X8899" t="s">
        <v>104</v>
      </c>
      <c r="Y8899" s="1" t="s">
        <v>104</v>
      </c>
    </row>
    <row r="8900" spans="1:42" hidden="1">
      <c r="A8900" s="3" t="s">
        <v>38397</v>
      </c>
      <c r="B8900" s="2">
        <v>0.06</v>
      </c>
      <c r="C8900">
        <v>0.11</v>
      </c>
      <c r="D8900" s="1">
        <v>-0.05</v>
      </c>
      <c r="E8900">
        <v>4.258E-2</v>
      </c>
      <c r="F8900">
        <v>-7.5859999999999997E-2</v>
      </c>
      <c r="G8900">
        <v>0.1057</v>
      </c>
      <c r="H8900" s="1">
        <v>3.024E-2</v>
      </c>
      <c r="I8900">
        <v>9.5460000000000003E-2</v>
      </c>
      <c r="J8900">
        <v>0.18634000000000001</v>
      </c>
      <c r="K8900">
        <v>9.0880000000000002E-2</v>
      </c>
      <c r="L8900">
        <v>2.4691022939037848</v>
      </c>
      <c r="M8900" s="1">
        <v>5.193628341502915E-2</v>
      </c>
      <c r="P8900" t="s">
        <v>82</v>
      </c>
      <c r="Q8900" s="1" t="s">
        <v>82</v>
      </c>
      <c r="R8900">
        <v>9.5460000000000003E-2</v>
      </c>
      <c r="S8900">
        <v>0.18634000000000001</v>
      </c>
      <c r="T8900">
        <v>2.4691022939037839</v>
      </c>
      <c r="U8900" s="1">
        <v>5.1936283415029226E-2</v>
      </c>
      <c r="X8900" t="s">
        <v>82</v>
      </c>
      <c r="Y8900" s="1" t="s">
        <v>82</v>
      </c>
      <c r="AG8900">
        <v>0.15636</v>
      </c>
      <c r="AI8900">
        <v>0.27495000000000003</v>
      </c>
      <c r="AJ8900">
        <v>0.25586999999999999</v>
      </c>
      <c r="AK8900">
        <v>0.11339</v>
      </c>
      <c r="AL8900">
        <v>5.3350000000000002E-2</v>
      </c>
      <c r="AN8900">
        <v>0.26412000000000002</v>
      </c>
    </row>
    <row r="8901" spans="1:42">
      <c r="A8901" s="3" t="s">
        <v>38712</v>
      </c>
      <c r="B8901" s="2">
        <v>0.35</v>
      </c>
      <c r="C8901">
        <v>0.26</v>
      </c>
      <c r="D8901" s="1">
        <v>8.9999999999999969E-2</v>
      </c>
      <c r="E8901">
        <v>4.3830000000000001E-2</v>
      </c>
      <c r="F8901">
        <v>1.0919999999999999E-2</v>
      </c>
      <c r="G8901">
        <v>7.5969999999999996E-2</v>
      </c>
      <c r="H8901" s="1">
        <v>9.7530000000000006E-2</v>
      </c>
      <c r="I8901">
        <v>-2.792E-2</v>
      </c>
      <c r="J8901">
        <v>1.0699999999999999E-2</v>
      </c>
      <c r="K8901">
        <v>3.8620000000000002E-2</v>
      </c>
      <c r="L8901">
        <v>-0.65719912174336359</v>
      </c>
      <c r="M8901" s="1">
        <v>0.51998912358411975</v>
      </c>
      <c r="N8901">
        <v>-0.12986</v>
      </c>
      <c r="O8901">
        <v>-9.1240000000000002E-2</v>
      </c>
      <c r="P8901" t="s">
        <v>38713</v>
      </c>
      <c r="Q8901" s="1" t="s">
        <v>38714</v>
      </c>
      <c r="R8901">
        <v>4.2999999999999997E-2</v>
      </c>
      <c r="S8901">
        <v>8.1619999999999998E-2</v>
      </c>
      <c r="T8901">
        <v>0.6894916548327007</v>
      </c>
      <c r="U8901" s="1">
        <v>0.50962467625837016</v>
      </c>
      <c r="V8901">
        <v>4.7379999999999999E-2</v>
      </c>
      <c r="W8901">
        <v>8.5989999999999997E-2</v>
      </c>
      <c r="X8901" t="s">
        <v>82</v>
      </c>
      <c r="Y8901" s="1" t="s">
        <v>82</v>
      </c>
      <c r="Z8901">
        <v>-9.2480000000000007E-2</v>
      </c>
      <c r="AA8901">
        <v>-2.9299999999999999E-3</v>
      </c>
      <c r="AB8901">
        <v>3.3210000000000003E-2</v>
      </c>
      <c r="AC8901">
        <v>-0.22266</v>
      </c>
      <c r="AD8901">
        <v>-0.25131999999999999</v>
      </c>
      <c r="AE8901">
        <v>-0.12094000000000001</v>
      </c>
      <c r="AF8901" s="1">
        <v>1.8440000000000002E-2</v>
      </c>
      <c r="AG8901">
        <v>0.17942</v>
      </c>
      <c r="AH8901">
        <v>0.39226</v>
      </c>
      <c r="AI8901">
        <v>0.12605</v>
      </c>
      <c r="AJ8901">
        <v>-5.806E-2</v>
      </c>
      <c r="AK8901">
        <v>4.48E-2</v>
      </c>
      <c r="AL8901">
        <v>-0.27381</v>
      </c>
      <c r="AM8901">
        <v>0.20488000000000001</v>
      </c>
      <c r="AN8901">
        <v>0.11312999999999999</v>
      </c>
      <c r="AO8901" s="1">
        <v>5.8900000000000003E-3</v>
      </c>
      <c r="AP8901">
        <v>8.5989999999999997E-2</v>
      </c>
    </row>
    <row r="8902" spans="1:42" hidden="1">
      <c r="A8902" s="3" t="s">
        <v>25758</v>
      </c>
      <c r="E8902">
        <v>-2.5500000000000002E-3</v>
      </c>
      <c r="F8902">
        <v>-2.4910000000000002E-2</v>
      </c>
      <c r="G8902">
        <v>-5.4519999999999999E-2</v>
      </c>
      <c r="H8902" s="1">
        <v>3.5869999999999999E-2</v>
      </c>
      <c r="P8902" t="s">
        <v>104</v>
      </c>
      <c r="Q8902" s="1" t="s">
        <v>104</v>
      </c>
      <c r="X8902" t="s">
        <v>104</v>
      </c>
      <c r="Y8902" s="1" t="s">
        <v>104</v>
      </c>
    </row>
    <row r="8903" spans="1:42">
      <c r="A8903" s="3" t="s">
        <v>25925</v>
      </c>
      <c r="B8903" s="2">
        <v>0.26</v>
      </c>
      <c r="C8903">
        <v>0.15</v>
      </c>
      <c r="D8903" s="1">
        <v>0.11000000000000001</v>
      </c>
      <c r="E8903">
        <v>-2.1199999999999999E-3</v>
      </c>
      <c r="F8903">
        <v>-3.3759999999999998E-2</v>
      </c>
      <c r="G8903">
        <v>1.1520000000000001E-2</v>
      </c>
      <c r="H8903" s="1">
        <v>3.32E-3</v>
      </c>
      <c r="I8903">
        <v>-2.7740000000000001E-2</v>
      </c>
      <c r="J8903">
        <v>4.9079999999999999E-2</v>
      </c>
      <c r="K8903">
        <v>7.6810000000000003E-2</v>
      </c>
      <c r="L8903">
        <v>-0.76079584632116826</v>
      </c>
      <c r="M8903" s="1">
        <v>0.4573972973288335</v>
      </c>
      <c r="N8903">
        <v>-0.11634</v>
      </c>
      <c r="O8903">
        <v>-3.952E-2</v>
      </c>
      <c r="P8903" t="s">
        <v>25926</v>
      </c>
      <c r="Q8903" s="1" t="s">
        <v>25927</v>
      </c>
      <c r="R8903">
        <v>3.6470000000000002E-2</v>
      </c>
      <c r="S8903">
        <v>0.11328000000000001</v>
      </c>
      <c r="T8903">
        <v>0.76380237886138502</v>
      </c>
      <c r="U8903" s="1">
        <v>0.46639938907307749</v>
      </c>
      <c r="V8903">
        <v>1.4659999999999999E-2</v>
      </c>
      <c r="W8903">
        <v>9.1469999999999996E-2</v>
      </c>
      <c r="X8903" t="s">
        <v>82</v>
      </c>
      <c r="Y8903" s="1" t="s">
        <v>82</v>
      </c>
      <c r="Z8903">
        <v>-6.0879999999999997E-2</v>
      </c>
      <c r="AA8903">
        <v>0.16453999999999999</v>
      </c>
      <c r="AB8903">
        <v>-5.3420000000000002E-2</v>
      </c>
      <c r="AC8903">
        <v>-2.9080000000000002E-2</v>
      </c>
      <c r="AD8903">
        <v>-2.164E-2</v>
      </c>
      <c r="AE8903">
        <v>-0.27200999999999997</v>
      </c>
      <c r="AF8903" s="1">
        <v>-4.1799999999999997E-3</v>
      </c>
      <c r="AG8903">
        <v>-9.2759999999999995E-2</v>
      </c>
      <c r="AH8903">
        <v>3.9870000000000003E-2</v>
      </c>
      <c r="AI8903">
        <v>0.12559999999999999</v>
      </c>
      <c r="AJ8903">
        <v>0.25890999999999997</v>
      </c>
      <c r="AK8903">
        <v>0.38850000000000001</v>
      </c>
      <c r="AL8903">
        <v>0.10197000000000001</v>
      </c>
      <c r="AM8903">
        <v>0.14838999999999999</v>
      </c>
      <c r="AN8903">
        <v>3.0939999999999999E-2</v>
      </c>
      <c r="AO8903" s="1">
        <v>1.8120000000000001E-2</v>
      </c>
      <c r="AP8903">
        <v>9.1469999999999996E-2</v>
      </c>
    </row>
    <row r="8904" spans="1:42">
      <c r="A8904" s="3" t="s">
        <v>18773</v>
      </c>
      <c r="B8904" s="2">
        <v>0.13</v>
      </c>
      <c r="C8904">
        <v>0.04</v>
      </c>
      <c r="D8904" s="1">
        <v>0.09</v>
      </c>
      <c r="E8904">
        <v>-2.4150000000000001E-2</v>
      </c>
      <c r="F8904">
        <v>-8.3000000000000001E-4</v>
      </c>
      <c r="G8904">
        <v>-3.764E-2</v>
      </c>
      <c r="H8904" s="1">
        <v>-5.9709999999999999E-2</v>
      </c>
      <c r="I8904">
        <v>-2.7709999999999999E-2</v>
      </c>
      <c r="J8904">
        <v>0.1172</v>
      </c>
      <c r="K8904">
        <v>0.14491000000000001</v>
      </c>
      <c r="L8904">
        <v>-0.51001747834715705</v>
      </c>
      <c r="M8904" s="1">
        <v>0.62059215543543345</v>
      </c>
      <c r="N8904">
        <v>5.6680000000000001E-2</v>
      </c>
      <c r="O8904">
        <v>0.20158999999999999</v>
      </c>
      <c r="P8904" t="s">
        <v>18774</v>
      </c>
      <c r="Q8904" s="1" t="s">
        <v>18775</v>
      </c>
      <c r="R8904">
        <v>-9.8040000000000002E-2</v>
      </c>
      <c r="S8904">
        <v>4.6870000000000002E-2</v>
      </c>
      <c r="T8904">
        <v>-1.3897322001628201</v>
      </c>
      <c r="U8904" s="1">
        <v>0.22174747624942179</v>
      </c>
      <c r="X8904" t="s">
        <v>82</v>
      </c>
      <c r="Y8904" s="1" t="s">
        <v>82</v>
      </c>
      <c r="Z8904">
        <v>6.608E-2</v>
      </c>
      <c r="AB8904">
        <v>0.14757000000000001</v>
      </c>
      <c r="AC8904">
        <v>0.46977000000000002</v>
      </c>
      <c r="AE8904">
        <v>9.8290000000000002E-2</v>
      </c>
      <c r="AF8904" s="1">
        <v>0.22627</v>
      </c>
      <c r="AG8904">
        <v>-9.5680000000000001E-2</v>
      </c>
      <c r="AI8904">
        <v>0.27955999999999998</v>
      </c>
      <c r="AJ8904">
        <v>-0.14704</v>
      </c>
      <c r="AK8904">
        <v>0.20133999999999999</v>
      </c>
      <c r="AL8904">
        <v>-4.9059999999999999E-2</v>
      </c>
      <c r="AN8904">
        <v>9.2130000000000004E-2</v>
      </c>
    </row>
    <row r="8905" spans="1:42">
      <c r="A8905" s="3" t="s">
        <v>3013</v>
      </c>
      <c r="B8905" s="2">
        <v>0.4</v>
      </c>
      <c r="C8905">
        <v>0.32</v>
      </c>
      <c r="D8905" s="1">
        <v>8.0000000000000016E-2</v>
      </c>
      <c r="E8905">
        <v>-0.15678</v>
      </c>
      <c r="F8905">
        <v>-2.5500000000000002E-3</v>
      </c>
      <c r="G8905">
        <v>-0.17791999999999999</v>
      </c>
      <c r="H8905" s="1">
        <v>-0.68735000000000002</v>
      </c>
      <c r="I8905">
        <v>-2.768E-2</v>
      </c>
      <c r="J8905">
        <v>-4.9899999999999996E-3</v>
      </c>
      <c r="K8905">
        <v>2.2689999999999998E-2</v>
      </c>
      <c r="L8905">
        <v>-0.39315579113821164</v>
      </c>
      <c r="M8905" s="1">
        <v>0.70224715944731009</v>
      </c>
      <c r="N8905">
        <v>4.0559999999999999E-2</v>
      </c>
      <c r="O8905">
        <v>6.3240000000000005E-2</v>
      </c>
      <c r="P8905" t="s">
        <v>3014</v>
      </c>
      <c r="Q8905" s="1" t="s">
        <v>3015</v>
      </c>
      <c r="R8905">
        <v>-8.4540000000000004E-2</v>
      </c>
      <c r="S8905">
        <v>-6.1859999999999998E-2</v>
      </c>
      <c r="T8905">
        <v>-0.72988487240971922</v>
      </c>
      <c r="U8905" s="1">
        <v>0.49790819000711528</v>
      </c>
      <c r="X8905" t="s">
        <v>82</v>
      </c>
      <c r="Y8905" s="1" t="s">
        <v>82</v>
      </c>
      <c r="Z8905">
        <v>6.0499999999999998E-3</v>
      </c>
      <c r="AB8905">
        <v>1.864E-2</v>
      </c>
      <c r="AC8905">
        <v>1.7649999999999999E-2</v>
      </c>
      <c r="AE8905">
        <v>0.33279999999999998</v>
      </c>
      <c r="AF8905" s="1">
        <v>-5.8930000000000003E-2</v>
      </c>
      <c r="AG8905">
        <v>0.20154</v>
      </c>
      <c r="AI8905">
        <v>9.8309999999999995E-2</v>
      </c>
      <c r="AJ8905">
        <v>-6.7760000000000001E-2</v>
      </c>
      <c r="AK8905">
        <v>7.9549999999999996E-2</v>
      </c>
      <c r="AL8905">
        <v>-0.59558999999999995</v>
      </c>
      <c r="AN8905">
        <v>-8.7190000000000004E-2</v>
      </c>
    </row>
    <row r="8906" spans="1:42" hidden="1">
      <c r="A8906" s="3" t="s">
        <v>24708</v>
      </c>
      <c r="B8906" s="2">
        <v>0.21</v>
      </c>
      <c r="C8906">
        <v>0.24</v>
      </c>
      <c r="D8906" s="1">
        <v>-0.03</v>
      </c>
      <c r="E8906">
        <v>-5.6899999999999997E-3</v>
      </c>
      <c r="F8906">
        <v>4.1399999999999999E-2</v>
      </c>
      <c r="G8906">
        <v>-4.7059999999999998E-2</v>
      </c>
      <c r="H8906" s="1">
        <v>1.362E-2</v>
      </c>
      <c r="I8906">
        <v>2.7019999999999999E-2</v>
      </c>
      <c r="J8906">
        <v>7.0779999999999996E-2</v>
      </c>
      <c r="K8906">
        <v>4.376E-2</v>
      </c>
      <c r="L8906">
        <v>0.54544883612830863</v>
      </c>
      <c r="M8906" s="1">
        <v>0.59276151178446801</v>
      </c>
      <c r="N8906">
        <v>0.11556</v>
      </c>
      <c r="O8906">
        <v>0.15933</v>
      </c>
      <c r="P8906" t="s">
        <v>24709</v>
      </c>
      <c r="Q8906" s="1" t="s">
        <v>24710</v>
      </c>
      <c r="R8906">
        <v>-4.9979999999999997E-2</v>
      </c>
      <c r="S8906">
        <v>-6.2100000000000002E-3</v>
      </c>
      <c r="T8906">
        <v>-0.73263045735293397</v>
      </c>
      <c r="U8906" s="1">
        <v>0.48439441960654417</v>
      </c>
      <c r="V8906">
        <v>0.10012</v>
      </c>
      <c r="W8906">
        <v>0.14388999999999999</v>
      </c>
      <c r="X8906" t="s">
        <v>82</v>
      </c>
      <c r="Y8906" s="1" t="s">
        <v>82</v>
      </c>
      <c r="Z8906">
        <v>-9.2599999999999991E-3</v>
      </c>
      <c r="AA8906">
        <v>0.43014999999999998</v>
      </c>
      <c r="AB8906">
        <v>0.18625</v>
      </c>
      <c r="AC8906">
        <v>-8.1280000000000005E-2</v>
      </c>
      <c r="AD8906">
        <v>4.1910000000000003E-2</v>
      </c>
      <c r="AE8906">
        <v>0.34916000000000003</v>
      </c>
      <c r="AF8906" s="1">
        <v>0.19835</v>
      </c>
      <c r="AG8906">
        <v>-5.6480000000000002E-2</v>
      </c>
      <c r="AH8906">
        <v>1.5219999999999999E-2</v>
      </c>
      <c r="AI8906">
        <v>0.23179</v>
      </c>
      <c r="AJ8906">
        <v>-0.16303000000000001</v>
      </c>
      <c r="AK8906">
        <v>-0.25074000000000002</v>
      </c>
      <c r="AL8906">
        <v>-0.13697999999999999</v>
      </c>
      <c r="AM8906">
        <v>2.0240000000000001E-2</v>
      </c>
      <c r="AN8906">
        <v>-0.10981</v>
      </c>
      <c r="AO8906" s="1">
        <v>0.39384999999999998</v>
      </c>
      <c r="AP8906">
        <v>0.14388999999999999</v>
      </c>
    </row>
    <row r="8907" spans="1:42">
      <c r="A8907" s="3" t="s">
        <v>17738</v>
      </c>
      <c r="B8907" s="2">
        <v>0.11</v>
      </c>
      <c r="C8907">
        <v>0.03</v>
      </c>
      <c r="D8907" s="1">
        <v>0.08</v>
      </c>
      <c r="E8907">
        <v>-2.7609999999999999E-2</v>
      </c>
      <c r="G8907">
        <v>-2.7609999999999999E-2</v>
      </c>
      <c r="I8907">
        <v>-2.7609999999999999E-2</v>
      </c>
      <c r="J8907">
        <v>0.13547999999999999</v>
      </c>
      <c r="K8907">
        <v>0.16309000000000001</v>
      </c>
      <c r="L8907">
        <v>-0.27905934836885693</v>
      </c>
      <c r="M8907" s="1">
        <v>0.79106229212000523</v>
      </c>
      <c r="P8907" t="s">
        <v>82</v>
      </c>
      <c r="Q8907" s="1" t="s">
        <v>82</v>
      </c>
      <c r="R8907">
        <v>-2.7609999999999999E-2</v>
      </c>
      <c r="S8907">
        <v>0.13547999999999999</v>
      </c>
      <c r="T8907">
        <v>-0.27905934836885693</v>
      </c>
      <c r="U8907" s="1">
        <v>0.79106229212000523</v>
      </c>
      <c r="X8907" t="s">
        <v>82</v>
      </c>
      <c r="Y8907" s="1" t="s">
        <v>82</v>
      </c>
      <c r="AG8907">
        <v>-0.15633</v>
      </c>
      <c r="AI8907">
        <v>-8.4699999999999998E-2</v>
      </c>
      <c r="AJ8907">
        <v>0.22075</v>
      </c>
      <c r="AK8907">
        <v>0.39018999999999998</v>
      </c>
      <c r="AL8907">
        <v>3.5819999999999998E-2</v>
      </c>
      <c r="AN8907">
        <v>0.40711999999999998</v>
      </c>
    </row>
    <row r="8908" spans="1:42">
      <c r="A8908" s="3" t="s">
        <v>23707</v>
      </c>
      <c r="B8908" s="2">
        <v>0.3</v>
      </c>
      <c r="C8908">
        <v>0.19</v>
      </c>
      <c r="D8908" s="1">
        <v>0.10999999999999999</v>
      </c>
      <c r="E8908">
        <v>-8.5400000000000007E-3</v>
      </c>
      <c r="F8908">
        <v>2.6980000000000001E-2</v>
      </c>
      <c r="G8908">
        <v>-3.3869999999999997E-2</v>
      </c>
      <c r="H8908" s="1">
        <v>-2.8400000000000001E-3</v>
      </c>
      <c r="I8908">
        <v>-2.759E-2</v>
      </c>
      <c r="J8908">
        <v>3.1940000000000003E-2</v>
      </c>
      <c r="K8908">
        <v>5.953E-2</v>
      </c>
      <c r="L8908">
        <v>-0.88997031395236226</v>
      </c>
      <c r="M8908" s="1">
        <v>0.38606137915590288</v>
      </c>
      <c r="N8908">
        <v>2.777E-2</v>
      </c>
      <c r="O8908">
        <v>8.7300000000000003E-2</v>
      </c>
      <c r="P8908" t="s">
        <v>23708</v>
      </c>
      <c r="Q8908" s="1" t="s">
        <v>23709</v>
      </c>
      <c r="R8908">
        <v>-7.1279999999999996E-2</v>
      </c>
      <c r="S8908">
        <v>-1.175E-2</v>
      </c>
      <c r="T8908">
        <v>-1.7445395951615688</v>
      </c>
      <c r="U8908" s="1">
        <v>0.11820144122920005</v>
      </c>
      <c r="V8908">
        <v>-2.189E-2</v>
      </c>
      <c r="W8908">
        <v>3.764E-2</v>
      </c>
      <c r="X8908" t="s">
        <v>82</v>
      </c>
      <c r="Y8908" s="1" t="s">
        <v>82</v>
      </c>
      <c r="Z8908">
        <v>-0.11577</v>
      </c>
      <c r="AA8908">
        <v>8.0030000000000004E-2</v>
      </c>
      <c r="AB8908">
        <v>1.6400000000000001E-2</v>
      </c>
      <c r="AC8908">
        <v>4.7660000000000001E-2</v>
      </c>
      <c r="AD8908">
        <v>0.18293000000000001</v>
      </c>
      <c r="AE8908">
        <v>0.28816999999999998</v>
      </c>
      <c r="AF8908" s="1">
        <v>0.11169999999999999</v>
      </c>
      <c r="AG8908">
        <v>0.17696999999999999</v>
      </c>
      <c r="AH8908">
        <v>-0.18512000000000001</v>
      </c>
      <c r="AI8908">
        <v>-5.0299999999999997E-2</v>
      </c>
      <c r="AJ8908">
        <v>-2.9020000000000001E-2</v>
      </c>
      <c r="AK8908">
        <v>-0.13619000000000001</v>
      </c>
      <c r="AL8908">
        <v>2.383E-2</v>
      </c>
      <c r="AM8908">
        <v>0.10194</v>
      </c>
      <c r="AN8908">
        <v>9.9309999999999996E-2</v>
      </c>
      <c r="AO8908" s="1">
        <v>-0.10717</v>
      </c>
      <c r="AP8908">
        <v>3.764E-2</v>
      </c>
    </row>
    <row r="8909" spans="1:42">
      <c r="A8909" s="3" t="s">
        <v>18301</v>
      </c>
      <c r="B8909" s="2">
        <v>0.34</v>
      </c>
      <c r="C8909">
        <v>0.24</v>
      </c>
      <c r="D8909" s="1">
        <v>0.10000000000000003</v>
      </c>
      <c r="E8909">
        <v>-2.5760000000000002E-2</v>
      </c>
      <c r="F8909">
        <v>2.4029999999999999E-2</v>
      </c>
      <c r="G8909">
        <v>-4.0779999999999997E-2</v>
      </c>
      <c r="H8909" s="1">
        <v>-3.0079999999999999E-2</v>
      </c>
      <c r="I8909">
        <v>-2.7560000000000001E-2</v>
      </c>
      <c r="J8909">
        <v>1.5949999999999999E-2</v>
      </c>
      <c r="K8909">
        <v>4.351E-2</v>
      </c>
      <c r="L8909">
        <v>-0.59162212635113265</v>
      </c>
      <c r="M8909" s="1">
        <v>0.56207031678420039</v>
      </c>
      <c r="N8909">
        <v>-2.605E-2</v>
      </c>
      <c r="O8909">
        <v>1.746E-2</v>
      </c>
      <c r="P8909" t="s">
        <v>18302</v>
      </c>
      <c r="Q8909" s="1" t="s">
        <v>18303</v>
      </c>
      <c r="R8909">
        <v>-3.8449999999999998E-2</v>
      </c>
      <c r="S8909">
        <v>5.0499999999999998E-3</v>
      </c>
      <c r="T8909">
        <v>-0.51858917406580352</v>
      </c>
      <c r="U8909" s="1">
        <v>0.61788263944123534</v>
      </c>
      <c r="V8909">
        <v>5.9950000000000003E-2</v>
      </c>
      <c r="W8909">
        <v>0.10346</v>
      </c>
      <c r="X8909" t="s">
        <v>82</v>
      </c>
      <c r="Y8909" s="1" t="s">
        <v>82</v>
      </c>
      <c r="Z8909">
        <v>-4.0299999999999997E-3</v>
      </c>
      <c r="AA8909">
        <v>-0.25813999999999998</v>
      </c>
      <c r="AB8909">
        <v>0.19184000000000001</v>
      </c>
      <c r="AC8909">
        <v>-5.9319999999999998E-2</v>
      </c>
      <c r="AD8909">
        <v>-8.9599999999999999E-2</v>
      </c>
      <c r="AE8909">
        <v>0.22700999999999999</v>
      </c>
      <c r="AF8909" s="1">
        <v>0.11446000000000001</v>
      </c>
      <c r="AG8909">
        <v>-3.2120000000000003E-2</v>
      </c>
      <c r="AH8909">
        <v>0.21854999999999999</v>
      </c>
      <c r="AI8909">
        <v>7.0459999999999995E-2</v>
      </c>
      <c r="AJ8909">
        <v>9.7509999999999999E-2</v>
      </c>
      <c r="AK8909">
        <v>-0.40376000000000001</v>
      </c>
      <c r="AL8909">
        <v>0.18442</v>
      </c>
      <c r="AM8909">
        <v>-0.32451999999999998</v>
      </c>
      <c r="AN8909">
        <v>0.11393</v>
      </c>
      <c r="AO8909" s="1">
        <v>0.12101000000000001</v>
      </c>
      <c r="AP8909">
        <v>0.10346</v>
      </c>
    </row>
    <row r="8910" spans="1:42" hidden="1">
      <c r="A8910" s="3" t="s">
        <v>36192</v>
      </c>
      <c r="E8910">
        <v>3.3099999999999997E-2</v>
      </c>
      <c r="F8910">
        <v>4.487E-2</v>
      </c>
      <c r="G8910">
        <v>2.5760000000000002E-2</v>
      </c>
      <c r="H8910" s="1">
        <v>8.7359999999999993E-2</v>
      </c>
      <c r="P8910" t="s">
        <v>104</v>
      </c>
      <c r="Q8910" s="1" t="s">
        <v>104</v>
      </c>
      <c r="X8910" t="s">
        <v>104</v>
      </c>
      <c r="Y8910" s="1" t="s">
        <v>104</v>
      </c>
    </row>
    <row r="8911" spans="1:42" hidden="1">
      <c r="A8911" s="3" t="s">
        <v>28003</v>
      </c>
      <c r="E8911">
        <v>4.1900000000000001E-3</v>
      </c>
      <c r="F8911">
        <v>-8.4100000000000008E-3</v>
      </c>
      <c r="G8911">
        <v>-1.617E-2</v>
      </c>
      <c r="H8911" s="1">
        <v>1.312E-2</v>
      </c>
      <c r="P8911" t="s">
        <v>104</v>
      </c>
      <c r="Q8911" s="1" t="s">
        <v>104</v>
      </c>
      <c r="X8911" t="s">
        <v>104</v>
      </c>
      <c r="Y8911" s="1" t="s">
        <v>104</v>
      </c>
    </row>
    <row r="8912" spans="1:42" hidden="1">
      <c r="A8912" s="3" t="s">
        <v>14003</v>
      </c>
      <c r="B8912" s="2">
        <v>0.86</v>
      </c>
      <c r="C8912">
        <v>0.85</v>
      </c>
      <c r="D8912" s="1">
        <v>1.0000000000000009E-2</v>
      </c>
      <c r="E8912">
        <v>-4.2459999999999998E-2</v>
      </c>
      <c r="F8912">
        <v>-5.9549999999999999E-2</v>
      </c>
      <c r="G8912">
        <v>3.984E-2</v>
      </c>
      <c r="H8912" s="1">
        <v>6.2899999999999996E-3</v>
      </c>
      <c r="I8912">
        <v>-7.2249999999999995E-2</v>
      </c>
      <c r="J8912">
        <v>-0.22932</v>
      </c>
      <c r="K8912">
        <v>-0.15706999999999999</v>
      </c>
      <c r="L8912">
        <v>-2.4210022752507974</v>
      </c>
      <c r="M8912" s="1">
        <v>5.1265271921672892E-2</v>
      </c>
      <c r="P8912" t="s">
        <v>82</v>
      </c>
      <c r="Q8912" s="1" t="s">
        <v>82</v>
      </c>
      <c r="R8912">
        <v>-7.2249999999999995E-2</v>
      </c>
      <c r="S8912">
        <v>-0.22932</v>
      </c>
      <c r="T8912">
        <v>-2.4210022752507969</v>
      </c>
      <c r="U8912" s="1">
        <v>5.1265271921672913E-2</v>
      </c>
      <c r="X8912" t="s">
        <v>82</v>
      </c>
      <c r="Y8912" s="1" t="s">
        <v>82</v>
      </c>
      <c r="AG8912">
        <v>-0.21473999999999999</v>
      </c>
      <c r="AI8912">
        <v>-0.32399</v>
      </c>
      <c r="AJ8912">
        <v>-0.20616999999999999</v>
      </c>
      <c r="AK8912">
        <v>-0.29482999999999998</v>
      </c>
      <c r="AL8912">
        <v>-0.13114000000000001</v>
      </c>
      <c r="AN8912">
        <v>-0.20505999999999999</v>
      </c>
    </row>
    <row r="8913" spans="1:42" hidden="1">
      <c r="A8913" s="3" t="s">
        <v>35643</v>
      </c>
      <c r="B8913" s="2">
        <v>0.98</v>
      </c>
      <c r="C8913">
        <v>0.98</v>
      </c>
      <c r="D8913" s="1">
        <v>0</v>
      </c>
      <c r="E8913">
        <v>3.0839999999999999E-2</v>
      </c>
      <c r="F8913">
        <v>-9.647E-2</v>
      </c>
      <c r="G8913">
        <v>2.775E-2</v>
      </c>
      <c r="H8913" s="1">
        <v>-0.21722</v>
      </c>
      <c r="I8913">
        <v>7.6950000000000005E-2</v>
      </c>
      <c r="J8913">
        <v>-0.67861000000000005</v>
      </c>
      <c r="K8913">
        <v>-0.75555000000000005</v>
      </c>
      <c r="L8913">
        <v>0.95650988163571837</v>
      </c>
      <c r="M8913" s="1">
        <v>0.38026805617825277</v>
      </c>
      <c r="P8913" t="s">
        <v>82</v>
      </c>
      <c r="Q8913" s="1" t="s">
        <v>82</v>
      </c>
      <c r="R8913">
        <v>7.6950000000000005E-2</v>
      </c>
      <c r="S8913">
        <v>-0.67861000000000005</v>
      </c>
      <c r="T8913">
        <v>0.95650988163571837</v>
      </c>
      <c r="U8913" s="1">
        <v>0.38026805617825277</v>
      </c>
      <c r="X8913" t="s">
        <v>82</v>
      </c>
      <c r="Y8913" s="1" t="s">
        <v>82</v>
      </c>
      <c r="AG8913">
        <v>-0.60026000000000002</v>
      </c>
      <c r="AI8913">
        <v>-0.73155000000000003</v>
      </c>
      <c r="AJ8913">
        <v>-0.65183999999999997</v>
      </c>
      <c r="AK8913">
        <v>-0.53335999999999995</v>
      </c>
      <c r="AL8913">
        <v>-1.0400400000000001</v>
      </c>
      <c r="AN8913">
        <v>-0.51458999999999999</v>
      </c>
    </row>
    <row r="8914" spans="1:42" hidden="1">
      <c r="A8914" s="3" t="s">
        <v>26486</v>
      </c>
      <c r="B8914" s="2">
        <v>0.93</v>
      </c>
      <c r="C8914">
        <v>0.94</v>
      </c>
      <c r="D8914" s="1">
        <v>-9.9999999999998979E-3</v>
      </c>
      <c r="E8914">
        <v>-3.8000000000000002E-4</v>
      </c>
      <c r="F8914">
        <v>-2.5700000000000001E-2</v>
      </c>
      <c r="G8914">
        <v>2.7480000000000001E-2</v>
      </c>
      <c r="H8914" s="1">
        <v>0.10242</v>
      </c>
      <c r="I8914">
        <v>-3.0599999999999999E-2</v>
      </c>
      <c r="J8914">
        <v>-0.35637000000000002</v>
      </c>
      <c r="K8914">
        <v>-0.32577</v>
      </c>
      <c r="L8914">
        <v>-0.4266416296314906</v>
      </c>
      <c r="M8914" s="1">
        <v>0.67814113787546693</v>
      </c>
      <c r="N8914">
        <v>4.6390000000000001E-2</v>
      </c>
      <c r="O8914">
        <v>-0.27938000000000002</v>
      </c>
      <c r="P8914" t="s">
        <v>26487</v>
      </c>
      <c r="Q8914" s="1" t="s">
        <v>26488</v>
      </c>
      <c r="R8914">
        <v>-9.4759999999999997E-2</v>
      </c>
      <c r="S8914">
        <v>-0.42054000000000002</v>
      </c>
      <c r="T8914">
        <v>-0.90253959428897579</v>
      </c>
      <c r="U8914" s="1">
        <v>0.40702540740710774</v>
      </c>
      <c r="X8914" t="s">
        <v>82</v>
      </c>
      <c r="Y8914" s="1" t="s">
        <v>82</v>
      </c>
      <c r="Z8914">
        <v>-0.40793000000000001</v>
      </c>
      <c r="AB8914">
        <v>4.3799999999999999E-2</v>
      </c>
      <c r="AC8914">
        <v>-0.26867999999999997</v>
      </c>
      <c r="AE8914">
        <v>-0.26795000000000002</v>
      </c>
      <c r="AF8914" s="1">
        <v>-0.49614000000000003</v>
      </c>
      <c r="AG8914">
        <v>-0.63270999999999999</v>
      </c>
      <c r="AI8914">
        <v>-0.67274</v>
      </c>
      <c r="AJ8914">
        <v>-0.37092999999999998</v>
      </c>
      <c r="AK8914">
        <v>-0.25061</v>
      </c>
      <c r="AL8914">
        <v>-1.8790000000000001E-2</v>
      </c>
      <c r="AN8914">
        <v>-0.57745000000000002</v>
      </c>
    </row>
    <row r="8915" spans="1:42" hidden="1">
      <c r="A8915" s="3" t="s">
        <v>16412</v>
      </c>
      <c r="B8915" s="2">
        <v>0.22</v>
      </c>
      <c r="C8915">
        <v>0.18</v>
      </c>
      <c r="D8915" s="1">
        <v>4.0000000000000008E-2</v>
      </c>
      <c r="E8915">
        <v>-3.2550000000000003E-2</v>
      </c>
      <c r="F8915">
        <v>-2.3980000000000001E-2</v>
      </c>
      <c r="G8915">
        <v>-1.6060000000000001E-2</v>
      </c>
      <c r="H8915" s="1">
        <v>-0.1013</v>
      </c>
      <c r="I8915">
        <v>5.6100000000000004E-3</v>
      </c>
      <c r="J8915">
        <v>6.9080000000000003E-2</v>
      </c>
      <c r="K8915">
        <v>6.3469999999999999E-2</v>
      </c>
      <c r="L8915">
        <v>0.11932285145519175</v>
      </c>
      <c r="M8915" s="1">
        <v>0.90727961098088061</v>
      </c>
      <c r="N8915">
        <v>1.3610000000000001E-2</v>
      </c>
      <c r="O8915">
        <v>7.707E-2</v>
      </c>
      <c r="P8915" t="s">
        <v>16413</v>
      </c>
      <c r="Q8915" s="1" t="s">
        <v>16414</v>
      </c>
      <c r="R8915">
        <v>-1.06E-3</v>
      </c>
      <c r="S8915">
        <v>6.241E-2</v>
      </c>
      <c r="T8915">
        <v>-1.4881301059175327E-2</v>
      </c>
      <c r="U8915" s="1">
        <v>0.98869160221088348</v>
      </c>
      <c r="X8915" t="s">
        <v>82</v>
      </c>
      <c r="Y8915" s="1" t="s">
        <v>82</v>
      </c>
      <c r="Z8915">
        <v>0.22444</v>
      </c>
      <c r="AB8915">
        <v>6.8720000000000003E-2</v>
      </c>
      <c r="AC8915">
        <v>6.9089999999999999E-2</v>
      </c>
      <c r="AE8915">
        <v>-0.1565</v>
      </c>
      <c r="AF8915" s="1">
        <v>0.17962</v>
      </c>
      <c r="AG8915">
        <v>-0.108</v>
      </c>
      <c r="AI8915">
        <v>0.39140000000000003</v>
      </c>
      <c r="AJ8915">
        <v>1.434E-2</v>
      </c>
      <c r="AK8915">
        <v>-3.9780000000000003E-2</v>
      </c>
      <c r="AL8915">
        <v>5.9560000000000002E-2</v>
      </c>
      <c r="AN8915">
        <v>5.6939999999999998E-2</v>
      </c>
    </row>
    <row r="8916" spans="1:42" hidden="1">
      <c r="A8916" s="3" t="s">
        <v>34160</v>
      </c>
      <c r="E8916">
        <v>2.4819999999999998E-2</v>
      </c>
      <c r="F8916">
        <v>7.5459999999999999E-2</v>
      </c>
      <c r="G8916">
        <v>-6.8900000000000003E-3</v>
      </c>
      <c r="H8916" s="1">
        <v>3.8179999999999999E-2</v>
      </c>
      <c r="P8916" t="s">
        <v>104</v>
      </c>
      <c r="Q8916" s="1" t="s">
        <v>104</v>
      </c>
      <c r="X8916" t="s">
        <v>104</v>
      </c>
      <c r="Y8916" s="1" t="s">
        <v>104</v>
      </c>
    </row>
    <row r="8917" spans="1:42" hidden="1">
      <c r="A8917" s="3" t="s">
        <v>34867</v>
      </c>
      <c r="B8917" s="2">
        <v>0.49</v>
      </c>
      <c r="C8917">
        <v>0.52</v>
      </c>
      <c r="D8917" s="1">
        <v>-3.0000000000000027E-2</v>
      </c>
      <c r="E8917">
        <v>2.7660000000000001E-2</v>
      </c>
      <c r="F8917">
        <v>8.3449999999999996E-2</v>
      </c>
      <c r="G8917">
        <v>-1.5399999999999999E-3</v>
      </c>
      <c r="H8917" s="1">
        <v>2.8479999999999998E-2</v>
      </c>
      <c r="I8917">
        <v>-7.9900000000000006E-3</v>
      </c>
      <c r="J8917">
        <v>-3.7679999999999998E-2</v>
      </c>
      <c r="K8917">
        <v>-2.9690000000000001E-2</v>
      </c>
      <c r="L8917">
        <v>-0.19170803489245045</v>
      </c>
      <c r="M8917" s="1">
        <v>0.85020401221765018</v>
      </c>
      <c r="N8917">
        <v>9.9220000000000003E-2</v>
      </c>
      <c r="O8917">
        <v>6.9540000000000005E-2</v>
      </c>
      <c r="P8917" t="s">
        <v>34868</v>
      </c>
      <c r="Q8917" s="1" t="s">
        <v>34869</v>
      </c>
      <c r="R8917">
        <v>-9.1069999999999998E-2</v>
      </c>
      <c r="S8917">
        <v>-0.12075</v>
      </c>
      <c r="T8917">
        <v>-1.5097403080580649</v>
      </c>
      <c r="U8917" s="1">
        <v>0.16820155630037142</v>
      </c>
      <c r="V8917">
        <v>-1.085E-2</v>
      </c>
      <c r="W8917">
        <v>-4.0529999999999997E-2</v>
      </c>
      <c r="X8917" t="s">
        <v>82</v>
      </c>
      <c r="Y8917" s="1" t="s">
        <v>82</v>
      </c>
      <c r="Z8917">
        <v>0.12675</v>
      </c>
      <c r="AA8917">
        <v>5.7829999999999999E-2</v>
      </c>
      <c r="AB8917">
        <v>-3.1530000000000002E-2</v>
      </c>
      <c r="AC8917">
        <v>4.6019999999999998E-2</v>
      </c>
      <c r="AD8917">
        <v>0.25419999999999998</v>
      </c>
      <c r="AE8917">
        <v>-8.6499999999999997E-3</v>
      </c>
      <c r="AF8917" s="1">
        <v>4.2130000000000001E-2</v>
      </c>
      <c r="AG8917">
        <v>-0.31267</v>
      </c>
      <c r="AH8917">
        <v>7.1500000000000001E-3</v>
      </c>
      <c r="AI8917">
        <v>-0.20307</v>
      </c>
      <c r="AJ8917">
        <v>-0.27250000000000002</v>
      </c>
      <c r="AK8917">
        <v>-0.34540999999999999</v>
      </c>
      <c r="AL8917">
        <v>-1.01E-2</v>
      </c>
      <c r="AM8917">
        <v>9.8460000000000006E-2</v>
      </c>
      <c r="AN8917">
        <v>-0.17402999999999999</v>
      </c>
      <c r="AO8917" s="1">
        <v>0.12540000000000001</v>
      </c>
      <c r="AP8917">
        <v>-4.0529999999999997E-2</v>
      </c>
    </row>
    <row r="8918" spans="1:42" hidden="1">
      <c r="A8918" s="3" t="s">
        <v>22019</v>
      </c>
      <c r="E8918">
        <v>-1.3610000000000001E-2</v>
      </c>
      <c r="F8918">
        <v>4.7699999999999999E-2</v>
      </c>
      <c r="G8918">
        <v>-1.2880000000000001E-2</v>
      </c>
      <c r="H8918" s="1">
        <v>-0.10913</v>
      </c>
      <c r="P8918" t="s">
        <v>104</v>
      </c>
      <c r="Q8918" s="1" t="s">
        <v>104</v>
      </c>
      <c r="X8918" t="s">
        <v>104</v>
      </c>
      <c r="Y8918" s="1" t="s">
        <v>104</v>
      </c>
    </row>
    <row r="8919" spans="1:42">
      <c r="A8919" s="3" t="s">
        <v>20262</v>
      </c>
      <c r="B8919" s="2">
        <v>0.21</v>
      </c>
      <c r="C8919">
        <v>0.1</v>
      </c>
      <c r="D8919" s="1">
        <v>0.10999999999999999</v>
      </c>
      <c r="E8919">
        <v>-1.924E-2</v>
      </c>
      <c r="F8919">
        <v>-4.7300000000000002E-2</v>
      </c>
      <c r="G8919">
        <v>-1.1979999999999999E-2</v>
      </c>
      <c r="H8919" s="1">
        <v>9.8700000000000003E-3</v>
      </c>
      <c r="I8919">
        <v>-2.7529999999999999E-2</v>
      </c>
      <c r="J8919">
        <v>6.9949999999999998E-2</v>
      </c>
      <c r="K8919">
        <v>9.7479999999999997E-2</v>
      </c>
      <c r="L8919">
        <v>-0.80939398006475705</v>
      </c>
      <c r="M8919" s="1">
        <v>0.42948080154250057</v>
      </c>
      <c r="N8919">
        <v>-7.1279999999999996E-2</v>
      </c>
      <c r="O8919">
        <v>2.6200000000000001E-2</v>
      </c>
      <c r="P8919" t="s">
        <v>20263</v>
      </c>
      <c r="Q8919" s="1" t="s">
        <v>20264</v>
      </c>
      <c r="R8919">
        <v>-2.48E-3</v>
      </c>
      <c r="S8919">
        <v>9.4990000000000005E-2</v>
      </c>
      <c r="T8919">
        <v>-4.1685548926951595E-2</v>
      </c>
      <c r="U8919" s="1">
        <v>0.96775184425722627</v>
      </c>
      <c r="V8919">
        <v>5.3310000000000003E-2</v>
      </c>
      <c r="W8919">
        <v>0.15078</v>
      </c>
      <c r="X8919" t="s">
        <v>82</v>
      </c>
      <c r="Y8919" s="1" t="s">
        <v>82</v>
      </c>
      <c r="Z8919">
        <v>6.2100000000000002E-3</v>
      </c>
      <c r="AA8919">
        <v>0.12003</v>
      </c>
      <c r="AB8919">
        <v>0.10427</v>
      </c>
      <c r="AC8919">
        <v>-7.0400000000000004E-2</v>
      </c>
      <c r="AD8919">
        <v>-1.223E-2</v>
      </c>
      <c r="AE8919">
        <v>8.4499999999999992E-3</v>
      </c>
      <c r="AF8919" s="1">
        <v>2.7060000000000001E-2</v>
      </c>
      <c r="AG8919">
        <v>0.14401</v>
      </c>
      <c r="AH8919">
        <v>6.6570000000000004E-2</v>
      </c>
      <c r="AI8919">
        <v>0.16794000000000001</v>
      </c>
      <c r="AJ8919">
        <v>-5.1659999999999998E-2</v>
      </c>
      <c r="AK8919">
        <v>0.23574999999999999</v>
      </c>
      <c r="AL8919">
        <v>-0.25370999999999999</v>
      </c>
      <c r="AM8919">
        <v>2.4680000000000001E-2</v>
      </c>
      <c r="AN8919">
        <v>0.15557000000000001</v>
      </c>
      <c r="AO8919" s="1">
        <v>0.36580000000000001</v>
      </c>
      <c r="AP8919">
        <v>0.15078</v>
      </c>
    </row>
    <row r="8920" spans="1:42" hidden="1">
      <c r="A8920" s="3" t="s">
        <v>19823</v>
      </c>
      <c r="E8920">
        <v>-2.0729999999999998E-2</v>
      </c>
      <c r="F8920">
        <v>-2.7459999999999998E-2</v>
      </c>
      <c r="G8920">
        <v>-2.7810000000000001E-2</v>
      </c>
      <c r="H8920" s="1">
        <v>-5.0410000000000003E-2</v>
      </c>
      <c r="P8920" t="s">
        <v>104</v>
      </c>
      <c r="Q8920" s="1" t="s">
        <v>104</v>
      </c>
      <c r="X8920" t="s">
        <v>104</v>
      </c>
      <c r="Y8920" s="1" t="s">
        <v>104</v>
      </c>
    </row>
    <row r="8921" spans="1:42">
      <c r="A8921" s="3" t="s">
        <v>17767</v>
      </c>
      <c r="B8921" s="2">
        <v>0.42</v>
      </c>
      <c r="C8921">
        <v>0.34</v>
      </c>
      <c r="D8921" s="1">
        <v>7.999999999999996E-2</v>
      </c>
      <c r="E8921">
        <v>-2.751E-2</v>
      </c>
      <c r="F8921">
        <v>-1.7080000000000001E-2</v>
      </c>
      <c r="G8921">
        <v>-1.67E-2</v>
      </c>
      <c r="H8921" s="1">
        <v>-0.19782</v>
      </c>
      <c r="I8921">
        <v>-2.751E-2</v>
      </c>
      <c r="J8921">
        <v>-1.1769999999999999E-2</v>
      </c>
      <c r="K8921">
        <v>1.5740000000000001E-2</v>
      </c>
      <c r="L8921">
        <v>-0.75772217569752875</v>
      </c>
      <c r="M8921" s="1">
        <v>0.45897858195595032</v>
      </c>
      <c r="N8921">
        <v>-1.7080000000000001E-2</v>
      </c>
      <c r="O8921">
        <v>-1.34E-3</v>
      </c>
      <c r="P8921" t="s">
        <v>17768</v>
      </c>
      <c r="Q8921" s="1" t="s">
        <v>17769</v>
      </c>
      <c r="R8921">
        <v>-1.67E-2</v>
      </c>
      <c r="S8921">
        <v>-9.6000000000000002E-4</v>
      </c>
      <c r="T8921">
        <v>-0.34008769494760871</v>
      </c>
      <c r="U8921" s="1">
        <v>0.74226380837269712</v>
      </c>
      <c r="V8921">
        <v>-0.19782</v>
      </c>
      <c r="W8921">
        <v>-0.18207999999999999</v>
      </c>
      <c r="X8921" t="s">
        <v>82</v>
      </c>
      <c r="Y8921" s="1" t="s">
        <v>82</v>
      </c>
      <c r="Z8921">
        <v>-0.20729</v>
      </c>
      <c r="AA8921">
        <v>0.17433000000000001</v>
      </c>
      <c r="AB8921">
        <v>-9.8320000000000005E-2</v>
      </c>
      <c r="AC8921">
        <v>4.2819999999999997E-2</v>
      </c>
      <c r="AD8921">
        <v>0.21032000000000001</v>
      </c>
      <c r="AE8921">
        <v>-8.7000000000000001E-4</v>
      </c>
      <c r="AF8921" s="1">
        <v>-0.13038</v>
      </c>
      <c r="AG8921">
        <v>2.3040000000000001E-2</v>
      </c>
      <c r="AH8921">
        <v>9.0800000000000006E-2</v>
      </c>
      <c r="AI8921">
        <v>-0.13225000000000001</v>
      </c>
      <c r="AJ8921">
        <v>-1.9449999999999999E-2</v>
      </c>
      <c r="AK8921">
        <v>-0.27853</v>
      </c>
      <c r="AL8921">
        <v>0.11735</v>
      </c>
      <c r="AM8921">
        <v>-7.2480000000000003E-2</v>
      </c>
      <c r="AN8921">
        <v>5.11E-2</v>
      </c>
      <c r="AO8921" s="1">
        <v>0.21179000000000001</v>
      </c>
      <c r="AP8921">
        <v>-0.18207999999999999</v>
      </c>
    </row>
    <row r="8922" spans="1:42">
      <c r="A8922" s="3" t="s">
        <v>21258</v>
      </c>
      <c r="B8922" s="2">
        <v>0.36</v>
      </c>
      <c r="C8922">
        <v>0.27</v>
      </c>
      <c r="D8922" s="1">
        <v>8.9999999999999969E-2</v>
      </c>
      <c r="E8922">
        <v>-1.6080000000000001E-2</v>
      </c>
      <c r="F8922">
        <v>-4.6780000000000002E-2</v>
      </c>
      <c r="G8922">
        <v>8.6300000000000005E-3</v>
      </c>
      <c r="H8922" s="1">
        <v>1.106E-2</v>
      </c>
      <c r="I8922">
        <v>-2.75E-2</v>
      </c>
      <c r="J8922">
        <v>9.1299999999999992E-3</v>
      </c>
      <c r="K8922">
        <v>3.662E-2</v>
      </c>
      <c r="L8922">
        <v>-0.44340338753547953</v>
      </c>
      <c r="M8922" s="1">
        <v>0.6752738230718236</v>
      </c>
      <c r="P8922" t="s">
        <v>82</v>
      </c>
      <c r="Q8922" s="1" t="s">
        <v>82</v>
      </c>
      <c r="R8922">
        <v>-2.75E-2</v>
      </c>
      <c r="S8922">
        <v>9.1299999999999992E-3</v>
      </c>
      <c r="T8922">
        <v>-0.44340338753547953</v>
      </c>
      <c r="U8922" s="1">
        <v>0.6752738230718236</v>
      </c>
      <c r="X8922" t="s">
        <v>82</v>
      </c>
      <c r="Y8922" s="1" t="s">
        <v>82</v>
      </c>
      <c r="AG8922">
        <v>6.608E-2</v>
      </c>
      <c r="AI8922">
        <v>0.1905</v>
      </c>
      <c r="AJ8922">
        <v>0.15439</v>
      </c>
      <c r="AK8922">
        <v>-0.10742</v>
      </c>
      <c r="AL8922">
        <v>-6.7419999999999994E-2</v>
      </c>
      <c r="AN8922">
        <v>-0.18138000000000001</v>
      </c>
    </row>
    <row r="8923" spans="1:42">
      <c r="A8923" s="3" t="s">
        <v>30932</v>
      </c>
      <c r="B8923" s="2">
        <v>0.38</v>
      </c>
      <c r="C8923">
        <v>0.28999999999999998</v>
      </c>
      <c r="D8923" s="1">
        <v>9.0000000000000024E-2</v>
      </c>
      <c r="E8923">
        <v>1.3679999999999999E-2</v>
      </c>
      <c r="F8923">
        <v>5.1479999999999998E-2</v>
      </c>
      <c r="G8923">
        <v>-3.2309999999999998E-2</v>
      </c>
      <c r="H8923" s="1">
        <v>2.222E-2</v>
      </c>
      <c r="I8923">
        <v>-2.7439999999999999E-2</v>
      </c>
      <c r="J8923">
        <v>2E-3</v>
      </c>
      <c r="K8923">
        <v>2.9430000000000001E-2</v>
      </c>
      <c r="L8923">
        <v>-1.2139966246897318</v>
      </c>
      <c r="M8923" s="1">
        <v>0.24057522272248966</v>
      </c>
      <c r="N8923">
        <v>2.9099999999999998E-3</v>
      </c>
      <c r="O8923">
        <v>3.2340000000000001E-2</v>
      </c>
      <c r="P8923" t="s">
        <v>30933</v>
      </c>
      <c r="Q8923" s="1" t="s">
        <v>30934</v>
      </c>
      <c r="R8923">
        <v>-5.5449999999999999E-2</v>
      </c>
      <c r="S8923">
        <v>-2.6009999999999998E-2</v>
      </c>
      <c r="T8923">
        <v>-1.4241624136670548</v>
      </c>
      <c r="U8923" s="1">
        <v>0.19091698385155137</v>
      </c>
      <c r="V8923">
        <v>1.2239999999999999E-2</v>
      </c>
      <c r="W8923">
        <v>4.1669999999999999E-2</v>
      </c>
      <c r="X8923" t="s">
        <v>82</v>
      </c>
      <c r="Y8923" s="1" t="s">
        <v>82</v>
      </c>
      <c r="Z8923">
        <v>0.1104</v>
      </c>
      <c r="AA8923">
        <v>3.5819999999999998E-2</v>
      </c>
      <c r="AB8923">
        <v>2.418E-2</v>
      </c>
      <c r="AC8923">
        <v>8.0000000000000007E-5</v>
      </c>
      <c r="AD8923">
        <v>1.089E-2</v>
      </c>
      <c r="AE8923">
        <v>-4.3299999999999996E-3</v>
      </c>
      <c r="AF8923" s="1">
        <v>4.9349999999999998E-2</v>
      </c>
      <c r="AG8923">
        <v>-0.17713000000000001</v>
      </c>
      <c r="AH8923">
        <v>8.3849999999999994E-2</v>
      </c>
      <c r="AI8923">
        <v>-0.12784999999999999</v>
      </c>
      <c r="AJ8923">
        <v>0.10514</v>
      </c>
      <c r="AK8923">
        <v>0.10038999999999999</v>
      </c>
      <c r="AL8923">
        <v>-0.11778</v>
      </c>
      <c r="AM8923">
        <v>-0.14787</v>
      </c>
      <c r="AN8923">
        <v>7.0600000000000003E-3</v>
      </c>
      <c r="AO8923" s="1">
        <v>4.0079999999999998E-2</v>
      </c>
      <c r="AP8923">
        <v>4.1669999999999999E-2</v>
      </c>
    </row>
    <row r="8924" spans="1:42">
      <c r="A8924" s="3" t="s">
        <v>23977</v>
      </c>
      <c r="B8924" s="2">
        <v>0.25</v>
      </c>
      <c r="C8924">
        <v>0.13</v>
      </c>
      <c r="D8924" s="1">
        <v>0.12</v>
      </c>
      <c r="E8924">
        <v>-7.7200000000000003E-3</v>
      </c>
      <c r="F8924">
        <v>-6.6239999999999993E-2</v>
      </c>
      <c r="G8924">
        <v>5.3629999999999997E-2</v>
      </c>
      <c r="H8924" s="1">
        <v>3.7510000000000002E-2</v>
      </c>
      <c r="I8924">
        <v>-2.7400000000000001E-2</v>
      </c>
      <c r="J8924">
        <v>5.5489999999999998E-2</v>
      </c>
      <c r="K8924">
        <v>8.2890000000000005E-2</v>
      </c>
      <c r="L8924">
        <v>-0.43766920509774693</v>
      </c>
      <c r="M8924" s="1">
        <v>0.67055476803651792</v>
      </c>
      <c r="N8924">
        <v>-0.13700999999999999</v>
      </c>
      <c r="O8924">
        <v>-5.4120000000000001E-2</v>
      </c>
      <c r="P8924" t="s">
        <v>23978</v>
      </c>
      <c r="Q8924" s="1" t="s">
        <v>23979</v>
      </c>
      <c r="R8924">
        <v>6.3950000000000007E-2</v>
      </c>
      <c r="S8924">
        <v>0.14684</v>
      </c>
      <c r="T8924">
        <v>0.71747773404748183</v>
      </c>
      <c r="U8924" s="1">
        <v>0.50457218371583012</v>
      </c>
      <c r="X8924" t="s">
        <v>82</v>
      </c>
      <c r="Y8924" s="1" t="s">
        <v>82</v>
      </c>
      <c r="Z8924">
        <v>7.1389999999999995E-2</v>
      </c>
      <c r="AB8924">
        <v>-0.17544999999999999</v>
      </c>
      <c r="AC8924">
        <v>0.11863</v>
      </c>
      <c r="AE8924">
        <v>-0.14971999999999999</v>
      </c>
      <c r="AF8924" s="1">
        <v>-0.13544</v>
      </c>
      <c r="AG8924">
        <v>4.4830000000000002E-2</v>
      </c>
      <c r="AI8924">
        <v>0.56345999999999996</v>
      </c>
      <c r="AJ8924">
        <v>-3.0929999999999999E-2</v>
      </c>
      <c r="AK8924">
        <v>5.8709999999999998E-2</v>
      </c>
      <c r="AL8924">
        <v>0.19781000000000001</v>
      </c>
      <c r="AN8924">
        <v>4.7129999999999998E-2</v>
      </c>
    </row>
    <row r="8925" spans="1:42">
      <c r="A8925" s="3" t="s">
        <v>17809</v>
      </c>
      <c r="B8925" s="2">
        <v>0.2</v>
      </c>
      <c r="C8925">
        <v>0.09</v>
      </c>
      <c r="D8925" s="1">
        <v>0.11000000000000001</v>
      </c>
      <c r="E8925">
        <v>-2.7359999999999999E-2</v>
      </c>
      <c r="F8925">
        <v>-3.2000000000000003E-4</v>
      </c>
      <c r="G8925">
        <v>-4.9889999999999997E-2</v>
      </c>
      <c r="I8925">
        <v>-2.7359999999999999E-2</v>
      </c>
      <c r="J8925">
        <v>7.571E-2</v>
      </c>
      <c r="K8925">
        <v>0.10306999999999999</v>
      </c>
      <c r="L8925">
        <v>-0.74415625714872846</v>
      </c>
      <c r="M8925" s="1">
        <v>0.47240055151034344</v>
      </c>
      <c r="N8925">
        <v>-3.2000000000000003E-4</v>
      </c>
      <c r="O8925">
        <v>0.10274999999999999</v>
      </c>
      <c r="P8925" t="s">
        <v>17810</v>
      </c>
      <c r="Q8925" s="1" t="s">
        <v>17811</v>
      </c>
      <c r="R8925">
        <v>-4.9889999999999997E-2</v>
      </c>
      <c r="S8925">
        <v>5.3179999999999998E-2</v>
      </c>
      <c r="T8925">
        <v>-1.4388473522077461</v>
      </c>
      <c r="U8925" s="1">
        <v>0.20402848676006125</v>
      </c>
      <c r="X8925" t="s">
        <v>82</v>
      </c>
      <c r="Y8925" s="1" t="s">
        <v>82</v>
      </c>
      <c r="Z8925">
        <v>0.15875</v>
      </c>
      <c r="AB8925">
        <v>5.237E-2</v>
      </c>
      <c r="AC8925">
        <v>0.35211999999999999</v>
      </c>
      <c r="AE8925">
        <v>-4.19E-2</v>
      </c>
      <c r="AF8925" s="1">
        <v>-7.5700000000000003E-3</v>
      </c>
      <c r="AG8925">
        <v>0.15257999999999999</v>
      </c>
      <c r="AI8925">
        <v>6.8290000000000003E-2</v>
      </c>
      <c r="AJ8925">
        <v>0.1331</v>
      </c>
      <c r="AK8925">
        <v>-5.0689999999999999E-2</v>
      </c>
      <c r="AL8925">
        <v>4.5490000000000003E-2</v>
      </c>
      <c r="AN8925">
        <v>-2.9690000000000001E-2</v>
      </c>
    </row>
    <row r="8926" spans="1:42" hidden="1">
      <c r="A8926" s="3" t="s">
        <v>35183</v>
      </c>
      <c r="B8926" s="2">
        <v>0.13</v>
      </c>
      <c r="C8926">
        <v>0.1</v>
      </c>
      <c r="D8926" s="1">
        <v>0.03</v>
      </c>
      <c r="E8926">
        <v>2.8930000000000001E-2</v>
      </c>
      <c r="F8926">
        <v>3.1359999999999999E-2</v>
      </c>
      <c r="G8926">
        <v>3.5819999999999998E-2</v>
      </c>
      <c r="H8926" s="1">
        <v>-3.1099999999999999E-3</v>
      </c>
      <c r="I8926">
        <v>1.9060000000000001E-2</v>
      </c>
      <c r="J8926">
        <v>0.11629</v>
      </c>
      <c r="K8926">
        <v>9.7229999999999997E-2</v>
      </c>
      <c r="L8926">
        <v>0.36903298765630471</v>
      </c>
      <c r="M8926" s="1">
        <v>0.71962993563419786</v>
      </c>
      <c r="N8926">
        <v>2.5999999999999998E-4</v>
      </c>
      <c r="O8926">
        <v>9.7489999999999993E-2</v>
      </c>
      <c r="P8926" t="s">
        <v>35184</v>
      </c>
      <c r="Q8926" s="1" t="s">
        <v>35185</v>
      </c>
      <c r="R8926">
        <v>3.4729999999999997E-2</v>
      </c>
      <c r="S8926">
        <v>0.13195999999999999</v>
      </c>
      <c r="T8926">
        <v>0.42835702831394201</v>
      </c>
      <c r="U8926" s="1">
        <v>0.68606296585918269</v>
      </c>
      <c r="X8926" t="s">
        <v>82</v>
      </c>
      <c r="Y8926" s="1" t="s">
        <v>82</v>
      </c>
      <c r="Z8926">
        <v>0.35693000000000003</v>
      </c>
      <c r="AB8926">
        <v>4.9199999999999999E-3</v>
      </c>
      <c r="AC8926">
        <v>4.1599999999999998E-2</v>
      </c>
      <c r="AE8926">
        <v>9.4270000000000007E-2</v>
      </c>
      <c r="AF8926" s="1">
        <v>-1.0290000000000001E-2</v>
      </c>
      <c r="AG8926">
        <v>0.20333999999999999</v>
      </c>
      <c r="AI8926">
        <v>0.25380999999999998</v>
      </c>
      <c r="AJ8926">
        <v>0.34056999999999998</v>
      </c>
      <c r="AK8926">
        <v>0.21299000000000001</v>
      </c>
      <c r="AL8926">
        <v>-0.17895</v>
      </c>
      <c r="AN8926">
        <v>-4.0030000000000003E-2</v>
      </c>
    </row>
    <row r="8927" spans="1:42" hidden="1">
      <c r="A8927" s="3" t="s">
        <v>13857</v>
      </c>
      <c r="E8927">
        <v>-4.3130000000000002E-2</v>
      </c>
      <c r="F8927">
        <v>-5.9859999999999997E-2</v>
      </c>
      <c r="G8927">
        <v>-4.5580000000000002E-2</v>
      </c>
      <c r="H8927" s="1">
        <v>-3.3090000000000001E-2</v>
      </c>
      <c r="P8927" t="s">
        <v>104</v>
      </c>
      <c r="Q8927" s="1" t="s">
        <v>104</v>
      </c>
      <c r="X8927" t="s">
        <v>104</v>
      </c>
      <c r="Y8927" s="1" t="s">
        <v>104</v>
      </c>
    </row>
    <row r="8928" spans="1:42">
      <c r="A8928" s="3" t="s">
        <v>24317</v>
      </c>
      <c r="B8928" s="2">
        <v>0.16</v>
      </c>
      <c r="C8928">
        <v>0.06</v>
      </c>
      <c r="D8928" s="1">
        <v>0.1</v>
      </c>
      <c r="E8928">
        <v>-6.7600000000000004E-3</v>
      </c>
      <c r="F8928">
        <v>2.018E-2</v>
      </c>
      <c r="G8928">
        <v>-3.6310000000000002E-2</v>
      </c>
      <c r="H8928" s="1">
        <v>8.9380000000000001E-2</v>
      </c>
      <c r="I8928">
        <v>-2.733E-2</v>
      </c>
      <c r="J8928">
        <v>0.10136000000000001</v>
      </c>
      <c r="K8928">
        <v>0.12869</v>
      </c>
      <c r="L8928">
        <v>-0.49470134094240975</v>
      </c>
      <c r="M8928" s="1">
        <v>0.64025536526461768</v>
      </c>
      <c r="P8928" t="s">
        <v>82</v>
      </c>
      <c r="Q8928" s="1" t="s">
        <v>82</v>
      </c>
      <c r="R8928">
        <v>-2.733E-2</v>
      </c>
      <c r="S8928">
        <v>0.10136000000000001</v>
      </c>
      <c r="T8928">
        <v>-0.49470134094240975</v>
      </c>
      <c r="U8928" s="1">
        <v>0.64025536526461768</v>
      </c>
      <c r="X8928" t="s">
        <v>82</v>
      </c>
      <c r="Y8928" s="1" t="s">
        <v>82</v>
      </c>
      <c r="AG8928">
        <v>1.8769999999999998E-2</v>
      </c>
      <c r="AI8928">
        <v>-3.4779999999999998E-2</v>
      </c>
      <c r="AJ8928">
        <v>2.2360000000000001E-2</v>
      </c>
      <c r="AK8928">
        <v>0.31755</v>
      </c>
      <c r="AL8928">
        <v>0.19855</v>
      </c>
      <c r="AN8928">
        <v>8.5739999999999997E-2</v>
      </c>
    </row>
    <row r="8929" spans="1:42">
      <c r="A8929" s="3" t="s">
        <v>31672</v>
      </c>
      <c r="B8929" s="2">
        <v>0.26</v>
      </c>
      <c r="C8929">
        <v>0.15</v>
      </c>
      <c r="D8929" s="1">
        <v>0.11000000000000001</v>
      </c>
      <c r="E8929">
        <v>1.6250000000000001E-2</v>
      </c>
      <c r="F8929">
        <v>0.11700000000000001</v>
      </c>
      <c r="G8929">
        <v>-2.6800000000000001E-2</v>
      </c>
      <c r="H8929" s="1">
        <v>3.032E-2</v>
      </c>
      <c r="I8929">
        <v>-2.7310000000000001E-2</v>
      </c>
      <c r="J8929">
        <v>4.9079999999999999E-2</v>
      </c>
      <c r="K8929">
        <v>7.639E-2</v>
      </c>
      <c r="L8929">
        <v>-0.22219097782375152</v>
      </c>
      <c r="M8929" s="1">
        <v>0.83284297988604328</v>
      </c>
      <c r="P8929" t="s">
        <v>82</v>
      </c>
      <c r="Q8929" s="1" t="s">
        <v>82</v>
      </c>
      <c r="R8929">
        <v>-2.7310000000000001E-2</v>
      </c>
      <c r="S8929">
        <v>4.9079999999999999E-2</v>
      </c>
      <c r="T8929">
        <v>-0.22219097782375152</v>
      </c>
      <c r="U8929" s="1">
        <v>0.83284297988604328</v>
      </c>
      <c r="X8929" t="s">
        <v>82</v>
      </c>
      <c r="Y8929" s="1" t="s">
        <v>82</v>
      </c>
      <c r="AG8929">
        <v>-9.9360000000000004E-2</v>
      </c>
      <c r="AI8929">
        <v>-0.24704000000000001</v>
      </c>
      <c r="AJ8929">
        <v>0.14746000000000001</v>
      </c>
      <c r="AK8929">
        <v>0.46676000000000001</v>
      </c>
      <c r="AL8929">
        <v>-0.26391999999999999</v>
      </c>
      <c r="AN8929">
        <v>0.29056999999999999</v>
      </c>
    </row>
    <row r="8930" spans="1:42">
      <c r="A8930" s="3" t="s">
        <v>18014</v>
      </c>
      <c r="B8930" s="2">
        <v>0.12</v>
      </c>
      <c r="C8930">
        <v>0.03</v>
      </c>
      <c r="D8930" s="1">
        <v>0.09</v>
      </c>
      <c r="E8930">
        <v>-2.6679999999999999E-2</v>
      </c>
      <c r="F8930">
        <v>-3.6389999999999999E-2</v>
      </c>
      <c r="G8930">
        <v>-4.02E-2</v>
      </c>
      <c r="H8930" s="1">
        <v>-3.0769999999999999E-2</v>
      </c>
      <c r="I8930">
        <v>-2.7289999999999998E-2</v>
      </c>
      <c r="J8930">
        <v>0.12567</v>
      </c>
      <c r="K8930">
        <v>0.15296000000000001</v>
      </c>
      <c r="L8930">
        <v>-0.34838269626336466</v>
      </c>
      <c r="M8930" s="1">
        <v>0.74132852427217777</v>
      </c>
      <c r="P8930" t="s">
        <v>82</v>
      </c>
      <c r="Q8930" s="1" t="s">
        <v>82</v>
      </c>
      <c r="R8930">
        <v>-2.7289999999999998E-2</v>
      </c>
      <c r="S8930">
        <v>0.12567</v>
      </c>
      <c r="T8930">
        <v>-0.34838269626336471</v>
      </c>
      <c r="U8930" s="1">
        <v>0.74132852427217777</v>
      </c>
      <c r="X8930" t="s">
        <v>82</v>
      </c>
      <c r="Y8930" s="1" t="s">
        <v>82</v>
      </c>
      <c r="AG8930">
        <v>0.21623000000000001</v>
      </c>
      <c r="AI8930">
        <v>-6.3E-3</v>
      </c>
      <c r="AJ8930">
        <v>0.25380000000000003</v>
      </c>
      <c r="AK8930">
        <v>-0.1983</v>
      </c>
      <c r="AL8930">
        <v>0.29996</v>
      </c>
      <c r="AN8930">
        <v>0.18862000000000001</v>
      </c>
    </row>
    <row r="8931" spans="1:42">
      <c r="A8931" s="3" t="s">
        <v>17834</v>
      </c>
      <c r="B8931" s="2">
        <v>0.3</v>
      </c>
      <c r="C8931">
        <v>0.19</v>
      </c>
      <c r="D8931" s="1">
        <v>0.10999999999999999</v>
      </c>
      <c r="E8931">
        <v>-2.7279999999999999E-2</v>
      </c>
      <c r="G8931">
        <v>-2.7279999999999999E-2</v>
      </c>
      <c r="I8931">
        <v>-2.7279999999999999E-2</v>
      </c>
      <c r="J8931">
        <v>3.3070000000000002E-2</v>
      </c>
      <c r="K8931">
        <v>6.0350000000000001E-2</v>
      </c>
      <c r="L8931">
        <v>-0.38971635759203627</v>
      </c>
      <c r="M8931" s="1">
        <v>0.71245923197995853</v>
      </c>
      <c r="P8931" t="s">
        <v>82</v>
      </c>
      <c r="Q8931" s="1" t="s">
        <v>82</v>
      </c>
      <c r="R8931">
        <v>-2.7279999999999999E-2</v>
      </c>
      <c r="S8931">
        <v>3.3070000000000002E-2</v>
      </c>
      <c r="T8931">
        <v>-0.38971635759203638</v>
      </c>
      <c r="U8931" s="1">
        <v>0.71245923197995853</v>
      </c>
      <c r="X8931" t="s">
        <v>82</v>
      </c>
      <c r="Y8931" s="1" t="s">
        <v>82</v>
      </c>
      <c r="AG8931">
        <v>0.3009</v>
      </c>
      <c r="AI8931">
        <v>0.15977</v>
      </c>
      <c r="AJ8931">
        <v>-0.12318</v>
      </c>
      <c r="AK8931">
        <v>-4.786E-2</v>
      </c>
      <c r="AL8931">
        <v>3.8879999999999998E-2</v>
      </c>
      <c r="AN8931">
        <v>-0.13009999999999999</v>
      </c>
    </row>
    <row r="8932" spans="1:42">
      <c r="A8932" s="3" t="s">
        <v>30782</v>
      </c>
      <c r="B8932" s="2">
        <v>0.45</v>
      </c>
      <c r="C8932">
        <v>0.39</v>
      </c>
      <c r="D8932" s="1">
        <v>0.06</v>
      </c>
      <c r="E8932">
        <v>1.316E-2</v>
      </c>
      <c r="F8932">
        <v>4.1980000000000003E-2</v>
      </c>
      <c r="G8932">
        <v>8.9999999999999998E-4</v>
      </c>
      <c r="H8932" s="1">
        <v>-0.12436</v>
      </c>
      <c r="I8932">
        <v>-2.725E-2</v>
      </c>
      <c r="J8932">
        <v>-2.4129999999999999E-2</v>
      </c>
      <c r="K8932">
        <v>3.1199999999999999E-3</v>
      </c>
      <c r="L8932">
        <v>-0.98005507000376768</v>
      </c>
      <c r="M8932" s="1">
        <v>0.34096834676377424</v>
      </c>
      <c r="N8932">
        <v>2.7310000000000001E-2</v>
      </c>
      <c r="O8932">
        <v>3.0429999999999999E-2</v>
      </c>
      <c r="P8932" t="s">
        <v>30783</v>
      </c>
      <c r="Q8932" s="1" t="s">
        <v>30784</v>
      </c>
      <c r="R8932">
        <v>-4.1779999999999998E-2</v>
      </c>
      <c r="S8932">
        <v>-3.866E-2</v>
      </c>
      <c r="T8932">
        <v>-1.3162569348630626</v>
      </c>
      <c r="U8932" s="1">
        <v>0.22326779098719748</v>
      </c>
      <c r="V8932">
        <v>-0.27839000000000003</v>
      </c>
      <c r="W8932">
        <v>-0.27528000000000002</v>
      </c>
      <c r="X8932" t="s">
        <v>82</v>
      </c>
      <c r="Y8932" s="1" t="s">
        <v>82</v>
      </c>
      <c r="Z8932">
        <v>-6.0720000000000003E-2</v>
      </c>
      <c r="AA8932">
        <v>5.0290000000000001E-2</v>
      </c>
      <c r="AB8932">
        <v>4.4179999999999997E-2</v>
      </c>
      <c r="AC8932">
        <v>7.3450000000000001E-2</v>
      </c>
      <c r="AD8932">
        <v>-4.7460000000000002E-2</v>
      </c>
      <c r="AE8932">
        <v>0.19309999999999999</v>
      </c>
      <c r="AF8932" s="1">
        <v>-3.9849999999999997E-2</v>
      </c>
      <c r="AG8932">
        <v>-2.6200000000000001E-2</v>
      </c>
      <c r="AH8932">
        <v>3.4160000000000003E-2</v>
      </c>
      <c r="AI8932">
        <v>-2.0480000000000002E-2</v>
      </c>
      <c r="AJ8932">
        <v>-3.2530000000000003E-2</v>
      </c>
      <c r="AK8932">
        <v>2.7720000000000002E-2</v>
      </c>
      <c r="AL8932">
        <v>6.5430000000000002E-2</v>
      </c>
      <c r="AM8932">
        <v>-0.11733</v>
      </c>
      <c r="AN8932">
        <v>-0.24817</v>
      </c>
      <c r="AO8932" s="1">
        <v>-3.0589999999999999E-2</v>
      </c>
      <c r="AP8932">
        <v>-0.27528000000000002</v>
      </c>
    </row>
    <row r="8933" spans="1:42">
      <c r="A8933" s="3" t="s">
        <v>21517</v>
      </c>
      <c r="B8933" s="2">
        <v>0.18</v>
      </c>
      <c r="C8933">
        <v>7.0000000000000007E-2</v>
      </c>
      <c r="D8933" s="1">
        <v>0.10999999999999999</v>
      </c>
      <c r="E8933">
        <v>-1.528E-2</v>
      </c>
      <c r="F8933">
        <v>4.6530000000000002E-2</v>
      </c>
      <c r="G8933">
        <v>-6.5570000000000003E-2</v>
      </c>
      <c r="H8933" s="1">
        <v>-4.4229999999999998E-2</v>
      </c>
      <c r="I8933">
        <v>-2.7220000000000001E-2</v>
      </c>
      <c r="J8933">
        <v>8.6499999999999994E-2</v>
      </c>
      <c r="K8933">
        <v>0.11372</v>
      </c>
      <c r="L8933">
        <v>-0.86801755960878113</v>
      </c>
      <c r="M8933" s="1">
        <v>0.40404219752476039</v>
      </c>
      <c r="N8933">
        <v>5.2019999999999997E-2</v>
      </c>
      <c r="O8933">
        <v>0.16572999999999999</v>
      </c>
      <c r="P8933" t="s">
        <v>21518</v>
      </c>
      <c r="Q8933" s="1" t="s">
        <v>21519</v>
      </c>
      <c r="R8933">
        <v>-9.3240000000000003E-2</v>
      </c>
      <c r="S8933">
        <v>2.0469999999999999E-2</v>
      </c>
      <c r="T8933">
        <v>-2.5682681789889448</v>
      </c>
      <c r="U8933" s="1">
        <v>4.7162325959994408E-2</v>
      </c>
      <c r="X8933" t="s">
        <v>82</v>
      </c>
      <c r="Y8933" s="1" t="s">
        <v>82</v>
      </c>
      <c r="Z8933">
        <v>0.13505</v>
      </c>
      <c r="AB8933">
        <v>0.22950000000000001</v>
      </c>
      <c r="AC8933">
        <v>0.11724</v>
      </c>
      <c r="AE8933">
        <v>0.16488</v>
      </c>
      <c r="AF8933" s="1">
        <v>0.18199000000000001</v>
      </c>
      <c r="AG8933">
        <v>7.8469999999999998E-2</v>
      </c>
      <c r="AI8933">
        <v>0.10297000000000001</v>
      </c>
      <c r="AJ8933">
        <v>2.801E-2</v>
      </c>
      <c r="AK8933">
        <v>4.81E-3</v>
      </c>
      <c r="AL8933">
        <v>5.1830000000000001E-2</v>
      </c>
      <c r="AN8933">
        <v>-0.14326</v>
      </c>
    </row>
    <row r="8934" spans="1:42">
      <c r="A8934" s="3" t="s">
        <v>19656</v>
      </c>
      <c r="B8934" s="2">
        <v>0.28999999999999998</v>
      </c>
      <c r="C8934">
        <v>0.18</v>
      </c>
      <c r="D8934" s="1">
        <v>0.10999999999999999</v>
      </c>
      <c r="E8934">
        <v>-2.1250000000000002E-2</v>
      </c>
      <c r="F8934">
        <v>-3.0360000000000002E-2</v>
      </c>
      <c r="G8934">
        <v>-1.8960000000000001E-2</v>
      </c>
      <c r="H8934" s="1">
        <v>-5.9240000000000001E-2</v>
      </c>
      <c r="I8934">
        <v>-2.7189999999999999E-2</v>
      </c>
      <c r="J8934">
        <v>3.6479999999999999E-2</v>
      </c>
      <c r="K8934">
        <v>6.3670000000000004E-2</v>
      </c>
      <c r="L8934">
        <v>-0.91476075356480757</v>
      </c>
      <c r="M8934" s="1">
        <v>0.37308179204992131</v>
      </c>
      <c r="N8934">
        <v>-1.5679999999999999E-2</v>
      </c>
      <c r="O8934">
        <v>4.7989999999999998E-2</v>
      </c>
      <c r="P8934" t="s">
        <v>19657</v>
      </c>
      <c r="Q8934" s="1" t="s">
        <v>19658</v>
      </c>
      <c r="R8934">
        <v>-2.061E-2</v>
      </c>
      <c r="S8934">
        <v>4.3060000000000001E-2</v>
      </c>
      <c r="T8934">
        <v>-0.46198095389023308</v>
      </c>
      <c r="U8934" s="1">
        <v>0.65607013520113222</v>
      </c>
      <c r="V8934">
        <v>-0.16693</v>
      </c>
      <c r="W8934">
        <v>-0.10324999999999999</v>
      </c>
      <c r="X8934" t="s">
        <v>82</v>
      </c>
      <c r="Y8934" s="1" t="s">
        <v>82</v>
      </c>
      <c r="Z8934">
        <v>-3.1099999999999999E-3</v>
      </c>
      <c r="AA8934">
        <v>-2.1270000000000001E-2</v>
      </c>
      <c r="AB8934">
        <v>0.20732</v>
      </c>
      <c r="AC8934">
        <v>-4.4889999999999999E-2</v>
      </c>
      <c r="AD8934">
        <v>-5.1549999999999999E-2</v>
      </c>
      <c r="AE8934">
        <v>0.18604000000000001</v>
      </c>
      <c r="AF8934" s="1">
        <v>6.3409999999999994E-2</v>
      </c>
      <c r="AG8934">
        <v>0.21282999999999999</v>
      </c>
      <c r="AH8934">
        <v>-0.14069000000000001</v>
      </c>
      <c r="AI8934">
        <v>8.2790000000000002E-2</v>
      </c>
      <c r="AJ8934">
        <v>7.739E-2</v>
      </c>
      <c r="AK8934">
        <v>7.9649999999999999E-2</v>
      </c>
      <c r="AL8934">
        <v>-0.19955999999999999</v>
      </c>
      <c r="AM8934">
        <v>0.16023000000000001</v>
      </c>
      <c r="AN8934">
        <v>8.6559999999999998E-2</v>
      </c>
      <c r="AO8934" s="1">
        <v>2.8320000000000001E-2</v>
      </c>
      <c r="AP8934">
        <v>-0.10324999999999999</v>
      </c>
    </row>
    <row r="8935" spans="1:42">
      <c r="A8935" s="3" t="s">
        <v>33368</v>
      </c>
      <c r="B8935" s="2">
        <v>0.1</v>
      </c>
      <c r="C8935">
        <v>0.02</v>
      </c>
      <c r="D8935" s="1">
        <v>0.08</v>
      </c>
      <c r="E8935">
        <v>2.198E-2</v>
      </c>
      <c r="F8935">
        <v>6.2199999999999998E-3</v>
      </c>
      <c r="G8935">
        <v>3.9399999999999999E-3</v>
      </c>
      <c r="H8935" s="1">
        <v>0.12656000000000001</v>
      </c>
      <c r="I8935">
        <v>-2.717E-2</v>
      </c>
      <c r="J8935">
        <v>0.14384</v>
      </c>
      <c r="K8935">
        <v>0.17102000000000001</v>
      </c>
      <c r="L8935">
        <v>-0.38064579736591547</v>
      </c>
      <c r="M8935" s="1">
        <v>0.71852871358860948</v>
      </c>
      <c r="P8935" t="s">
        <v>82</v>
      </c>
      <c r="Q8935" s="1" t="s">
        <v>82</v>
      </c>
      <c r="R8935">
        <v>-2.717E-2</v>
      </c>
      <c r="S8935">
        <v>0.14384</v>
      </c>
      <c r="T8935">
        <v>-0.38064579736591553</v>
      </c>
      <c r="U8935" s="1">
        <v>0.71852871358860937</v>
      </c>
      <c r="X8935" t="s">
        <v>82</v>
      </c>
      <c r="Y8935" s="1" t="s">
        <v>82</v>
      </c>
      <c r="AG8935">
        <v>0.21536</v>
      </c>
      <c r="AI8935">
        <v>0.28420000000000001</v>
      </c>
      <c r="AJ8935">
        <v>0.22567999999999999</v>
      </c>
      <c r="AK8935">
        <v>-0.14365</v>
      </c>
      <c r="AL8935">
        <v>0.27446999999999999</v>
      </c>
      <c r="AN8935">
        <v>6.9800000000000001E-3</v>
      </c>
    </row>
    <row r="8936" spans="1:42">
      <c r="A8936" s="3" t="s">
        <v>21057</v>
      </c>
      <c r="B8936" s="2">
        <v>0.4</v>
      </c>
      <c r="C8936">
        <v>0.32</v>
      </c>
      <c r="D8936" s="1">
        <v>8.0000000000000016E-2</v>
      </c>
      <c r="E8936">
        <v>-1.6590000000000001E-2</v>
      </c>
      <c r="F8936">
        <v>-5.8659999999999997E-2</v>
      </c>
      <c r="G8936">
        <v>1.223E-2</v>
      </c>
      <c r="H8936" s="1">
        <v>3.3239999999999999E-2</v>
      </c>
      <c r="I8936">
        <v>-2.7150000000000001E-2</v>
      </c>
      <c r="J8936">
        <v>-5.7600000000000004E-3</v>
      </c>
      <c r="K8936">
        <v>2.1389999999999999E-2</v>
      </c>
      <c r="L8936">
        <v>-0.79289490555756015</v>
      </c>
      <c r="M8936" s="1">
        <v>0.43881695889540884</v>
      </c>
      <c r="N8936">
        <v>-9.8960000000000006E-2</v>
      </c>
      <c r="O8936">
        <v>-7.757E-2</v>
      </c>
      <c r="P8936" t="s">
        <v>21058</v>
      </c>
      <c r="Q8936" s="1" t="s">
        <v>21059</v>
      </c>
      <c r="R8936">
        <v>1.515E-2</v>
      </c>
      <c r="S8936">
        <v>3.6540000000000003E-2</v>
      </c>
      <c r="T8936">
        <v>0.30062458436744022</v>
      </c>
      <c r="U8936" s="1">
        <v>0.77117535782028435</v>
      </c>
      <c r="V8936">
        <v>9.4820000000000002E-2</v>
      </c>
      <c r="W8936">
        <v>0.11620999999999999</v>
      </c>
      <c r="X8936" t="s">
        <v>82</v>
      </c>
      <c r="Y8936" s="1" t="s">
        <v>82</v>
      </c>
      <c r="Z8936">
        <v>2.0080000000000001E-2</v>
      </c>
      <c r="AA8936">
        <v>-0.19205</v>
      </c>
      <c r="AB8936">
        <v>-8.7090000000000001E-2</v>
      </c>
      <c r="AC8936">
        <v>-0.17641999999999999</v>
      </c>
      <c r="AD8936">
        <v>-6.1859999999999998E-2</v>
      </c>
      <c r="AE8936">
        <v>8.6499999999999994E-2</v>
      </c>
      <c r="AF8936" s="1">
        <v>-0.13214000000000001</v>
      </c>
      <c r="AG8936">
        <v>-2.9090000000000001E-2</v>
      </c>
      <c r="AH8936">
        <v>9.7369999999999998E-2</v>
      </c>
      <c r="AI8936">
        <v>0.2419</v>
      </c>
      <c r="AJ8936">
        <v>-0.11506</v>
      </c>
      <c r="AK8936">
        <v>0.28151999999999999</v>
      </c>
      <c r="AL8936">
        <v>-1.562E-2</v>
      </c>
      <c r="AM8936">
        <v>-0.14899000000000001</v>
      </c>
      <c r="AN8936">
        <v>7.3719999999999994E-2</v>
      </c>
      <c r="AO8936" s="1">
        <v>-5.6930000000000001E-2</v>
      </c>
      <c r="AP8936">
        <v>0.11620999999999999</v>
      </c>
    </row>
    <row r="8937" spans="1:42" hidden="1">
      <c r="A8937" s="3" t="s">
        <v>20225</v>
      </c>
      <c r="B8937" s="2">
        <v>0.32</v>
      </c>
      <c r="C8937">
        <v>0.3</v>
      </c>
      <c r="D8937" s="1">
        <v>2.0000000000000018E-2</v>
      </c>
      <c r="E8937">
        <v>-1.9400000000000001E-2</v>
      </c>
      <c r="F8937">
        <v>1.6119999999999999E-2</v>
      </c>
      <c r="G8937">
        <v>-3.1669999999999997E-2</v>
      </c>
      <c r="H8937" s="1">
        <v>-1.6209999999999999E-2</v>
      </c>
      <c r="I8937">
        <v>-1.8500000000000001E-3</v>
      </c>
      <c r="J8937">
        <v>2.5610000000000001E-2</v>
      </c>
      <c r="K8937">
        <v>2.7459999999999998E-2</v>
      </c>
      <c r="L8937">
        <v>-4.1075852227136243E-2</v>
      </c>
      <c r="M8937" s="1">
        <v>0.96773375972693698</v>
      </c>
      <c r="N8937">
        <v>8.9639999999999997E-2</v>
      </c>
      <c r="O8937">
        <v>0.1171</v>
      </c>
      <c r="P8937" t="s">
        <v>20226</v>
      </c>
      <c r="Q8937" s="1" t="s">
        <v>20227</v>
      </c>
      <c r="R8937">
        <v>-6.6989999999999994E-2</v>
      </c>
      <c r="S8937">
        <v>-3.9530000000000003E-2</v>
      </c>
      <c r="T8937">
        <v>-1.0196496521571585</v>
      </c>
      <c r="U8937" s="1">
        <v>0.33746940975897877</v>
      </c>
      <c r="V8937">
        <v>-5.6009999999999997E-2</v>
      </c>
      <c r="W8937">
        <v>-2.8549999999999999E-2</v>
      </c>
      <c r="X8937" t="s">
        <v>82</v>
      </c>
      <c r="Y8937" s="1" t="s">
        <v>82</v>
      </c>
      <c r="Z8937">
        <v>-4.1149999999999999E-2</v>
      </c>
      <c r="AA8937">
        <v>0.29160000000000003</v>
      </c>
      <c r="AB8937">
        <v>7.6999999999999999E-2</v>
      </c>
      <c r="AC8937">
        <v>-1.359E-2</v>
      </c>
      <c r="AD8937">
        <v>0.34643000000000002</v>
      </c>
      <c r="AE8937">
        <v>0.14659</v>
      </c>
      <c r="AF8937" s="1">
        <v>1.2840000000000001E-2</v>
      </c>
      <c r="AG8937">
        <v>4.1980000000000003E-2</v>
      </c>
      <c r="AH8937">
        <v>-0.43747999999999998</v>
      </c>
      <c r="AI8937">
        <v>-1.2030000000000001E-2</v>
      </c>
      <c r="AJ8937">
        <v>6.429E-2</v>
      </c>
      <c r="AK8937">
        <v>0.26340999999999998</v>
      </c>
      <c r="AL8937">
        <v>4.2180000000000002E-2</v>
      </c>
      <c r="AM8937">
        <v>-0.19514000000000001</v>
      </c>
      <c r="AN8937">
        <v>6.3400000000000001E-3</v>
      </c>
      <c r="AO8937" s="1">
        <v>-0.12931999999999999</v>
      </c>
      <c r="AP8937">
        <v>-2.8549999999999999E-2</v>
      </c>
    </row>
    <row r="8938" spans="1:42">
      <c r="A8938" s="3" t="s">
        <v>22535</v>
      </c>
      <c r="B8938" s="2">
        <v>0.35</v>
      </c>
      <c r="C8938">
        <v>0.26</v>
      </c>
      <c r="D8938" s="1">
        <v>8.9999999999999969E-2</v>
      </c>
      <c r="E8938">
        <v>-1.1979999999999999E-2</v>
      </c>
      <c r="F8938">
        <v>2.623E-2</v>
      </c>
      <c r="G8938">
        <v>-8.3640000000000006E-2</v>
      </c>
      <c r="H8938" s="1">
        <v>-4.4000000000000002E-4</v>
      </c>
      <c r="I8938">
        <v>-2.7109999999999999E-2</v>
      </c>
      <c r="J8938">
        <v>1.2460000000000001E-2</v>
      </c>
      <c r="K8938">
        <v>3.9570000000000001E-2</v>
      </c>
      <c r="L8938">
        <v>-0.44234393812853845</v>
      </c>
      <c r="M8938" s="1">
        <v>0.66843123000475924</v>
      </c>
      <c r="N8938">
        <v>2.802E-2</v>
      </c>
      <c r="O8938">
        <v>6.7589999999999997E-2</v>
      </c>
      <c r="P8938" t="s">
        <v>22536</v>
      </c>
      <c r="Q8938" s="1" t="s">
        <v>22537</v>
      </c>
      <c r="R8938">
        <v>-0.13028000000000001</v>
      </c>
      <c r="S8938">
        <v>-9.0709999999999999E-2</v>
      </c>
      <c r="T8938">
        <v>-1.0017709855678614</v>
      </c>
      <c r="U8938" s="1">
        <v>0.3899089478774902</v>
      </c>
      <c r="V8938">
        <v>0.10992</v>
      </c>
      <c r="W8938">
        <v>0.14949000000000001</v>
      </c>
      <c r="X8938" t="s">
        <v>82</v>
      </c>
      <c r="Y8938" s="1" t="s">
        <v>82</v>
      </c>
      <c r="Z8938">
        <v>6.0350000000000001E-2</v>
      </c>
      <c r="AA8938">
        <v>-2.32E-3</v>
      </c>
      <c r="AC8938">
        <v>0.17341000000000001</v>
      </c>
      <c r="AD8938">
        <v>-8.5349999999999995E-2</v>
      </c>
      <c r="AF8938" s="1">
        <v>0.19187000000000001</v>
      </c>
      <c r="AH8938">
        <v>-0.40859000000000001</v>
      </c>
      <c r="AM8938">
        <v>-1.9939999999999999E-2</v>
      </c>
      <c r="AN8938">
        <v>-0.14854000000000001</v>
      </c>
      <c r="AO8938" s="1">
        <v>0.21424000000000001</v>
      </c>
      <c r="AP8938">
        <v>0.14949000000000001</v>
      </c>
    </row>
    <row r="8939" spans="1:42" hidden="1">
      <c r="A8939" s="3" t="s">
        <v>24209</v>
      </c>
      <c r="B8939" s="2">
        <v>0.69</v>
      </c>
      <c r="C8939">
        <v>0.69</v>
      </c>
      <c r="D8939" s="1">
        <v>0</v>
      </c>
      <c r="E8939">
        <v>-7.0899999999999999E-3</v>
      </c>
      <c r="F8939">
        <v>-2.7830000000000001E-2</v>
      </c>
      <c r="G8939">
        <v>5.024E-2</v>
      </c>
      <c r="H8939" s="1">
        <v>-0.13324</v>
      </c>
      <c r="I8939">
        <v>-4.19E-2</v>
      </c>
      <c r="J8939">
        <v>-0.11989</v>
      </c>
      <c r="K8939">
        <v>-7.7990000000000004E-2</v>
      </c>
      <c r="L8939">
        <v>-0.9937392999968816</v>
      </c>
      <c r="M8939" s="1">
        <v>0.33438076760730595</v>
      </c>
      <c r="N8939">
        <v>-0.11626</v>
      </c>
      <c r="O8939">
        <v>-0.19425999999999999</v>
      </c>
      <c r="P8939" t="s">
        <v>24210</v>
      </c>
      <c r="Q8939" s="1" t="s">
        <v>24211</v>
      </c>
      <c r="R8939">
        <v>4.6030000000000001E-2</v>
      </c>
      <c r="S8939">
        <v>-3.1960000000000002E-2</v>
      </c>
      <c r="T8939">
        <v>1.0851910576700361</v>
      </c>
      <c r="U8939" s="1">
        <v>0.30787427711461196</v>
      </c>
      <c r="V8939">
        <v>-0.31276999999999999</v>
      </c>
      <c r="W8939">
        <v>-0.39077000000000001</v>
      </c>
      <c r="X8939" t="s">
        <v>82</v>
      </c>
      <c r="Y8939" s="1" t="s">
        <v>82</v>
      </c>
      <c r="Z8939">
        <v>-0.47815999999999997</v>
      </c>
      <c r="AA8939">
        <v>-0.15531</v>
      </c>
      <c r="AB8939">
        <v>1.371E-2</v>
      </c>
      <c r="AC8939">
        <v>-0.255</v>
      </c>
      <c r="AD8939">
        <v>-0.10273</v>
      </c>
      <c r="AE8939">
        <v>-7.8359999999999999E-2</v>
      </c>
      <c r="AF8939" s="1">
        <v>-0.30392000000000002</v>
      </c>
      <c r="AG8939">
        <v>4.9299999999999997E-2</v>
      </c>
      <c r="AH8939">
        <v>-8.4839999999999999E-2</v>
      </c>
      <c r="AI8939">
        <v>-0.2276</v>
      </c>
      <c r="AJ8939">
        <v>4.301E-2</v>
      </c>
      <c r="AK8939">
        <v>-9.0679999999999997E-2</v>
      </c>
      <c r="AL8939">
        <v>-0.11434999999999999</v>
      </c>
      <c r="AM8939">
        <v>0.13483999999999999</v>
      </c>
      <c r="AN8939">
        <v>0.12901000000000001</v>
      </c>
      <c r="AO8939" s="1">
        <v>-0.12634000000000001</v>
      </c>
      <c r="AP8939">
        <v>-0.39077000000000001</v>
      </c>
    </row>
    <row r="8940" spans="1:42">
      <c r="A8940" s="3" t="s">
        <v>16319</v>
      </c>
      <c r="B8940" s="2">
        <v>0.45</v>
      </c>
      <c r="C8940">
        <v>0.39</v>
      </c>
      <c r="D8940" s="1">
        <v>0.06</v>
      </c>
      <c r="E8940">
        <v>-3.2939999999999997E-2</v>
      </c>
      <c r="F8940">
        <v>1.184E-2</v>
      </c>
      <c r="G8940">
        <v>-4.3810000000000002E-2</v>
      </c>
      <c r="H8940" s="1">
        <v>5.4200000000000003E-3</v>
      </c>
      <c r="I8940">
        <v>-2.7089999999999999E-2</v>
      </c>
      <c r="J8940">
        <v>-2.29E-2</v>
      </c>
      <c r="K8940">
        <v>4.1900000000000001E-3</v>
      </c>
      <c r="L8940">
        <v>-0.55056234918464975</v>
      </c>
      <c r="M8940" s="1">
        <v>0.58935793857614671</v>
      </c>
      <c r="N8940">
        <v>3.9239999999999997E-2</v>
      </c>
      <c r="O8940">
        <v>4.3439999999999999E-2</v>
      </c>
      <c r="P8940" t="s">
        <v>16320</v>
      </c>
      <c r="Q8940" s="1" t="s">
        <v>16321</v>
      </c>
      <c r="R8940">
        <v>-9.0130000000000002E-2</v>
      </c>
      <c r="S8940">
        <v>-8.5930000000000006E-2</v>
      </c>
      <c r="T8940">
        <v>-1.0850182790467366</v>
      </c>
      <c r="U8940" s="1">
        <v>0.30926630481889683</v>
      </c>
      <c r="V8940">
        <v>7.5840000000000005E-2</v>
      </c>
      <c r="W8940">
        <v>8.0030000000000004E-2</v>
      </c>
      <c r="X8940" t="s">
        <v>82</v>
      </c>
      <c r="Y8940" s="1" t="s">
        <v>82</v>
      </c>
      <c r="Z8940">
        <v>-1.736E-2</v>
      </c>
      <c r="AA8940">
        <v>3.4610000000000002E-2</v>
      </c>
      <c r="AB8940">
        <v>0.23155000000000001</v>
      </c>
      <c r="AC8940">
        <v>-3.1700000000000001E-3</v>
      </c>
      <c r="AD8940">
        <v>-2.2519999999999998E-2</v>
      </c>
      <c r="AE8940">
        <v>0.1694</v>
      </c>
      <c r="AF8940" s="1">
        <v>-8.8469999999999993E-2</v>
      </c>
      <c r="AG8940">
        <v>8.8679999999999995E-2</v>
      </c>
      <c r="AH8940">
        <v>-0.34800999999999999</v>
      </c>
      <c r="AI8940">
        <v>0.32325999999999999</v>
      </c>
      <c r="AJ8940">
        <v>-0.13968</v>
      </c>
      <c r="AK8940">
        <v>-0.16891</v>
      </c>
      <c r="AL8940">
        <v>-9.461E-2</v>
      </c>
      <c r="AM8940">
        <v>0.16489000000000001</v>
      </c>
      <c r="AN8940">
        <v>-0.12052</v>
      </c>
      <c r="AO8940" s="1">
        <v>-0.47849000000000003</v>
      </c>
      <c r="AP8940">
        <v>8.0030000000000004E-2</v>
      </c>
    </row>
    <row r="8941" spans="1:42">
      <c r="A8941" s="3" t="s">
        <v>24857</v>
      </c>
      <c r="B8941" s="2">
        <v>0.36</v>
      </c>
      <c r="C8941">
        <v>0.27</v>
      </c>
      <c r="D8941" s="1">
        <v>8.9999999999999969E-2</v>
      </c>
      <c r="E8941">
        <v>-5.3E-3</v>
      </c>
      <c r="F8941">
        <v>-5.3120000000000001E-2</v>
      </c>
      <c r="G8941">
        <v>3.2399999999999998E-3</v>
      </c>
      <c r="H8941" s="1">
        <v>3.039E-2</v>
      </c>
      <c r="I8941">
        <v>-2.6890000000000001E-2</v>
      </c>
      <c r="J8941">
        <v>8.2299999999999995E-3</v>
      </c>
      <c r="K8941">
        <v>3.5119999999999998E-2</v>
      </c>
      <c r="L8941">
        <v>-0.51380919399890113</v>
      </c>
      <c r="M8941" s="1">
        <v>0.61412679344442289</v>
      </c>
      <c r="N8941">
        <v>-9.7780000000000006E-2</v>
      </c>
      <c r="O8941">
        <v>-6.2659999999999993E-2</v>
      </c>
      <c r="P8941" t="s">
        <v>24858</v>
      </c>
      <c r="Q8941" s="1" t="s">
        <v>24859</v>
      </c>
      <c r="R8941">
        <v>2.742E-2</v>
      </c>
      <c r="S8941">
        <v>6.2539999999999998E-2</v>
      </c>
      <c r="T8941">
        <v>0.32724749637145695</v>
      </c>
      <c r="U8941" s="1">
        <v>0.75174872543378735</v>
      </c>
      <c r="V8941">
        <v>-1.949E-2</v>
      </c>
      <c r="W8941">
        <v>1.5630000000000002E-2</v>
      </c>
      <c r="X8941" t="s">
        <v>82</v>
      </c>
      <c r="Y8941" s="1" t="s">
        <v>82</v>
      </c>
      <c r="Z8941">
        <v>-0.14380000000000001</v>
      </c>
      <c r="AA8941">
        <v>-0.29255999999999999</v>
      </c>
      <c r="AB8941">
        <v>0.19892000000000001</v>
      </c>
      <c r="AC8941">
        <v>8.0800000000000004E-3</v>
      </c>
      <c r="AD8941">
        <v>4.1079999999999998E-2</v>
      </c>
      <c r="AE8941">
        <v>-0.21312999999999999</v>
      </c>
      <c r="AF8941" s="1">
        <v>-3.721E-2</v>
      </c>
      <c r="AG8941">
        <v>-9.9989999999999996E-2</v>
      </c>
      <c r="AH8941">
        <v>-0.20916999999999999</v>
      </c>
      <c r="AI8941">
        <v>-0.30074000000000001</v>
      </c>
      <c r="AJ8941">
        <v>0.41432999999999998</v>
      </c>
      <c r="AK8941">
        <v>7.8060000000000004E-2</v>
      </c>
      <c r="AL8941">
        <v>7.9659999999999995E-2</v>
      </c>
      <c r="AM8941">
        <v>0.25178</v>
      </c>
      <c r="AN8941">
        <v>-3.0419999999999999E-2</v>
      </c>
      <c r="AO8941" s="1">
        <v>0.37931999999999999</v>
      </c>
      <c r="AP8941">
        <v>1.5630000000000002E-2</v>
      </c>
    </row>
    <row r="8942" spans="1:42" hidden="1">
      <c r="A8942" s="3" t="s">
        <v>22827</v>
      </c>
      <c r="B8942" s="2">
        <v>0.67</v>
      </c>
      <c r="C8942">
        <v>0.65</v>
      </c>
      <c r="D8942" s="1">
        <v>2.0000000000000018E-2</v>
      </c>
      <c r="E8942">
        <v>-1.111E-2</v>
      </c>
      <c r="F8942">
        <v>-3.8059999999999997E-2</v>
      </c>
      <c r="G8942">
        <v>4.6000000000000001E-4</v>
      </c>
      <c r="H8942" s="1">
        <v>0.12561</v>
      </c>
      <c r="I8942">
        <v>-4.7890000000000002E-2</v>
      </c>
      <c r="J8942">
        <v>-0.11309</v>
      </c>
      <c r="K8942">
        <v>-6.5199999999999994E-2</v>
      </c>
      <c r="L8942">
        <v>-1.4949860362032108</v>
      </c>
      <c r="M8942" s="1">
        <v>0.15289113621530115</v>
      </c>
      <c r="N8942">
        <v>-0.13197</v>
      </c>
      <c r="O8942">
        <v>-0.19717000000000001</v>
      </c>
      <c r="P8942" t="s">
        <v>22828</v>
      </c>
      <c r="Q8942" s="1" t="s">
        <v>22829</v>
      </c>
      <c r="R8942">
        <v>-1.189E-2</v>
      </c>
      <c r="S8942">
        <v>-7.7090000000000006E-2</v>
      </c>
      <c r="T8942">
        <v>-0.32518745527668902</v>
      </c>
      <c r="U8942" s="1">
        <v>0.75289210345490121</v>
      </c>
      <c r="V8942">
        <v>0.21668999999999999</v>
      </c>
      <c r="W8942">
        <v>0.15149000000000001</v>
      </c>
      <c r="X8942" t="s">
        <v>82</v>
      </c>
      <c r="Y8942" s="1" t="s">
        <v>82</v>
      </c>
      <c r="Z8942">
        <v>-0.22470999999999999</v>
      </c>
      <c r="AA8942">
        <v>-0.35549999999999998</v>
      </c>
      <c r="AB8942">
        <v>-0.14258999999999999</v>
      </c>
      <c r="AC8942">
        <v>-7.7009999999999995E-2</v>
      </c>
      <c r="AD8942">
        <v>-0.18079000000000001</v>
      </c>
      <c r="AE8942">
        <v>-0.19356999999999999</v>
      </c>
      <c r="AF8942" s="1">
        <v>-0.20605000000000001</v>
      </c>
      <c r="AG8942">
        <v>-0.21672</v>
      </c>
      <c r="AH8942">
        <v>8.7770000000000001E-2</v>
      </c>
      <c r="AI8942">
        <v>-0.15593000000000001</v>
      </c>
      <c r="AJ8942">
        <v>-8.8650000000000007E-2</v>
      </c>
      <c r="AK8942">
        <v>-0.22064</v>
      </c>
      <c r="AL8942">
        <v>-0.10258</v>
      </c>
      <c r="AM8942">
        <v>2.308E-2</v>
      </c>
      <c r="AN8942">
        <v>-8.8800000000000007E-3</v>
      </c>
      <c r="AO8942" s="1">
        <v>-1.1270000000000001E-2</v>
      </c>
      <c r="AP8942">
        <v>0.15149000000000001</v>
      </c>
    </row>
    <row r="8943" spans="1:42">
      <c r="A8943" s="3" t="s">
        <v>23680</v>
      </c>
      <c r="B8943" s="2">
        <v>0.42</v>
      </c>
      <c r="C8943">
        <v>0.35</v>
      </c>
      <c r="D8943" s="1">
        <v>7.0000000000000007E-2</v>
      </c>
      <c r="E8943">
        <v>-8.6899999999999998E-3</v>
      </c>
      <c r="F8943">
        <v>-5.1799999999999999E-2</v>
      </c>
      <c r="G8943">
        <v>5.8E-4</v>
      </c>
      <c r="H8943" s="1">
        <v>-6.8519999999999998E-2</v>
      </c>
      <c r="I8943">
        <v>-2.6880000000000001E-2</v>
      </c>
      <c r="J8943">
        <v>-1.38E-2</v>
      </c>
      <c r="K8943">
        <v>1.308E-2</v>
      </c>
      <c r="L8943">
        <v>-0.49753484371736212</v>
      </c>
      <c r="M8943" s="1">
        <v>0.62545636625430656</v>
      </c>
      <c r="N8943">
        <v>-6.2859999999999999E-2</v>
      </c>
      <c r="O8943">
        <v>-4.9779999999999998E-2</v>
      </c>
      <c r="P8943" t="s">
        <v>23681</v>
      </c>
      <c r="Q8943" s="1" t="s">
        <v>23682</v>
      </c>
      <c r="R8943">
        <v>1.967E-2</v>
      </c>
      <c r="S8943">
        <v>3.2750000000000001E-2</v>
      </c>
      <c r="T8943">
        <v>0.26015017449945343</v>
      </c>
      <c r="U8943" s="1">
        <v>0.8012575784088849</v>
      </c>
      <c r="V8943">
        <v>-0.19403000000000001</v>
      </c>
      <c r="W8943">
        <v>-0.18095</v>
      </c>
      <c r="X8943" t="s">
        <v>82</v>
      </c>
      <c r="Y8943" s="1" t="s">
        <v>82</v>
      </c>
      <c r="Z8943">
        <v>-0.33628999999999998</v>
      </c>
      <c r="AA8943">
        <v>-0.20174</v>
      </c>
      <c r="AB8943">
        <v>0.20707999999999999</v>
      </c>
      <c r="AC8943">
        <v>-0.23341999999999999</v>
      </c>
      <c r="AD8943">
        <v>3.96E-3</v>
      </c>
      <c r="AE8943">
        <v>0.28487000000000001</v>
      </c>
      <c r="AF8943" s="1">
        <v>-7.2910000000000003E-2</v>
      </c>
      <c r="AG8943">
        <v>0.22086</v>
      </c>
      <c r="AH8943">
        <v>0.40606999999999999</v>
      </c>
      <c r="AI8943">
        <v>0.22301000000000001</v>
      </c>
      <c r="AJ8943">
        <v>-2.283E-2</v>
      </c>
      <c r="AK8943">
        <v>6.5399999999999998E-3</v>
      </c>
      <c r="AL8943">
        <v>0.10988000000000001</v>
      </c>
      <c r="AM8943">
        <v>-0.21032000000000001</v>
      </c>
      <c r="AN8943">
        <v>-0.18</v>
      </c>
      <c r="AO8943" s="1">
        <v>-0.25842999999999999</v>
      </c>
      <c r="AP8943">
        <v>-0.18095</v>
      </c>
    </row>
    <row r="8944" spans="1:42">
      <c r="A8944" s="3" t="s">
        <v>31113</v>
      </c>
      <c r="B8944" s="2">
        <v>0.35</v>
      </c>
      <c r="C8944">
        <v>0.25</v>
      </c>
      <c r="D8944" s="1">
        <v>9.9999999999999978E-2</v>
      </c>
      <c r="E8944">
        <v>1.434E-2</v>
      </c>
      <c r="F8944">
        <v>3.7629999999999997E-2</v>
      </c>
      <c r="G8944">
        <v>-4.1419999999999998E-2</v>
      </c>
      <c r="H8944" s="1">
        <v>3.6999999999999998E-2</v>
      </c>
      <c r="I8944">
        <v>-2.6849999999999999E-2</v>
      </c>
      <c r="J8944">
        <v>1.3509999999999999E-2</v>
      </c>
      <c r="K8944">
        <v>4.0370000000000003E-2</v>
      </c>
      <c r="L8944">
        <v>-0.58686092982616833</v>
      </c>
      <c r="M8944" s="1">
        <v>0.57135266433078291</v>
      </c>
      <c r="N8944">
        <v>3.2300000000000002E-2</v>
      </c>
      <c r="O8944">
        <v>7.2669999999999998E-2</v>
      </c>
      <c r="P8944" t="s">
        <v>31114</v>
      </c>
      <c r="Q8944" s="1" t="s">
        <v>31115</v>
      </c>
      <c r="R8944">
        <v>-9.8089999999999997E-2</v>
      </c>
      <c r="S8944">
        <v>-5.772E-2</v>
      </c>
      <c r="T8944">
        <v>-0.94283793401920457</v>
      </c>
      <c r="U8944" s="1">
        <v>0.41499892122671861</v>
      </c>
      <c r="V8944">
        <v>-3.7690000000000001E-2</v>
      </c>
      <c r="W8944">
        <v>2.6800000000000001E-3</v>
      </c>
      <c r="X8944" t="s">
        <v>82</v>
      </c>
      <c r="Y8944" s="1" t="s">
        <v>82</v>
      </c>
      <c r="Z8944">
        <v>0.11439000000000001</v>
      </c>
      <c r="AA8944">
        <v>0.15687999999999999</v>
      </c>
      <c r="AC8944">
        <v>-2.1239999999999998E-2</v>
      </c>
      <c r="AD8944">
        <v>4.3580000000000001E-2</v>
      </c>
      <c r="AF8944" s="1">
        <v>6.973E-2</v>
      </c>
      <c r="AH8944">
        <v>-9.9040000000000003E-2</v>
      </c>
      <c r="AM8944">
        <v>-0.33265</v>
      </c>
      <c r="AN8944">
        <v>6.6830000000000001E-2</v>
      </c>
      <c r="AO8944" s="1">
        <v>0.13397000000000001</v>
      </c>
      <c r="AP8944">
        <v>2.6800000000000001E-3</v>
      </c>
    </row>
    <row r="8945" spans="1:42">
      <c r="A8945" s="3" t="s">
        <v>24974</v>
      </c>
      <c r="B8945" s="2">
        <v>0.26</v>
      </c>
      <c r="C8945">
        <v>0.15</v>
      </c>
      <c r="D8945" s="1">
        <v>0.11000000000000001</v>
      </c>
      <c r="E8945">
        <v>-4.9100000000000003E-3</v>
      </c>
      <c r="F8945">
        <v>-3.6089999999999997E-2</v>
      </c>
      <c r="G8945">
        <v>-9.2800000000000001E-3</v>
      </c>
      <c r="H8945" s="1">
        <v>8.9260000000000006E-2</v>
      </c>
      <c r="I8945">
        <v>-2.6780000000000002E-2</v>
      </c>
      <c r="J8945">
        <v>4.8419999999999998E-2</v>
      </c>
      <c r="K8945">
        <v>7.5200000000000003E-2</v>
      </c>
      <c r="L8945">
        <v>-0.43023602014964873</v>
      </c>
      <c r="M8945" s="1">
        <v>0.67585817530928094</v>
      </c>
      <c r="N8945">
        <v>-4.0719999999999999E-2</v>
      </c>
      <c r="O8945">
        <v>3.4479999999999997E-2</v>
      </c>
      <c r="P8945" t="s">
        <v>24975</v>
      </c>
      <c r="Q8945" s="1" t="s">
        <v>24976</v>
      </c>
      <c r="R8945">
        <v>-1.516E-2</v>
      </c>
      <c r="S8945">
        <v>6.0040000000000003E-2</v>
      </c>
      <c r="T8945">
        <v>-0.12924215943302311</v>
      </c>
      <c r="U8945" s="1">
        <v>0.90215963407228084</v>
      </c>
      <c r="X8945" t="s">
        <v>82</v>
      </c>
      <c r="Y8945" s="1" t="s">
        <v>82</v>
      </c>
      <c r="Z8945">
        <v>-2.8129999999999999E-2</v>
      </c>
      <c r="AB8945">
        <v>4.5969999999999997E-2</v>
      </c>
      <c r="AC8945">
        <v>2.9479999999999999E-2</v>
      </c>
      <c r="AE8945">
        <v>4.1329999999999999E-2</v>
      </c>
      <c r="AF8945" s="1">
        <v>8.3760000000000001E-2</v>
      </c>
      <c r="AG8945">
        <v>0.15279000000000001</v>
      </c>
      <c r="AI8945">
        <v>0.46582000000000001</v>
      </c>
      <c r="AJ8945">
        <v>-0.11441</v>
      </c>
      <c r="AK8945">
        <v>-0.12271</v>
      </c>
      <c r="AL8945">
        <v>0.27556000000000003</v>
      </c>
      <c r="AN8945">
        <v>-0.29680000000000001</v>
      </c>
    </row>
    <row r="8946" spans="1:42">
      <c r="A8946" s="3" t="s">
        <v>22742</v>
      </c>
      <c r="B8946" s="2">
        <v>0.18</v>
      </c>
      <c r="C8946">
        <v>7.0000000000000007E-2</v>
      </c>
      <c r="D8946" s="1">
        <v>0.10999999999999999</v>
      </c>
      <c r="E8946">
        <v>-1.1339999999999999E-2</v>
      </c>
      <c r="F8946">
        <v>1.2670000000000001E-2</v>
      </c>
      <c r="G8946">
        <v>-2.9180000000000001E-2</v>
      </c>
      <c r="H8946" s="1">
        <v>-5.8180000000000003E-2</v>
      </c>
      <c r="I8946">
        <v>-2.674E-2</v>
      </c>
      <c r="J8946">
        <v>8.7429999999999994E-2</v>
      </c>
      <c r="K8946">
        <v>0.11418</v>
      </c>
      <c r="L8946">
        <v>-0.58599768378470551</v>
      </c>
      <c r="M8946" s="1">
        <v>0.57006631479503589</v>
      </c>
      <c r="N8946">
        <v>2.0799999999999998E-3</v>
      </c>
      <c r="O8946">
        <v>0.11626</v>
      </c>
      <c r="P8946" t="s">
        <v>22743</v>
      </c>
      <c r="Q8946" s="1" t="s">
        <v>22744</v>
      </c>
      <c r="R8946">
        <v>-5.076E-2</v>
      </c>
      <c r="S8946">
        <v>6.3420000000000004E-2</v>
      </c>
      <c r="T8946">
        <v>-0.6856260095988771</v>
      </c>
      <c r="U8946" s="1">
        <v>0.52273724893089768</v>
      </c>
      <c r="X8946" t="s">
        <v>82</v>
      </c>
      <c r="Y8946" s="1" t="s">
        <v>82</v>
      </c>
      <c r="Z8946">
        <v>3.7159999999999999E-2</v>
      </c>
      <c r="AB8946">
        <v>0.28560999999999998</v>
      </c>
      <c r="AC8946">
        <v>4.7E-2</v>
      </c>
      <c r="AE8946">
        <v>0.1825</v>
      </c>
      <c r="AF8946" s="1">
        <v>2.9020000000000001E-2</v>
      </c>
      <c r="AG8946">
        <v>4.648E-2</v>
      </c>
      <c r="AI8946">
        <v>-0.22606000000000001</v>
      </c>
      <c r="AJ8946">
        <v>0.29410999999999998</v>
      </c>
      <c r="AK8946">
        <v>0.10707</v>
      </c>
      <c r="AL8946">
        <v>-2.716E-2</v>
      </c>
      <c r="AN8946">
        <v>0.18606</v>
      </c>
    </row>
    <row r="8947" spans="1:42">
      <c r="A8947" s="3" t="s">
        <v>23167</v>
      </c>
      <c r="B8947" s="2">
        <v>0.3</v>
      </c>
      <c r="C8947">
        <v>0.19</v>
      </c>
      <c r="D8947" s="1">
        <v>0.10999999999999999</v>
      </c>
      <c r="E8947">
        <v>-1.018E-2</v>
      </c>
      <c r="F8947">
        <v>-8.9800000000000005E-2</v>
      </c>
      <c r="G8947">
        <v>5.8700000000000002E-2</v>
      </c>
      <c r="H8947" s="1">
        <v>5.8999999999999999E-3</v>
      </c>
      <c r="I8947">
        <v>-2.665E-2</v>
      </c>
      <c r="J8947">
        <v>3.279E-2</v>
      </c>
      <c r="K8947">
        <v>5.9450000000000003E-2</v>
      </c>
      <c r="L8947">
        <v>-0.40072308882613222</v>
      </c>
      <c r="M8947" s="1">
        <v>0.69669255097547966</v>
      </c>
      <c r="N8947">
        <v>-0.18012</v>
      </c>
      <c r="O8947">
        <v>-0.12067</v>
      </c>
      <c r="P8947" t="s">
        <v>23168</v>
      </c>
      <c r="Q8947" s="1" t="s">
        <v>23169</v>
      </c>
      <c r="R8947">
        <v>0.10124</v>
      </c>
      <c r="S8947">
        <v>0.16067999999999999</v>
      </c>
      <c r="T8947">
        <v>1.4609823214414117</v>
      </c>
      <c r="U8947" s="1">
        <v>0.20158942093215365</v>
      </c>
      <c r="X8947" t="s">
        <v>82</v>
      </c>
      <c r="Y8947" s="1" t="s">
        <v>82</v>
      </c>
      <c r="Z8947">
        <v>-0.22456999999999999</v>
      </c>
      <c r="AB8947">
        <v>0.11411</v>
      </c>
      <c r="AC8947">
        <v>-0.1585</v>
      </c>
      <c r="AE8947">
        <v>-1.355E-2</v>
      </c>
      <c r="AF8947" s="1">
        <v>-0.32085000000000002</v>
      </c>
      <c r="AG8947">
        <v>2.0109999999999999E-2</v>
      </c>
      <c r="AI8947">
        <v>0.42435</v>
      </c>
      <c r="AJ8947">
        <v>0.21589</v>
      </c>
      <c r="AK8947">
        <v>0.13635</v>
      </c>
      <c r="AL8947">
        <v>-5.1139999999999998E-2</v>
      </c>
      <c r="AN8947">
        <v>0.21854999999999999</v>
      </c>
    </row>
    <row r="8948" spans="1:42" hidden="1">
      <c r="A8948" s="3" t="s">
        <v>3449</v>
      </c>
      <c r="B8948" s="2">
        <v>0.88</v>
      </c>
      <c r="C8948">
        <v>0.9</v>
      </c>
      <c r="D8948" s="1">
        <v>-2.0000000000000018E-2</v>
      </c>
      <c r="E8948">
        <v>-0.14013</v>
      </c>
      <c r="F8948">
        <v>-0.18551999999999999</v>
      </c>
      <c r="G8948">
        <v>-0.11215</v>
      </c>
      <c r="H8948" s="1">
        <v>-0.23055999999999999</v>
      </c>
      <c r="I8948">
        <v>-3.5959999999999999E-2</v>
      </c>
      <c r="J8948">
        <v>-0.25331999999999999</v>
      </c>
      <c r="K8948">
        <v>-0.21737000000000001</v>
      </c>
      <c r="L8948">
        <v>-0.79107267135257586</v>
      </c>
      <c r="M8948" s="1">
        <v>0.44009292869729599</v>
      </c>
      <c r="N8948">
        <v>-3.8120000000000001E-2</v>
      </c>
      <c r="O8948">
        <v>-0.25548999999999999</v>
      </c>
      <c r="P8948" t="s">
        <v>3450</v>
      </c>
      <c r="Q8948" s="1" t="s">
        <v>3451</v>
      </c>
      <c r="R8948">
        <v>-1.814E-2</v>
      </c>
      <c r="S8948">
        <v>-0.23549999999999999</v>
      </c>
      <c r="T8948">
        <v>-0.31912218206579179</v>
      </c>
      <c r="U8948" s="1">
        <v>0.75763703531883519</v>
      </c>
      <c r="V8948">
        <v>-0.18117</v>
      </c>
      <c r="W8948">
        <v>-0.39854000000000001</v>
      </c>
      <c r="X8948" t="s">
        <v>82</v>
      </c>
      <c r="Y8948" s="1" t="s">
        <v>82</v>
      </c>
      <c r="Z8948">
        <v>-0.32044</v>
      </c>
      <c r="AA8948">
        <v>-0.34322999999999998</v>
      </c>
      <c r="AB8948">
        <v>-0.24525</v>
      </c>
      <c r="AC8948">
        <v>-0.34327000000000002</v>
      </c>
      <c r="AD8948">
        <v>-0.58506000000000002</v>
      </c>
      <c r="AE8948">
        <v>0.10645</v>
      </c>
      <c r="AF8948" s="1">
        <v>-5.7610000000000001E-2</v>
      </c>
      <c r="AG8948">
        <v>-0.10481</v>
      </c>
      <c r="AH8948">
        <v>-0.31946000000000002</v>
      </c>
      <c r="AI8948">
        <v>6.2990000000000004E-2</v>
      </c>
      <c r="AJ8948">
        <v>-0.41887000000000002</v>
      </c>
      <c r="AK8948">
        <v>-0.27415</v>
      </c>
      <c r="AL8948">
        <v>-0.12703</v>
      </c>
      <c r="AM8948">
        <v>-0.19475999999999999</v>
      </c>
      <c r="AN8948">
        <v>-0.24685000000000001</v>
      </c>
      <c r="AO8948" s="1">
        <v>-0.49657000000000001</v>
      </c>
      <c r="AP8948">
        <v>-0.39854000000000001</v>
      </c>
    </row>
    <row r="8949" spans="1:42">
      <c r="A8949" s="3" t="s">
        <v>24700</v>
      </c>
      <c r="B8949" s="2">
        <v>0.43</v>
      </c>
      <c r="C8949">
        <v>0.36</v>
      </c>
      <c r="D8949" s="1">
        <v>7.0000000000000007E-2</v>
      </c>
      <c r="E8949">
        <v>-5.7099999999999998E-3</v>
      </c>
      <c r="F8949">
        <v>-9.1999999999999998E-3</v>
      </c>
      <c r="G8949">
        <v>-1.1999999999999999E-3</v>
      </c>
      <c r="H8949" s="1">
        <v>7.8270000000000006E-2</v>
      </c>
      <c r="I8949">
        <v>-2.6530000000000001E-2</v>
      </c>
      <c r="J8949">
        <v>-1.661E-2</v>
      </c>
      <c r="K8949">
        <v>9.9299999999999996E-3</v>
      </c>
      <c r="L8949">
        <v>-0.64653131808712838</v>
      </c>
      <c r="M8949" s="1">
        <v>0.53146334730830258</v>
      </c>
      <c r="N8949">
        <v>4.1910000000000003E-2</v>
      </c>
      <c r="O8949">
        <v>5.1839999999999997E-2</v>
      </c>
      <c r="P8949" t="s">
        <v>24701</v>
      </c>
      <c r="Q8949" s="1" t="s">
        <v>24702</v>
      </c>
      <c r="R8949">
        <v>-8.3570000000000005E-2</v>
      </c>
      <c r="S8949">
        <v>-7.3639999999999997E-2</v>
      </c>
      <c r="T8949">
        <v>-1.3530869699914883</v>
      </c>
      <c r="U8949" s="1">
        <v>0.23222656882840997</v>
      </c>
      <c r="X8949" t="s">
        <v>82</v>
      </c>
      <c r="Y8949" s="1" t="s">
        <v>82</v>
      </c>
      <c r="Z8949">
        <v>0.10962</v>
      </c>
      <c r="AB8949">
        <v>-1.5709999999999998E-2</v>
      </c>
      <c r="AC8949">
        <v>7.1669999999999998E-2</v>
      </c>
      <c r="AE8949">
        <v>-3.8620000000000002E-2</v>
      </c>
      <c r="AF8949" s="1">
        <v>0.13224</v>
      </c>
      <c r="AG8949">
        <v>0.18129000000000001</v>
      </c>
      <c r="AI8949">
        <v>-0.20415</v>
      </c>
      <c r="AJ8949">
        <v>-0.19886999999999999</v>
      </c>
      <c r="AK8949">
        <v>-9.2600000000000002E-2</v>
      </c>
      <c r="AL8949">
        <v>-0.1484</v>
      </c>
      <c r="AN8949">
        <v>2.087E-2</v>
      </c>
    </row>
    <row r="8950" spans="1:42">
      <c r="A8950" s="3" t="s">
        <v>19744</v>
      </c>
      <c r="B8950" s="2">
        <v>0.33</v>
      </c>
      <c r="C8950">
        <v>0.23</v>
      </c>
      <c r="D8950" s="1">
        <v>0.1</v>
      </c>
      <c r="E8950">
        <v>-2.0990000000000002E-2</v>
      </c>
      <c r="F8950">
        <v>-2.852E-2</v>
      </c>
      <c r="G8950">
        <v>-9.58E-3</v>
      </c>
      <c r="H8950" s="1">
        <v>-0.12021999999999999</v>
      </c>
      <c r="I8950">
        <v>-2.6509999999999999E-2</v>
      </c>
      <c r="J8950">
        <v>2.1479999999999999E-2</v>
      </c>
      <c r="K8950">
        <v>4.7989999999999998E-2</v>
      </c>
      <c r="L8950">
        <v>-0.43065997049867988</v>
      </c>
      <c r="M8950" s="1">
        <v>0.67563625179747344</v>
      </c>
      <c r="N8950">
        <v>-2.0049999999999998E-2</v>
      </c>
      <c r="O8950">
        <v>2.794E-2</v>
      </c>
      <c r="P8950" t="s">
        <v>19745</v>
      </c>
      <c r="Q8950" s="1" t="s">
        <v>19746</v>
      </c>
      <c r="R8950">
        <v>-3.1890000000000002E-2</v>
      </c>
      <c r="S8950">
        <v>1.61E-2</v>
      </c>
      <c r="T8950">
        <v>-0.41001385771775073</v>
      </c>
      <c r="U8950" s="1">
        <v>0.69852811670832793</v>
      </c>
      <c r="X8950" t="s">
        <v>82</v>
      </c>
      <c r="Y8950" s="1" t="s">
        <v>82</v>
      </c>
      <c r="Z8950">
        <v>-0.34943000000000002</v>
      </c>
      <c r="AB8950">
        <v>0.11505</v>
      </c>
      <c r="AC8950">
        <v>-1.1520000000000001E-2</v>
      </c>
      <c r="AE8950">
        <v>0.30542999999999998</v>
      </c>
      <c r="AF8950" s="1">
        <v>8.0170000000000005E-2</v>
      </c>
      <c r="AG8950">
        <v>-0.22828999999999999</v>
      </c>
      <c r="AI8950">
        <v>0.25831999999999999</v>
      </c>
      <c r="AJ8950">
        <v>0.17857999999999999</v>
      </c>
      <c r="AK8950">
        <v>6.4049999999999996E-2</v>
      </c>
      <c r="AL8950">
        <v>-0.16324</v>
      </c>
      <c r="AN8950">
        <v>-1.2789999999999999E-2</v>
      </c>
    </row>
    <row r="8951" spans="1:42">
      <c r="A8951" s="3" t="s">
        <v>18061</v>
      </c>
      <c r="B8951" s="2">
        <v>0.37</v>
      </c>
      <c r="C8951">
        <v>0.28999999999999998</v>
      </c>
      <c r="D8951" s="1">
        <v>8.0000000000000016E-2</v>
      </c>
      <c r="E8951">
        <v>-2.6509999999999999E-2</v>
      </c>
      <c r="F8951">
        <v>-0.16830999999999999</v>
      </c>
      <c r="G8951">
        <v>9.1660000000000005E-2</v>
      </c>
      <c r="I8951">
        <v>-2.6509999999999999E-2</v>
      </c>
      <c r="J8951">
        <v>4.5300000000000002E-3</v>
      </c>
      <c r="K8951">
        <v>3.1040000000000002E-2</v>
      </c>
      <c r="L8951">
        <v>-0.45369910988206574</v>
      </c>
      <c r="M8951" s="1">
        <v>0.65932869911209591</v>
      </c>
      <c r="N8951">
        <v>-0.16830999999999999</v>
      </c>
      <c r="O8951">
        <v>-0.13727</v>
      </c>
      <c r="P8951" t="s">
        <v>18062</v>
      </c>
      <c r="Q8951" s="1" t="s">
        <v>18063</v>
      </c>
      <c r="R8951">
        <v>9.1660000000000005E-2</v>
      </c>
      <c r="S8951">
        <v>0.1227</v>
      </c>
      <c r="T8951">
        <v>1.5743994261823266</v>
      </c>
      <c r="U8951" s="1">
        <v>0.17373037737222177</v>
      </c>
      <c r="X8951" t="s">
        <v>82</v>
      </c>
      <c r="Y8951" s="1" t="s">
        <v>82</v>
      </c>
      <c r="Z8951">
        <v>-0.26316000000000001</v>
      </c>
      <c r="AB8951">
        <v>-0.32003999999999999</v>
      </c>
      <c r="AC8951">
        <v>-1.8350000000000002E-2</v>
      </c>
      <c r="AE8951">
        <v>-9.0900000000000009E-3</v>
      </c>
      <c r="AF8951" s="1">
        <v>-7.5700000000000003E-2</v>
      </c>
      <c r="AG8951">
        <v>0.13986999999999999</v>
      </c>
      <c r="AI8951">
        <v>3.0609999999999998E-2</v>
      </c>
      <c r="AJ8951">
        <v>0.11262999999999999</v>
      </c>
      <c r="AK8951">
        <v>0.26399</v>
      </c>
      <c r="AL8951">
        <v>0.28038000000000002</v>
      </c>
      <c r="AN8951">
        <v>-9.128E-2</v>
      </c>
    </row>
    <row r="8952" spans="1:42">
      <c r="A8952" s="3" t="s">
        <v>21714</v>
      </c>
      <c r="B8952" s="2">
        <v>0.23</v>
      </c>
      <c r="C8952">
        <v>0.12</v>
      </c>
      <c r="D8952" s="1">
        <v>0.11000000000000001</v>
      </c>
      <c r="E8952">
        <v>-1.465E-2</v>
      </c>
      <c r="F8952">
        <v>8.2030000000000006E-2</v>
      </c>
      <c r="G8952">
        <v>-4.8300000000000003E-2</v>
      </c>
      <c r="H8952" s="1">
        <v>4.9399999999999999E-3</v>
      </c>
      <c r="I8952">
        <v>-2.648E-2</v>
      </c>
      <c r="J8952">
        <v>6.037E-2</v>
      </c>
      <c r="K8952">
        <v>8.6840000000000001E-2</v>
      </c>
      <c r="L8952">
        <v>-0.45236134414074569</v>
      </c>
      <c r="M8952" s="1">
        <v>0.66028932973044074</v>
      </c>
      <c r="N8952">
        <v>5.7259999999999998E-2</v>
      </c>
      <c r="O8952">
        <v>0.14410000000000001</v>
      </c>
      <c r="P8952" t="s">
        <v>21715</v>
      </c>
      <c r="Q8952" s="1" t="s">
        <v>21716</v>
      </c>
      <c r="R8952">
        <v>-9.6259999999999998E-2</v>
      </c>
      <c r="S8952">
        <v>-9.41E-3</v>
      </c>
      <c r="T8952">
        <v>-2.2753901799127099</v>
      </c>
      <c r="U8952" s="1">
        <v>6.8014201904505328E-2</v>
      </c>
      <c r="X8952" t="s">
        <v>82</v>
      </c>
      <c r="Y8952" s="1" t="s">
        <v>82</v>
      </c>
      <c r="Z8952">
        <v>-4.7280000000000003E-2</v>
      </c>
      <c r="AB8952">
        <v>-6.2489999999999997E-2</v>
      </c>
      <c r="AC8952">
        <v>0.44800000000000001</v>
      </c>
      <c r="AE8952">
        <v>0.38783000000000001</v>
      </c>
      <c r="AF8952" s="1">
        <v>-5.5500000000000002E-3</v>
      </c>
      <c r="AG8952">
        <v>0.15278</v>
      </c>
      <c r="AI8952">
        <v>-0.13053999999999999</v>
      </c>
      <c r="AJ8952">
        <v>-8.2000000000000003E-2</v>
      </c>
      <c r="AK8952">
        <v>-4.4119999999999999E-2</v>
      </c>
      <c r="AL8952">
        <v>5.5300000000000002E-2</v>
      </c>
      <c r="AN8952">
        <v>-7.9000000000000008E-3</v>
      </c>
    </row>
    <row r="8953" spans="1:42">
      <c r="A8953" s="3" t="s">
        <v>27713</v>
      </c>
      <c r="B8953" s="2">
        <v>0.17</v>
      </c>
      <c r="C8953">
        <v>7.0000000000000007E-2</v>
      </c>
      <c r="D8953" s="1">
        <v>0.1</v>
      </c>
      <c r="E8953">
        <v>3.29E-3</v>
      </c>
      <c r="F8953">
        <v>2.0559999999999998E-2</v>
      </c>
      <c r="G8953">
        <v>3.5500000000000002E-3</v>
      </c>
      <c r="H8953" s="1">
        <v>5.3949999999999998E-2</v>
      </c>
      <c r="I8953">
        <v>-2.647E-2</v>
      </c>
      <c r="J8953">
        <v>9.1649999999999995E-2</v>
      </c>
      <c r="K8953">
        <v>0.11812</v>
      </c>
      <c r="L8953">
        <v>-0.61337254011787534</v>
      </c>
      <c r="M8953" s="1">
        <v>0.56522089457046576</v>
      </c>
      <c r="P8953" t="s">
        <v>82</v>
      </c>
      <c r="Q8953" s="1" t="s">
        <v>82</v>
      </c>
      <c r="R8953">
        <v>-2.647E-2</v>
      </c>
      <c r="S8953">
        <v>9.1649999999999995E-2</v>
      </c>
      <c r="T8953">
        <v>-0.61337254011787534</v>
      </c>
      <c r="U8953" s="1">
        <v>0.56522089457046576</v>
      </c>
      <c r="X8953" t="s">
        <v>82</v>
      </c>
      <c r="Y8953" s="1" t="s">
        <v>82</v>
      </c>
      <c r="AG8953">
        <v>4.478E-2</v>
      </c>
      <c r="AI8953">
        <v>0.20258000000000001</v>
      </c>
      <c r="AJ8953">
        <v>-2.6980000000000001E-2</v>
      </c>
      <c r="AK8953">
        <v>0.17766999999999999</v>
      </c>
      <c r="AL8953">
        <v>0.17091999999999999</v>
      </c>
      <c r="AN8953">
        <v>-1.9050000000000001E-2</v>
      </c>
    </row>
    <row r="8954" spans="1:42" hidden="1">
      <c r="A8954" s="3" t="s">
        <v>4418</v>
      </c>
      <c r="B8954" s="2">
        <v>0.95</v>
      </c>
      <c r="C8954">
        <v>0.89</v>
      </c>
      <c r="D8954" s="1">
        <v>5.9999999999999942E-2</v>
      </c>
      <c r="E8954">
        <v>-0.11545999999999999</v>
      </c>
      <c r="F8954">
        <v>-2.495E-2</v>
      </c>
      <c r="G8954">
        <v>-0.10888</v>
      </c>
      <c r="H8954" s="1">
        <v>-8.2059999999999994E-2</v>
      </c>
      <c r="I8954">
        <v>-0.22195999999999999</v>
      </c>
      <c r="J8954">
        <v>-0.42298999999999998</v>
      </c>
      <c r="K8954">
        <v>-0.20104</v>
      </c>
      <c r="L8954">
        <v>-2.0820322860959517</v>
      </c>
      <c r="M8954" s="1">
        <v>9.1079515469797506E-2</v>
      </c>
      <c r="P8954" t="s">
        <v>82</v>
      </c>
      <c r="Q8954" s="1" t="s">
        <v>82</v>
      </c>
      <c r="R8954">
        <v>-0.22195999999999999</v>
      </c>
      <c r="S8954">
        <v>-0.42298999999999998</v>
      </c>
      <c r="T8954">
        <v>-2.0820322860959521</v>
      </c>
      <c r="U8954" s="1">
        <v>9.1079515469797437E-2</v>
      </c>
      <c r="X8954" t="s">
        <v>82</v>
      </c>
      <c r="Y8954" s="1" t="s">
        <v>82</v>
      </c>
      <c r="AG8954">
        <v>-0.39968999999999999</v>
      </c>
      <c r="AI8954">
        <v>-0.94643999999999995</v>
      </c>
      <c r="AJ8954">
        <v>-0.27954000000000001</v>
      </c>
      <c r="AK8954">
        <v>-0.29210999999999998</v>
      </c>
      <c r="AL8954">
        <v>-0.28858</v>
      </c>
      <c r="AN8954">
        <v>-0.33160000000000001</v>
      </c>
    </row>
    <row r="8955" spans="1:42">
      <c r="A8955" s="3" t="s">
        <v>22985</v>
      </c>
      <c r="B8955" s="2">
        <v>0.28999999999999998</v>
      </c>
      <c r="C8955">
        <v>0.18</v>
      </c>
      <c r="D8955" s="1">
        <v>0.10999999999999999</v>
      </c>
      <c r="E8955">
        <v>-1.074E-2</v>
      </c>
      <c r="F8955">
        <v>1.1939999999999999E-2</v>
      </c>
      <c r="G8955">
        <v>1.132E-2</v>
      </c>
      <c r="H8955" s="1">
        <v>2.8570000000000002E-2</v>
      </c>
      <c r="I8955">
        <v>-2.6409999999999999E-2</v>
      </c>
      <c r="J8955">
        <v>3.635E-2</v>
      </c>
      <c r="K8955">
        <v>6.2759999999999996E-2</v>
      </c>
      <c r="L8955">
        <v>-0.4963193917319077</v>
      </c>
      <c r="M8955" s="1">
        <v>0.63968838545880624</v>
      </c>
      <c r="P8955" t="s">
        <v>82</v>
      </c>
      <c r="Q8955" s="1" t="s">
        <v>82</v>
      </c>
      <c r="R8955">
        <v>-2.6409999999999999E-2</v>
      </c>
      <c r="S8955">
        <v>3.635E-2</v>
      </c>
      <c r="T8955">
        <v>-0.49631939173190798</v>
      </c>
      <c r="U8955" s="1">
        <v>0.6396883854588058</v>
      </c>
      <c r="X8955" t="s">
        <v>82</v>
      </c>
      <c r="Y8955" s="1" t="s">
        <v>82</v>
      </c>
      <c r="AG8955">
        <v>8.2489999999999994E-2</v>
      </c>
      <c r="AI8955">
        <v>-0.13320000000000001</v>
      </c>
      <c r="AJ8955">
        <v>0.20799999999999999</v>
      </c>
      <c r="AK8955">
        <v>0.13277</v>
      </c>
      <c r="AL8955">
        <v>-7.2599999999999998E-2</v>
      </c>
      <c r="AN8955">
        <v>6.2E-4</v>
      </c>
    </row>
    <row r="8956" spans="1:42">
      <c r="A8956" s="3" t="s">
        <v>23382</v>
      </c>
      <c r="B8956" s="2">
        <v>0.35</v>
      </c>
      <c r="C8956">
        <v>0.26</v>
      </c>
      <c r="D8956" s="1">
        <v>8.9999999999999969E-2</v>
      </c>
      <c r="E8956">
        <v>-9.6200000000000001E-3</v>
      </c>
      <c r="F8956">
        <v>6.4380000000000007E-2</v>
      </c>
      <c r="G8956">
        <v>1.528E-2</v>
      </c>
      <c r="H8956" s="1">
        <v>-7.9189999999999997E-2</v>
      </c>
      <c r="I8956">
        <v>-2.6370000000000001E-2</v>
      </c>
      <c r="J8956">
        <v>1.1299999999999999E-2</v>
      </c>
      <c r="K8956">
        <v>3.7670000000000002E-2</v>
      </c>
      <c r="L8956">
        <v>-0.28791283571387533</v>
      </c>
      <c r="M8956" s="1">
        <v>0.78466066580089366</v>
      </c>
      <c r="P8956" t="s">
        <v>82</v>
      </c>
      <c r="Q8956" s="1" t="s">
        <v>82</v>
      </c>
      <c r="R8956">
        <v>-2.6370000000000001E-2</v>
      </c>
      <c r="S8956">
        <v>1.1299999999999999E-2</v>
      </c>
      <c r="T8956">
        <v>-0.28791283571387533</v>
      </c>
      <c r="U8956" s="1">
        <v>0.78466066580089366</v>
      </c>
      <c r="X8956" t="s">
        <v>82</v>
      </c>
      <c r="Y8956" s="1" t="s">
        <v>82</v>
      </c>
      <c r="AG8956">
        <v>0.21642</v>
      </c>
      <c r="AI8956">
        <v>0.14943999999999999</v>
      </c>
      <c r="AJ8956">
        <v>-6.2759999999999996E-2</v>
      </c>
      <c r="AK8956">
        <v>0.24453</v>
      </c>
      <c r="AL8956">
        <v>-0.21772</v>
      </c>
      <c r="AN8956">
        <v>-0.2621</v>
      </c>
    </row>
    <row r="8957" spans="1:42">
      <c r="A8957" s="3" t="s">
        <v>24893</v>
      </c>
      <c r="B8957" s="2">
        <v>0.24</v>
      </c>
      <c r="C8957">
        <v>0.13</v>
      </c>
      <c r="D8957" s="1">
        <v>0.10999999999999999</v>
      </c>
      <c r="E8957">
        <v>-5.1599999999999997E-3</v>
      </c>
      <c r="F8957">
        <v>-2.8049999999999999E-2</v>
      </c>
      <c r="G8957">
        <v>2.64E-2</v>
      </c>
      <c r="H8957" s="1">
        <v>-3.6859999999999997E-2</v>
      </c>
      <c r="I8957">
        <v>-2.6329999999999999E-2</v>
      </c>
      <c r="J8957">
        <v>5.9369999999999999E-2</v>
      </c>
      <c r="K8957">
        <v>8.5699999999999998E-2</v>
      </c>
      <c r="L8957">
        <v>-0.67088724563165913</v>
      </c>
      <c r="M8957" s="1">
        <v>0.51697444417633676</v>
      </c>
      <c r="N8957">
        <v>-9.9809999999999996E-2</v>
      </c>
      <c r="O8957">
        <v>-1.4109999999999999E-2</v>
      </c>
      <c r="P8957" t="s">
        <v>24894</v>
      </c>
      <c r="Q8957" s="1" t="s">
        <v>24895</v>
      </c>
      <c r="R8957">
        <v>3.4909999999999997E-2</v>
      </c>
      <c r="S8957">
        <v>0.12060999999999999</v>
      </c>
      <c r="T8957">
        <v>0.57034247612738964</v>
      </c>
      <c r="U8957" s="1">
        <v>0.5927818576527023</v>
      </c>
      <c r="X8957" t="s">
        <v>82</v>
      </c>
      <c r="Y8957" s="1" t="s">
        <v>82</v>
      </c>
      <c r="Z8957">
        <v>-3.9109999999999999E-2</v>
      </c>
      <c r="AB8957">
        <v>-2.82E-3</v>
      </c>
      <c r="AC8957">
        <v>-2.9340000000000001E-2</v>
      </c>
      <c r="AE8957">
        <v>-4.3900000000000002E-2</v>
      </c>
      <c r="AF8957" s="1">
        <v>4.4609999999999997E-2</v>
      </c>
      <c r="AG8957">
        <v>4.9730000000000003E-2</v>
      </c>
      <c r="AI8957">
        <v>0.39790999999999999</v>
      </c>
      <c r="AJ8957">
        <v>8.4720000000000004E-2</v>
      </c>
      <c r="AK8957">
        <v>5.0369999999999998E-2</v>
      </c>
      <c r="AL8957">
        <v>-2.555E-2</v>
      </c>
      <c r="AN8957">
        <v>0.16647000000000001</v>
      </c>
    </row>
    <row r="8958" spans="1:42">
      <c r="A8958" s="3" t="s">
        <v>15375</v>
      </c>
      <c r="B8958" s="2">
        <v>0.36</v>
      </c>
      <c r="C8958">
        <v>0.27</v>
      </c>
      <c r="D8958" s="1">
        <v>8.9999999999999969E-2</v>
      </c>
      <c r="E8958">
        <v>-3.6450000000000003E-2</v>
      </c>
      <c r="F8958">
        <v>-9.0340000000000004E-2</v>
      </c>
      <c r="G8958">
        <v>2.0070000000000001E-2</v>
      </c>
      <c r="H8958" s="1">
        <v>-2.281E-2</v>
      </c>
      <c r="I8958">
        <v>-2.6329999999999999E-2</v>
      </c>
      <c r="J8958">
        <v>8.4700000000000001E-3</v>
      </c>
      <c r="K8958">
        <v>3.4799999999999998E-2</v>
      </c>
      <c r="L8958">
        <v>-0.38552477887882292</v>
      </c>
      <c r="M8958" s="1">
        <v>0.70480185339139023</v>
      </c>
      <c r="N8958">
        <v>-0.15848000000000001</v>
      </c>
      <c r="O8958">
        <v>-0.12368</v>
      </c>
      <c r="P8958" t="s">
        <v>15376</v>
      </c>
      <c r="Q8958" s="1" t="s">
        <v>15377</v>
      </c>
      <c r="R8958">
        <v>6.5390000000000004E-2</v>
      </c>
      <c r="S8958">
        <v>0.10019</v>
      </c>
      <c r="T8958">
        <v>0.62536466350680819</v>
      </c>
      <c r="U8958" s="1">
        <v>0.54897129811502698</v>
      </c>
      <c r="V8958">
        <v>7.3209999999999997E-2</v>
      </c>
      <c r="W8958">
        <v>0.10800999999999999</v>
      </c>
      <c r="X8958" t="s">
        <v>82</v>
      </c>
      <c r="Y8958" s="1" t="s">
        <v>82</v>
      </c>
      <c r="Z8958">
        <v>-0.26673000000000002</v>
      </c>
      <c r="AA8958">
        <v>-0.28777000000000003</v>
      </c>
      <c r="AB8958">
        <v>0.21834999999999999</v>
      </c>
      <c r="AC8958">
        <v>0.11959</v>
      </c>
      <c r="AD8958">
        <v>-0.25069999999999998</v>
      </c>
      <c r="AE8958">
        <v>-0.12503</v>
      </c>
      <c r="AF8958" s="1">
        <v>-0.27344000000000002</v>
      </c>
      <c r="AG8958">
        <v>0.53954000000000002</v>
      </c>
      <c r="AH8958">
        <v>-0.23616999999999999</v>
      </c>
      <c r="AI8958">
        <v>0.42749999999999999</v>
      </c>
      <c r="AJ8958">
        <v>0.19616</v>
      </c>
      <c r="AK8958">
        <v>0.24806</v>
      </c>
      <c r="AL8958">
        <v>0.11144999999999999</v>
      </c>
      <c r="AM8958">
        <v>-7.3120000000000004E-2</v>
      </c>
      <c r="AN8958">
        <v>0.14198</v>
      </c>
      <c r="AO8958" s="1">
        <v>-0.45366000000000001</v>
      </c>
      <c r="AP8958">
        <v>0.10800999999999999</v>
      </c>
    </row>
    <row r="8959" spans="1:42">
      <c r="A8959" s="3" t="s">
        <v>19342</v>
      </c>
      <c r="B8959" s="2">
        <v>0.39</v>
      </c>
      <c r="C8959">
        <v>0.31</v>
      </c>
      <c r="D8959" s="1">
        <v>8.0000000000000016E-2</v>
      </c>
      <c r="E8959">
        <v>-2.2259999999999999E-2</v>
      </c>
      <c r="F8959">
        <v>-1.384E-2</v>
      </c>
      <c r="G8959">
        <v>-2.0400000000000001E-2</v>
      </c>
      <c r="H8959" s="1">
        <v>1.7989999999999999E-2</v>
      </c>
      <c r="I8959">
        <v>-2.6200000000000001E-2</v>
      </c>
      <c r="J8959">
        <v>-1.5100000000000001E-3</v>
      </c>
      <c r="K8959">
        <v>2.469E-2</v>
      </c>
      <c r="L8959">
        <v>-0.85079888052933728</v>
      </c>
      <c r="M8959" s="1">
        <v>0.41255532369010189</v>
      </c>
      <c r="N8959">
        <v>3.1969999999999998E-2</v>
      </c>
      <c r="O8959">
        <v>5.6660000000000002E-2</v>
      </c>
      <c r="P8959" t="s">
        <v>19343</v>
      </c>
      <c r="Q8959" s="1" t="s">
        <v>19344</v>
      </c>
      <c r="R8959">
        <v>-7.4679999999999996E-2</v>
      </c>
      <c r="S8959">
        <v>-4.999E-2</v>
      </c>
      <c r="T8959">
        <v>-2.8548174275777787</v>
      </c>
      <c r="U8959" s="1">
        <v>2.9369766184558388E-2</v>
      </c>
      <c r="X8959" t="s">
        <v>82</v>
      </c>
      <c r="Y8959" s="1" t="s">
        <v>82</v>
      </c>
      <c r="Z8959">
        <v>-9.9349999999999994E-2</v>
      </c>
      <c r="AB8959">
        <v>8.1019999999999995E-2</v>
      </c>
      <c r="AC8959">
        <v>4.4799999999999996E-3</v>
      </c>
      <c r="AE8959">
        <v>0.10514</v>
      </c>
      <c r="AF8959" s="1">
        <v>0.192</v>
      </c>
      <c r="AG8959">
        <v>3.1640000000000001E-2</v>
      </c>
      <c r="AI8959">
        <v>-7.8140000000000001E-2</v>
      </c>
      <c r="AJ8959">
        <v>5.2999999999999998E-4</v>
      </c>
      <c r="AK8959">
        <v>-0.12067</v>
      </c>
      <c r="AL8959">
        <v>-0.1072</v>
      </c>
      <c r="AN8959">
        <v>-2.6079999999999999E-2</v>
      </c>
    </row>
    <row r="8960" spans="1:42">
      <c r="A8960" s="3" t="s">
        <v>25625</v>
      </c>
      <c r="B8960" s="2">
        <v>0.13</v>
      </c>
      <c r="C8960">
        <v>0.04</v>
      </c>
      <c r="D8960" s="1">
        <v>0.09</v>
      </c>
      <c r="E8960">
        <v>-2.97E-3</v>
      </c>
      <c r="F8960">
        <v>6.0199999999999997E-2</v>
      </c>
      <c r="G8960">
        <v>-9.2700000000000005E-3</v>
      </c>
      <c r="H8960" s="1">
        <v>0.10994</v>
      </c>
      <c r="I8960">
        <v>-2.6190000000000001E-2</v>
      </c>
      <c r="J8960">
        <v>0.11938</v>
      </c>
      <c r="K8960">
        <v>0.14557</v>
      </c>
      <c r="L8960">
        <v>-0.77596709735773972</v>
      </c>
      <c r="M8960" s="1">
        <v>0.46893515424641585</v>
      </c>
      <c r="P8960" t="s">
        <v>82</v>
      </c>
      <c r="Q8960" s="1" t="s">
        <v>82</v>
      </c>
      <c r="R8960">
        <v>-2.6190000000000001E-2</v>
      </c>
      <c r="S8960">
        <v>0.11938</v>
      </c>
      <c r="T8960">
        <v>-0.77596709735773972</v>
      </c>
      <c r="U8960" s="1">
        <v>0.46893515424641585</v>
      </c>
      <c r="X8960" t="s">
        <v>82</v>
      </c>
      <c r="Y8960" s="1" t="s">
        <v>82</v>
      </c>
      <c r="AG8960">
        <v>0.23685</v>
      </c>
      <c r="AI8960">
        <v>0.19176000000000001</v>
      </c>
      <c r="AJ8960">
        <v>0.12157</v>
      </c>
      <c r="AK8960">
        <v>7.8049999999999994E-2</v>
      </c>
      <c r="AL8960">
        <v>4.4830000000000002E-2</v>
      </c>
      <c r="AN8960">
        <v>4.3209999999999998E-2</v>
      </c>
    </row>
    <row r="8961" spans="1:42">
      <c r="A8961" s="3" t="s">
        <v>26391</v>
      </c>
      <c r="B8961" s="2">
        <v>0.37</v>
      </c>
      <c r="C8961">
        <v>0.28999999999999998</v>
      </c>
      <c r="D8961" s="1">
        <v>8.0000000000000016E-2</v>
      </c>
      <c r="E8961">
        <v>-6.7000000000000002E-4</v>
      </c>
      <c r="F8961">
        <v>3.9730000000000001E-2</v>
      </c>
      <c r="G8961">
        <v>-1.4370000000000001E-2</v>
      </c>
      <c r="H8961" s="1">
        <v>-2.128E-2</v>
      </c>
      <c r="I8961">
        <v>-2.6089999999999999E-2</v>
      </c>
      <c r="J8961">
        <v>5.2100000000000002E-3</v>
      </c>
      <c r="K8961">
        <v>3.1300000000000001E-2</v>
      </c>
      <c r="L8961">
        <v>-0.5389022453554253</v>
      </c>
      <c r="M8961" s="1">
        <v>0.59714620912690408</v>
      </c>
      <c r="N8961">
        <v>8.1600000000000006E-3</v>
      </c>
      <c r="O8961">
        <v>3.9460000000000002E-2</v>
      </c>
      <c r="P8961" t="s">
        <v>26392</v>
      </c>
      <c r="Q8961" s="1" t="s">
        <v>26393</v>
      </c>
      <c r="R8961">
        <v>-5.2929999999999998E-2</v>
      </c>
      <c r="S8961">
        <v>-2.163E-2</v>
      </c>
      <c r="T8961">
        <v>-0.6278454499439875</v>
      </c>
      <c r="U8961" s="1">
        <v>0.54742927923229634</v>
      </c>
      <c r="V8961">
        <v>-2.426E-2</v>
      </c>
      <c r="W8961">
        <v>7.0400000000000003E-3</v>
      </c>
      <c r="X8961" t="s">
        <v>82</v>
      </c>
      <c r="Y8961" s="1" t="s">
        <v>82</v>
      </c>
      <c r="Z8961">
        <v>-9.9629999999999996E-2</v>
      </c>
      <c r="AA8961">
        <v>-1.8409999999999999E-2</v>
      </c>
      <c r="AB8961">
        <v>0.27134999999999998</v>
      </c>
      <c r="AC8961">
        <v>4.0140000000000002E-2</v>
      </c>
      <c r="AD8961">
        <v>-6.2979999999999994E-2</v>
      </c>
      <c r="AE8961">
        <v>0.15787999999999999</v>
      </c>
      <c r="AF8961" s="1">
        <v>-1.213E-2</v>
      </c>
      <c r="AG8961">
        <v>0.10066</v>
      </c>
      <c r="AH8961">
        <v>0.27129999999999999</v>
      </c>
      <c r="AI8961">
        <v>-0.2021</v>
      </c>
      <c r="AJ8961">
        <v>0.29522999999999999</v>
      </c>
      <c r="AK8961">
        <v>-0.10700999999999999</v>
      </c>
      <c r="AL8961">
        <v>-0.46876000000000001</v>
      </c>
      <c r="AM8961">
        <v>0.18287999999999999</v>
      </c>
      <c r="AN8961">
        <v>-0.15878999999999999</v>
      </c>
      <c r="AO8961" s="1">
        <v>-0.10808</v>
      </c>
      <c r="AP8961">
        <v>7.0400000000000003E-3</v>
      </c>
    </row>
    <row r="8962" spans="1:42" hidden="1">
      <c r="A8962" s="3" t="s">
        <v>23570</v>
      </c>
      <c r="B8962" s="2">
        <v>0.22</v>
      </c>
      <c r="C8962">
        <v>0.17</v>
      </c>
      <c r="D8962" s="1">
        <v>4.9999999999999989E-2</v>
      </c>
      <c r="E8962">
        <v>-9.0200000000000002E-3</v>
      </c>
      <c r="F8962">
        <v>-4.6739999999999997E-2</v>
      </c>
      <c r="G8962">
        <v>2.7119999999999998E-2</v>
      </c>
      <c r="H8962" s="1">
        <v>2.4499999999999999E-3</v>
      </c>
      <c r="I8962">
        <v>7.1000000000000002E-4</v>
      </c>
      <c r="J8962">
        <v>6.7500000000000004E-2</v>
      </c>
      <c r="K8962">
        <v>6.6790000000000002E-2</v>
      </c>
      <c r="L8962">
        <v>2.063737937859909E-2</v>
      </c>
      <c r="M8962" s="1">
        <v>0.98377088047793193</v>
      </c>
      <c r="N8962">
        <v>-6.8029999999999993E-2</v>
      </c>
      <c r="O8962">
        <v>-1.24E-3</v>
      </c>
      <c r="P8962" t="s">
        <v>23571</v>
      </c>
      <c r="Q8962" s="1" t="s">
        <v>23572</v>
      </c>
      <c r="R8962">
        <v>3.9320000000000001E-2</v>
      </c>
      <c r="S8962">
        <v>0.10611</v>
      </c>
      <c r="T8962">
        <v>0.85217791880436988</v>
      </c>
      <c r="U8962" s="1">
        <v>0.41787288173421072</v>
      </c>
      <c r="V8962">
        <v>0.13438</v>
      </c>
      <c r="W8962">
        <v>0.20116999999999999</v>
      </c>
      <c r="X8962" t="s">
        <v>82</v>
      </c>
      <c r="Y8962" s="1" t="s">
        <v>82</v>
      </c>
      <c r="Z8962">
        <v>-0.12227</v>
      </c>
      <c r="AA8962">
        <v>4.1009999999999998E-2</v>
      </c>
      <c r="AB8962">
        <v>-3.8400000000000001E-3</v>
      </c>
      <c r="AC8962">
        <v>0.14463000000000001</v>
      </c>
      <c r="AD8962">
        <v>-8.9679999999999996E-2</v>
      </c>
      <c r="AE8962">
        <v>0.16585</v>
      </c>
      <c r="AF8962" s="1">
        <v>-0.14438999999999999</v>
      </c>
      <c r="AG8962">
        <v>0.18246999999999999</v>
      </c>
      <c r="AH8962">
        <v>3.5650000000000001E-2</v>
      </c>
      <c r="AI8962">
        <v>0.10281999999999999</v>
      </c>
      <c r="AJ8962">
        <v>0.32245000000000001</v>
      </c>
      <c r="AK8962">
        <v>-1.269E-2</v>
      </c>
      <c r="AL8962">
        <v>-3.7159999999999999E-2</v>
      </c>
      <c r="AM8962">
        <v>-4.0730000000000002E-2</v>
      </c>
      <c r="AN8962">
        <v>0.10586</v>
      </c>
      <c r="AO8962" s="1">
        <v>0.29629</v>
      </c>
      <c r="AP8962">
        <v>0.20116999999999999</v>
      </c>
    </row>
    <row r="8963" spans="1:42">
      <c r="A8963" s="3" t="s">
        <v>22104</v>
      </c>
      <c r="B8963" s="2">
        <v>0.25</v>
      </c>
      <c r="C8963">
        <v>0.14000000000000001</v>
      </c>
      <c r="D8963" s="1">
        <v>0.10999999999999999</v>
      </c>
      <c r="E8963">
        <v>-1.325E-2</v>
      </c>
      <c r="F8963">
        <v>-9.5500000000000002E-2</v>
      </c>
      <c r="G8963">
        <v>-5.5500000000000002E-3</v>
      </c>
      <c r="H8963" s="1">
        <v>1.1220000000000001E-2</v>
      </c>
      <c r="I8963">
        <v>-2.6069999999999999E-2</v>
      </c>
      <c r="J8963">
        <v>5.3120000000000001E-2</v>
      </c>
      <c r="K8963">
        <v>7.918E-2</v>
      </c>
      <c r="L8963">
        <v>-0.41101816958759896</v>
      </c>
      <c r="M8963" s="1">
        <v>0.6871866148699638</v>
      </c>
      <c r="N8963">
        <v>-0.22994000000000001</v>
      </c>
      <c r="O8963">
        <v>-0.15076000000000001</v>
      </c>
      <c r="P8963" t="s">
        <v>22105</v>
      </c>
      <c r="Q8963" s="1" t="s">
        <v>22106</v>
      </c>
      <c r="R8963">
        <v>7.7450000000000005E-2</v>
      </c>
      <c r="S8963">
        <v>0.15662999999999999</v>
      </c>
      <c r="T8963">
        <v>1.0890049395487105</v>
      </c>
      <c r="U8963" s="1">
        <v>0.30749046912128869</v>
      </c>
      <c r="V8963">
        <v>6.1670000000000003E-2</v>
      </c>
      <c r="W8963">
        <v>0.14085</v>
      </c>
      <c r="X8963" t="s">
        <v>82</v>
      </c>
      <c r="Y8963" s="1" t="s">
        <v>82</v>
      </c>
      <c r="Z8963">
        <v>-0.18612000000000001</v>
      </c>
      <c r="AA8963">
        <v>-4.4799999999999996E-3</v>
      </c>
      <c r="AC8963">
        <v>-7.9810000000000006E-2</v>
      </c>
      <c r="AD8963">
        <v>-0.48653999999999997</v>
      </c>
      <c r="AF8963" s="1">
        <v>3.1800000000000001E-3</v>
      </c>
      <c r="AG8963">
        <v>0.41195999999999999</v>
      </c>
      <c r="AH8963">
        <v>-4.7690000000000003E-2</v>
      </c>
      <c r="AI8963">
        <v>0.35393999999999998</v>
      </c>
      <c r="AJ8963">
        <v>0.43164000000000002</v>
      </c>
      <c r="AK8963">
        <v>-7.1809999999999999E-2</v>
      </c>
      <c r="AL8963">
        <v>0.12198000000000001</v>
      </c>
      <c r="AM8963">
        <v>0.12723999999999999</v>
      </c>
      <c r="AN8963">
        <v>-0.13134000000000001</v>
      </c>
      <c r="AO8963" s="1">
        <v>0.21379000000000001</v>
      </c>
      <c r="AP8963">
        <v>0.14085</v>
      </c>
    </row>
    <row r="8964" spans="1:42" hidden="1">
      <c r="A8964" s="3" t="s">
        <v>40993</v>
      </c>
      <c r="B8964" s="2">
        <v>7.0000000000000007E-2</v>
      </c>
      <c r="C8964">
        <v>0.12</v>
      </c>
      <c r="D8964" s="1">
        <v>-4.9999999999999989E-2</v>
      </c>
      <c r="E8964">
        <v>5.6840000000000002E-2</v>
      </c>
      <c r="F8964">
        <v>3.9260000000000003E-2</v>
      </c>
      <c r="G8964">
        <v>7.1459999999999996E-2</v>
      </c>
      <c r="H8964" s="1">
        <v>4.9579999999999999E-2</v>
      </c>
      <c r="I8964">
        <v>8.4449999999999997E-2</v>
      </c>
      <c r="J8964">
        <v>0.17383999999999999</v>
      </c>
      <c r="K8964">
        <v>8.9399999999999993E-2</v>
      </c>
      <c r="L8964">
        <v>1.8507919559080859</v>
      </c>
      <c r="M8964" s="1">
        <v>9.2048794626577335E-2</v>
      </c>
      <c r="N8964">
        <v>4.5170000000000002E-2</v>
      </c>
      <c r="O8964">
        <v>0.13457</v>
      </c>
      <c r="P8964" t="s">
        <v>40994</v>
      </c>
      <c r="Q8964" s="1" t="s">
        <v>40995</v>
      </c>
      <c r="R8964">
        <v>0.11717</v>
      </c>
      <c r="S8964">
        <v>0.20657</v>
      </c>
      <c r="T8964">
        <v>1.4202812281625892</v>
      </c>
      <c r="U8964" s="1">
        <v>0.21367274465492742</v>
      </c>
      <c r="X8964" t="s">
        <v>82</v>
      </c>
      <c r="Y8964" s="1" t="s">
        <v>82</v>
      </c>
      <c r="Z8964">
        <v>0.1148</v>
      </c>
      <c r="AB8964">
        <v>0.12084</v>
      </c>
      <c r="AC8964">
        <v>0.1754</v>
      </c>
      <c r="AE8964">
        <v>0.17007</v>
      </c>
      <c r="AF8964" s="1">
        <v>9.1730000000000006E-2</v>
      </c>
      <c r="AG8964">
        <v>0.14918999999999999</v>
      </c>
      <c r="AI8964">
        <v>0.56410000000000005</v>
      </c>
      <c r="AJ8964">
        <v>0.24857000000000001</v>
      </c>
      <c r="AK8964">
        <v>8.838E-2</v>
      </c>
      <c r="AL8964">
        <v>-2.8410000000000001E-2</v>
      </c>
      <c r="AN8964">
        <v>0.21759000000000001</v>
      </c>
    </row>
    <row r="8965" spans="1:42" hidden="1">
      <c r="A8965" s="3" t="s">
        <v>23552</v>
      </c>
      <c r="B8965" s="2">
        <v>0.56999999999999995</v>
      </c>
      <c r="C8965">
        <v>0.59</v>
      </c>
      <c r="D8965" s="1">
        <v>-2.0000000000000018E-2</v>
      </c>
      <c r="E8965">
        <v>-9.0600000000000003E-3</v>
      </c>
      <c r="F8965">
        <v>-1.7330000000000002E-2</v>
      </c>
      <c r="G8965">
        <v>-3.9019999999999999E-2</v>
      </c>
      <c r="H8965" s="1">
        <v>0.10212</v>
      </c>
      <c r="I8965">
        <v>-2.1219999999999999E-2</v>
      </c>
      <c r="J8965">
        <v>-6.9139999999999993E-2</v>
      </c>
      <c r="K8965">
        <v>-4.7919999999999997E-2</v>
      </c>
      <c r="L8965">
        <v>-0.5383239728578354</v>
      </c>
      <c r="M8965" s="1">
        <v>0.5974617231879058</v>
      </c>
      <c r="N8965">
        <v>-4.0009999999999997E-2</v>
      </c>
      <c r="O8965">
        <v>-8.7929999999999994E-2</v>
      </c>
      <c r="P8965" t="s">
        <v>23553</v>
      </c>
      <c r="Q8965" s="1" t="s">
        <v>23554</v>
      </c>
      <c r="R8965">
        <v>-2.7050000000000001E-2</v>
      </c>
      <c r="S8965">
        <v>-7.4969999999999995E-2</v>
      </c>
      <c r="T8965">
        <v>-0.3858912837616249</v>
      </c>
      <c r="U8965" s="1">
        <v>0.70950759301901645</v>
      </c>
      <c r="V8965">
        <v>0.16272</v>
      </c>
      <c r="W8965">
        <v>0.1148</v>
      </c>
      <c r="X8965" t="s">
        <v>82</v>
      </c>
      <c r="Y8965" s="1" t="s">
        <v>82</v>
      </c>
      <c r="Z8965">
        <v>-7.0889999999999995E-2</v>
      </c>
      <c r="AA8965">
        <v>-0.12164999999999999</v>
      </c>
      <c r="AB8965">
        <v>-8.2500000000000004E-3</v>
      </c>
      <c r="AC8965">
        <v>-0.11996999999999999</v>
      </c>
      <c r="AD8965">
        <v>-0.14763999999999999</v>
      </c>
      <c r="AE8965">
        <v>7.5399999999999998E-3</v>
      </c>
      <c r="AF8965" s="1">
        <v>-0.15462000000000001</v>
      </c>
      <c r="AG8965">
        <v>2.0070000000000001E-2</v>
      </c>
      <c r="AH8965">
        <v>-5.7520000000000002E-2</v>
      </c>
      <c r="AI8965">
        <v>-0.19819000000000001</v>
      </c>
      <c r="AJ8965">
        <v>-0.32169999999999999</v>
      </c>
      <c r="AK8965">
        <v>-0.26340000000000002</v>
      </c>
      <c r="AL8965">
        <v>2.537E-2</v>
      </c>
      <c r="AM8965">
        <v>-0.20108999999999999</v>
      </c>
      <c r="AN8965">
        <v>-5.5030000000000003E-2</v>
      </c>
      <c r="AO8965" s="1">
        <v>0.37680999999999998</v>
      </c>
      <c r="AP8965">
        <v>0.1148</v>
      </c>
    </row>
    <row r="8966" spans="1:42" hidden="1">
      <c r="A8966" s="3" t="s">
        <v>32635</v>
      </c>
      <c r="B8966" s="2">
        <v>0.05</v>
      </c>
      <c r="C8966">
        <v>0.03</v>
      </c>
      <c r="D8966" s="1">
        <v>2.0000000000000004E-2</v>
      </c>
      <c r="E8966">
        <v>1.9439999999999999E-2</v>
      </c>
      <c r="F8966">
        <v>2.3640000000000001E-2</v>
      </c>
      <c r="G8966">
        <v>3.1220000000000001E-2</v>
      </c>
      <c r="H8966" s="1">
        <v>-5.1290000000000002E-2</v>
      </c>
      <c r="I8966">
        <v>4.2419999999999999E-2</v>
      </c>
      <c r="J8966">
        <v>0.19187000000000001</v>
      </c>
      <c r="K8966">
        <v>0.14945</v>
      </c>
      <c r="L8966">
        <v>1.1030524717098613</v>
      </c>
      <c r="M8966" s="1">
        <v>0.29401009044153281</v>
      </c>
      <c r="N8966">
        <v>3.8190000000000002E-2</v>
      </c>
      <c r="O8966">
        <v>0.18764</v>
      </c>
      <c r="P8966" t="s">
        <v>32636</v>
      </c>
      <c r="Q8966" s="1" t="s">
        <v>32637</v>
      </c>
      <c r="R8966">
        <v>4.5940000000000002E-2</v>
      </c>
      <c r="S8966">
        <v>0.19539000000000001</v>
      </c>
      <c r="T8966">
        <v>0.76931037531729973</v>
      </c>
      <c r="U8966" s="1">
        <v>0.47544917420306815</v>
      </c>
      <c r="X8966" t="s">
        <v>82</v>
      </c>
      <c r="Y8966" s="1" t="s">
        <v>82</v>
      </c>
      <c r="Z8966">
        <v>0.35847000000000001</v>
      </c>
      <c r="AB8966">
        <v>4.6510000000000003E-2</v>
      </c>
      <c r="AC8966">
        <v>0.14476</v>
      </c>
      <c r="AE8966">
        <v>0.18672</v>
      </c>
      <c r="AF8966" s="1">
        <v>0.20174</v>
      </c>
      <c r="AG8966">
        <v>0.14784</v>
      </c>
      <c r="AI8966">
        <v>0.20816999999999999</v>
      </c>
      <c r="AJ8966">
        <v>0.25644</v>
      </c>
      <c r="AK8966">
        <v>6.6159999999999997E-2</v>
      </c>
      <c r="AL8966">
        <v>5.042E-2</v>
      </c>
      <c r="AN8966">
        <v>0.44330000000000003</v>
      </c>
    </row>
    <row r="8967" spans="1:42">
      <c r="A8967" s="3" t="s">
        <v>29196</v>
      </c>
      <c r="B8967" s="2">
        <v>0.43</v>
      </c>
      <c r="C8967">
        <v>0.37</v>
      </c>
      <c r="D8967" s="1">
        <v>0.06</v>
      </c>
      <c r="E8967">
        <v>8.1600000000000006E-3</v>
      </c>
      <c r="F8967">
        <v>-1.204E-2</v>
      </c>
      <c r="G8967">
        <v>-1.9259999999999999E-2</v>
      </c>
      <c r="H8967" s="1">
        <v>8.9399999999999993E-2</v>
      </c>
      <c r="I8967">
        <v>-2.597E-2</v>
      </c>
      <c r="J8967">
        <v>-1.8540000000000001E-2</v>
      </c>
      <c r="K8967">
        <v>7.43E-3</v>
      </c>
      <c r="L8967">
        <v>-0.43760540154955585</v>
      </c>
      <c r="M8967" s="1">
        <v>0.66740273855965671</v>
      </c>
      <c r="N8967">
        <v>-5.2019999999999997E-2</v>
      </c>
      <c r="O8967">
        <v>-4.4589999999999998E-2</v>
      </c>
      <c r="P8967" t="s">
        <v>29197</v>
      </c>
      <c r="Q8967" s="1" t="s">
        <v>29198</v>
      </c>
      <c r="R8967">
        <v>-2.1000000000000001E-2</v>
      </c>
      <c r="S8967">
        <v>-1.358E-2</v>
      </c>
      <c r="T8967">
        <v>-0.19861824268569106</v>
      </c>
      <c r="U8967" s="1">
        <v>0.84748448176979962</v>
      </c>
      <c r="V8967">
        <v>0.11162999999999999</v>
      </c>
      <c r="W8967">
        <v>0.11905</v>
      </c>
      <c r="X8967" t="s">
        <v>82</v>
      </c>
      <c r="Y8967" s="1" t="s">
        <v>82</v>
      </c>
      <c r="Z8967">
        <v>-6.3270000000000007E-2</v>
      </c>
      <c r="AA8967">
        <v>-0.11908000000000001</v>
      </c>
      <c r="AB8967">
        <v>0.13336999999999999</v>
      </c>
      <c r="AC8967">
        <v>0.10011</v>
      </c>
      <c r="AD8967">
        <v>-0.27667999999999998</v>
      </c>
      <c r="AE8967">
        <v>-0.11185</v>
      </c>
      <c r="AF8967" s="1">
        <v>2.5270000000000001E-2</v>
      </c>
      <c r="AG8967">
        <v>-0.17286000000000001</v>
      </c>
      <c r="AH8967">
        <v>0.50438000000000005</v>
      </c>
      <c r="AI8967">
        <v>-0.39745999999999998</v>
      </c>
      <c r="AJ8967">
        <v>-0.11473999999999999</v>
      </c>
      <c r="AK8967">
        <v>-0.47358</v>
      </c>
      <c r="AL8967">
        <v>2.7099999999999999E-2</v>
      </c>
      <c r="AM8967">
        <v>0.19661000000000001</v>
      </c>
      <c r="AN8967">
        <v>1.7430000000000001E-2</v>
      </c>
      <c r="AO8967" s="1">
        <v>0.29093999999999998</v>
      </c>
      <c r="AP8967">
        <v>0.11905</v>
      </c>
    </row>
    <row r="8968" spans="1:42">
      <c r="A8968" s="3" t="s">
        <v>28936</v>
      </c>
      <c r="B8968" s="2">
        <v>0.14000000000000001</v>
      </c>
      <c r="C8968">
        <v>0.04</v>
      </c>
      <c r="D8968" s="1">
        <v>0.1</v>
      </c>
      <c r="E8968">
        <v>7.2500000000000004E-3</v>
      </c>
      <c r="F8968">
        <v>6.8919999999999995E-2</v>
      </c>
      <c r="G8968">
        <v>-7.4230000000000004E-2</v>
      </c>
      <c r="H8968" s="1">
        <v>6.8180000000000004E-2</v>
      </c>
      <c r="I8968">
        <v>-2.588E-2</v>
      </c>
      <c r="J8968">
        <v>0.11534</v>
      </c>
      <c r="K8968">
        <v>0.14122000000000001</v>
      </c>
      <c r="L8968">
        <v>-0.51646674643724377</v>
      </c>
      <c r="M8968" s="1">
        <v>0.61644006612414559</v>
      </c>
      <c r="N8968">
        <v>9.9030000000000007E-2</v>
      </c>
      <c r="O8968">
        <v>0.24026</v>
      </c>
      <c r="P8968" t="s">
        <v>28937</v>
      </c>
      <c r="Q8968" s="1" t="s">
        <v>28938</v>
      </c>
      <c r="R8968">
        <v>-0.12998000000000001</v>
      </c>
      <c r="S8968">
        <v>1.124E-2</v>
      </c>
      <c r="T8968">
        <v>-2.3977594343770154</v>
      </c>
      <c r="U8968" s="1">
        <v>6.0555749581032436E-2</v>
      </c>
      <c r="X8968" t="s">
        <v>82</v>
      </c>
      <c r="Y8968" s="1" t="s">
        <v>82</v>
      </c>
      <c r="Z8968">
        <v>0.22314000000000001</v>
      </c>
      <c r="AB8968">
        <v>0.11579</v>
      </c>
      <c r="AC8968">
        <v>0.3785</v>
      </c>
      <c r="AE8968">
        <v>0.30227999999999999</v>
      </c>
      <c r="AF8968" s="1">
        <v>0.18157000000000001</v>
      </c>
      <c r="AG8968">
        <v>0.19094</v>
      </c>
      <c r="AI8968">
        <v>2.5250000000000002E-2</v>
      </c>
      <c r="AJ8968">
        <v>-5.9679999999999997E-2</v>
      </c>
      <c r="AK8968">
        <v>-0.20047000000000001</v>
      </c>
      <c r="AL8968">
        <v>3.5970000000000002E-2</v>
      </c>
      <c r="AN8968">
        <v>7.5439999999999993E-2</v>
      </c>
    </row>
    <row r="8969" spans="1:42">
      <c r="A8969" s="3" t="s">
        <v>22569</v>
      </c>
      <c r="B8969" s="2">
        <v>0.35</v>
      </c>
      <c r="C8969">
        <v>0.26</v>
      </c>
      <c r="D8969" s="1">
        <v>8.9999999999999969E-2</v>
      </c>
      <c r="E8969">
        <v>-1.189E-2</v>
      </c>
      <c r="F8969">
        <v>-9.6600000000000005E-2</v>
      </c>
      <c r="G8969">
        <v>1.542E-2</v>
      </c>
      <c r="H8969" s="1">
        <v>4.2209999999999998E-2</v>
      </c>
      <c r="I8969">
        <v>-2.581E-2</v>
      </c>
      <c r="J8969">
        <v>1.3979999999999999E-2</v>
      </c>
      <c r="K8969">
        <v>3.9780000000000003E-2</v>
      </c>
      <c r="L8969">
        <v>-0.42946111959634597</v>
      </c>
      <c r="M8969" s="1">
        <v>0.67642931299126241</v>
      </c>
      <c r="N8969">
        <v>-0.11659</v>
      </c>
      <c r="O8969">
        <v>-7.6799999999999993E-2</v>
      </c>
      <c r="P8969" t="s">
        <v>22570</v>
      </c>
      <c r="Q8969" s="1" t="s">
        <v>22571</v>
      </c>
      <c r="R8969">
        <v>4.9840000000000002E-2</v>
      </c>
      <c r="S8969">
        <v>8.9620000000000005E-2</v>
      </c>
      <c r="T8969">
        <v>0.51818881252435145</v>
      </c>
      <c r="U8969" s="1">
        <v>0.62618687167696419</v>
      </c>
      <c r="X8969" t="s">
        <v>82</v>
      </c>
      <c r="Y8969" s="1" t="s">
        <v>82</v>
      </c>
      <c r="Z8969">
        <v>-7.8270000000000006E-2</v>
      </c>
      <c r="AB8969">
        <v>-6.7890000000000006E-2</v>
      </c>
      <c r="AC8969">
        <v>-1.933E-2</v>
      </c>
      <c r="AE8969">
        <v>-0.24037</v>
      </c>
      <c r="AF8969" s="1">
        <v>2.1839999999999998E-2</v>
      </c>
      <c r="AG8969">
        <v>-0.17254</v>
      </c>
      <c r="AI8969">
        <v>0.48644999999999999</v>
      </c>
      <c r="AJ8969">
        <v>7.1919999999999998E-2</v>
      </c>
      <c r="AK8969">
        <v>-8.4419999999999995E-2</v>
      </c>
      <c r="AL8969">
        <v>0.21168000000000001</v>
      </c>
      <c r="AN8969">
        <v>2.4670000000000001E-2</v>
      </c>
    </row>
    <row r="8970" spans="1:42">
      <c r="A8970" s="3" t="s">
        <v>28809</v>
      </c>
      <c r="B8970" s="2">
        <v>0.36</v>
      </c>
      <c r="C8970">
        <v>0.27</v>
      </c>
      <c r="D8970" s="1">
        <v>8.9999999999999969E-2</v>
      </c>
      <c r="E8970">
        <v>6.7999999999999996E-3</v>
      </c>
      <c r="F8970">
        <v>6.4799999999999996E-3</v>
      </c>
      <c r="G8970">
        <v>-2.3810000000000001E-2</v>
      </c>
      <c r="H8970" s="1">
        <v>0.11131000000000001</v>
      </c>
      <c r="I8970">
        <v>-2.58E-2</v>
      </c>
      <c r="J8970">
        <v>9.5399999999999999E-3</v>
      </c>
      <c r="K8970">
        <v>3.5340000000000003E-2</v>
      </c>
      <c r="L8970">
        <v>-0.46556804508176985</v>
      </c>
      <c r="M8970" s="1">
        <v>0.65108465929036519</v>
      </c>
      <c r="N8970">
        <v>-3.0759999999999999E-2</v>
      </c>
      <c r="O8970">
        <v>4.5799999999999999E-3</v>
      </c>
      <c r="P8970" t="s">
        <v>28810</v>
      </c>
      <c r="Q8970" s="1" t="s">
        <v>28811</v>
      </c>
      <c r="R8970">
        <v>-2.1669999999999998E-2</v>
      </c>
      <c r="S8970">
        <v>1.3679999999999999E-2</v>
      </c>
      <c r="T8970">
        <v>-0.26973524821730721</v>
      </c>
      <c r="U8970" s="1">
        <v>0.79793210858965002</v>
      </c>
      <c r="X8970" t="s">
        <v>82</v>
      </c>
      <c r="Y8970" s="1" t="s">
        <v>82</v>
      </c>
      <c r="Z8970">
        <v>-0.28800999999999999</v>
      </c>
      <c r="AB8970">
        <v>0.10904999999999999</v>
      </c>
      <c r="AC8970">
        <v>-6.8870000000000001E-2</v>
      </c>
      <c r="AE8970">
        <v>0.17205999999999999</v>
      </c>
      <c r="AF8970" s="1">
        <v>9.8659999999999998E-2</v>
      </c>
      <c r="AG8970">
        <v>0.26549</v>
      </c>
      <c r="AI8970">
        <v>-7.6859999999999998E-2</v>
      </c>
      <c r="AJ8970">
        <v>-2.5839999999999998E-2</v>
      </c>
      <c r="AK8970">
        <v>-0.27132000000000001</v>
      </c>
      <c r="AL8970">
        <v>-1.4E-2</v>
      </c>
      <c r="AN8970">
        <v>0.20458000000000001</v>
      </c>
    </row>
    <row r="8971" spans="1:42">
      <c r="A8971" s="3" t="s">
        <v>19456</v>
      </c>
      <c r="B8971" s="2">
        <v>0.43</v>
      </c>
      <c r="C8971">
        <v>0.37</v>
      </c>
      <c r="D8971" s="1">
        <v>0.06</v>
      </c>
      <c r="E8971">
        <v>-2.196E-2</v>
      </c>
      <c r="F8971">
        <v>-1.8380000000000001E-2</v>
      </c>
      <c r="G8971">
        <v>-1.3849999999999999E-2</v>
      </c>
      <c r="H8971" s="1">
        <v>-2.1700000000000001E-2</v>
      </c>
      <c r="I8971">
        <v>-2.5760000000000002E-2</v>
      </c>
      <c r="J8971">
        <v>-1.7160000000000002E-2</v>
      </c>
      <c r="K8971">
        <v>8.5900000000000004E-3</v>
      </c>
      <c r="L8971">
        <v>-0.94789042135949608</v>
      </c>
      <c r="M8971" s="1">
        <v>0.36374459752721283</v>
      </c>
      <c r="N8971">
        <v>-5.1020000000000003E-2</v>
      </c>
      <c r="O8971">
        <v>-4.2430000000000002E-2</v>
      </c>
      <c r="P8971" t="s">
        <v>19457</v>
      </c>
      <c r="Q8971" s="1" t="s">
        <v>19458</v>
      </c>
      <c r="R8971">
        <v>-4.7000000000000002E-3</v>
      </c>
      <c r="S8971">
        <v>3.8899999999999998E-3</v>
      </c>
      <c r="T8971">
        <v>-0.14912052527012248</v>
      </c>
      <c r="U8971" s="1">
        <v>0.88694279126829889</v>
      </c>
      <c r="X8971" t="s">
        <v>82</v>
      </c>
      <c r="Y8971" s="1" t="s">
        <v>82</v>
      </c>
      <c r="Z8971">
        <v>3.6949999999999997E-2</v>
      </c>
      <c r="AB8971">
        <v>6.5509999999999999E-2</v>
      </c>
      <c r="AC8971">
        <v>-1.192E-2</v>
      </c>
      <c r="AE8971">
        <v>-0.13594999999999999</v>
      </c>
      <c r="AF8971" s="1">
        <v>-0.16672999999999999</v>
      </c>
      <c r="AG8971">
        <v>1.2749999999999999E-2</v>
      </c>
      <c r="AI8971">
        <v>-4.2840000000000003E-2</v>
      </c>
      <c r="AJ8971">
        <v>-6.7849999999999994E-2</v>
      </c>
      <c r="AK8971">
        <v>4.224E-2</v>
      </c>
      <c r="AL8971">
        <v>-5.3940000000000002E-2</v>
      </c>
      <c r="AN8971">
        <v>0.13300999999999999</v>
      </c>
    </row>
    <row r="8972" spans="1:42" hidden="1">
      <c r="A8972" s="3" t="s">
        <v>35541</v>
      </c>
      <c r="B8972" s="2">
        <v>0.16</v>
      </c>
      <c r="C8972">
        <v>0.11</v>
      </c>
      <c r="D8972" s="1">
        <v>0.05</v>
      </c>
      <c r="E8972">
        <v>3.039E-2</v>
      </c>
      <c r="F8972">
        <v>8.1399999999999997E-3</v>
      </c>
      <c r="G8972">
        <v>6.3350000000000004E-2</v>
      </c>
      <c r="H8972" s="1">
        <v>-6.3000000000000003E-4</v>
      </c>
      <c r="I8972">
        <v>8.9099999999999995E-3</v>
      </c>
      <c r="J8972">
        <v>0.10002</v>
      </c>
      <c r="K8972">
        <v>9.1109999999999997E-2</v>
      </c>
      <c r="L8972">
        <v>0.16577794118861833</v>
      </c>
      <c r="M8972" s="1">
        <v>0.87598548843490831</v>
      </c>
      <c r="N8972">
        <v>8.9099999999999995E-3</v>
      </c>
      <c r="O8972">
        <v>0.10002</v>
      </c>
      <c r="P8972" t="s">
        <v>35542</v>
      </c>
      <c r="Q8972" s="1" t="s">
        <v>35543</v>
      </c>
      <c r="X8972" t="s">
        <v>82</v>
      </c>
      <c r="Y8972" s="1" t="s">
        <v>82</v>
      </c>
      <c r="Z8972">
        <v>0.23371</v>
      </c>
      <c r="AB8972">
        <v>-1.218E-2</v>
      </c>
      <c r="AC8972">
        <v>0.19234000000000001</v>
      </c>
      <c r="AE8972">
        <v>0.11672</v>
      </c>
      <c r="AF8972" s="1">
        <v>-3.0470000000000001E-2</v>
      </c>
    </row>
    <row r="8973" spans="1:42">
      <c r="A8973" s="3" t="s">
        <v>180</v>
      </c>
      <c r="B8973" s="2">
        <v>0.34</v>
      </c>
      <c r="C8973">
        <v>0.25</v>
      </c>
      <c r="D8973" s="1">
        <v>9.0000000000000024E-2</v>
      </c>
      <c r="E8973">
        <v>-3.4810000000000001E-2</v>
      </c>
      <c r="F8973">
        <v>-3.9140000000000001E-2</v>
      </c>
      <c r="G8973">
        <v>-5.2319999999999998E-2</v>
      </c>
      <c r="H8973" s="1">
        <v>-1.84E-2</v>
      </c>
      <c r="I8973">
        <v>-2.5739999999999999E-2</v>
      </c>
      <c r="J8973">
        <v>1.482E-2</v>
      </c>
      <c r="K8973">
        <v>4.0559999999999999E-2</v>
      </c>
      <c r="L8973">
        <v>-0.61395286184733711</v>
      </c>
      <c r="M8973" s="1">
        <v>0.54873406121780632</v>
      </c>
      <c r="N8973">
        <v>-1.3780000000000001E-2</v>
      </c>
      <c r="O8973">
        <v>2.6780000000000002E-2</v>
      </c>
      <c r="P8973" t="s">
        <v>183</v>
      </c>
      <c r="Q8973" s="1" t="s">
        <v>184</v>
      </c>
      <c r="R8973">
        <v>-4.0919999999999998E-2</v>
      </c>
      <c r="S8973">
        <v>-3.6000000000000002E-4</v>
      </c>
      <c r="T8973">
        <v>-0.66008827954028781</v>
      </c>
      <c r="U8973" s="1">
        <v>0.52743350886440732</v>
      </c>
      <c r="V8973">
        <v>5.1130000000000002E-2</v>
      </c>
      <c r="W8973">
        <v>9.1689999999999994E-2</v>
      </c>
      <c r="X8973" t="s">
        <v>82</v>
      </c>
      <c r="Y8973" s="1" t="s">
        <v>82</v>
      </c>
      <c r="Z8973">
        <v>-3.4639999999999997E-2</v>
      </c>
      <c r="AA8973">
        <v>-1.2019999999999999E-2</v>
      </c>
      <c r="AC8973">
        <v>8.7760000000000005E-2</v>
      </c>
      <c r="AD8973">
        <v>0.2326</v>
      </c>
      <c r="AF8973" s="1">
        <v>-0.13980000000000001</v>
      </c>
      <c r="AG8973">
        <v>-4.6969999999999998E-2</v>
      </c>
      <c r="AH8973">
        <v>0.41543999999999998</v>
      </c>
      <c r="AI8973">
        <v>9.1520000000000004E-2</v>
      </c>
      <c r="AJ8973">
        <v>-0.13367999999999999</v>
      </c>
      <c r="AK8973">
        <v>0.11070000000000001</v>
      </c>
      <c r="AL8973">
        <v>-0.16753999999999999</v>
      </c>
      <c r="AM8973">
        <v>-1.7899999999999999E-2</v>
      </c>
      <c r="AN8973">
        <v>-0.11816</v>
      </c>
      <c r="AO8973" s="1">
        <v>-0.13666</v>
      </c>
      <c r="AP8973">
        <v>9.1689999999999994E-2</v>
      </c>
    </row>
    <row r="8974" spans="1:42">
      <c r="A8974" s="3" t="s">
        <v>29280</v>
      </c>
      <c r="B8974" s="2">
        <v>0.31</v>
      </c>
      <c r="C8974">
        <v>0.21</v>
      </c>
      <c r="D8974" s="1">
        <v>0.1</v>
      </c>
      <c r="E8974">
        <v>8.4399999999999996E-3</v>
      </c>
      <c r="F8974">
        <v>6.7200000000000003E-3</v>
      </c>
      <c r="G8974">
        <v>-1.2700000000000001E-3</v>
      </c>
      <c r="H8974" s="1">
        <v>0.10432</v>
      </c>
      <c r="I8974">
        <v>-2.5700000000000001E-2</v>
      </c>
      <c r="J8974">
        <v>2.8330000000000001E-2</v>
      </c>
      <c r="K8974">
        <v>5.4039999999999998E-2</v>
      </c>
      <c r="L8974">
        <v>-0.17087641971659454</v>
      </c>
      <c r="M8974" s="1">
        <v>0.87097707756965503</v>
      </c>
      <c r="P8974" t="s">
        <v>82</v>
      </c>
      <c r="Q8974" s="1" t="s">
        <v>82</v>
      </c>
      <c r="R8974">
        <v>-2.5700000000000001E-2</v>
      </c>
      <c r="S8974">
        <v>2.8330000000000001E-2</v>
      </c>
      <c r="T8974">
        <v>-0.17087641971659448</v>
      </c>
      <c r="U8974" s="1">
        <v>0.87097707756965503</v>
      </c>
      <c r="X8974" t="s">
        <v>82</v>
      </c>
      <c r="Y8974" s="1" t="s">
        <v>82</v>
      </c>
      <c r="AG8974">
        <v>0.14688000000000001</v>
      </c>
      <c r="AI8974">
        <v>-0.61363999999999996</v>
      </c>
      <c r="AJ8974">
        <v>0.49697999999999998</v>
      </c>
      <c r="AK8974">
        <v>9.7299999999999998E-2</v>
      </c>
      <c r="AL8974">
        <v>0.13494999999999999</v>
      </c>
      <c r="AN8974">
        <v>-9.2490000000000003E-2</v>
      </c>
    </row>
    <row r="8975" spans="1:42">
      <c r="A8975" s="3" t="s">
        <v>18329</v>
      </c>
      <c r="B8975" s="2">
        <v>0.23</v>
      </c>
      <c r="C8975">
        <v>0.12</v>
      </c>
      <c r="D8975" s="1">
        <v>0.11000000000000001</v>
      </c>
      <c r="E8975">
        <v>-2.5690000000000001E-2</v>
      </c>
      <c r="F8975">
        <v>7.9000000000000008E-3</v>
      </c>
      <c r="G8975">
        <v>-5.3690000000000002E-2</v>
      </c>
      <c r="I8975">
        <v>-2.5690000000000001E-2</v>
      </c>
      <c r="J8975">
        <v>6.166E-2</v>
      </c>
      <c r="K8975">
        <v>8.7349999999999997E-2</v>
      </c>
      <c r="L8975">
        <v>-0.60017175912233323</v>
      </c>
      <c r="M8975" s="1">
        <v>0.56111442795201838</v>
      </c>
      <c r="N8975">
        <v>7.9000000000000008E-3</v>
      </c>
      <c r="O8975">
        <v>9.5250000000000001E-2</v>
      </c>
      <c r="P8975" t="s">
        <v>18330</v>
      </c>
      <c r="Q8975" s="1" t="s">
        <v>18331</v>
      </c>
      <c r="R8975">
        <v>-5.3690000000000002E-2</v>
      </c>
      <c r="S8975">
        <v>3.3660000000000002E-2</v>
      </c>
      <c r="T8975">
        <v>-0.74606764030580808</v>
      </c>
      <c r="U8975" s="1">
        <v>0.48864648640341801</v>
      </c>
      <c r="X8975" t="s">
        <v>82</v>
      </c>
      <c r="Y8975" s="1" t="s">
        <v>82</v>
      </c>
      <c r="Z8975">
        <v>0.17863000000000001</v>
      </c>
      <c r="AB8975">
        <v>0.18941</v>
      </c>
      <c r="AC8975">
        <v>5.9700000000000003E-2</v>
      </c>
      <c r="AE8975">
        <v>7.5039999999999996E-2</v>
      </c>
      <c r="AF8975" s="1">
        <v>-2.6509999999999999E-2</v>
      </c>
      <c r="AG8975">
        <v>-5.2400000000000002E-2</v>
      </c>
      <c r="AI8975">
        <v>0.14853</v>
      </c>
      <c r="AJ8975">
        <v>7.0879999999999999E-2</v>
      </c>
      <c r="AK8975">
        <v>-0.21887000000000001</v>
      </c>
      <c r="AL8975">
        <v>-3.2559999999999999E-2</v>
      </c>
      <c r="AN8975">
        <v>0.28638999999999998</v>
      </c>
    </row>
    <row r="8976" spans="1:42" hidden="1">
      <c r="A8976" s="3" t="s">
        <v>28855</v>
      </c>
      <c r="B8976" s="2">
        <v>0.16</v>
      </c>
      <c r="C8976">
        <v>0.13</v>
      </c>
      <c r="D8976" s="1">
        <v>0.03</v>
      </c>
      <c r="E8976">
        <v>6.9699999999999996E-3</v>
      </c>
      <c r="F8976">
        <v>2.341E-2</v>
      </c>
      <c r="G8976">
        <v>-8.0599999999999995E-3</v>
      </c>
      <c r="H8976" s="1">
        <v>-2.7089999999999999E-2</v>
      </c>
      <c r="I8976">
        <v>1.248E-2</v>
      </c>
      <c r="J8976">
        <v>9.6500000000000002E-2</v>
      </c>
      <c r="K8976">
        <v>8.4019999999999997E-2</v>
      </c>
      <c r="L8976">
        <v>0.27153506110734216</v>
      </c>
      <c r="M8976" s="1">
        <v>0.79127664984050816</v>
      </c>
      <c r="N8976">
        <v>3.5959999999999999E-2</v>
      </c>
      <c r="O8976">
        <v>0.11998</v>
      </c>
      <c r="P8976" t="s">
        <v>28856</v>
      </c>
      <c r="Q8976" s="1" t="s">
        <v>28857</v>
      </c>
      <c r="R8976">
        <v>-7.0899999999999999E-3</v>
      </c>
      <c r="S8976">
        <v>7.6929999999999998E-2</v>
      </c>
      <c r="T8976">
        <v>-9.3583578472542187E-2</v>
      </c>
      <c r="U8976" s="1">
        <v>0.92902036511100217</v>
      </c>
      <c r="X8976" t="s">
        <v>82</v>
      </c>
      <c r="Y8976" s="1" t="s">
        <v>82</v>
      </c>
      <c r="Z8976">
        <v>4.4900000000000002E-2</v>
      </c>
      <c r="AB8976">
        <v>0.19442000000000001</v>
      </c>
      <c r="AC8976">
        <v>-2.7040000000000002E-2</v>
      </c>
      <c r="AE8976">
        <v>0.25572</v>
      </c>
      <c r="AF8976" s="1">
        <v>0.13189999999999999</v>
      </c>
      <c r="AG8976">
        <v>6.6269999999999996E-2</v>
      </c>
      <c r="AI8976">
        <v>-0.17785000000000001</v>
      </c>
      <c r="AJ8976">
        <v>0.34007999999999999</v>
      </c>
      <c r="AK8976">
        <v>0.11314</v>
      </c>
      <c r="AL8976">
        <v>-7.1910000000000002E-2</v>
      </c>
      <c r="AN8976">
        <v>0.19183</v>
      </c>
    </row>
    <row r="8977" spans="1:42">
      <c r="A8977" s="3" t="s">
        <v>18332</v>
      </c>
      <c r="B8977" s="2">
        <v>0.32</v>
      </c>
      <c r="C8977">
        <v>0.22</v>
      </c>
      <c r="D8977" s="1">
        <v>0.1</v>
      </c>
      <c r="E8977">
        <v>-2.5669999999999998E-2</v>
      </c>
      <c r="F8977">
        <v>0.13572999999999999</v>
      </c>
      <c r="G8977">
        <v>-5.9709999999999999E-2</v>
      </c>
      <c r="H8977" s="1">
        <v>-0.52639999999999998</v>
      </c>
      <c r="I8977">
        <v>-2.5669999999999998E-2</v>
      </c>
      <c r="J8977">
        <v>2.3820000000000001E-2</v>
      </c>
      <c r="K8977">
        <v>4.9489999999999999E-2</v>
      </c>
      <c r="L8977">
        <v>-0.45917865699796151</v>
      </c>
      <c r="M8977" s="1">
        <v>0.65297610689014718</v>
      </c>
      <c r="N8977">
        <v>0.13572999999999999</v>
      </c>
      <c r="O8977">
        <v>0.18522</v>
      </c>
      <c r="P8977" t="s">
        <v>18333</v>
      </c>
      <c r="Q8977" s="1" t="s">
        <v>18334</v>
      </c>
      <c r="R8977">
        <v>-5.9709999999999999E-2</v>
      </c>
      <c r="S8977">
        <v>-1.021E-2</v>
      </c>
      <c r="T8977">
        <v>-1.1922728486298224</v>
      </c>
      <c r="U8977" s="1">
        <v>0.2662663613804242</v>
      </c>
      <c r="V8977">
        <v>-0.52639999999999998</v>
      </c>
      <c r="W8977">
        <v>-0.47691</v>
      </c>
      <c r="X8977" t="s">
        <v>82</v>
      </c>
      <c r="Y8977" s="1" t="s">
        <v>82</v>
      </c>
      <c r="Z8977">
        <v>0.17429</v>
      </c>
      <c r="AA8977">
        <v>8.4309999999999996E-2</v>
      </c>
      <c r="AC8977">
        <v>0.13361999999999999</v>
      </c>
      <c r="AD8977">
        <v>0.42920000000000003</v>
      </c>
      <c r="AF8977" s="1">
        <v>0.10468</v>
      </c>
      <c r="AG8977">
        <v>-0.10674</v>
      </c>
      <c r="AH8977">
        <v>-2.376E-2</v>
      </c>
      <c r="AI8977">
        <v>0.22323000000000001</v>
      </c>
      <c r="AJ8977">
        <v>-6.9400000000000003E-2</v>
      </c>
      <c r="AK8977">
        <v>-0.27455000000000002</v>
      </c>
      <c r="AL8977">
        <v>-8.6980000000000002E-2</v>
      </c>
      <c r="AM8977">
        <v>1.9869999999999999E-2</v>
      </c>
      <c r="AN8977">
        <v>0.15206</v>
      </c>
      <c r="AO8977" s="1">
        <v>7.4349999999999999E-2</v>
      </c>
      <c r="AP8977">
        <v>-0.47691</v>
      </c>
    </row>
    <row r="8978" spans="1:42">
      <c r="A8978" s="3" t="s">
        <v>18356</v>
      </c>
      <c r="B8978" s="2">
        <v>0.21</v>
      </c>
      <c r="C8978">
        <v>0.1</v>
      </c>
      <c r="D8978" s="1">
        <v>0.10999999999999999</v>
      </c>
      <c r="E8978">
        <v>-2.563E-2</v>
      </c>
      <c r="F8978">
        <v>-4.6920000000000003E-2</v>
      </c>
      <c r="G8978">
        <v>-7.8799999999999999E-3</v>
      </c>
      <c r="I8978">
        <v>-2.563E-2</v>
      </c>
      <c r="J8978">
        <v>7.1940000000000004E-2</v>
      </c>
      <c r="K8978">
        <v>9.7570000000000004E-2</v>
      </c>
      <c r="L8978">
        <v>-0.51486255854773066</v>
      </c>
      <c r="M8978" s="1">
        <v>0.61725276937028095</v>
      </c>
      <c r="N8978">
        <v>-4.6920000000000003E-2</v>
      </c>
      <c r="O8978">
        <v>5.0650000000000001E-2</v>
      </c>
      <c r="P8978" t="s">
        <v>18357</v>
      </c>
      <c r="Q8978" s="1" t="s">
        <v>18358</v>
      </c>
      <c r="R8978">
        <v>-7.8799999999999999E-3</v>
      </c>
      <c r="S8978">
        <v>8.9690000000000006E-2</v>
      </c>
      <c r="T8978">
        <v>-9.875417744800391E-2</v>
      </c>
      <c r="U8978" s="1">
        <v>0.92509336587352775</v>
      </c>
      <c r="X8978" t="s">
        <v>82</v>
      </c>
      <c r="Y8978" s="1" t="s">
        <v>82</v>
      </c>
      <c r="Z8978">
        <v>8.7059999999999998E-2</v>
      </c>
      <c r="AB8978">
        <v>0.15836</v>
      </c>
      <c r="AC8978">
        <v>0.10821</v>
      </c>
      <c r="AE8978">
        <v>-0.18301999999999999</v>
      </c>
      <c r="AF8978" s="1">
        <v>8.2640000000000005E-2</v>
      </c>
      <c r="AG8978">
        <v>0.42753000000000002</v>
      </c>
      <c r="AI8978">
        <v>0.13525000000000001</v>
      </c>
      <c r="AJ8978">
        <v>-8.3650000000000002E-2</v>
      </c>
      <c r="AK8978">
        <v>-1.6070000000000001E-2</v>
      </c>
      <c r="AL8978">
        <v>0.15217</v>
      </c>
      <c r="AN8978">
        <v>-7.7100000000000002E-2</v>
      </c>
    </row>
    <row r="8979" spans="1:42">
      <c r="A8979" s="3" t="s">
        <v>39445</v>
      </c>
      <c r="B8979" s="2">
        <v>0.39</v>
      </c>
      <c r="C8979">
        <v>0.32</v>
      </c>
      <c r="D8979" s="1">
        <v>7.0000000000000007E-2</v>
      </c>
      <c r="E8979">
        <v>4.7440000000000003E-2</v>
      </c>
      <c r="F8979">
        <v>-7.1489999999999998E-2</v>
      </c>
      <c r="G8979">
        <v>0.11342000000000001</v>
      </c>
      <c r="H8979" s="1">
        <v>0.1191</v>
      </c>
      <c r="I8979">
        <v>-2.562E-2</v>
      </c>
      <c r="J8979">
        <v>-3.6600000000000001E-3</v>
      </c>
      <c r="K8979">
        <v>2.196E-2</v>
      </c>
      <c r="L8979">
        <v>-0.34804307342191898</v>
      </c>
      <c r="M8979" s="1">
        <v>0.73288921746176872</v>
      </c>
      <c r="N8979">
        <v>-0.25074000000000002</v>
      </c>
      <c r="O8979">
        <v>-0.22878000000000001</v>
      </c>
      <c r="P8979" t="s">
        <v>39446</v>
      </c>
      <c r="Q8979" s="1" t="s">
        <v>39447</v>
      </c>
      <c r="R8979">
        <v>8.5529999999999995E-2</v>
      </c>
      <c r="S8979">
        <v>0.10748000000000001</v>
      </c>
      <c r="T8979">
        <v>0.91865704931594205</v>
      </c>
      <c r="U8979" s="1">
        <v>0.38482899463733156</v>
      </c>
      <c r="V8979">
        <v>9.9720000000000003E-2</v>
      </c>
      <c r="W8979">
        <v>0.12168</v>
      </c>
      <c r="X8979" t="s">
        <v>82</v>
      </c>
      <c r="Y8979" s="1" t="s">
        <v>82</v>
      </c>
      <c r="Z8979">
        <v>-0.12606000000000001</v>
      </c>
      <c r="AA8979">
        <v>-0.46066000000000001</v>
      </c>
      <c r="AC8979">
        <v>-0.27564</v>
      </c>
      <c r="AD8979">
        <v>-0.28928999999999999</v>
      </c>
      <c r="AF8979" s="1">
        <v>7.7499999999999999E-3</v>
      </c>
      <c r="AG8979">
        <v>5.5599999999999998E-3</v>
      </c>
      <c r="AH8979">
        <v>0.38673999999999997</v>
      </c>
      <c r="AI8979">
        <v>-0.43670999999999999</v>
      </c>
      <c r="AJ8979">
        <v>0.27510000000000001</v>
      </c>
      <c r="AK8979">
        <v>-0.12806000000000001</v>
      </c>
      <c r="AL8979">
        <v>2.3089999999999999E-2</v>
      </c>
      <c r="AM8979">
        <v>0.13089999999999999</v>
      </c>
      <c r="AN8979">
        <v>0.25113999999999997</v>
      </c>
      <c r="AO8979" s="1">
        <v>0.45956000000000002</v>
      </c>
      <c r="AP8979">
        <v>0.12168</v>
      </c>
    </row>
    <row r="8980" spans="1:42">
      <c r="A8980" s="3" t="s">
        <v>21424</v>
      </c>
      <c r="B8980" s="2">
        <v>0.39</v>
      </c>
      <c r="C8980">
        <v>0.32</v>
      </c>
      <c r="D8980" s="1">
        <v>7.0000000000000007E-2</v>
      </c>
      <c r="E8980">
        <v>-1.55E-2</v>
      </c>
      <c r="F8980">
        <v>-4.4600000000000001E-2</v>
      </c>
      <c r="G8980">
        <v>-1.5720000000000001E-2</v>
      </c>
      <c r="H8980" s="1">
        <v>-2.606E-2</v>
      </c>
      <c r="I8980">
        <v>-2.5610000000000001E-2</v>
      </c>
      <c r="J8980">
        <v>-2.3700000000000001E-3</v>
      </c>
      <c r="K8980">
        <v>2.325E-2</v>
      </c>
      <c r="L8980">
        <v>-0.48099439165832986</v>
      </c>
      <c r="M8980" s="1">
        <v>0.63690001779211125</v>
      </c>
      <c r="N8980">
        <v>-7.6789999999999997E-2</v>
      </c>
      <c r="O8980">
        <v>-5.355E-2</v>
      </c>
      <c r="P8980" t="s">
        <v>21425</v>
      </c>
      <c r="Q8980" s="1" t="s">
        <v>21426</v>
      </c>
      <c r="R8980">
        <v>1.486E-2</v>
      </c>
      <c r="S8980">
        <v>3.8109999999999998E-2</v>
      </c>
      <c r="T8980">
        <v>0.17298219505716614</v>
      </c>
      <c r="U8980" s="1">
        <v>0.8669286744278657</v>
      </c>
      <c r="V8980">
        <v>-3.1579999999999997E-2</v>
      </c>
      <c r="W8980">
        <v>-8.3400000000000002E-3</v>
      </c>
      <c r="X8980" t="s">
        <v>82</v>
      </c>
      <c r="Y8980" s="1" t="s">
        <v>82</v>
      </c>
      <c r="Z8980">
        <v>0.11002000000000001</v>
      </c>
      <c r="AA8980">
        <v>-1.9109999999999999E-2</v>
      </c>
      <c r="AB8980">
        <v>-0.15984000000000001</v>
      </c>
      <c r="AC8980">
        <v>0.16494</v>
      </c>
      <c r="AD8980">
        <v>-0.38929999999999998</v>
      </c>
      <c r="AE8980">
        <v>-6.2619999999999995E-2</v>
      </c>
      <c r="AF8980" s="1">
        <v>-1.8929999999999999E-2</v>
      </c>
      <c r="AG8980">
        <v>0.34361999999999998</v>
      </c>
      <c r="AH8980">
        <v>0.1019</v>
      </c>
      <c r="AI8980">
        <v>-0.28312999999999999</v>
      </c>
      <c r="AJ8980">
        <v>-2.674E-2</v>
      </c>
      <c r="AK8980">
        <v>-0.19868</v>
      </c>
      <c r="AL8980">
        <v>6.9669999999999996E-2</v>
      </c>
      <c r="AM8980">
        <v>-0.13353999999999999</v>
      </c>
      <c r="AN8980">
        <v>-4.8259999999999997E-2</v>
      </c>
      <c r="AO8980" s="1">
        <v>0.5181</v>
      </c>
      <c r="AP8980">
        <v>-8.3400000000000002E-3</v>
      </c>
    </row>
    <row r="8981" spans="1:42">
      <c r="A8981" s="3" t="s">
        <v>18365</v>
      </c>
      <c r="B8981" s="2">
        <v>0.1</v>
      </c>
      <c r="C8981">
        <v>0.02</v>
      </c>
      <c r="D8981" s="1">
        <v>0.08</v>
      </c>
      <c r="E8981">
        <v>-2.555E-2</v>
      </c>
      <c r="G8981">
        <v>-2.555E-2</v>
      </c>
      <c r="I8981">
        <v>-2.555E-2</v>
      </c>
      <c r="J8981">
        <v>0.14257</v>
      </c>
      <c r="K8981">
        <v>0.16811999999999999</v>
      </c>
      <c r="L8981">
        <v>-0.55316052266302984</v>
      </c>
      <c r="M8981" s="1">
        <v>0.60329376759970155</v>
      </c>
      <c r="P8981" t="s">
        <v>82</v>
      </c>
      <c r="Q8981" s="1" t="s">
        <v>82</v>
      </c>
      <c r="R8981">
        <v>-2.555E-2</v>
      </c>
      <c r="S8981">
        <v>0.14257</v>
      </c>
      <c r="T8981">
        <v>-0.55316052266302984</v>
      </c>
      <c r="U8981" s="1">
        <v>0.60329376759970155</v>
      </c>
      <c r="X8981" t="s">
        <v>82</v>
      </c>
      <c r="Y8981" s="1" t="s">
        <v>82</v>
      </c>
      <c r="AG8981">
        <v>0.19334000000000001</v>
      </c>
      <c r="AI8981">
        <v>4.3139999999999998E-2</v>
      </c>
      <c r="AJ8981">
        <v>0.29808000000000001</v>
      </c>
      <c r="AK8981">
        <v>0.22933000000000001</v>
      </c>
      <c r="AL8981">
        <v>5.4149999999999997E-2</v>
      </c>
      <c r="AN8981">
        <v>3.737E-2</v>
      </c>
    </row>
    <row r="8982" spans="1:42">
      <c r="A8982" s="3" t="s">
        <v>5438</v>
      </c>
      <c r="B8982" s="2">
        <v>0.21</v>
      </c>
      <c r="C8982">
        <v>0.1</v>
      </c>
      <c r="D8982" s="1">
        <v>0.10999999999999999</v>
      </c>
      <c r="E8982">
        <v>-0.10072</v>
      </c>
      <c r="F8982">
        <v>-0.1021</v>
      </c>
      <c r="G8982">
        <v>-0.12064999999999999</v>
      </c>
      <c r="H8982" s="1">
        <v>-0.11441999999999999</v>
      </c>
      <c r="I8982">
        <v>-2.547E-2</v>
      </c>
      <c r="J8982">
        <v>7.263E-2</v>
      </c>
      <c r="K8982">
        <v>9.8100000000000007E-2</v>
      </c>
      <c r="L8982">
        <v>-0.8182214833386291</v>
      </c>
      <c r="M8982" s="1">
        <v>0.42649823000107545</v>
      </c>
      <c r="N8982">
        <v>-6.5659999999999996E-2</v>
      </c>
      <c r="O8982">
        <v>3.2439999999999997E-2</v>
      </c>
      <c r="P8982" t="s">
        <v>5439</v>
      </c>
      <c r="Q8982" s="1" t="s">
        <v>5440</v>
      </c>
      <c r="R8982">
        <v>-9.1999999999999998E-3</v>
      </c>
      <c r="S8982">
        <v>8.8900000000000007E-2</v>
      </c>
      <c r="T8982">
        <v>-0.20635905379956215</v>
      </c>
      <c r="U8982" s="1">
        <v>0.84158473992430938</v>
      </c>
      <c r="V8982">
        <v>2.8969999999999999E-2</v>
      </c>
      <c r="W8982">
        <v>0.12706000000000001</v>
      </c>
      <c r="X8982" t="s">
        <v>82</v>
      </c>
      <c r="Y8982" s="1" t="s">
        <v>82</v>
      </c>
      <c r="Z8982">
        <v>-9.511E-2</v>
      </c>
      <c r="AA8982">
        <v>6.1000000000000004E-3</v>
      </c>
      <c r="AC8982">
        <v>-2.103E-2</v>
      </c>
      <c r="AD8982">
        <v>0.17868000000000001</v>
      </c>
      <c r="AF8982" s="1">
        <v>9.3560000000000004E-2</v>
      </c>
      <c r="AG8982">
        <v>0.18720999999999999</v>
      </c>
      <c r="AH8982">
        <v>3.9350000000000003E-2</v>
      </c>
      <c r="AI8982">
        <v>-1.8290000000000001E-2</v>
      </c>
      <c r="AJ8982">
        <v>0.35572999999999999</v>
      </c>
      <c r="AK8982">
        <v>9.5390000000000003E-2</v>
      </c>
      <c r="AL8982">
        <v>0.11199000000000001</v>
      </c>
      <c r="AM8982">
        <v>-0.12590000000000001</v>
      </c>
      <c r="AN8982">
        <v>7.9769999999999994E-2</v>
      </c>
      <c r="AO8982" s="1">
        <v>7.4880000000000002E-2</v>
      </c>
      <c r="AP8982">
        <v>0.12706000000000001</v>
      </c>
    </row>
    <row r="8983" spans="1:42">
      <c r="A8983" s="3" t="s">
        <v>24645</v>
      </c>
      <c r="B8983" s="2">
        <v>0.25</v>
      </c>
      <c r="C8983">
        <v>0.14000000000000001</v>
      </c>
      <c r="D8983" s="1">
        <v>0.10999999999999999</v>
      </c>
      <c r="E8983">
        <v>-5.8100000000000001E-3</v>
      </c>
      <c r="F8983">
        <v>4.462E-2</v>
      </c>
      <c r="G8983">
        <v>-1.486E-2</v>
      </c>
      <c r="H8983" s="1">
        <v>5.8160000000000003E-2</v>
      </c>
      <c r="I8983">
        <v>-2.5420000000000002E-2</v>
      </c>
      <c r="J8983">
        <v>5.4690000000000003E-2</v>
      </c>
      <c r="K8983">
        <v>8.0110000000000001E-2</v>
      </c>
      <c r="L8983">
        <v>-0.46535443089174877</v>
      </c>
      <c r="M8983" s="1">
        <v>0.66012624733373737</v>
      </c>
      <c r="P8983" t="s">
        <v>82</v>
      </c>
      <c r="Q8983" s="1" t="s">
        <v>82</v>
      </c>
      <c r="R8983">
        <v>-2.5420000000000002E-2</v>
      </c>
      <c r="S8983">
        <v>5.4690000000000003E-2</v>
      </c>
      <c r="T8983">
        <v>-0.46535443089174877</v>
      </c>
      <c r="U8983" s="1">
        <v>0.66012624733373737</v>
      </c>
      <c r="X8983" t="s">
        <v>82</v>
      </c>
      <c r="Y8983" s="1" t="s">
        <v>82</v>
      </c>
      <c r="AG8983">
        <v>3.4070000000000003E-2</v>
      </c>
      <c r="AI8983">
        <v>-0.19253999999999999</v>
      </c>
      <c r="AJ8983">
        <v>5.0009999999999999E-2</v>
      </c>
      <c r="AK8983">
        <v>0.14445</v>
      </c>
      <c r="AL8983">
        <v>0.1305</v>
      </c>
      <c r="AN8983">
        <v>0.16167000000000001</v>
      </c>
    </row>
    <row r="8984" spans="1:42">
      <c r="A8984" s="3" t="s">
        <v>18435</v>
      </c>
      <c r="B8984" s="2">
        <v>0.34</v>
      </c>
      <c r="C8984">
        <v>0.25</v>
      </c>
      <c r="D8984" s="1">
        <v>9.0000000000000024E-2</v>
      </c>
      <c r="E8984">
        <v>-2.538E-2</v>
      </c>
      <c r="F8984">
        <v>-3.0499999999999999E-2</v>
      </c>
      <c r="G8984">
        <v>-2.6919999999999999E-2</v>
      </c>
      <c r="H8984" s="1">
        <v>2.4289999999999999E-2</v>
      </c>
      <c r="I8984">
        <v>-2.538E-2</v>
      </c>
      <c r="J8984">
        <v>1.6490000000000001E-2</v>
      </c>
      <c r="K8984">
        <v>4.1869999999999997E-2</v>
      </c>
      <c r="L8984">
        <v>-0.60987911075286028</v>
      </c>
      <c r="M8984" s="1">
        <v>0.55015114046902047</v>
      </c>
      <c r="N8984">
        <v>-3.0499999999999999E-2</v>
      </c>
      <c r="O8984">
        <v>1.137E-2</v>
      </c>
      <c r="P8984" t="s">
        <v>18436</v>
      </c>
      <c r="Q8984" s="1" t="s">
        <v>18437</v>
      </c>
      <c r="R8984">
        <v>-2.6919999999999999E-2</v>
      </c>
      <c r="S8984">
        <v>1.4959999999999999E-2</v>
      </c>
      <c r="T8984">
        <v>-0.36859249959212481</v>
      </c>
      <c r="U8984" s="1">
        <v>0.72186650639057315</v>
      </c>
      <c r="V8984">
        <v>2.4289999999999999E-2</v>
      </c>
      <c r="W8984">
        <v>6.6170000000000007E-2</v>
      </c>
      <c r="X8984" t="s">
        <v>82</v>
      </c>
      <c r="Y8984" s="1" t="s">
        <v>82</v>
      </c>
      <c r="Z8984">
        <v>6.9290000000000004E-2</v>
      </c>
      <c r="AA8984">
        <v>-0.12023</v>
      </c>
      <c r="AB8984">
        <v>0.10367999999999999</v>
      </c>
      <c r="AC8984">
        <v>0.11068</v>
      </c>
      <c r="AD8984">
        <v>-0.17113999999999999</v>
      </c>
      <c r="AE8984">
        <v>7.9619999999999996E-2</v>
      </c>
      <c r="AF8984" s="1">
        <v>7.7200000000000003E-3</v>
      </c>
      <c r="AG8984">
        <v>0.10845</v>
      </c>
      <c r="AH8984">
        <v>-0.21904999999999999</v>
      </c>
      <c r="AI8984">
        <v>7.1730000000000002E-2</v>
      </c>
      <c r="AJ8984">
        <v>-0.20193</v>
      </c>
      <c r="AK8984">
        <v>-3.4930000000000003E-2</v>
      </c>
      <c r="AL8984">
        <v>0.15254999999999999</v>
      </c>
      <c r="AM8984">
        <v>-0.29536000000000001</v>
      </c>
      <c r="AN8984">
        <v>0.35691000000000001</v>
      </c>
      <c r="AO8984" s="1">
        <v>0.19624</v>
      </c>
      <c r="AP8984">
        <v>6.6170000000000007E-2</v>
      </c>
    </row>
    <row r="8985" spans="1:42" hidden="1">
      <c r="A8985" s="3" t="s">
        <v>41144</v>
      </c>
      <c r="B8985" s="2">
        <v>0.85</v>
      </c>
      <c r="C8985">
        <v>0.9</v>
      </c>
      <c r="D8985" s="1">
        <v>-5.0000000000000044E-2</v>
      </c>
      <c r="E8985">
        <v>5.79E-2</v>
      </c>
      <c r="F8985">
        <v>-3.209E-2</v>
      </c>
      <c r="G8985">
        <v>0.10496999999999999</v>
      </c>
      <c r="H8985" s="1">
        <v>5.91E-2</v>
      </c>
      <c r="I8985">
        <v>-7.1999999999999998E-3</v>
      </c>
      <c r="J8985">
        <v>-0.22244</v>
      </c>
      <c r="K8985">
        <v>-0.21523999999999999</v>
      </c>
      <c r="L8985">
        <v>-0.14262867327447629</v>
      </c>
      <c r="M8985" s="1">
        <v>0.88845345653587338</v>
      </c>
      <c r="N8985">
        <v>-0.12573999999999999</v>
      </c>
      <c r="O8985">
        <v>-0.34098000000000001</v>
      </c>
      <c r="P8985" t="s">
        <v>41145</v>
      </c>
      <c r="Q8985" s="1" t="s">
        <v>41146</v>
      </c>
      <c r="R8985">
        <v>6.5759999999999999E-2</v>
      </c>
      <c r="S8985">
        <v>-0.14948</v>
      </c>
      <c r="T8985">
        <v>1.7190203175358223</v>
      </c>
      <c r="U8985" s="1">
        <v>0.11870262702500151</v>
      </c>
      <c r="V8985">
        <v>-7.1150000000000005E-2</v>
      </c>
      <c r="W8985">
        <v>-0.28639999999999999</v>
      </c>
      <c r="X8985" t="s">
        <v>82</v>
      </c>
      <c r="Y8985" s="1" t="s">
        <v>82</v>
      </c>
      <c r="Z8985">
        <v>-6.5600000000000006E-2</v>
      </c>
      <c r="AA8985">
        <v>-0.51776</v>
      </c>
      <c r="AC8985">
        <v>-0.25995000000000001</v>
      </c>
      <c r="AD8985">
        <v>-0.71621000000000001</v>
      </c>
      <c r="AF8985" s="1">
        <v>-0.1454</v>
      </c>
      <c r="AG8985">
        <v>-0.30109999999999998</v>
      </c>
      <c r="AH8985">
        <v>-9.3820000000000001E-2</v>
      </c>
      <c r="AI8985">
        <v>-0.1739</v>
      </c>
      <c r="AJ8985">
        <v>-4.956E-2</v>
      </c>
      <c r="AK8985">
        <v>-8.3809999999999996E-2</v>
      </c>
      <c r="AL8985">
        <v>-7.6999999999999999E-2</v>
      </c>
      <c r="AM8985">
        <v>-0.27353</v>
      </c>
      <c r="AN8985">
        <v>-0.28079999999999999</v>
      </c>
      <c r="AO8985" s="1">
        <v>-1.18E-2</v>
      </c>
      <c r="AP8985">
        <v>-0.28639999999999999</v>
      </c>
    </row>
    <row r="8986" spans="1:42" hidden="1">
      <c r="A8986" s="3" t="s">
        <v>18730</v>
      </c>
      <c r="B8986" s="2">
        <v>0.99</v>
      </c>
      <c r="C8986">
        <v>0.99</v>
      </c>
      <c r="D8986" s="1">
        <v>0</v>
      </c>
      <c r="E8986">
        <v>-2.4309999999999998E-2</v>
      </c>
      <c r="F8986">
        <v>-0.15325</v>
      </c>
      <c r="G8986">
        <v>-3.2939999999999997E-2</v>
      </c>
      <c r="H8986" s="1">
        <v>-0.18326000000000001</v>
      </c>
      <c r="I8986">
        <v>-7.7439999999999995E-2</v>
      </c>
      <c r="J8986">
        <v>-1.06535</v>
      </c>
      <c r="K8986">
        <v>-0.98790999999999995</v>
      </c>
      <c r="L8986">
        <v>-0.68733819060336632</v>
      </c>
      <c r="M8986" s="1">
        <v>0.50268645654417732</v>
      </c>
      <c r="N8986">
        <v>-0.14224999999999999</v>
      </c>
      <c r="O8986">
        <v>-1.1301600000000001</v>
      </c>
      <c r="P8986" t="s">
        <v>18731</v>
      </c>
      <c r="Q8986" s="1" t="s">
        <v>18732</v>
      </c>
      <c r="R8986">
        <v>-6.7999999999999996E-3</v>
      </c>
      <c r="S8986">
        <v>-0.99472000000000005</v>
      </c>
      <c r="T8986">
        <v>-5.6318127588550933E-2</v>
      </c>
      <c r="U8986" s="1">
        <v>0.95642573397840269</v>
      </c>
      <c r="V8986">
        <v>-0.38907000000000003</v>
      </c>
      <c r="W8986">
        <v>-1.3769800000000001</v>
      </c>
      <c r="X8986" t="s">
        <v>82</v>
      </c>
      <c r="Y8986" s="1" t="s">
        <v>82</v>
      </c>
      <c r="Z8986">
        <v>-1.05507</v>
      </c>
      <c r="AA8986">
        <v>-0.91783999999999999</v>
      </c>
      <c r="AC8986">
        <v>-0.57535999999999998</v>
      </c>
      <c r="AD8986">
        <v>-2.14527</v>
      </c>
      <c r="AF8986" s="1">
        <v>-0.95726999999999995</v>
      </c>
      <c r="AG8986">
        <v>-0.78469999999999995</v>
      </c>
      <c r="AH8986">
        <v>-1.56901</v>
      </c>
      <c r="AI8986">
        <v>-0.77586999999999995</v>
      </c>
      <c r="AJ8986">
        <v>-0.85194999999999999</v>
      </c>
      <c r="AK8986">
        <v>-0.65529000000000004</v>
      </c>
      <c r="AL8986">
        <v>-0.91586000000000001</v>
      </c>
      <c r="AM8986">
        <v>-0.60987999999999998</v>
      </c>
      <c r="AN8986">
        <v>-1.36765</v>
      </c>
      <c r="AO8986" s="1">
        <v>-1.4222300000000001</v>
      </c>
      <c r="AP8986">
        <v>-1.3769800000000001</v>
      </c>
    </row>
    <row r="8987" spans="1:42" hidden="1">
      <c r="A8987" s="3" t="s">
        <v>34975</v>
      </c>
      <c r="E8987">
        <v>2.8029999999999999E-2</v>
      </c>
      <c r="F8987">
        <v>6.3310000000000005E-2</v>
      </c>
      <c r="G8987">
        <v>1.1610000000000001E-2</v>
      </c>
      <c r="H8987" s="1">
        <v>-6.9199999999999999E-3</v>
      </c>
      <c r="P8987" t="s">
        <v>104</v>
      </c>
      <c r="Q8987" s="1" t="s">
        <v>104</v>
      </c>
      <c r="X8987" t="s">
        <v>104</v>
      </c>
      <c r="Y8987" s="1" t="s">
        <v>104</v>
      </c>
    </row>
    <row r="8988" spans="1:42" hidden="1">
      <c r="A8988" s="3" t="s">
        <v>28065</v>
      </c>
      <c r="B8988" s="2">
        <v>0.27</v>
      </c>
      <c r="C8988">
        <v>0.26</v>
      </c>
      <c r="D8988" s="1">
        <v>1.0000000000000009E-2</v>
      </c>
      <c r="E8988">
        <v>4.3400000000000001E-3</v>
      </c>
      <c r="F8988">
        <v>-7.6270000000000004E-2</v>
      </c>
      <c r="G8988">
        <v>6.9570000000000007E-2</v>
      </c>
      <c r="H8988" s="1">
        <v>0.18026</v>
      </c>
      <c r="I8988">
        <v>8.1300000000000001E-3</v>
      </c>
      <c r="J8988">
        <v>4.5409999999999999E-2</v>
      </c>
      <c r="K8988">
        <v>3.7280000000000001E-2</v>
      </c>
      <c r="L8988">
        <v>0.19774622294926789</v>
      </c>
      <c r="M8988" s="1">
        <v>0.84562224733340408</v>
      </c>
      <c r="N8988">
        <v>-0.11817999999999999</v>
      </c>
      <c r="O8988">
        <v>-8.09E-2</v>
      </c>
      <c r="P8988" t="s">
        <v>28066</v>
      </c>
      <c r="Q8988" s="1" t="s">
        <v>28067</v>
      </c>
      <c r="R8988">
        <v>7.3029999999999998E-2</v>
      </c>
      <c r="S8988">
        <v>0.11031000000000001</v>
      </c>
      <c r="T8988">
        <v>1.6658500818734272</v>
      </c>
      <c r="U8988" s="1">
        <v>0.1327979229703363</v>
      </c>
      <c r="V8988">
        <v>0.30815999999999999</v>
      </c>
      <c r="W8988">
        <v>0.34544000000000002</v>
      </c>
      <c r="X8988" t="s">
        <v>82</v>
      </c>
      <c r="Y8988" s="1" t="s">
        <v>82</v>
      </c>
      <c r="Z8988">
        <v>-2.5989999999999999E-2</v>
      </c>
      <c r="AA8988">
        <v>-0.20201</v>
      </c>
      <c r="AB8988">
        <v>9.1160000000000005E-2</v>
      </c>
      <c r="AC8988">
        <v>-0.23385</v>
      </c>
      <c r="AD8988">
        <v>-9.9659999999999999E-2</v>
      </c>
      <c r="AE8988">
        <v>-3.4369999999999998E-2</v>
      </c>
      <c r="AF8988" s="1">
        <v>-6.1559999999999997E-2</v>
      </c>
      <c r="AG8988">
        <v>0.30753000000000003</v>
      </c>
      <c r="AH8988">
        <v>0.14785999999999999</v>
      </c>
      <c r="AI8988">
        <v>0.31736999999999999</v>
      </c>
      <c r="AJ8988">
        <v>4.8230000000000002E-2</v>
      </c>
      <c r="AK8988">
        <v>2.1860000000000001E-2</v>
      </c>
      <c r="AL8988">
        <v>-5.926E-2</v>
      </c>
      <c r="AM8988">
        <v>6.7570000000000005E-2</v>
      </c>
      <c r="AN8988">
        <v>1.157E-2</v>
      </c>
      <c r="AO8988" s="1">
        <v>0.13006000000000001</v>
      </c>
      <c r="AP8988">
        <v>0.34544000000000002</v>
      </c>
    </row>
    <row r="8989" spans="1:42">
      <c r="A8989" s="3" t="s">
        <v>17739</v>
      </c>
      <c r="B8989" s="2">
        <v>0.4</v>
      </c>
      <c r="C8989">
        <v>0.33</v>
      </c>
      <c r="D8989" s="1">
        <v>7.0000000000000007E-2</v>
      </c>
      <c r="E8989">
        <v>-2.758E-2</v>
      </c>
      <c r="F8989">
        <v>-4.054E-2</v>
      </c>
      <c r="G8989">
        <v>-4.9630000000000001E-2</v>
      </c>
      <c r="H8989" s="1">
        <v>0.16844000000000001</v>
      </c>
      <c r="I8989">
        <v>-2.5360000000000001E-2</v>
      </c>
      <c r="J8989">
        <v>-5.7299999999999999E-3</v>
      </c>
      <c r="K8989">
        <v>1.9619999999999999E-2</v>
      </c>
      <c r="L8989">
        <v>-0.52465638500860334</v>
      </c>
      <c r="M8989" s="1">
        <v>0.60782279398193784</v>
      </c>
      <c r="N8989">
        <v>-0.11305</v>
      </c>
      <c r="O8989">
        <v>-9.3420000000000003E-2</v>
      </c>
      <c r="P8989" t="s">
        <v>17740</v>
      </c>
      <c r="Q8989" s="1" t="s">
        <v>17741</v>
      </c>
      <c r="R8989">
        <v>-2.6939999999999999E-2</v>
      </c>
      <c r="S8989">
        <v>-7.3099999999999997E-3</v>
      </c>
      <c r="T8989">
        <v>-0.48391337464613515</v>
      </c>
      <c r="U8989" s="1">
        <v>0.64117086915124089</v>
      </c>
      <c r="V8989">
        <v>0.42731999999999998</v>
      </c>
      <c r="W8989">
        <v>0.44694</v>
      </c>
      <c r="X8989" t="s">
        <v>82</v>
      </c>
      <c r="Y8989" s="1" t="s">
        <v>82</v>
      </c>
      <c r="Z8989">
        <v>-9.9339999999999998E-2</v>
      </c>
      <c r="AA8989">
        <v>-0.17652999999999999</v>
      </c>
      <c r="AC8989">
        <v>1.149E-2</v>
      </c>
      <c r="AD8989">
        <v>-0.13150000000000001</v>
      </c>
      <c r="AF8989" s="1">
        <v>-7.1239999999999998E-2</v>
      </c>
      <c r="AG8989">
        <v>-0.27853</v>
      </c>
      <c r="AH8989">
        <v>0.10804</v>
      </c>
      <c r="AI8989">
        <v>1.7350000000000001E-2</v>
      </c>
      <c r="AJ8989">
        <v>-0.19966999999999999</v>
      </c>
      <c r="AK8989">
        <v>4.8059999999999999E-2</v>
      </c>
      <c r="AL8989">
        <v>9.1880000000000003E-2</v>
      </c>
      <c r="AM8989">
        <v>-0.17222000000000001</v>
      </c>
      <c r="AN8989">
        <v>0.17723</v>
      </c>
      <c r="AO8989" s="1">
        <v>0.14202999999999999</v>
      </c>
      <c r="AP8989">
        <v>0.44694</v>
      </c>
    </row>
    <row r="8990" spans="1:42">
      <c r="A8990" s="3" t="s">
        <v>20338</v>
      </c>
      <c r="B8990" s="2">
        <v>0.43</v>
      </c>
      <c r="C8990">
        <v>0.37</v>
      </c>
      <c r="D8990" s="1">
        <v>0.06</v>
      </c>
      <c r="E8990">
        <v>-1.9E-2</v>
      </c>
      <c r="F8990">
        <v>-6.3700000000000007E-2</v>
      </c>
      <c r="G8990">
        <v>3.5069999999999997E-2</v>
      </c>
      <c r="H8990" s="1">
        <v>-0.2258</v>
      </c>
      <c r="I8990">
        <v>-2.5340000000000001E-2</v>
      </c>
      <c r="J8990">
        <v>-1.5900000000000001E-2</v>
      </c>
      <c r="K8990">
        <v>9.4299999999999991E-3</v>
      </c>
      <c r="L8990">
        <v>-0.48688597458704452</v>
      </c>
      <c r="M8990" s="1">
        <v>0.63280739905119288</v>
      </c>
      <c r="N8990">
        <v>-0.10431</v>
      </c>
      <c r="O8990">
        <v>-9.4880000000000006E-2</v>
      </c>
      <c r="P8990" t="s">
        <v>20339</v>
      </c>
      <c r="Q8990" s="1" t="s">
        <v>20340</v>
      </c>
      <c r="R8990">
        <v>8.3690000000000001E-2</v>
      </c>
      <c r="S8990">
        <v>9.3119999999999994E-2</v>
      </c>
      <c r="T8990">
        <v>1.5073783440588129</v>
      </c>
      <c r="U8990" s="1">
        <v>0.16946702722328644</v>
      </c>
      <c r="V8990">
        <v>-0.45368999999999998</v>
      </c>
      <c r="W8990">
        <v>-0.44424999999999998</v>
      </c>
      <c r="X8990" t="s">
        <v>82</v>
      </c>
      <c r="Y8990" s="1" t="s">
        <v>82</v>
      </c>
      <c r="Z8990">
        <v>3.3E-4</v>
      </c>
      <c r="AA8990">
        <v>-9.3439999999999995E-2</v>
      </c>
      <c r="AB8990">
        <v>9.554E-2</v>
      </c>
      <c r="AC8990">
        <v>-7.374E-2</v>
      </c>
      <c r="AD8990">
        <v>-0.45190000000000002</v>
      </c>
      <c r="AE8990">
        <v>-5.5160000000000001E-2</v>
      </c>
      <c r="AF8990" s="1">
        <v>-8.5790000000000005E-2</v>
      </c>
      <c r="AG8990">
        <v>0.14801</v>
      </c>
      <c r="AH8990">
        <v>0.32539000000000001</v>
      </c>
      <c r="AI8990">
        <v>0.20000999999999999</v>
      </c>
      <c r="AJ8990">
        <v>-0.10471999999999999</v>
      </c>
      <c r="AK8990">
        <v>-0.14587</v>
      </c>
      <c r="AL8990">
        <v>6.0970000000000003E-2</v>
      </c>
      <c r="AM8990">
        <v>-6.1890000000000001E-2</v>
      </c>
      <c r="AN8990">
        <v>0.25146000000000002</v>
      </c>
      <c r="AO8990" s="1">
        <v>0.16470000000000001</v>
      </c>
      <c r="AP8990">
        <v>-0.44424999999999998</v>
      </c>
    </row>
    <row r="8991" spans="1:42" hidden="1">
      <c r="A8991" s="3" t="s">
        <v>33665</v>
      </c>
      <c r="B8991" s="2">
        <v>0.06</v>
      </c>
      <c r="C8991">
        <v>0.02</v>
      </c>
      <c r="D8991" s="1">
        <v>3.9999999999999994E-2</v>
      </c>
      <c r="E8991">
        <v>2.2919999999999999E-2</v>
      </c>
      <c r="F8991">
        <v>3.1629999999999998E-2</v>
      </c>
      <c r="G8991">
        <v>6.28E-3</v>
      </c>
      <c r="H8991" s="1">
        <v>7.7219999999999997E-2</v>
      </c>
      <c r="I8991">
        <v>1.8800000000000001E-2</v>
      </c>
      <c r="J8991">
        <v>0.18726999999999999</v>
      </c>
      <c r="K8991">
        <v>0.16847000000000001</v>
      </c>
      <c r="L8991">
        <v>0.48333507150704236</v>
      </c>
      <c r="M8991" s="1">
        <v>0.63869494198135335</v>
      </c>
      <c r="N8991">
        <v>5.3289999999999997E-2</v>
      </c>
      <c r="O8991">
        <v>0.22176999999999999</v>
      </c>
      <c r="P8991" t="s">
        <v>33666</v>
      </c>
      <c r="Q8991" s="1" t="s">
        <v>33667</v>
      </c>
      <c r="R8991">
        <v>-9.9500000000000005E-3</v>
      </c>
      <c r="S8991">
        <v>0.15853</v>
      </c>
      <c r="T8991">
        <v>-0.15658916060923042</v>
      </c>
      <c r="U8991" s="1">
        <v>0.88157035114676241</v>
      </c>
      <c r="X8991" t="s">
        <v>82</v>
      </c>
      <c r="Y8991" s="1" t="s">
        <v>82</v>
      </c>
      <c r="Z8991">
        <v>0.27213999999999999</v>
      </c>
      <c r="AB8991">
        <v>0.11197</v>
      </c>
      <c r="AC8991">
        <v>0.18215000000000001</v>
      </c>
      <c r="AE8991">
        <v>0.34182000000000001</v>
      </c>
      <c r="AF8991" s="1">
        <v>0.20075000000000001</v>
      </c>
      <c r="AG8991">
        <v>0.14091999999999999</v>
      </c>
      <c r="AI8991">
        <v>0.14001</v>
      </c>
      <c r="AJ8991">
        <v>-0.10521999999999999</v>
      </c>
      <c r="AK8991">
        <v>0.21951999999999999</v>
      </c>
      <c r="AL8991">
        <v>0.18498000000000001</v>
      </c>
      <c r="AN8991">
        <v>0.37096000000000001</v>
      </c>
    </row>
    <row r="8992" spans="1:42">
      <c r="A8992" s="3" t="s">
        <v>27639</v>
      </c>
      <c r="B8992" s="2">
        <v>0.36</v>
      </c>
      <c r="C8992">
        <v>0.28999999999999998</v>
      </c>
      <c r="D8992" s="1">
        <v>7.0000000000000007E-2</v>
      </c>
      <c r="E8992">
        <v>3.0799999999999998E-3</v>
      </c>
      <c r="F8992">
        <v>3.2460000000000003E-2</v>
      </c>
      <c r="G8992">
        <v>-3.066E-2</v>
      </c>
      <c r="H8992" s="1">
        <v>7.2300000000000003E-2</v>
      </c>
      <c r="I8992">
        <v>-2.5309999999999999E-2</v>
      </c>
      <c r="J8992">
        <v>6.5900000000000004E-3</v>
      </c>
      <c r="K8992">
        <v>3.1899999999999998E-2</v>
      </c>
      <c r="L8992">
        <v>-0.47513839531717617</v>
      </c>
      <c r="M8992" s="1">
        <v>0.64095330108050663</v>
      </c>
      <c r="N8992">
        <v>-1.303E-2</v>
      </c>
      <c r="O8992">
        <v>1.8870000000000001E-2</v>
      </c>
      <c r="P8992" t="s">
        <v>27640</v>
      </c>
      <c r="Q8992" s="1" t="s">
        <v>27641</v>
      </c>
      <c r="R8992">
        <v>-4.58E-2</v>
      </c>
      <c r="S8992">
        <v>-1.3899999999999999E-2</v>
      </c>
      <c r="T8992">
        <v>-0.50071290232611054</v>
      </c>
      <c r="U8992" s="1">
        <v>0.62994580073435069</v>
      </c>
      <c r="V8992">
        <v>7.3120000000000004E-2</v>
      </c>
      <c r="W8992">
        <v>0.10502</v>
      </c>
      <c r="X8992" t="s">
        <v>82</v>
      </c>
      <c r="Y8992" s="1" t="s">
        <v>82</v>
      </c>
      <c r="Z8992">
        <v>-6.7999999999999996E-3</v>
      </c>
      <c r="AA8992">
        <v>-0.1351</v>
      </c>
      <c r="AB8992">
        <v>0.18723000000000001</v>
      </c>
      <c r="AC8992">
        <v>-4.3920000000000001E-2</v>
      </c>
      <c r="AD8992">
        <v>-0.11244999999999999</v>
      </c>
      <c r="AE8992">
        <v>0.28426000000000001</v>
      </c>
      <c r="AF8992" s="1">
        <v>-4.1160000000000002E-2</v>
      </c>
      <c r="AG8992">
        <v>4.8059999999999999E-2</v>
      </c>
      <c r="AH8992">
        <v>-4.1919999999999999E-2</v>
      </c>
      <c r="AI8992">
        <v>0.26956000000000002</v>
      </c>
      <c r="AJ8992">
        <v>0.22564000000000001</v>
      </c>
      <c r="AK8992">
        <v>0.1095</v>
      </c>
      <c r="AL8992">
        <v>8.763E-2</v>
      </c>
      <c r="AM8992">
        <v>-0.32352999999999998</v>
      </c>
      <c r="AN8992">
        <v>8.5059999999999997E-2</v>
      </c>
      <c r="AO8992" s="1">
        <v>-0.58511999999999997</v>
      </c>
      <c r="AP8992">
        <v>0.10502</v>
      </c>
    </row>
    <row r="8993" spans="1:42" hidden="1">
      <c r="A8993" s="3" t="s">
        <v>6168</v>
      </c>
      <c r="B8993" s="2">
        <v>0.53</v>
      </c>
      <c r="C8993">
        <v>0.55000000000000004</v>
      </c>
      <c r="D8993" s="1">
        <v>-2.0000000000000018E-2</v>
      </c>
      <c r="E8993">
        <v>-9.1740000000000002E-2</v>
      </c>
      <c r="F8993">
        <v>-7.2489999999999999E-2</v>
      </c>
      <c r="G8993">
        <v>-0.15561</v>
      </c>
      <c r="H8993" s="1">
        <v>-2.8979999999999999E-2</v>
      </c>
      <c r="I8993">
        <v>-1.9140000000000001E-2</v>
      </c>
      <c r="J8993">
        <v>-5.6460000000000003E-2</v>
      </c>
      <c r="K8993">
        <v>-3.7319999999999999E-2</v>
      </c>
      <c r="L8993">
        <v>-0.3594510618562321</v>
      </c>
      <c r="M8993" s="1">
        <v>0.72376821851932105</v>
      </c>
      <c r="N8993">
        <v>6.8169999999999994E-2</v>
      </c>
      <c r="O8993">
        <v>3.0849999999999999E-2</v>
      </c>
      <c r="P8993" t="s">
        <v>6169</v>
      </c>
      <c r="Q8993" s="1" t="s">
        <v>6170</v>
      </c>
      <c r="R8993">
        <v>-0.10449</v>
      </c>
      <c r="S8993">
        <v>-0.14180999999999999</v>
      </c>
      <c r="T8993">
        <v>-1.6502347977384386</v>
      </c>
      <c r="U8993" s="1">
        <v>0.13641056158910203</v>
      </c>
      <c r="V8993">
        <v>0.13783999999999999</v>
      </c>
      <c r="W8993">
        <v>0.10052</v>
      </c>
      <c r="X8993" t="s">
        <v>82</v>
      </c>
      <c r="Y8993" s="1" t="s">
        <v>82</v>
      </c>
      <c r="Z8993">
        <v>-1.9130000000000001E-2</v>
      </c>
      <c r="AA8993">
        <v>-0.21018999999999999</v>
      </c>
      <c r="AB8993">
        <v>0.24628</v>
      </c>
      <c r="AC8993">
        <v>-0.24079999999999999</v>
      </c>
      <c r="AD8993">
        <v>0.23633000000000001</v>
      </c>
      <c r="AE8993">
        <v>0.31883</v>
      </c>
      <c r="AF8993" s="1">
        <v>-0.11536</v>
      </c>
      <c r="AG8993">
        <v>-0.10505</v>
      </c>
      <c r="AH8993">
        <v>7.0910000000000001E-2</v>
      </c>
      <c r="AI8993">
        <v>-3.5000000000000003E-2</v>
      </c>
      <c r="AJ8993">
        <v>-0.16222</v>
      </c>
      <c r="AK8993">
        <v>-0.33599000000000001</v>
      </c>
      <c r="AL8993">
        <v>-0.34044999999999997</v>
      </c>
      <c r="AM8993">
        <v>0.15683</v>
      </c>
      <c r="AN8993">
        <v>-0.13921</v>
      </c>
      <c r="AO8993" s="1">
        <v>-0.38616</v>
      </c>
      <c r="AP8993">
        <v>0.10052</v>
      </c>
    </row>
    <row r="8994" spans="1:42">
      <c r="A8994" s="3" t="s">
        <v>24234</v>
      </c>
      <c r="B8994" s="2">
        <v>0.42</v>
      </c>
      <c r="C8994">
        <v>0.36</v>
      </c>
      <c r="D8994" s="1">
        <v>0.06</v>
      </c>
      <c r="E8994">
        <v>-7.0200000000000002E-3</v>
      </c>
      <c r="F8994">
        <v>-1.1220000000000001E-2</v>
      </c>
      <c r="G8994">
        <v>-1.1939999999999999E-2</v>
      </c>
      <c r="H8994" s="1">
        <v>2.307E-2</v>
      </c>
      <c r="I8994">
        <v>-2.529E-2</v>
      </c>
      <c r="J8994">
        <v>-1.4239999999999999E-2</v>
      </c>
      <c r="K8994">
        <v>1.1039999999999999E-2</v>
      </c>
      <c r="L8994">
        <v>-0.58634035045234711</v>
      </c>
      <c r="M8994" s="1">
        <v>0.56562567718007295</v>
      </c>
      <c r="N8994">
        <v>-4.0000000000000001E-3</v>
      </c>
      <c r="O8994">
        <v>7.0400000000000003E-3</v>
      </c>
      <c r="P8994" t="s">
        <v>24235</v>
      </c>
      <c r="Q8994" s="1" t="s">
        <v>24236</v>
      </c>
      <c r="R8994">
        <v>-4.2639999999999997E-2</v>
      </c>
      <c r="S8994">
        <v>-3.1600000000000003E-2</v>
      </c>
      <c r="T8994">
        <v>-0.60259247762744927</v>
      </c>
      <c r="U8994" s="1">
        <v>0.56331505039497343</v>
      </c>
      <c r="V8994">
        <v>-1.8100000000000002E-2</v>
      </c>
      <c r="W8994">
        <v>-7.0600000000000003E-3</v>
      </c>
      <c r="X8994" t="s">
        <v>82</v>
      </c>
      <c r="Y8994" s="1" t="s">
        <v>82</v>
      </c>
      <c r="Z8994">
        <v>4.3310000000000001E-2</v>
      </c>
      <c r="AA8994">
        <v>-0.12934999999999999</v>
      </c>
      <c r="AB8994">
        <v>6.9379999999999997E-2</v>
      </c>
      <c r="AC8994">
        <v>3.7139999999999999E-2</v>
      </c>
      <c r="AD8994">
        <v>-0.22378999999999999</v>
      </c>
      <c r="AE8994">
        <v>0.24532000000000001</v>
      </c>
      <c r="AF8994" s="1">
        <v>7.2700000000000004E-3</v>
      </c>
      <c r="AG8994">
        <v>-4.3860000000000003E-2</v>
      </c>
      <c r="AH8994">
        <v>-0.44655</v>
      </c>
      <c r="AI8994">
        <v>0.30209000000000003</v>
      </c>
      <c r="AJ8994">
        <v>0.18115000000000001</v>
      </c>
      <c r="AK8994">
        <v>6.8900000000000003E-3</v>
      </c>
      <c r="AL8994">
        <v>-0.12454999999999999</v>
      </c>
      <c r="AM8994">
        <v>-7.2510000000000005E-2</v>
      </c>
      <c r="AN8994">
        <v>-0.13783999999999999</v>
      </c>
      <c r="AO8994" s="1">
        <v>5.0810000000000001E-2</v>
      </c>
      <c r="AP8994">
        <v>-7.0600000000000003E-3</v>
      </c>
    </row>
    <row r="8995" spans="1:42">
      <c r="A8995" s="3" t="s">
        <v>20228</v>
      </c>
      <c r="B8995" s="2">
        <v>0.17</v>
      </c>
      <c r="C8995">
        <v>7.0000000000000007E-2</v>
      </c>
      <c r="D8995" s="1">
        <v>0.1</v>
      </c>
      <c r="E8995">
        <v>-1.9400000000000001E-2</v>
      </c>
      <c r="F8995">
        <v>2.8920000000000001E-2</v>
      </c>
      <c r="G8995">
        <v>-3.4520000000000002E-2</v>
      </c>
      <c r="H8995" s="1">
        <v>-4.054E-2</v>
      </c>
      <c r="I8995">
        <v>-2.529E-2</v>
      </c>
      <c r="J8995">
        <v>9.3560000000000004E-2</v>
      </c>
      <c r="K8995">
        <v>0.11885</v>
      </c>
      <c r="L8995">
        <v>-0.7987471742822474</v>
      </c>
      <c r="M8995" s="1">
        <v>0.43485645768037307</v>
      </c>
      <c r="N8995">
        <v>-9.1E-4</v>
      </c>
      <c r="O8995">
        <v>0.11792999999999999</v>
      </c>
      <c r="P8995" t="s">
        <v>20229</v>
      </c>
      <c r="Q8995" s="1" t="s">
        <v>20230</v>
      </c>
      <c r="R8995">
        <v>-4.7329999999999997E-2</v>
      </c>
      <c r="S8995">
        <v>7.152E-2</v>
      </c>
      <c r="T8995">
        <v>-1.0813594914235169</v>
      </c>
      <c r="U8995" s="1">
        <v>0.30926406507527543</v>
      </c>
      <c r="V8995">
        <v>2.49E-3</v>
      </c>
      <c r="W8995">
        <v>0.12134</v>
      </c>
      <c r="X8995" t="s">
        <v>82</v>
      </c>
      <c r="Y8995" s="1" t="s">
        <v>82</v>
      </c>
      <c r="Z8995">
        <v>0.22513</v>
      </c>
      <c r="AA8995">
        <v>0.1399</v>
      </c>
      <c r="AB8995">
        <v>0.24493999999999999</v>
      </c>
      <c r="AC8995">
        <v>0.20130000000000001</v>
      </c>
      <c r="AD8995">
        <v>0.11550000000000001</v>
      </c>
      <c r="AE8995">
        <v>5.4480000000000001E-2</v>
      </c>
      <c r="AF8995" s="1">
        <v>-0.15572</v>
      </c>
      <c r="AG8995">
        <v>-0.21276</v>
      </c>
      <c r="AH8995">
        <v>0.1037</v>
      </c>
      <c r="AI8995">
        <v>0.20729</v>
      </c>
      <c r="AJ8995">
        <v>4.4490000000000002E-2</v>
      </c>
      <c r="AK8995">
        <v>2.9149999999999999E-2</v>
      </c>
      <c r="AL8995">
        <v>0.24493999999999999</v>
      </c>
      <c r="AM8995">
        <v>9.3810000000000004E-2</v>
      </c>
      <c r="AN8995">
        <v>8.0729999999999996E-2</v>
      </c>
      <c r="AO8995" s="1">
        <v>5.2299999999999999E-2</v>
      </c>
      <c r="AP8995">
        <v>0.12134</v>
      </c>
    </row>
    <row r="8996" spans="1:42">
      <c r="A8996" s="3" t="s">
        <v>19926</v>
      </c>
      <c r="B8996" s="2">
        <v>0.24</v>
      </c>
      <c r="C8996">
        <v>0.13</v>
      </c>
      <c r="D8996" s="1">
        <v>0.10999999999999999</v>
      </c>
      <c r="E8996">
        <v>-2.0389999999999998E-2</v>
      </c>
      <c r="F8996">
        <v>-3.1040000000000002E-2</v>
      </c>
      <c r="G8996">
        <v>-1.188E-2</v>
      </c>
      <c r="H8996" s="1">
        <v>3.2399999999999998E-2</v>
      </c>
      <c r="I8996">
        <v>-2.5270000000000001E-2</v>
      </c>
      <c r="J8996">
        <v>5.9979999999999999E-2</v>
      </c>
      <c r="K8996">
        <v>8.5250000000000006E-2</v>
      </c>
      <c r="L8996">
        <v>-0.66939278686920678</v>
      </c>
      <c r="M8996" s="1">
        <v>0.51227880258025715</v>
      </c>
      <c r="N8996">
        <v>2.1099999999999999E-3</v>
      </c>
      <c r="O8996">
        <v>8.7359999999999993E-2</v>
      </c>
      <c r="P8996" t="s">
        <v>19927</v>
      </c>
      <c r="Q8996" s="1" t="s">
        <v>19928</v>
      </c>
      <c r="R8996">
        <v>-5.2749999999999998E-2</v>
      </c>
      <c r="S8996">
        <v>3.2509999999999997E-2</v>
      </c>
      <c r="T8996">
        <v>-0.92013159802338607</v>
      </c>
      <c r="U8996" s="1">
        <v>0.38379266985349791</v>
      </c>
      <c r="V8996">
        <v>3.0360000000000002E-2</v>
      </c>
      <c r="W8996">
        <v>0.11561</v>
      </c>
      <c r="X8996" t="s">
        <v>82</v>
      </c>
      <c r="Y8996" s="1" t="s">
        <v>82</v>
      </c>
      <c r="Z8996">
        <v>0.15984000000000001</v>
      </c>
      <c r="AA8996">
        <v>-0.14852000000000001</v>
      </c>
      <c r="AB8996">
        <v>0.13780999999999999</v>
      </c>
      <c r="AC8996">
        <v>0.18676000000000001</v>
      </c>
      <c r="AD8996">
        <v>4.3549999999999998E-2</v>
      </c>
      <c r="AE8996">
        <v>-4.4040000000000003E-2</v>
      </c>
      <c r="AF8996" s="1">
        <v>0.27612999999999999</v>
      </c>
      <c r="AG8996">
        <v>-2.819E-2</v>
      </c>
      <c r="AH8996">
        <v>3.04E-2</v>
      </c>
      <c r="AI8996">
        <v>0.36253000000000002</v>
      </c>
      <c r="AJ8996">
        <v>0.19403999999999999</v>
      </c>
      <c r="AK8996">
        <v>-5.1339999999999997E-2</v>
      </c>
      <c r="AL8996">
        <v>0.10205</v>
      </c>
      <c r="AM8996">
        <v>-2.8230000000000002E-2</v>
      </c>
      <c r="AN8996">
        <v>-5.2159999999999998E-2</v>
      </c>
      <c r="AO8996" s="1">
        <v>-0.23652999999999999</v>
      </c>
      <c r="AP8996">
        <v>0.11561</v>
      </c>
    </row>
    <row r="8997" spans="1:42">
      <c r="A8997" s="3" t="s">
        <v>24854</v>
      </c>
      <c r="B8997" s="2">
        <v>0.37</v>
      </c>
      <c r="C8997">
        <v>0.3</v>
      </c>
      <c r="D8997" s="1">
        <v>7.0000000000000007E-2</v>
      </c>
      <c r="E8997">
        <v>-5.3E-3</v>
      </c>
      <c r="F8997">
        <v>-1.933E-2</v>
      </c>
      <c r="G8997">
        <v>6.79E-3</v>
      </c>
      <c r="H8997" s="1">
        <v>4.3439999999999999E-2</v>
      </c>
      <c r="I8997">
        <v>-2.5260000000000001E-2</v>
      </c>
      <c r="J8997">
        <v>2.99E-3</v>
      </c>
      <c r="K8997">
        <v>2.8250000000000001E-2</v>
      </c>
      <c r="L8997">
        <v>-0.71266673200716912</v>
      </c>
      <c r="M8997" s="1">
        <v>0.49129589061881762</v>
      </c>
      <c r="N8997">
        <v>-6.6409999999999997E-2</v>
      </c>
      <c r="O8997">
        <v>-3.8159999999999999E-2</v>
      </c>
      <c r="P8997" t="s">
        <v>24855</v>
      </c>
      <c r="Q8997" s="1" t="s">
        <v>24856</v>
      </c>
      <c r="R8997">
        <v>9.0200000000000002E-3</v>
      </c>
      <c r="S8997">
        <v>3.7269999999999998E-2</v>
      </c>
      <c r="T8997">
        <v>0.17508724028535169</v>
      </c>
      <c r="U8997" s="1">
        <v>0.86767252842961395</v>
      </c>
      <c r="X8997" t="s">
        <v>82</v>
      </c>
      <c r="Y8997" s="1" t="s">
        <v>82</v>
      </c>
      <c r="Z8997">
        <v>-0.12439</v>
      </c>
      <c r="AB8997">
        <v>-2.9819999999999999E-2</v>
      </c>
      <c r="AC8997">
        <v>8.9569999999999997E-2</v>
      </c>
      <c r="AE8997">
        <v>2.2360000000000001E-2</v>
      </c>
      <c r="AF8997" s="1">
        <v>-0.14849999999999999</v>
      </c>
      <c r="AG8997">
        <v>0.17477999999999999</v>
      </c>
      <c r="AI8997">
        <v>5.9810000000000002E-2</v>
      </c>
      <c r="AJ8997">
        <v>6.1589999999999999E-2</v>
      </c>
      <c r="AK8997">
        <v>-0.12998999999999999</v>
      </c>
      <c r="AL8997">
        <v>0.15182000000000001</v>
      </c>
      <c r="AN8997">
        <v>-9.4350000000000003E-2</v>
      </c>
    </row>
    <row r="8998" spans="1:42">
      <c r="A8998" s="3" t="s">
        <v>23799</v>
      </c>
      <c r="B8998" s="2">
        <v>0.09</v>
      </c>
      <c r="C8998">
        <v>0.02</v>
      </c>
      <c r="D8998" s="1">
        <v>6.9999999999999993E-2</v>
      </c>
      <c r="E8998">
        <v>-8.2199999999999999E-3</v>
      </c>
      <c r="F8998">
        <v>3.0030000000000001E-2</v>
      </c>
      <c r="G8998">
        <v>-1.1299999999999999E-2</v>
      </c>
      <c r="H8998" s="1">
        <v>-0.12066</v>
      </c>
      <c r="I8998">
        <v>-2.521E-2</v>
      </c>
      <c r="J8998">
        <v>0.14774999999999999</v>
      </c>
      <c r="K8998">
        <v>0.17296</v>
      </c>
      <c r="L8998">
        <v>-0.44350821280142289</v>
      </c>
      <c r="M8998" s="1">
        <v>0.67539363872434621</v>
      </c>
      <c r="P8998" t="s">
        <v>82</v>
      </c>
      <c r="Q8998" s="1" t="s">
        <v>82</v>
      </c>
      <c r="R8998">
        <v>-2.521E-2</v>
      </c>
      <c r="S8998">
        <v>0.14774999999999999</v>
      </c>
      <c r="T8998">
        <v>-0.44350821280142289</v>
      </c>
      <c r="U8998" s="1">
        <v>0.67539363872434621</v>
      </c>
      <c r="X8998" t="s">
        <v>82</v>
      </c>
      <c r="Y8998" s="1" t="s">
        <v>82</v>
      </c>
      <c r="AG8998">
        <v>2.2079999999999999E-2</v>
      </c>
      <c r="AI8998">
        <v>0.11167000000000001</v>
      </c>
      <c r="AJ8998">
        <v>0.10508000000000001</v>
      </c>
      <c r="AK8998">
        <v>0.31994</v>
      </c>
      <c r="AL8998">
        <v>0.31607000000000002</v>
      </c>
      <c r="AN8998">
        <v>1.1650000000000001E-2</v>
      </c>
    </row>
    <row r="8999" spans="1:42">
      <c r="A8999" s="3" t="s">
        <v>17494</v>
      </c>
      <c r="B8999" s="2">
        <v>0.39</v>
      </c>
      <c r="C8999">
        <v>0.32</v>
      </c>
      <c r="D8999" s="1">
        <v>7.0000000000000007E-2</v>
      </c>
      <c r="E8999">
        <v>-2.8500000000000001E-2</v>
      </c>
      <c r="F8999">
        <v>-7.9100000000000004E-3</v>
      </c>
      <c r="G8999">
        <v>-6.411E-2</v>
      </c>
      <c r="H8999" s="1">
        <v>5.0939999999999999E-2</v>
      </c>
      <c r="I8999">
        <v>-2.511E-2</v>
      </c>
      <c r="J8999">
        <v>-2.0799999999999998E-3</v>
      </c>
      <c r="K8999">
        <v>2.3029999999999998E-2</v>
      </c>
      <c r="L8999">
        <v>-0.60799947048989467</v>
      </c>
      <c r="M8999" s="1">
        <v>0.55124123562828342</v>
      </c>
      <c r="N8999">
        <v>-2.1690000000000001E-2</v>
      </c>
      <c r="O8999">
        <v>1.34E-3</v>
      </c>
      <c r="P8999" t="s">
        <v>17495</v>
      </c>
      <c r="Q8999" s="1" t="s">
        <v>17496</v>
      </c>
      <c r="R8999">
        <v>-4.2750000000000003E-2</v>
      </c>
      <c r="S8999">
        <v>-1.9720000000000001E-2</v>
      </c>
      <c r="T8999">
        <v>-0.746561882638615</v>
      </c>
      <c r="U8999" s="1">
        <v>0.47607296622790241</v>
      </c>
      <c r="V8999">
        <v>0.10971</v>
      </c>
      <c r="W8999">
        <v>0.13274</v>
      </c>
      <c r="X8999" t="s">
        <v>82</v>
      </c>
      <c r="Y8999" s="1" t="s">
        <v>82</v>
      </c>
      <c r="Z8999">
        <v>7.0690000000000003E-2</v>
      </c>
      <c r="AA8999">
        <v>-0.18886</v>
      </c>
      <c r="AB8999">
        <v>7.8740000000000004E-2</v>
      </c>
      <c r="AC8999">
        <v>1.0659999999999999E-2</v>
      </c>
      <c r="AD8999">
        <v>-0.14466999999999999</v>
      </c>
      <c r="AE8999">
        <v>0.32844000000000001</v>
      </c>
      <c r="AF8999" s="1">
        <v>-0.14562</v>
      </c>
      <c r="AG8999">
        <v>-7.0930000000000007E-2</v>
      </c>
      <c r="AH8999">
        <v>-3.2349999999999997E-2</v>
      </c>
      <c r="AI8999">
        <v>1.2290000000000001E-2</v>
      </c>
      <c r="AJ8999">
        <v>0.12422999999999999</v>
      </c>
      <c r="AK8999">
        <v>4.5199999999999997E-2</v>
      </c>
      <c r="AL8999">
        <v>0.23577999999999999</v>
      </c>
      <c r="AM8999">
        <v>-0.35472999999999999</v>
      </c>
      <c r="AN8999">
        <v>3.5369999999999999E-2</v>
      </c>
      <c r="AO8999" s="1">
        <v>-0.17236000000000001</v>
      </c>
      <c r="AP8999">
        <v>0.13274</v>
      </c>
    </row>
    <row r="9000" spans="1:42">
      <c r="A9000" s="3" t="s">
        <v>25405</v>
      </c>
      <c r="B9000" s="2">
        <v>0.19</v>
      </c>
      <c r="C9000">
        <v>0.08</v>
      </c>
      <c r="D9000" s="1">
        <v>0.11</v>
      </c>
      <c r="E9000">
        <v>-3.62E-3</v>
      </c>
      <c r="F9000">
        <v>1.3809999999999999E-2</v>
      </c>
      <c r="G9000">
        <v>1.171E-2</v>
      </c>
      <c r="H9000" s="1">
        <v>6.7239999999999994E-2</v>
      </c>
      <c r="I9000">
        <v>-2.504E-2</v>
      </c>
      <c r="J9000">
        <v>8.4290000000000004E-2</v>
      </c>
      <c r="K9000">
        <v>0.10933</v>
      </c>
      <c r="L9000">
        <v>-0.94918901478704365</v>
      </c>
      <c r="M9000" s="1">
        <v>0.36327751450124052</v>
      </c>
      <c r="N9000">
        <v>-6.8379999999999996E-2</v>
      </c>
      <c r="O9000">
        <v>4.0939999999999997E-2</v>
      </c>
      <c r="P9000" t="s">
        <v>25406</v>
      </c>
      <c r="Q9000" s="1" t="s">
        <v>25407</v>
      </c>
      <c r="R9000">
        <v>1.1089999999999999E-2</v>
      </c>
      <c r="S9000">
        <v>0.12041</v>
      </c>
      <c r="T9000">
        <v>0.2741261754164358</v>
      </c>
      <c r="U9000" s="1">
        <v>0.79461469899421622</v>
      </c>
      <c r="X9000" t="s">
        <v>82</v>
      </c>
      <c r="Y9000" s="1" t="s">
        <v>82</v>
      </c>
      <c r="Z9000">
        <v>0.11863</v>
      </c>
      <c r="AB9000">
        <v>4.1349999999999998E-2</v>
      </c>
      <c r="AC9000">
        <v>1.291E-2</v>
      </c>
      <c r="AE9000">
        <v>2.068E-2</v>
      </c>
      <c r="AF9000" s="1">
        <v>1.115E-2</v>
      </c>
      <c r="AG9000">
        <v>8.4899999999999993E-3</v>
      </c>
      <c r="AI9000">
        <v>6.166E-2</v>
      </c>
      <c r="AJ9000">
        <v>0.22800000000000001</v>
      </c>
      <c r="AK9000">
        <v>6.9879999999999998E-2</v>
      </c>
      <c r="AL9000">
        <v>0.25377</v>
      </c>
      <c r="AN9000">
        <v>0.10066</v>
      </c>
    </row>
    <row r="9001" spans="1:42">
      <c r="A9001" s="3" t="s">
        <v>25775</v>
      </c>
      <c r="B9001" s="2">
        <v>0.34</v>
      </c>
      <c r="C9001">
        <v>0.25</v>
      </c>
      <c r="D9001" s="1">
        <v>9.0000000000000024E-2</v>
      </c>
      <c r="E9001">
        <v>-2.49E-3</v>
      </c>
      <c r="F9001">
        <v>2.6009999999999998E-2</v>
      </c>
      <c r="G9001">
        <v>-3.4110000000000001E-2</v>
      </c>
      <c r="H9001" s="1">
        <v>-0.12114</v>
      </c>
      <c r="I9001">
        <v>-2.4989999999999998E-2</v>
      </c>
      <c r="J9001">
        <v>1.7340000000000001E-2</v>
      </c>
      <c r="K9001">
        <v>4.2320000000000003E-2</v>
      </c>
      <c r="L9001">
        <v>-0.61954764441973653</v>
      </c>
      <c r="M9001" s="1">
        <v>0.5440580410288065</v>
      </c>
      <c r="N9001">
        <v>2.247E-2</v>
      </c>
      <c r="O9001">
        <v>6.479E-2</v>
      </c>
      <c r="P9001" t="s">
        <v>25776</v>
      </c>
      <c r="Q9001" s="1" t="s">
        <v>25777</v>
      </c>
      <c r="R9001">
        <v>-4.138E-2</v>
      </c>
      <c r="S9001">
        <v>9.3999999999999997E-4</v>
      </c>
      <c r="T9001">
        <v>-0.67916760529165088</v>
      </c>
      <c r="U9001" s="1">
        <v>0.51598660856977152</v>
      </c>
      <c r="V9001">
        <v>-0.20963999999999999</v>
      </c>
      <c r="W9001">
        <v>-0.16732</v>
      </c>
      <c r="X9001" t="s">
        <v>82</v>
      </c>
      <c r="Y9001" s="1" t="s">
        <v>82</v>
      </c>
      <c r="Z9001">
        <v>9.9720000000000003E-2</v>
      </c>
      <c r="AA9001">
        <v>-0.12300999999999999</v>
      </c>
      <c r="AB9001">
        <v>0.11827</v>
      </c>
      <c r="AC9001">
        <v>7.3929999999999996E-2</v>
      </c>
      <c r="AD9001">
        <v>-0.11550000000000001</v>
      </c>
      <c r="AE9001">
        <v>0.27113999999999999</v>
      </c>
      <c r="AF9001" s="1">
        <v>0.12901000000000001</v>
      </c>
      <c r="AG9001">
        <v>3.2399999999999998E-2</v>
      </c>
      <c r="AH9001">
        <v>0.44813999999999998</v>
      </c>
      <c r="AI9001">
        <v>-8.3499999999999998E-3</v>
      </c>
      <c r="AJ9001">
        <v>-5.323E-2</v>
      </c>
      <c r="AK9001">
        <v>-0.10637000000000001</v>
      </c>
      <c r="AL9001">
        <v>-0.13075000000000001</v>
      </c>
      <c r="AM9001">
        <v>-6.6960000000000006E-2</v>
      </c>
      <c r="AN9001">
        <v>-0.15916</v>
      </c>
      <c r="AO9001" s="1">
        <v>5.2740000000000002E-2</v>
      </c>
      <c r="AP9001">
        <v>-0.16732</v>
      </c>
    </row>
    <row r="9002" spans="1:42">
      <c r="A9002" s="3" t="s">
        <v>25012</v>
      </c>
      <c r="B9002" s="2">
        <v>0.35</v>
      </c>
      <c r="C9002">
        <v>0.27</v>
      </c>
      <c r="D9002" s="1">
        <v>7.999999999999996E-2</v>
      </c>
      <c r="E9002">
        <v>-4.8599999999999997E-3</v>
      </c>
      <c r="F9002">
        <v>5.8999999999999999E-3</v>
      </c>
      <c r="G9002">
        <v>-2.282E-2</v>
      </c>
      <c r="H9002" s="1">
        <v>6.9629999999999997E-2</v>
      </c>
      <c r="I9002">
        <v>-2.4969999999999999E-2</v>
      </c>
      <c r="J9002">
        <v>1.2070000000000001E-2</v>
      </c>
      <c r="K9002">
        <v>3.703E-2</v>
      </c>
      <c r="L9002">
        <v>-0.91048312854922586</v>
      </c>
      <c r="M9002" s="1">
        <v>0.3753047997536979</v>
      </c>
      <c r="N9002">
        <v>-4.3040000000000002E-2</v>
      </c>
      <c r="O9002">
        <v>-6.0099999999999997E-3</v>
      </c>
      <c r="P9002" t="s">
        <v>25013</v>
      </c>
      <c r="Q9002" s="1" t="s">
        <v>25014</v>
      </c>
      <c r="R9002">
        <v>-2.4809999999999999E-2</v>
      </c>
      <c r="S9002">
        <v>1.222E-2</v>
      </c>
      <c r="T9002">
        <v>-0.55762306854911847</v>
      </c>
      <c r="U9002" s="1">
        <v>0.59202552654095286</v>
      </c>
      <c r="V9002">
        <v>0.10015</v>
      </c>
      <c r="W9002">
        <v>0.13719000000000001</v>
      </c>
      <c r="X9002" t="s">
        <v>82</v>
      </c>
      <c r="Y9002" s="1" t="s">
        <v>82</v>
      </c>
      <c r="Z9002">
        <v>2.2009999999999998E-2</v>
      </c>
      <c r="AA9002">
        <v>-5.867E-2</v>
      </c>
      <c r="AB9002">
        <v>0.11475</v>
      </c>
      <c r="AC9002">
        <v>-7.1120000000000003E-2</v>
      </c>
      <c r="AD9002">
        <v>-0.11401</v>
      </c>
      <c r="AE9002">
        <v>6.837E-2</v>
      </c>
      <c r="AF9002" s="1">
        <v>-3.3800000000000002E-3</v>
      </c>
      <c r="AG9002">
        <v>-0.10889</v>
      </c>
      <c r="AH9002">
        <v>0.32472000000000001</v>
      </c>
      <c r="AI9002">
        <v>-1.4460000000000001E-2</v>
      </c>
      <c r="AJ9002">
        <v>-1.1560000000000001E-2</v>
      </c>
      <c r="AK9002">
        <v>-4.3159999999999997E-2</v>
      </c>
      <c r="AL9002">
        <v>-8.2559999999999995E-2</v>
      </c>
      <c r="AM9002">
        <v>-7.8280000000000002E-2</v>
      </c>
      <c r="AN9002">
        <v>9.4759999999999997E-2</v>
      </c>
      <c r="AO9002" s="1">
        <v>2.9440000000000001E-2</v>
      </c>
      <c r="AP9002">
        <v>0.13719000000000001</v>
      </c>
    </row>
    <row r="9003" spans="1:42" hidden="1">
      <c r="A9003" s="3" t="s">
        <v>17882</v>
      </c>
      <c r="B9003" s="2">
        <v>0.88</v>
      </c>
      <c r="C9003">
        <v>0.84</v>
      </c>
      <c r="D9003" s="1">
        <v>4.0000000000000036E-2</v>
      </c>
      <c r="E9003">
        <v>-2.716E-2</v>
      </c>
      <c r="F9003">
        <v>-2.9829999999999999E-2</v>
      </c>
      <c r="G9003">
        <v>3.1700000000000001E-3</v>
      </c>
      <c r="H9003" s="1">
        <v>-6.6400000000000001E-3</v>
      </c>
      <c r="I9003">
        <v>-0.10173</v>
      </c>
      <c r="J9003">
        <v>-0.25044</v>
      </c>
      <c r="K9003">
        <v>-0.14871000000000001</v>
      </c>
      <c r="L9003">
        <v>-1.7148300639283922</v>
      </c>
      <c r="M9003" s="1">
        <v>0.11566728876485205</v>
      </c>
      <c r="N9003">
        <v>-0.14005999999999999</v>
      </c>
      <c r="O9003">
        <v>-0.28877999999999998</v>
      </c>
      <c r="P9003" t="s">
        <v>17883</v>
      </c>
      <c r="Q9003" s="1" t="s">
        <v>17884</v>
      </c>
      <c r="R9003">
        <v>-6.9779999999999995E-2</v>
      </c>
      <c r="S9003">
        <v>-0.21848999999999999</v>
      </c>
      <c r="T9003">
        <v>-0.74499523755438457</v>
      </c>
      <c r="U9003" s="1">
        <v>0.48916320153893994</v>
      </c>
      <c r="X9003" t="s">
        <v>82</v>
      </c>
      <c r="Y9003" s="1" t="s">
        <v>82</v>
      </c>
      <c r="Z9003">
        <v>-5.1290000000000002E-2</v>
      </c>
      <c r="AB9003">
        <v>-0.45519999999999999</v>
      </c>
      <c r="AC9003">
        <v>-0.31178</v>
      </c>
      <c r="AE9003">
        <v>-0.21858</v>
      </c>
      <c r="AF9003" s="1">
        <v>-0.40703</v>
      </c>
      <c r="AG9003">
        <v>-0.33834999999999998</v>
      </c>
      <c r="AI9003">
        <v>-0.18822</v>
      </c>
      <c r="AJ9003">
        <v>0.22814000000000001</v>
      </c>
      <c r="AK9003">
        <v>-0.2918</v>
      </c>
      <c r="AL9003">
        <v>-0.35077000000000003</v>
      </c>
      <c r="AN9003">
        <v>-0.36993999999999999</v>
      </c>
    </row>
    <row r="9004" spans="1:42">
      <c r="A9004" s="3" t="s">
        <v>25909</v>
      </c>
      <c r="B9004" s="2">
        <v>0.4</v>
      </c>
      <c r="C9004">
        <v>0.33</v>
      </c>
      <c r="D9004" s="1">
        <v>7.0000000000000007E-2</v>
      </c>
      <c r="E9004">
        <v>-2.14E-3</v>
      </c>
      <c r="F9004">
        <v>4.2300000000000003E-3</v>
      </c>
      <c r="G9004">
        <v>-1.064E-2</v>
      </c>
      <c r="H9004" s="1">
        <v>-0.10596</v>
      </c>
      <c r="I9004">
        <v>-2.496E-2</v>
      </c>
      <c r="J9004">
        <v>-6.3200000000000001E-3</v>
      </c>
      <c r="K9004">
        <v>1.864E-2</v>
      </c>
      <c r="L9004">
        <v>-0.49333910704730599</v>
      </c>
      <c r="M9004" s="1">
        <v>0.62917688528565541</v>
      </c>
      <c r="N9004">
        <v>-1.2760000000000001E-2</v>
      </c>
      <c r="O9004">
        <v>5.8799999999999998E-3</v>
      </c>
      <c r="P9004" t="s">
        <v>25910</v>
      </c>
      <c r="Q9004" s="1" t="s">
        <v>25911</v>
      </c>
      <c r="R9004">
        <v>-7.9799999999999992E-3</v>
      </c>
      <c r="S9004">
        <v>1.0659999999999999E-2</v>
      </c>
      <c r="T9004">
        <v>-0.11741002286021948</v>
      </c>
      <c r="U9004" s="1">
        <v>0.90937826530070376</v>
      </c>
      <c r="V9004">
        <v>-0.23882</v>
      </c>
      <c r="W9004">
        <v>-0.22017999999999999</v>
      </c>
      <c r="X9004" t="s">
        <v>82</v>
      </c>
      <c r="Y9004" s="1" t="s">
        <v>82</v>
      </c>
      <c r="Z9004">
        <v>-3.2250000000000001E-2</v>
      </c>
      <c r="AA9004">
        <v>0.12561</v>
      </c>
      <c r="AC9004">
        <v>0.25568999999999997</v>
      </c>
      <c r="AD9004">
        <v>-0.25247999999999998</v>
      </c>
      <c r="AF9004" s="1">
        <v>-6.7169999999999994E-2</v>
      </c>
      <c r="AG9004">
        <v>0.28366000000000002</v>
      </c>
      <c r="AH9004">
        <v>0.19716</v>
      </c>
      <c r="AI9004">
        <v>-0.23436999999999999</v>
      </c>
      <c r="AJ9004">
        <v>8.2820000000000005E-2</v>
      </c>
      <c r="AK9004">
        <v>-0.21156</v>
      </c>
      <c r="AL9004">
        <v>1.332E-2</v>
      </c>
      <c r="AM9004">
        <v>0.24296000000000001</v>
      </c>
      <c r="AN9004">
        <v>-8.072E-2</v>
      </c>
      <c r="AO9004" s="1">
        <v>-0.19728999999999999</v>
      </c>
      <c r="AP9004">
        <v>-0.22017999999999999</v>
      </c>
    </row>
    <row r="9005" spans="1:42" hidden="1">
      <c r="A9005" s="3" t="s">
        <v>4525</v>
      </c>
      <c r="B9005" s="2">
        <v>0.96</v>
      </c>
      <c r="C9005">
        <v>0.91</v>
      </c>
      <c r="D9005" s="1">
        <v>4.9999999999999933E-2</v>
      </c>
      <c r="E9005">
        <v>-0.11388</v>
      </c>
      <c r="F9005">
        <v>-7.4139999999999998E-2</v>
      </c>
      <c r="G9005">
        <v>-0.18010000000000001</v>
      </c>
      <c r="H9005" s="1">
        <v>5.0810000000000001E-2</v>
      </c>
      <c r="I9005">
        <v>-0.26749000000000001</v>
      </c>
      <c r="J9005">
        <v>-0.50061999999999995</v>
      </c>
      <c r="K9005">
        <v>-0.23313</v>
      </c>
      <c r="L9005">
        <v>-3.8955687801508541</v>
      </c>
      <c r="M9005" s="1">
        <v>2.7666731168137617E-3</v>
      </c>
      <c r="N9005">
        <v>-0.17871000000000001</v>
      </c>
      <c r="O9005">
        <v>-0.41183999999999998</v>
      </c>
      <c r="P9005" t="s">
        <v>4526</v>
      </c>
      <c r="Q9005" s="1" t="s">
        <v>4527</v>
      </c>
      <c r="R9005">
        <v>-0.34147</v>
      </c>
      <c r="S9005">
        <v>-0.5746</v>
      </c>
      <c r="T9005">
        <v>-2.995022809933447</v>
      </c>
      <c r="U9005" s="1">
        <v>2.9731523498998099E-2</v>
      </c>
      <c r="X9005" t="s">
        <v>82</v>
      </c>
      <c r="Y9005" s="1" t="s">
        <v>82</v>
      </c>
      <c r="Z9005">
        <v>-0.55479999999999996</v>
      </c>
      <c r="AB9005">
        <v>-0.26632</v>
      </c>
      <c r="AC9005">
        <v>-0.34272999999999998</v>
      </c>
      <c r="AE9005">
        <v>-0.44496000000000002</v>
      </c>
      <c r="AF9005" s="1">
        <v>-0.45040000000000002</v>
      </c>
      <c r="AG9005">
        <v>-0.33750000000000002</v>
      </c>
      <c r="AI9005">
        <v>-0.94040000000000001</v>
      </c>
      <c r="AJ9005">
        <v>-0.69998000000000005</v>
      </c>
      <c r="AK9005">
        <v>-0.79974999999999996</v>
      </c>
      <c r="AL9005">
        <v>-0.42408000000000001</v>
      </c>
      <c r="AN9005">
        <v>-0.24587000000000001</v>
      </c>
    </row>
    <row r="9006" spans="1:42">
      <c r="A9006" s="3" t="s">
        <v>22823</v>
      </c>
      <c r="B9006" s="2">
        <v>0.26</v>
      </c>
      <c r="C9006">
        <v>0.15</v>
      </c>
      <c r="D9006" s="1">
        <v>0.11000000000000001</v>
      </c>
      <c r="E9006">
        <v>-1.111E-2</v>
      </c>
      <c r="F9006">
        <v>-1.9259999999999999E-2</v>
      </c>
      <c r="G9006">
        <v>-1.235E-2</v>
      </c>
      <c r="H9006" s="1">
        <v>7.4910000000000004E-2</v>
      </c>
      <c r="I9006">
        <v>-2.495E-2</v>
      </c>
      <c r="J9006">
        <v>4.9119999999999997E-2</v>
      </c>
      <c r="K9006">
        <v>7.4069999999999997E-2</v>
      </c>
      <c r="L9006">
        <v>-0.55607134304951145</v>
      </c>
      <c r="M9006" s="1">
        <v>0.58665950661754096</v>
      </c>
      <c r="N9006">
        <v>-1.5559999999999999E-2</v>
      </c>
      <c r="O9006">
        <v>5.851E-2</v>
      </c>
      <c r="P9006" t="s">
        <v>22824</v>
      </c>
      <c r="Q9006" s="1" t="s">
        <v>22825</v>
      </c>
      <c r="R9006">
        <v>-4.3700000000000003E-2</v>
      </c>
      <c r="S9006">
        <v>3.0370000000000001E-2</v>
      </c>
      <c r="T9006">
        <v>-0.63625149591487762</v>
      </c>
      <c r="U9006" s="1">
        <v>0.54214283104969507</v>
      </c>
      <c r="V9006">
        <v>9.6860000000000002E-2</v>
      </c>
      <c r="W9006">
        <v>0.17093</v>
      </c>
      <c r="X9006" t="s">
        <v>82</v>
      </c>
      <c r="Y9006" s="1" t="s">
        <v>82</v>
      </c>
      <c r="Z9006">
        <v>0.10246</v>
      </c>
      <c r="AA9006">
        <v>-9.6549999999999997E-2</v>
      </c>
      <c r="AC9006">
        <v>8.8069999999999996E-2</v>
      </c>
      <c r="AD9006">
        <v>0.22167999999999999</v>
      </c>
      <c r="AF9006" s="1">
        <v>-2.3109999999999999E-2</v>
      </c>
      <c r="AG9006">
        <v>0.19045999999999999</v>
      </c>
      <c r="AH9006">
        <v>2.3779999999999999E-2</v>
      </c>
      <c r="AI9006">
        <v>-5.4239999999999997E-2</v>
      </c>
      <c r="AJ9006">
        <v>0.26584999999999998</v>
      </c>
      <c r="AK9006">
        <v>-0.41265000000000002</v>
      </c>
      <c r="AL9006">
        <v>0.18728</v>
      </c>
      <c r="AM9006">
        <v>0.15065999999999999</v>
      </c>
      <c r="AN9006">
        <v>6.2899999999999996E-3</v>
      </c>
      <c r="AO9006" s="1">
        <v>-8.4099999999999994E-2</v>
      </c>
      <c r="AP9006">
        <v>0.17093</v>
      </c>
    </row>
    <row r="9007" spans="1:42">
      <c r="A9007" s="3" t="s">
        <v>17202</v>
      </c>
      <c r="B9007" s="2">
        <v>0.41</v>
      </c>
      <c r="C9007">
        <v>0.35</v>
      </c>
      <c r="D9007" s="1">
        <v>0.06</v>
      </c>
      <c r="E9007">
        <v>-2.954E-2</v>
      </c>
      <c r="F9007">
        <v>3.9699999999999999E-2</v>
      </c>
      <c r="G9007">
        <v>-0.10493</v>
      </c>
      <c r="H9007" s="1">
        <v>-2.716E-2</v>
      </c>
      <c r="I9007">
        <v>-2.4920000000000001E-2</v>
      </c>
      <c r="J9007">
        <v>-1.0869999999999999E-2</v>
      </c>
      <c r="K9007">
        <v>1.405E-2</v>
      </c>
      <c r="L9007">
        <v>-0.33506353992529159</v>
      </c>
      <c r="M9007" s="1">
        <v>0.7443411950380292</v>
      </c>
      <c r="N9007">
        <v>0.12543000000000001</v>
      </c>
      <c r="O9007">
        <v>0.13949</v>
      </c>
      <c r="P9007" t="s">
        <v>17203</v>
      </c>
      <c r="Q9007" s="1" t="s">
        <v>17204</v>
      </c>
      <c r="R9007">
        <v>-0.15021000000000001</v>
      </c>
      <c r="S9007">
        <v>-0.13616</v>
      </c>
      <c r="T9007">
        <v>-2.2951216077290297</v>
      </c>
      <c r="U9007" s="1">
        <v>6.8627250611596149E-2</v>
      </c>
      <c r="X9007" t="s">
        <v>82</v>
      </c>
      <c r="Y9007" s="1" t="s">
        <v>82</v>
      </c>
      <c r="Z9007">
        <v>2.97E-3</v>
      </c>
      <c r="AB9007">
        <v>-1.787E-2</v>
      </c>
      <c r="AC9007">
        <v>0.42991000000000001</v>
      </c>
      <c r="AE9007">
        <v>0.40559000000000001</v>
      </c>
      <c r="AF9007" s="1">
        <v>-0.12316000000000001</v>
      </c>
      <c r="AG9007">
        <v>-0.33460000000000001</v>
      </c>
      <c r="AI9007">
        <v>-0.27178999999999998</v>
      </c>
      <c r="AJ9007">
        <v>-0.18945000000000001</v>
      </c>
      <c r="AK9007">
        <v>-1.5270000000000001E-2</v>
      </c>
      <c r="AL9007">
        <v>8.6059999999999998E-2</v>
      </c>
      <c r="AN9007">
        <v>-9.1910000000000006E-2</v>
      </c>
    </row>
    <row r="9008" spans="1:42">
      <c r="A9008" s="3" t="s">
        <v>26478</v>
      </c>
      <c r="B9008" s="2">
        <v>0.28999999999999998</v>
      </c>
      <c r="C9008">
        <v>0.19</v>
      </c>
      <c r="D9008" s="1">
        <v>9.9999999999999978E-2</v>
      </c>
      <c r="E9008">
        <v>-4.0999999999999999E-4</v>
      </c>
      <c r="F9008">
        <v>3.533E-2</v>
      </c>
      <c r="G9008">
        <v>-3.7599999999999999E-3</v>
      </c>
      <c r="H9008" s="1">
        <v>5.9810000000000002E-2</v>
      </c>
      <c r="I9008">
        <v>-2.4899999999999999E-2</v>
      </c>
      <c r="J9008">
        <v>3.5909999999999997E-2</v>
      </c>
      <c r="K9008">
        <v>6.0819999999999999E-2</v>
      </c>
      <c r="L9008">
        <v>-0.74434190929742328</v>
      </c>
      <c r="M9008" s="1">
        <v>0.48534193743758286</v>
      </c>
      <c r="P9008" t="s">
        <v>82</v>
      </c>
      <c r="Q9008" s="1" t="s">
        <v>82</v>
      </c>
      <c r="R9008">
        <v>-2.4899999999999999E-2</v>
      </c>
      <c r="S9008">
        <v>3.5909999999999997E-2</v>
      </c>
      <c r="T9008">
        <v>-0.74434190929742339</v>
      </c>
      <c r="U9008" s="1">
        <v>0.48534193743758286</v>
      </c>
      <c r="X9008" t="s">
        <v>82</v>
      </c>
      <c r="Y9008" s="1" t="s">
        <v>82</v>
      </c>
      <c r="AG9008">
        <v>-1.6580000000000001E-2</v>
      </c>
      <c r="AI9008">
        <v>2.172E-2</v>
      </c>
      <c r="AJ9008">
        <v>9.8820000000000005E-2</v>
      </c>
      <c r="AK9008">
        <v>-8.7919999999999998E-2</v>
      </c>
      <c r="AL9008">
        <v>8.2780000000000006E-2</v>
      </c>
      <c r="AN9008">
        <v>0.11665</v>
      </c>
    </row>
    <row r="9009" spans="1:42">
      <c r="A9009" s="3" t="s">
        <v>21409</v>
      </c>
      <c r="B9009" s="2">
        <v>0.35</v>
      </c>
      <c r="C9009">
        <v>0.26</v>
      </c>
      <c r="D9009" s="1">
        <v>8.9999999999999969E-2</v>
      </c>
      <c r="E9009">
        <v>-1.5520000000000001E-2</v>
      </c>
      <c r="F9009">
        <v>-7.3929999999999996E-2</v>
      </c>
      <c r="G9009">
        <v>4.5839999999999999E-2</v>
      </c>
      <c r="H9009" s="1">
        <v>0.12076000000000001</v>
      </c>
      <c r="I9009">
        <v>-2.487E-2</v>
      </c>
      <c r="J9009">
        <v>1.302E-2</v>
      </c>
      <c r="K9009">
        <v>3.789E-2</v>
      </c>
      <c r="L9009">
        <v>-0.56223477354128371</v>
      </c>
      <c r="M9009" s="1">
        <v>0.58142321839785827</v>
      </c>
      <c r="N9009">
        <v>-0.15656</v>
      </c>
      <c r="O9009">
        <v>-0.11867999999999999</v>
      </c>
      <c r="P9009" t="s">
        <v>21410</v>
      </c>
      <c r="Q9009" s="1" t="s">
        <v>21411</v>
      </c>
      <c r="R9009">
        <v>5.1520000000000003E-2</v>
      </c>
      <c r="S9009">
        <v>8.9399999999999993E-2</v>
      </c>
      <c r="T9009">
        <v>0.97356401029818473</v>
      </c>
      <c r="U9009" s="1">
        <v>0.3579715417915475</v>
      </c>
      <c r="V9009">
        <v>0.20957000000000001</v>
      </c>
      <c r="W9009">
        <v>0.24745</v>
      </c>
      <c r="X9009" t="s">
        <v>82</v>
      </c>
      <c r="Y9009" s="1" t="s">
        <v>82</v>
      </c>
      <c r="Z9009">
        <v>-0.10276</v>
      </c>
      <c r="AA9009">
        <v>-0.3574</v>
      </c>
      <c r="AB9009">
        <v>-9.3719999999999998E-2</v>
      </c>
      <c r="AC9009">
        <v>-0.12428</v>
      </c>
      <c r="AD9009">
        <v>6.5269999999999995E-2</v>
      </c>
      <c r="AE9009">
        <v>-0.13411999999999999</v>
      </c>
      <c r="AF9009" s="1">
        <v>-8.3720000000000003E-2</v>
      </c>
      <c r="AG9009">
        <v>0.14463999999999999</v>
      </c>
      <c r="AH9009">
        <v>-0.20399</v>
      </c>
      <c r="AI9009">
        <v>0.15806000000000001</v>
      </c>
      <c r="AJ9009">
        <v>0.19095999999999999</v>
      </c>
      <c r="AK9009">
        <v>6.3399999999999998E-2</v>
      </c>
      <c r="AL9009">
        <v>1.5949999999999999E-2</v>
      </c>
      <c r="AM9009">
        <v>-3.8609999999999998E-2</v>
      </c>
      <c r="AN9009">
        <v>0.35621000000000003</v>
      </c>
      <c r="AO9009" s="1">
        <v>0.11802</v>
      </c>
      <c r="AP9009">
        <v>0.24745</v>
      </c>
    </row>
    <row r="9010" spans="1:42">
      <c r="A9010" s="3" t="s">
        <v>18597</v>
      </c>
      <c r="B9010" s="2">
        <v>0.1</v>
      </c>
      <c r="C9010">
        <v>0.02</v>
      </c>
      <c r="D9010" s="1">
        <v>0.08</v>
      </c>
      <c r="E9010">
        <v>-2.487E-2</v>
      </c>
      <c r="G9010">
        <v>-2.487E-2</v>
      </c>
      <c r="I9010">
        <v>-2.487E-2</v>
      </c>
      <c r="J9010">
        <v>0.14387</v>
      </c>
      <c r="K9010">
        <v>0.16874</v>
      </c>
      <c r="L9010">
        <v>-0.27416718118706013</v>
      </c>
      <c r="M9010" s="1">
        <v>0.79465516725348773</v>
      </c>
      <c r="P9010" t="s">
        <v>82</v>
      </c>
      <c r="Q9010" s="1" t="s">
        <v>82</v>
      </c>
      <c r="R9010">
        <v>-2.487E-2</v>
      </c>
      <c r="S9010">
        <v>0.14387</v>
      </c>
      <c r="T9010">
        <v>-0.27416718118705979</v>
      </c>
      <c r="U9010" s="1">
        <v>0.79465516725348773</v>
      </c>
      <c r="X9010" t="s">
        <v>82</v>
      </c>
      <c r="Y9010" s="1" t="s">
        <v>82</v>
      </c>
      <c r="AG9010">
        <v>0.47164</v>
      </c>
      <c r="AI9010">
        <v>-4.7199999999999999E-2</v>
      </c>
      <c r="AJ9010">
        <v>5.9360000000000003E-2</v>
      </c>
      <c r="AK9010">
        <v>-0.11773</v>
      </c>
      <c r="AL9010">
        <v>0.21565999999999999</v>
      </c>
      <c r="AN9010">
        <v>0.28151999999999999</v>
      </c>
    </row>
    <row r="9011" spans="1:42" hidden="1">
      <c r="A9011" s="3" t="s">
        <v>11418</v>
      </c>
      <c r="E9011">
        <v>-5.4769999999999999E-2</v>
      </c>
      <c r="F9011">
        <v>4.5370000000000001E-2</v>
      </c>
      <c r="G9011">
        <v>-0.15518000000000001</v>
      </c>
      <c r="H9011" s="1">
        <v>-3.2000000000000003E-4</v>
      </c>
      <c r="P9011" t="s">
        <v>104</v>
      </c>
      <c r="Q9011" s="1" t="s">
        <v>104</v>
      </c>
      <c r="X9011" t="s">
        <v>104</v>
      </c>
      <c r="Y9011" s="1" t="s">
        <v>104</v>
      </c>
    </row>
    <row r="9012" spans="1:42">
      <c r="A9012" s="3" t="s">
        <v>10080</v>
      </c>
      <c r="B9012" s="2">
        <v>0.35</v>
      </c>
      <c r="C9012">
        <v>0.27</v>
      </c>
      <c r="D9012" s="1">
        <v>7.999999999999996E-2</v>
      </c>
      <c r="E9012">
        <v>-6.1609999999999998E-2</v>
      </c>
      <c r="F9012">
        <v>1.132E-2</v>
      </c>
      <c r="G9012">
        <v>-0.10108</v>
      </c>
      <c r="H9012" s="1">
        <v>-5.7099999999999998E-2</v>
      </c>
      <c r="I9012">
        <v>-2.4840000000000001E-2</v>
      </c>
      <c r="J9012">
        <v>1.1299999999999999E-2</v>
      </c>
      <c r="K9012">
        <v>3.6130000000000002E-2</v>
      </c>
      <c r="L9012">
        <v>-0.67531124745180549</v>
      </c>
      <c r="M9012" s="1">
        <v>0.51009927450104797</v>
      </c>
      <c r="N9012">
        <v>7.6819999999999999E-2</v>
      </c>
      <c r="O9012">
        <v>0.11294999999999999</v>
      </c>
      <c r="P9012" t="s">
        <v>10081</v>
      </c>
      <c r="Q9012" s="1" t="s">
        <v>10082</v>
      </c>
      <c r="R9012">
        <v>-8.2799999999999999E-2</v>
      </c>
      <c r="S9012">
        <v>-4.6670000000000003E-2</v>
      </c>
      <c r="T9012">
        <v>-1.5956417792716573</v>
      </c>
      <c r="U9012" s="1">
        <v>0.14856978875452445</v>
      </c>
      <c r="V9012">
        <v>-1.14E-2</v>
      </c>
      <c r="W9012">
        <v>2.4729999999999999E-2</v>
      </c>
      <c r="X9012" t="s">
        <v>82</v>
      </c>
      <c r="Y9012" s="1" t="s">
        <v>82</v>
      </c>
      <c r="Z9012">
        <v>0.12853000000000001</v>
      </c>
      <c r="AA9012">
        <v>0.16567999999999999</v>
      </c>
      <c r="AC9012">
        <v>9.3219999999999997E-2</v>
      </c>
      <c r="AD9012">
        <v>9.8049999999999998E-2</v>
      </c>
      <c r="AF9012" s="1">
        <v>7.9250000000000001E-2</v>
      </c>
      <c r="AG9012">
        <v>-0.26552999999999999</v>
      </c>
      <c r="AH9012">
        <v>0.11147</v>
      </c>
      <c r="AI9012">
        <v>-0.17424000000000001</v>
      </c>
      <c r="AJ9012">
        <v>-2.087E-2</v>
      </c>
      <c r="AK9012">
        <v>-4.5300000000000002E-3</v>
      </c>
      <c r="AL9012">
        <v>-0.18869</v>
      </c>
      <c r="AM9012">
        <v>-1.396E-2</v>
      </c>
      <c r="AN9012">
        <v>-9.4539999999999999E-2</v>
      </c>
      <c r="AO9012" s="1">
        <v>0.23085</v>
      </c>
      <c r="AP9012">
        <v>2.4729999999999999E-2</v>
      </c>
    </row>
    <row r="9013" spans="1:42" hidden="1">
      <c r="A9013" s="3" t="s">
        <v>38056</v>
      </c>
      <c r="E9013">
        <v>4.0960000000000003E-2</v>
      </c>
      <c r="F9013">
        <v>8.1360000000000002E-2</v>
      </c>
      <c r="G9013">
        <v>5.0169999999999999E-2</v>
      </c>
      <c r="H9013" s="1">
        <v>2.469E-2</v>
      </c>
      <c r="P9013" t="s">
        <v>104</v>
      </c>
      <c r="Q9013" s="1" t="s">
        <v>104</v>
      </c>
      <c r="X9013" t="s">
        <v>104</v>
      </c>
      <c r="Y9013" s="1" t="s">
        <v>104</v>
      </c>
    </row>
    <row r="9014" spans="1:42" hidden="1">
      <c r="A9014" s="3" t="s">
        <v>37686</v>
      </c>
      <c r="B9014" s="2">
        <v>0.18</v>
      </c>
      <c r="C9014">
        <v>0.22</v>
      </c>
      <c r="D9014" s="1">
        <v>-4.0000000000000008E-2</v>
      </c>
      <c r="E9014">
        <v>3.9120000000000002E-2</v>
      </c>
      <c r="F9014">
        <v>1.7569999999999999E-2</v>
      </c>
      <c r="G9014">
        <v>5.6939999999999998E-2</v>
      </c>
      <c r="H9014" s="1">
        <v>6.1089999999999998E-2</v>
      </c>
      <c r="I9014">
        <v>3.7269999999999998E-2</v>
      </c>
      <c r="J9014">
        <v>8.7550000000000003E-2</v>
      </c>
      <c r="K9014">
        <v>5.0279999999999998E-2</v>
      </c>
      <c r="L9014">
        <v>1.3002779468341445</v>
      </c>
      <c r="M9014" s="1">
        <v>0.21957683490558047</v>
      </c>
      <c r="N9014">
        <v>8.9999999999999993E-3</v>
      </c>
      <c r="O9014">
        <v>5.9279999999999999E-2</v>
      </c>
      <c r="P9014" t="s">
        <v>37687</v>
      </c>
      <c r="Q9014" s="1" t="s">
        <v>37688</v>
      </c>
      <c r="R9014">
        <v>6.0830000000000002E-2</v>
      </c>
      <c r="S9014">
        <v>0.11111</v>
      </c>
      <c r="T9014">
        <v>1.3647998016069867</v>
      </c>
      <c r="U9014" s="1">
        <v>0.22800160670138003</v>
      </c>
      <c r="X9014" t="s">
        <v>82</v>
      </c>
      <c r="Y9014" s="1" t="s">
        <v>82</v>
      </c>
      <c r="Z9014">
        <v>4.3560000000000001E-2</v>
      </c>
      <c r="AB9014">
        <v>-1.5180000000000001E-2</v>
      </c>
      <c r="AC9014">
        <v>2.947E-2</v>
      </c>
      <c r="AE9014">
        <v>6.497E-2</v>
      </c>
      <c r="AF9014" s="1">
        <v>0.17358000000000001</v>
      </c>
      <c r="AG9014">
        <v>5.0619999999999998E-2</v>
      </c>
      <c r="AI9014">
        <v>0.11083999999999999</v>
      </c>
      <c r="AJ9014">
        <v>0.2281</v>
      </c>
      <c r="AK9014">
        <v>-2.9440000000000001E-2</v>
      </c>
      <c r="AL9014">
        <v>0.24698000000000001</v>
      </c>
      <c r="AN9014">
        <v>5.9560000000000002E-2</v>
      </c>
    </row>
    <row r="9015" spans="1:42" hidden="1">
      <c r="A9015" s="3" t="s">
        <v>20205</v>
      </c>
      <c r="B9015" s="2">
        <v>0.81</v>
      </c>
      <c r="C9015">
        <v>0.8</v>
      </c>
      <c r="D9015" s="1">
        <v>1.0000000000000009E-2</v>
      </c>
      <c r="E9015">
        <v>-1.9460000000000002E-2</v>
      </c>
      <c r="F9015">
        <v>2.8309999999999998E-2</v>
      </c>
      <c r="G9015">
        <v>-4.548E-2</v>
      </c>
      <c r="H9015" s="1">
        <v>5.6219999999999999E-2</v>
      </c>
      <c r="I9015">
        <v>-6.6360000000000002E-2</v>
      </c>
      <c r="J9015">
        <v>-0.19003</v>
      </c>
      <c r="K9015">
        <v>-0.12367</v>
      </c>
      <c r="L9015">
        <v>-0.65749362084342056</v>
      </c>
      <c r="M9015" s="1">
        <v>0.53948822858871903</v>
      </c>
      <c r="P9015" t="s">
        <v>82</v>
      </c>
      <c r="Q9015" s="1" t="s">
        <v>82</v>
      </c>
      <c r="R9015">
        <v>-6.6360000000000002E-2</v>
      </c>
      <c r="S9015">
        <v>-0.19003</v>
      </c>
      <c r="T9015">
        <v>-0.65749362084342056</v>
      </c>
      <c r="U9015" s="1">
        <v>0.53948822858871903</v>
      </c>
      <c r="X9015" t="s">
        <v>82</v>
      </c>
      <c r="Y9015" s="1" t="s">
        <v>82</v>
      </c>
      <c r="AG9015">
        <v>-0.56279000000000001</v>
      </c>
      <c r="AI9015">
        <v>-0.30042000000000002</v>
      </c>
      <c r="AJ9015">
        <v>-0.12695000000000001</v>
      </c>
      <c r="AK9015">
        <v>0.16406999999999999</v>
      </c>
      <c r="AL9015">
        <v>-5.5750000000000001E-2</v>
      </c>
      <c r="AN9015">
        <v>-0.25830999999999998</v>
      </c>
    </row>
    <row r="9016" spans="1:42">
      <c r="A9016" s="3" t="s">
        <v>18622</v>
      </c>
      <c r="B9016" s="2">
        <v>0.37</v>
      </c>
      <c r="C9016">
        <v>0.28999999999999998</v>
      </c>
      <c r="D9016" s="1">
        <v>8.0000000000000016E-2</v>
      </c>
      <c r="E9016">
        <v>-2.4799999999999999E-2</v>
      </c>
      <c r="G9016">
        <v>-2.4799999999999999E-2</v>
      </c>
      <c r="I9016">
        <v>-2.4799999999999999E-2</v>
      </c>
      <c r="J9016">
        <v>5.7400000000000003E-3</v>
      </c>
      <c r="K9016">
        <v>3.0540000000000001E-2</v>
      </c>
      <c r="L9016">
        <v>-0.30571002550452869</v>
      </c>
      <c r="M9016" s="1">
        <v>0.77180979165542163</v>
      </c>
      <c r="P9016" t="s">
        <v>82</v>
      </c>
      <c r="Q9016" s="1" t="s">
        <v>82</v>
      </c>
      <c r="R9016">
        <v>-2.4799999999999999E-2</v>
      </c>
      <c r="S9016">
        <v>5.7400000000000003E-3</v>
      </c>
      <c r="T9016">
        <v>-0.30571002550452869</v>
      </c>
      <c r="U9016" s="1">
        <v>0.77180979165542163</v>
      </c>
      <c r="X9016" t="s">
        <v>82</v>
      </c>
      <c r="Y9016" s="1" t="s">
        <v>82</v>
      </c>
      <c r="AG9016">
        <v>8.4629999999999997E-2</v>
      </c>
      <c r="AI9016">
        <v>-0.14998</v>
      </c>
      <c r="AJ9016">
        <v>0.34393000000000001</v>
      </c>
      <c r="AK9016">
        <v>-0.11609999999999999</v>
      </c>
      <c r="AL9016">
        <v>4.8239999999999998E-2</v>
      </c>
      <c r="AN9016">
        <v>-0.17630999999999999</v>
      </c>
    </row>
    <row r="9017" spans="1:42">
      <c r="A9017" s="3" t="s">
        <v>5154</v>
      </c>
      <c r="B9017" s="2">
        <v>0.28000000000000003</v>
      </c>
      <c r="C9017">
        <v>0.18</v>
      </c>
      <c r="D9017" s="1">
        <v>0.10000000000000003</v>
      </c>
      <c r="E9017">
        <v>-0.10492</v>
      </c>
      <c r="F9017">
        <v>-0.16599</v>
      </c>
      <c r="G9017">
        <v>-7.1080000000000004E-2</v>
      </c>
      <c r="H9017" s="1">
        <v>-0.21561</v>
      </c>
      <c r="I9017">
        <v>-2.478E-2</v>
      </c>
      <c r="J9017">
        <v>4.0349999999999997E-2</v>
      </c>
      <c r="K9017">
        <v>6.5129999999999993E-2</v>
      </c>
      <c r="L9017">
        <v>-0.43733154692264509</v>
      </c>
      <c r="M9017" s="1">
        <v>0.6709952686691032</v>
      </c>
      <c r="N9017">
        <v>-0.12318999999999999</v>
      </c>
      <c r="O9017">
        <v>-5.806E-2</v>
      </c>
      <c r="P9017" t="s">
        <v>5155</v>
      </c>
      <c r="Q9017" s="1" t="s">
        <v>5156</v>
      </c>
      <c r="R9017">
        <v>5.7230000000000003E-2</v>
      </c>
      <c r="S9017">
        <v>0.12236</v>
      </c>
      <c r="T9017">
        <v>0.89077524872293024</v>
      </c>
      <c r="U9017" s="1">
        <v>0.41329534258114808</v>
      </c>
      <c r="X9017" t="s">
        <v>82</v>
      </c>
      <c r="Y9017" s="1" t="s">
        <v>82</v>
      </c>
      <c r="Z9017">
        <v>-0.34342</v>
      </c>
      <c r="AB9017">
        <v>0.12783</v>
      </c>
      <c r="AC9017">
        <v>-0.13652</v>
      </c>
      <c r="AE9017">
        <v>2.0449999999999999E-2</v>
      </c>
      <c r="AF9017" s="1">
        <v>4.1349999999999998E-2</v>
      </c>
      <c r="AG9017">
        <v>8.1019999999999995E-2</v>
      </c>
      <c r="AI9017">
        <v>0.39939999999999998</v>
      </c>
      <c r="AJ9017">
        <v>5.9270000000000003E-2</v>
      </c>
      <c r="AK9017">
        <v>0.12554999999999999</v>
      </c>
      <c r="AL9017">
        <v>0.14634</v>
      </c>
      <c r="AN9017">
        <v>-7.7410000000000007E-2</v>
      </c>
    </row>
    <row r="9018" spans="1:42">
      <c r="A9018" s="3" t="s">
        <v>9264</v>
      </c>
      <c r="B9018" s="2">
        <v>0.43</v>
      </c>
      <c r="C9018">
        <v>0.37</v>
      </c>
      <c r="D9018" s="1">
        <v>0.06</v>
      </c>
      <c r="E9018">
        <v>-6.651E-2</v>
      </c>
      <c r="F9018">
        <v>-0.12186</v>
      </c>
      <c r="G9018">
        <v>-4.6100000000000002E-2</v>
      </c>
      <c r="H9018" s="1">
        <v>-0.24801000000000001</v>
      </c>
      <c r="I9018">
        <v>-2.477E-2</v>
      </c>
      <c r="J9018">
        <v>-1.5429999999999999E-2</v>
      </c>
      <c r="K9018">
        <v>9.3299999999999998E-3</v>
      </c>
      <c r="L9018">
        <v>-0.3860236506740814</v>
      </c>
      <c r="M9018" s="1">
        <v>0.70514438519506484</v>
      </c>
      <c r="N9018">
        <v>-9.1649999999999995E-2</v>
      </c>
      <c r="O9018">
        <v>-8.2320000000000004E-2</v>
      </c>
      <c r="P9018" t="s">
        <v>9265</v>
      </c>
      <c r="Q9018" s="1" t="s">
        <v>9266</v>
      </c>
      <c r="R9018">
        <v>3.721E-2</v>
      </c>
      <c r="S9018">
        <v>4.6539999999999998E-2</v>
      </c>
      <c r="T9018">
        <v>0.37915301742399038</v>
      </c>
      <c r="U9018" s="1">
        <v>0.71434058124276389</v>
      </c>
      <c r="V9018">
        <v>-0.24807000000000001</v>
      </c>
      <c r="W9018">
        <v>-0.23874000000000001</v>
      </c>
      <c r="X9018" t="s">
        <v>82</v>
      </c>
      <c r="Y9018" s="1" t="s">
        <v>82</v>
      </c>
      <c r="Z9018">
        <v>-8.2400000000000001E-2</v>
      </c>
      <c r="AA9018">
        <v>-1.5100000000000001E-3</v>
      </c>
      <c r="AC9018">
        <v>-0.25353999999999999</v>
      </c>
      <c r="AD9018">
        <v>5.6430000000000001E-2</v>
      </c>
      <c r="AF9018" s="1">
        <v>-0.13056999999999999</v>
      </c>
      <c r="AG9018">
        <v>0.39543</v>
      </c>
      <c r="AH9018">
        <v>-0.24271999999999999</v>
      </c>
      <c r="AI9018">
        <v>-0.22325999999999999</v>
      </c>
      <c r="AJ9018">
        <v>0.59048999999999996</v>
      </c>
      <c r="AK9018">
        <v>0.17377000000000001</v>
      </c>
      <c r="AL9018">
        <v>-1.8089999999999998E-2</v>
      </c>
      <c r="AM9018">
        <v>-0.10226</v>
      </c>
      <c r="AN9018">
        <v>6.8519999999999998E-2</v>
      </c>
      <c r="AO9018" s="1">
        <v>-0.22302</v>
      </c>
      <c r="AP9018">
        <v>-0.23874000000000001</v>
      </c>
    </row>
    <row r="9019" spans="1:42" hidden="1">
      <c r="A9019" s="3" t="s">
        <v>37066</v>
      </c>
      <c r="B9019" s="2">
        <v>0.03</v>
      </c>
      <c r="C9019">
        <v>0.02</v>
      </c>
      <c r="D9019" s="1">
        <v>9.9999999999999985E-3</v>
      </c>
      <c r="E9019">
        <v>3.653E-2</v>
      </c>
      <c r="F9019">
        <v>1.737E-2</v>
      </c>
      <c r="G9019">
        <v>2.7199999999999998E-2</v>
      </c>
      <c r="H9019" s="1">
        <v>6.2710000000000002E-2</v>
      </c>
      <c r="I9019">
        <v>6.268E-2</v>
      </c>
      <c r="J9019">
        <v>0.23429</v>
      </c>
      <c r="K9019">
        <v>0.17161000000000001</v>
      </c>
      <c r="L9019">
        <v>0.81728448152866573</v>
      </c>
      <c r="M9019" s="1">
        <v>0.45019386433083491</v>
      </c>
      <c r="P9019" t="s">
        <v>82</v>
      </c>
      <c r="Q9019" s="1" t="s">
        <v>82</v>
      </c>
      <c r="R9019">
        <v>6.268E-2</v>
      </c>
      <c r="S9019">
        <v>0.23429</v>
      </c>
      <c r="T9019">
        <v>0.81728448152866495</v>
      </c>
      <c r="U9019" s="1">
        <v>0.45019386433083558</v>
      </c>
      <c r="X9019" t="s">
        <v>82</v>
      </c>
      <c r="Y9019" s="1" t="s">
        <v>82</v>
      </c>
      <c r="AG9019">
        <v>0.20113</v>
      </c>
      <c r="AI9019">
        <v>-5.5030000000000003E-2</v>
      </c>
      <c r="AJ9019">
        <v>0.33943000000000001</v>
      </c>
      <c r="AK9019">
        <v>0.42309000000000002</v>
      </c>
      <c r="AL9019">
        <v>0.10248</v>
      </c>
      <c r="AN9019">
        <v>0.39466000000000001</v>
      </c>
    </row>
    <row r="9020" spans="1:42">
      <c r="A9020" s="3" t="s">
        <v>19278</v>
      </c>
      <c r="B9020" s="2">
        <v>0.28000000000000003</v>
      </c>
      <c r="C9020">
        <v>0.18</v>
      </c>
      <c r="D9020" s="1">
        <v>0.10000000000000003</v>
      </c>
      <c r="E9020">
        <v>-2.2440000000000002E-2</v>
      </c>
      <c r="F9020">
        <v>-4.0649999999999999E-2</v>
      </c>
      <c r="G9020">
        <v>-1.915E-2</v>
      </c>
      <c r="H9020" s="1">
        <v>-1.8380000000000001E-2</v>
      </c>
      <c r="I9020">
        <v>-2.4729999999999999E-2</v>
      </c>
      <c r="J9020">
        <v>3.8940000000000002E-2</v>
      </c>
      <c r="K9020">
        <v>6.3659999999999994E-2</v>
      </c>
      <c r="L9020">
        <v>-0.36707727112309485</v>
      </c>
      <c r="M9020" s="1">
        <v>0.72104314136225012</v>
      </c>
      <c r="N9020">
        <v>-4.2560000000000001E-2</v>
      </c>
      <c r="O9020">
        <v>2.1100000000000001E-2</v>
      </c>
      <c r="P9020" t="s">
        <v>19279</v>
      </c>
      <c r="Q9020" s="1" t="s">
        <v>19280</v>
      </c>
      <c r="R9020">
        <v>-9.8600000000000007E-3</v>
      </c>
      <c r="S9020">
        <v>5.3800000000000001E-2</v>
      </c>
      <c r="T9020">
        <v>-8.6105305016990444E-2</v>
      </c>
      <c r="U9020" s="1">
        <v>0.93469964081944412</v>
      </c>
      <c r="X9020" t="s">
        <v>82</v>
      </c>
      <c r="Y9020" s="1" t="s">
        <v>82</v>
      </c>
      <c r="Z9020">
        <v>-0.17973</v>
      </c>
      <c r="AB9020">
        <v>0.24779999999999999</v>
      </c>
      <c r="AC9020">
        <v>-2.3000000000000001E-4</v>
      </c>
      <c r="AE9020">
        <v>-3.7960000000000001E-2</v>
      </c>
      <c r="AF9020" s="1">
        <v>7.5609999999999997E-2</v>
      </c>
      <c r="AG9020">
        <v>-0.15923999999999999</v>
      </c>
      <c r="AI9020">
        <v>0.21873999999999999</v>
      </c>
      <c r="AJ9020">
        <v>0.47722999999999999</v>
      </c>
      <c r="AK9020">
        <v>2.6700000000000001E-3</v>
      </c>
      <c r="AL9020">
        <v>9.7750000000000004E-2</v>
      </c>
      <c r="AN9020">
        <v>-0.31433</v>
      </c>
    </row>
    <row r="9021" spans="1:42" hidden="1">
      <c r="A9021" s="3" t="s">
        <v>30005</v>
      </c>
      <c r="B9021" s="2">
        <v>0.95</v>
      </c>
      <c r="C9021">
        <v>0.95</v>
      </c>
      <c r="D9021" s="1">
        <v>0</v>
      </c>
      <c r="E9021">
        <v>1.06E-2</v>
      </c>
      <c r="F9021">
        <v>-9.3900000000000008E-3</v>
      </c>
      <c r="G9021">
        <v>4.9939999999999998E-2</v>
      </c>
      <c r="H9021" s="1">
        <v>-1.397E-2</v>
      </c>
      <c r="I9021">
        <v>-3.2079999999999997E-2</v>
      </c>
      <c r="J9021">
        <v>-0.43857000000000002</v>
      </c>
      <c r="K9021">
        <v>-0.40649000000000002</v>
      </c>
      <c r="L9021">
        <v>-0.56274848903304531</v>
      </c>
      <c r="M9021" s="1">
        <v>0.58480464172581081</v>
      </c>
      <c r="N9021">
        <v>-9.3229999999999993E-2</v>
      </c>
      <c r="O9021">
        <v>-0.49972</v>
      </c>
      <c r="P9021" t="s">
        <v>30006</v>
      </c>
      <c r="Q9021" s="1" t="s">
        <v>30007</v>
      </c>
      <c r="R9021">
        <v>1.8880000000000001E-2</v>
      </c>
      <c r="S9021">
        <v>-0.38762000000000002</v>
      </c>
      <c r="T9021">
        <v>0.200543162169288</v>
      </c>
      <c r="U9021" s="1">
        <v>0.84867899380645007</v>
      </c>
      <c r="X9021" t="s">
        <v>82</v>
      </c>
      <c r="Y9021" s="1" t="s">
        <v>82</v>
      </c>
      <c r="Z9021">
        <v>-0.36403000000000002</v>
      </c>
      <c r="AB9021">
        <v>-0.52602000000000004</v>
      </c>
      <c r="AC9021">
        <v>-0.60929</v>
      </c>
      <c r="AE9021">
        <v>-0.58076000000000005</v>
      </c>
      <c r="AF9021" s="1">
        <v>-0.41849999999999998</v>
      </c>
      <c r="AG9021">
        <v>-0.46398</v>
      </c>
      <c r="AI9021">
        <v>-0.64412999999999998</v>
      </c>
      <c r="AJ9021">
        <v>-0.21829999999999999</v>
      </c>
      <c r="AK9021">
        <v>-0.55998999999999999</v>
      </c>
      <c r="AL9021">
        <v>-0.41260000000000002</v>
      </c>
      <c r="AN9021">
        <v>-2.6700000000000002E-2</v>
      </c>
    </row>
    <row r="9022" spans="1:42">
      <c r="A9022" s="3" t="s">
        <v>17681</v>
      </c>
      <c r="B9022" s="2">
        <v>0.14000000000000001</v>
      </c>
      <c r="C9022">
        <v>0.04</v>
      </c>
      <c r="D9022" s="1">
        <v>0.1</v>
      </c>
      <c r="E9022">
        <v>-2.7810000000000001E-2</v>
      </c>
      <c r="F9022">
        <v>1.1339999999999999E-2</v>
      </c>
      <c r="G9022">
        <v>-3.9829999999999997E-2</v>
      </c>
      <c r="H9022" s="1">
        <v>-6.3519999999999993E-2</v>
      </c>
      <c r="I9022">
        <v>-2.4709999999999999E-2</v>
      </c>
      <c r="J9022">
        <v>0.11509999999999999</v>
      </c>
      <c r="K9022">
        <v>0.13980999999999999</v>
      </c>
      <c r="L9022">
        <v>-0.56865791614075445</v>
      </c>
      <c r="M9022" s="1">
        <v>0.58176868978909124</v>
      </c>
      <c r="N9022">
        <v>2.6679999999999999E-2</v>
      </c>
      <c r="O9022">
        <v>0.16649</v>
      </c>
      <c r="P9022" t="s">
        <v>17682</v>
      </c>
      <c r="Q9022" s="1" t="s">
        <v>17683</v>
      </c>
      <c r="R9022">
        <v>-6.7540000000000003E-2</v>
      </c>
      <c r="S9022">
        <v>7.2270000000000001E-2</v>
      </c>
      <c r="T9022">
        <v>-0.95247090643494448</v>
      </c>
      <c r="U9022" s="1">
        <v>0.38413608664489179</v>
      </c>
      <c r="X9022" t="s">
        <v>82</v>
      </c>
      <c r="Y9022" s="1" t="s">
        <v>82</v>
      </c>
      <c r="Z9022">
        <v>0.11459999999999999</v>
      </c>
      <c r="AB9022">
        <v>0.26201999999999998</v>
      </c>
      <c r="AC9022">
        <v>4.5740000000000003E-2</v>
      </c>
      <c r="AE9022">
        <v>0.22835</v>
      </c>
      <c r="AF9022" s="1">
        <v>0.18173</v>
      </c>
      <c r="AG9022">
        <v>0.16361999999999999</v>
      </c>
      <c r="AI9022">
        <v>5.7759999999999999E-2</v>
      </c>
      <c r="AJ9022">
        <v>4.8599999999999997E-3</v>
      </c>
      <c r="AK9022">
        <v>7.4060000000000001E-2</v>
      </c>
      <c r="AL9022">
        <v>0.32823000000000002</v>
      </c>
      <c r="AN9022">
        <v>-0.19492000000000001</v>
      </c>
    </row>
    <row r="9023" spans="1:42">
      <c r="A9023" s="3" t="s">
        <v>26554</v>
      </c>
      <c r="B9023" s="2">
        <v>0.2</v>
      </c>
      <c r="C9023">
        <v>0.09</v>
      </c>
      <c r="D9023" s="1">
        <v>0.11000000000000001</v>
      </c>
      <c r="E9023">
        <v>-1.7000000000000001E-4</v>
      </c>
      <c r="F9023">
        <v>1.6879999999999999E-2</v>
      </c>
      <c r="G9023">
        <v>-1.736E-2</v>
      </c>
      <c r="H9023" s="1">
        <v>-1.14E-3</v>
      </c>
      <c r="I9023">
        <v>-2.469E-2</v>
      </c>
      <c r="J9023">
        <v>7.8710000000000002E-2</v>
      </c>
      <c r="K9023">
        <v>0.10339</v>
      </c>
      <c r="L9023">
        <v>-0.92592738689181853</v>
      </c>
      <c r="M9023" s="1">
        <v>0.36742005793455146</v>
      </c>
      <c r="N9023">
        <v>4.2199999999999998E-3</v>
      </c>
      <c r="O9023">
        <v>0.10761999999999999</v>
      </c>
      <c r="P9023" t="s">
        <v>26555</v>
      </c>
      <c r="Q9023" s="1" t="s">
        <v>26556</v>
      </c>
      <c r="R9023">
        <v>-4.0399999999999998E-2</v>
      </c>
      <c r="S9023">
        <v>6.2990000000000004E-2</v>
      </c>
      <c r="T9023">
        <v>-0.97151481091051461</v>
      </c>
      <c r="U9023" s="1">
        <v>0.35905428564543884</v>
      </c>
      <c r="V9023">
        <v>-8.5620000000000002E-2</v>
      </c>
      <c r="W9023">
        <v>1.7770000000000001E-2</v>
      </c>
      <c r="X9023" t="s">
        <v>82</v>
      </c>
      <c r="Y9023" s="1" t="s">
        <v>82</v>
      </c>
      <c r="Z9023">
        <v>0.19411999999999999</v>
      </c>
      <c r="AA9023">
        <v>2.1760000000000002E-2</v>
      </c>
      <c r="AB9023">
        <v>1.917E-2</v>
      </c>
      <c r="AC9023">
        <v>1.831E-2</v>
      </c>
      <c r="AD9023">
        <v>0.25413000000000002</v>
      </c>
      <c r="AE9023">
        <v>0.11599</v>
      </c>
      <c r="AF9023" s="1">
        <v>0.12983</v>
      </c>
      <c r="AG9023">
        <v>7.3370000000000005E-2</v>
      </c>
      <c r="AH9023">
        <v>4.81E-3</v>
      </c>
      <c r="AI9023">
        <v>1.72E-2</v>
      </c>
      <c r="AJ9023">
        <v>0.10652</v>
      </c>
      <c r="AK9023">
        <v>6.9000000000000006E-2</v>
      </c>
      <c r="AL9023">
        <v>0.25734000000000001</v>
      </c>
      <c r="AM9023">
        <v>-0.14680000000000001</v>
      </c>
      <c r="AN9023">
        <v>-3.347E-2</v>
      </c>
      <c r="AO9023" s="1">
        <v>0.21897</v>
      </c>
      <c r="AP9023">
        <v>1.7770000000000001E-2</v>
      </c>
    </row>
    <row r="9024" spans="1:42">
      <c r="A9024" s="3" t="s">
        <v>23737</v>
      </c>
      <c r="B9024" s="2">
        <v>0.32</v>
      </c>
      <c r="C9024">
        <v>0.23</v>
      </c>
      <c r="D9024" s="1">
        <v>0.09</v>
      </c>
      <c r="E9024">
        <v>-8.4600000000000005E-3</v>
      </c>
      <c r="F9024">
        <v>1.6029999999999999E-2</v>
      </c>
      <c r="G9024">
        <v>-4.4580000000000002E-2</v>
      </c>
      <c r="H9024" s="1">
        <v>3.2899999999999999E-2</v>
      </c>
      <c r="I9024">
        <v>-2.469E-2</v>
      </c>
      <c r="J9024">
        <v>2.3619999999999999E-2</v>
      </c>
      <c r="K9024">
        <v>4.8300000000000003E-2</v>
      </c>
      <c r="L9024">
        <v>-0.52653006648140765</v>
      </c>
      <c r="M9024" s="1">
        <v>0.60962733816899384</v>
      </c>
      <c r="N9024">
        <v>7.0930000000000007E-2</v>
      </c>
      <c r="O9024">
        <v>0.11924</v>
      </c>
      <c r="P9024" t="s">
        <v>23738</v>
      </c>
      <c r="Q9024" s="1" t="s">
        <v>23739</v>
      </c>
      <c r="R9024">
        <v>-0.10437</v>
      </c>
      <c r="S9024">
        <v>-5.6070000000000002E-2</v>
      </c>
      <c r="T9024">
        <v>-2.0625453090662056</v>
      </c>
      <c r="U9024" s="1">
        <v>9.2534668218686819E-2</v>
      </c>
      <c r="X9024" t="s">
        <v>82</v>
      </c>
      <c r="Y9024" s="1" t="s">
        <v>82</v>
      </c>
      <c r="Z9024">
        <v>0.21285000000000001</v>
      </c>
      <c r="AB9024">
        <v>6.2899999999999998E-2</v>
      </c>
      <c r="AC9024">
        <v>-1.017E-2</v>
      </c>
      <c r="AE9024">
        <v>1.4789999999999999E-2</v>
      </c>
      <c r="AF9024" s="1">
        <v>0.31580999999999998</v>
      </c>
      <c r="AG9024">
        <v>-6.6640000000000005E-2</v>
      </c>
      <c r="AI9024">
        <v>2.4340000000000001E-2</v>
      </c>
      <c r="AJ9024">
        <v>2.5860000000000001E-2</v>
      </c>
      <c r="AK9024">
        <v>-0.25229000000000001</v>
      </c>
      <c r="AL9024">
        <v>7.3260000000000006E-2</v>
      </c>
      <c r="AN9024">
        <v>-0.14094000000000001</v>
      </c>
    </row>
    <row r="9025" spans="1:42" hidden="1">
      <c r="A9025" s="3" t="s">
        <v>41859</v>
      </c>
      <c r="B9025" s="2">
        <v>0.03</v>
      </c>
      <c r="C9025">
        <v>0.04</v>
      </c>
      <c r="D9025" s="1">
        <v>-1.0000000000000002E-2</v>
      </c>
      <c r="E9025">
        <v>6.2609999999999999E-2</v>
      </c>
      <c r="F9025">
        <v>4.5260000000000002E-2</v>
      </c>
      <c r="G9025">
        <v>0.10883</v>
      </c>
      <c r="H9025" s="1">
        <v>0.11104</v>
      </c>
      <c r="I9025">
        <v>9.5259999999999997E-2</v>
      </c>
      <c r="J9025">
        <v>0.23519000000000001</v>
      </c>
      <c r="K9025">
        <v>0.13993</v>
      </c>
      <c r="L9025">
        <v>2.1196471736197262</v>
      </c>
      <c r="M9025" s="1">
        <v>5.8936890371205489E-2</v>
      </c>
      <c r="N9025">
        <v>-8.4000000000000003E-4</v>
      </c>
      <c r="O9025">
        <v>0.13908999999999999</v>
      </c>
      <c r="P9025" t="s">
        <v>41860</v>
      </c>
      <c r="Q9025" s="1" t="s">
        <v>41861</v>
      </c>
      <c r="R9025">
        <v>0.17534</v>
      </c>
      <c r="S9025">
        <v>0.31526999999999999</v>
      </c>
      <c r="T9025">
        <v>3.9497814358399519</v>
      </c>
      <c r="U9025" s="1">
        <v>9.9534494434350435E-3</v>
      </c>
      <c r="X9025" t="s">
        <v>82</v>
      </c>
      <c r="Y9025" s="1" t="s">
        <v>82</v>
      </c>
      <c r="Z9025">
        <v>0.23094999999999999</v>
      </c>
      <c r="AB9025">
        <v>2.7E-2</v>
      </c>
      <c r="AC9025">
        <v>3.1980000000000001E-2</v>
      </c>
      <c r="AE9025">
        <v>0.33395999999999998</v>
      </c>
      <c r="AF9025" s="1">
        <v>7.1569999999999995E-2</v>
      </c>
      <c r="AG9025">
        <v>0.37213000000000002</v>
      </c>
      <c r="AI9025">
        <v>0.15273</v>
      </c>
      <c r="AJ9025">
        <v>0.37241999999999997</v>
      </c>
      <c r="AK9025">
        <v>0.34168999999999999</v>
      </c>
      <c r="AL9025">
        <v>0.43584000000000001</v>
      </c>
      <c r="AN9025">
        <v>0.21681</v>
      </c>
    </row>
    <row r="9026" spans="1:42">
      <c r="A9026" s="3" t="s">
        <v>18651</v>
      </c>
      <c r="B9026" s="2">
        <v>0.73</v>
      </c>
      <c r="C9026">
        <v>0.79</v>
      </c>
      <c r="D9026" s="1">
        <v>-6.0000000000000053E-2</v>
      </c>
      <c r="E9026">
        <v>-2.4660000000000001E-2</v>
      </c>
      <c r="F9026">
        <v>-0.10827000000000001</v>
      </c>
      <c r="G9026">
        <v>-2.8300000000000001E-3</v>
      </c>
      <c r="H9026" s="1">
        <v>0.30604999999999999</v>
      </c>
      <c r="I9026">
        <v>-2.4660000000000001E-2</v>
      </c>
      <c r="J9026">
        <v>-0.14252999999999999</v>
      </c>
      <c r="K9026">
        <v>-0.11787</v>
      </c>
      <c r="L9026">
        <v>-0.37786335111550873</v>
      </c>
      <c r="M9026" s="1">
        <v>0.71401633703345979</v>
      </c>
      <c r="N9026">
        <v>-0.10827000000000001</v>
      </c>
      <c r="O9026">
        <v>-0.22614000000000001</v>
      </c>
      <c r="P9026" t="s">
        <v>18652</v>
      </c>
      <c r="Q9026" s="1" t="s">
        <v>18653</v>
      </c>
      <c r="R9026">
        <v>-2.8300000000000001E-3</v>
      </c>
      <c r="S9026">
        <v>-0.12069000000000001</v>
      </c>
      <c r="T9026">
        <v>-2.8690526962117269E-2</v>
      </c>
      <c r="U9026" s="1">
        <v>0.97888976545064765</v>
      </c>
      <c r="V9026">
        <v>0.30604999999999999</v>
      </c>
      <c r="W9026">
        <v>0.18817999999999999</v>
      </c>
      <c r="X9026" t="s">
        <v>82</v>
      </c>
      <c r="Y9026" s="1" t="s">
        <v>82</v>
      </c>
      <c r="Z9026">
        <v>-0.20091999999999999</v>
      </c>
      <c r="AA9026">
        <v>-0.10213</v>
      </c>
      <c r="AC9026">
        <v>-0.11559</v>
      </c>
      <c r="AD9026">
        <v>-0.51932999999999996</v>
      </c>
      <c r="AF9026" s="1">
        <v>-0.19270999999999999</v>
      </c>
      <c r="AH9026">
        <v>-0.20513000000000001</v>
      </c>
      <c r="AM9026">
        <v>-5.0700000000000002E-2</v>
      </c>
      <c r="AN9026">
        <v>0.11397</v>
      </c>
      <c r="AO9026" s="1">
        <v>-0.34092</v>
      </c>
      <c r="AP9026">
        <v>0.18817999999999999</v>
      </c>
    </row>
    <row r="9027" spans="1:42">
      <c r="A9027" s="3" t="s">
        <v>24876</v>
      </c>
      <c r="B9027" s="2">
        <v>0.35</v>
      </c>
      <c r="C9027">
        <v>0.27</v>
      </c>
      <c r="D9027" s="1">
        <v>7.999999999999996E-2</v>
      </c>
      <c r="E9027">
        <v>-5.2599999999999999E-3</v>
      </c>
      <c r="F9027">
        <v>-1.508E-2</v>
      </c>
      <c r="G9027">
        <v>-2.1659999999999999E-2</v>
      </c>
      <c r="H9027" s="1">
        <v>6.8199999999999997E-2</v>
      </c>
      <c r="I9027">
        <v>-2.4580000000000001E-2</v>
      </c>
      <c r="J9027">
        <v>1.057E-2</v>
      </c>
      <c r="K9027">
        <v>3.5150000000000001E-2</v>
      </c>
      <c r="L9027">
        <v>-0.78062483956237638</v>
      </c>
      <c r="M9027" s="1">
        <v>0.44584742911214537</v>
      </c>
      <c r="N9027">
        <v>-7.7359999999999998E-2</v>
      </c>
      <c r="O9027">
        <v>-4.2209999999999998E-2</v>
      </c>
      <c r="P9027" t="s">
        <v>24877</v>
      </c>
      <c r="Q9027" s="1" t="s">
        <v>24878</v>
      </c>
      <c r="R9027">
        <v>-1.4599999999999999E-3</v>
      </c>
      <c r="S9027">
        <v>3.3689999999999998E-2</v>
      </c>
      <c r="T9027">
        <v>-3.0179533051690358E-2</v>
      </c>
      <c r="U9027" s="1">
        <v>0.97664743997608083</v>
      </c>
      <c r="V9027">
        <v>0.13678000000000001</v>
      </c>
      <c r="W9027">
        <v>0.17193</v>
      </c>
      <c r="X9027" t="s">
        <v>82</v>
      </c>
      <c r="Y9027" s="1" t="s">
        <v>82</v>
      </c>
      <c r="Z9027">
        <v>-6.5390000000000004E-2</v>
      </c>
      <c r="AA9027">
        <v>-2.6450000000000001E-2</v>
      </c>
      <c r="AB9027">
        <v>0.12111</v>
      </c>
      <c r="AC9027">
        <v>-0.12363</v>
      </c>
      <c r="AD9027">
        <v>-0.12836</v>
      </c>
      <c r="AE9027">
        <v>-8.3229999999999998E-2</v>
      </c>
      <c r="AF9027" s="1">
        <v>1.052E-2</v>
      </c>
      <c r="AG9027">
        <v>5.7729999999999997E-2</v>
      </c>
      <c r="AH9027">
        <v>0.11219999999999999</v>
      </c>
      <c r="AI9027">
        <v>-0.2077</v>
      </c>
      <c r="AJ9027">
        <v>0.23626</v>
      </c>
      <c r="AK9027">
        <v>-0.1134</v>
      </c>
      <c r="AL9027">
        <v>-3.8190000000000002E-2</v>
      </c>
      <c r="AM9027">
        <v>0.13511000000000001</v>
      </c>
      <c r="AN9027">
        <v>-4.3869999999999999E-2</v>
      </c>
      <c r="AO9027" s="1">
        <v>0.1651</v>
      </c>
      <c r="AP9027">
        <v>0.17193</v>
      </c>
    </row>
    <row r="9028" spans="1:42" hidden="1">
      <c r="A9028" s="3" t="s">
        <v>22588</v>
      </c>
      <c r="E9028">
        <v>-1.184E-2</v>
      </c>
      <c r="F9028">
        <v>-2.8219999999999999E-2</v>
      </c>
      <c r="G9028">
        <v>-3.6269999999999997E-2</v>
      </c>
      <c r="H9028" s="1">
        <v>6.3240000000000005E-2</v>
      </c>
      <c r="P9028" t="s">
        <v>104</v>
      </c>
      <c r="Q9028" s="1" t="s">
        <v>104</v>
      </c>
      <c r="X9028" t="s">
        <v>104</v>
      </c>
      <c r="Y9028" s="1" t="s">
        <v>104</v>
      </c>
    </row>
    <row r="9029" spans="1:42" hidden="1">
      <c r="A9029" s="3" t="s">
        <v>12196</v>
      </c>
      <c r="B9029" s="2">
        <v>0.89</v>
      </c>
      <c r="C9029">
        <v>0.85</v>
      </c>
      <c r="D9029" s="1">
        <v>4.0000000000000036E-2</v>
      </c>
      <c r="E9029">
        <v>-5.108E-2</v>
      </c>
      <c r="F9029">
        <v>2.9190000000000001E-2</v>
      </c>
      <c r="G9029">
        <v>-6.6830000000000001E-2</v>
      </c>
      <c r="H9029" s="1">
        <v>-1.2659999999999999E-2</v>
      </c>
      <c r="I9029">
        <v>-0.11312999999999999</v>
      </c>
      <c r="J9029">
        <v>-0.26962000000000003</v>
      </c>
      <c r="K9029">
        <v>-0.15648000000000001</v>
      </c>
      <c r="L9029">
        <v>-1.1162943192343537</v>
      </c>
      <c r="M9029" s="1">
        <v>0.31440507636297443</v>
      </c>
      <c r="P9029" t="s">
        <v>82</v>
      </c>
      <c r="Q9029" s="1" t="s">
        <v>82</v>
      </c>
      <c r="R9029">
        <v>-0.11312999999999999</v>
      </c>
      <c r="S9029">
        <v>-0.26962000000000003</v>
      </c>
      <c r="T9029">
        <v>-1.1162943192343537</v>
      </c>
      <c r="U9029" s="1">
        <v>0.31440507636297443</v>
      </c>
      <c r="X9029" t="s">
        <v>82</v>
      </c>
      <c r="Y9029" s="1" t="s">
        <v>82</v>
      </c>
      <c r="AG9029">
        <v>-0.22947999999999999</v>
      </c>
      <c r="AI9029">
        <v>-0.67156000000000005</v>
      </c>
      <c r="AJ9029">
        <v>-0.42519000000000001</v>
      </c>
      <c r="AK9029">
        <v>-0.23108000000000001</v>
      </c>
      <c r="AL9029">
        <v>5.5100000000000001E-3</v>
      </c>
      <c r="AN9029">
        <v>-6.5890000000000004E-2</v>
      </c>
    </row>
    <row r="9030" spans="1:42">
      <c r="A9030" s="3" t="s">
        <v>28042</v>
      </c>
      <c r="B9030" s="2">
        <v>0.33</v>
      </c>
      <c r="C9030">
        <v>0.24</v>
      </c>
      <c r="D9030" s="1">
        <v>9.0000000000000024E-2</v>
      </c>
      <c r="E9030">
        <v>4.28E-3</v>
      </c>
      <c r="F9030">
        <v>-0.10838</v>
      </c>
      <c r="G9030">
        <v>6.6589999999999996E-2</v>
      </c>
      <c r="H9030" s="1">
        <v>0.11282</v>
      </c>
      <c r="I9030">
        <v>-2.4510000000000001E-2</v>
      </c>
      <c r="J9030">
        <v>1.9699999999999999E-2</v>
      </c>
      <c r="K9030">
        <v>4.4209999999999999E-2</v>
      </c>
      <c r="L9030">
        <v>-0.34345204720634215</v>
      </c>
      <c r="M9030" s="1">
        <v>0.73630339619034113</v>
      </c>
      <c r="N9030">
        <v>-0.26935999999999999</v>
      </c>
      <c r="O9030">
        <v>-0.22514999999999999</v>
      </c>
      <c r="P9030" t="s">
        <v>28043</v>
      </c>
      <c r="Q9030" s="1" t="s">
        <v>28044</v>
      </c>
      <c r="R9030">
        <v>8.7779999999999997E-2</v>
      </c>
      <c r="S9030">
        <v>0.13199</v>
      </c>
      <c r="T9030">
        <v>1.2918704922382405</v>
      </c>
      <c r="U9030" s="1">
        <v>0.23202809408424854</v>
      </c>
      <c r="V9030">
        <v>0.18917999999999999</v>
      </c>
      <c r="W9030">
        <v>0.23338999999999999</v>
      </c>
      <c r="X9030" t="s">
        <v>82</v>
      </c>
      <c r="Y9030" s="1" t="s">
        <v>82</v>
      </c>
      <c r="Z9030">
        <v>-2.0959999999999999E-2</v>
      </c>
      <c r="AA9030">
        <v>-0.25574000000000002</v>
      </c>
      <c r="AC9030">
        <v>-4.3600000000000002E-3</v>
      </c>
      <c r="AD9030">
        <v>-0.65095000000000003</v>
      </c>
      <c r="AF9030" s="1">
        <v>-0.19375000000000001</v>
      </c>
      <c r="AG9030">
        <v>0.39682000000000001</v>
      </c>
      <c r="AH9030">
        <v>0.38455</v>
      </c>
      <c r="AI9030">
        <v>-5.806E-2</v>
      </c>
      <c r="AJ9030">
        <v>6.3060000000000005E-2</v>
      </c>
      <c r="AK9030">
        <v>0.25736999999999999</v>
      </c>
      <c r="AL9030">
        <v>-9.6100000000000005E-2</v>
      </c>
      <c r="AM9030">
        <v>-0.12706000000000001</v>
      </c>
      <c r="AN9030">
        <v>9.6100000000000005E-2</v>
      </c>
      <c r="AO9030" s="1">
        <v>0.27121000000000001</v>
      </c>
      <c r="AP9030">
        <v>0.23338999999999999</v>
      </c>
    </row>
    <row r="9031" spans="1:42" hidden="1">
      <c r="A9031" s="3" t="s">
        <v>25742</v>
      </c>
      <c r="E9031">
        <v>-2.64E-3</v>
      </c>
      <c r="F9031">
        <v>-5.96E-3</v>
      </c>
      <c r="G9031">
        <v>2.9159999999999998E-2</v>
      </c>
      <c r="H9031" s="1">
        <v>-2.419E-2</v>
      </c>
      <c r="P9031" t="s">
        <v>104</v>
      </c>
      <c r="Q9031" s="1" t="s">
        <v>104</v>
      </c>
      <c r="X9031" t="s">
        <v>104</v>
      </c>
      <c r="Y9031" s="1" t="s">
        <v>104</v>
      </c>
    </row>
    <row r="9032" spans="1:42" hidden="1">
      <c r="A9032" s="3" t="s">
        <v>29388</v>
      </c>
      <c r="B9032" s="2">
        <v>0.18</v>
      </c>
      <c r="C9032">
        <v>0.13</v>
      </c>
      <c r="D9032" s="1">
        <v>4.9999999999999989E-2</v>
      </c>
      <c r="E9032">
        <v>8.7600000000000004E-3</v>
      </c>
      <c r="F9032">
        <v>-1.9400000000000001E-3</v>
      </c>
      <c r="G9032">
        <v>3.6159999999999998E-2</v>
      </c>
      <c r="H9032" s="1">
        <v>-9.1699999999999993E-3</v>
      </c>
      <c r="I9032">
        <v>5.0000000000000001E-4</v>
      </c>
      <c r="J9032">
        <v>8.5070000000000007E-2</v>
      </c>
      <c r="K9032">
        <v>8.4570000000000006E-2</v>
      </c>
      <c r="L9032">
        <v>1.5095873465819578E-2</v>
      </c>
      <c r="M9032" s="1">
        <v>0.98822805848871076</v>
      </c>
      <c r="N9032">
        <v>1.9400000000000001E-3</v>
      </c>
      <c r="O9032">
        <v>8.6510000000000004E-2</v>
      </c>
      <c r="P9032" t="s">
        <v>29389</v>
      </c>
      <c r="Q9032" s="1" t="s">
        <v>29390</v>
      </c>
      <c r="R9032">
        <v>-6.9999999999999999E-4</v>
      </c>
      <c r="S9032">
        <v>8.387E-2</v>
      </c>
      <c r="T9032">
        <v>-1.4140001697797822E-2</v>
      </c>
      <c r="U9032" s="1">
        <v>0.98924484843892946</v>
      </c>
      <c r="X9032" t="s">
        <v>82</v>
      </c>
      <c r="Y9032" s="1" t="s">
        <v>82</v>
      </c>
      <c r="Z9032">
        <v>3.4029999999999998E-2</v>
      </c>
      <c r="AB9032">
        <v>0.27322999999999997</v>
      </c>
      <c r="AC9032">
        <v>2.2720000000000001E-2</v>
      </c>
      <c r="AE9032">
        <v>6.0900000000000003E-2</v>
      </c>
      <c r="AF9032" s="1">
        <v>4.1660000000000003E-2</v>
      </c>
      <c r="AG9032">
        <v>0.21728</v>
      </c>
      <c r="AI9032">
        <v>0.11570999999999999</v>
      </c>
      <c r="AJ9032">
        <v>0.22685</v>
      </c>
      <c r="AK9032">
        <v>-3.2849999999999997E-2</v>
      </c>
      <c r="AL9032">
        <v>-2.4219999999999998E-2</v>
      </c>
      <c r="AN9032">
        <v>4.4000000000000002E-4</v>
      </c>
    </row>
    <row r="9033" spans="1:42" hidden="1">
      <c r="A9033" s="3" t="s">
        <v>36581</v>
      </c>
      <c r="B9033" s="2">
        <v>0.11</v>
      </c>
      <c r="C9033">
        <v>0.16</v>
      </c>
      <c r="D9033" s="1">
        <v>-0.05</v>
      </c>
      <c r="E9033">
        <v>3.4540000000000001E-2</v>
      </c>
      <c r="F9033">
        <v>-3.9460000000000002E-2</v>
      </c>
      <c r="G9033">
        <v>8.1640000000000004E-2</v>
      </c>
      <c r="H9033" s="1">
        <v>-7.0099999999999997E-3</v>
      </c>
      <c r="I9033">
        <v>6.5720000000000001E-2</v>
      </c>
      <c r="J9033">
        <v>0.13542000000000001</v>
      </c>
      <c r="K9033">
        <v>6.9709999999999994E-2</v>
      </c>
      <c r="L9033">
        <v>1.1840531095070941</v>
      </c>
      <c r="M9033" s="1">
        <v>0.26281253867144977</v>
      </c>
      <c r="N9033">
        <v>-6.8559999999999996E-2</v>
      </c>
      <c r="O9033">
        <v>1.15E-3</v>
      </c>
      <c r="P9033" t="s">
        <v>36582</v>
      </c>
      <c r="Q9033" s="1" t="s">
        <v>36583</v>
      </c>
      <c r="R9033">
        <v>0.17760999999999999</v>
      </c>
      <c r="S9033">
        <v>0.24732000000000001</v>
      </c>
      <c r="T9033">
        <v>3.5242683104859074</v>
      </c>
      <c r="U9033" s="1">
        <v>1.5641574643078564E-2</v>
      </c>
      <c r="X9033" t="s">
        <v>82</v>
      </c>
      <c r="Y9033" s="1" t="s">
        <v>82</v>
      </c>
      <c r="Z9033">
        <v>-9.8399999999999998E-3</v>
      </c>
      <c r="AB9033">
        <v>-3.746E-2</v>
      </c>
      <c r="AC9033">
        <v>0.23622000000000001</v>
      </c>
      <c r="AE9033">
        <v>5.45E-3</v>
      </c>
      <c r="AF9033" s="1">
        <v>-0.18862999999999999</v>
      </c>
      <c r="AG9033">
        <v>0.41382999999999998</v>
      </c>
      <c r="AI9033">
        <v>0.29182999999999998</v>
      </c>
      <c r="AJ9033">
        <v>0.32621</v>
      </c>
      <c r="AK9033">
        <v>0.23025000000000001</v>
      </c>
      <c r="AL9033">
        <v>0.13400000000000001</v>
      </c>
      <c r="AN9033">
        <v>8.7790000000000007E-2</v>
      </c>
    </row>
    <row r="9034" spans="1:42">
      <c r="A9034" s="3" t="s">
        <v>30202</v>
      </c>
      <c r="B9034" s="2">
        <v>0.75</v>
      </c>
      <c r="C9034">
        <v>0.81</v>
      </c>
      <c r="D9034" s="1">
        <v>-6.0000000000000053E-2</v>
      </c>
      <c r="E9034">
        <v>1.124E-2</v>
      </c>
      <c r="F9034">
        <v>-7.8780000000000003E-2</v>
      </c>
      <c r="G9034">
        <v>3.1019999999999999E-2</v>
      </c>
      <c r="H9034" s="1">
        <v>4.7059999999999998E-2</v>
      </c>
      <c r="I9034">
        <v>-2.4510000000000001E-2</v>
      </c>
      <c r="J9034">
        <v>-0.15143000000000001</v>
      </c>
      <c r="K9034">
        <v>-0.12692000000000001</v>
      </c>
      <c r="L9034">
        <v>-0.31413994225378111</v>
      </c>
      <c r="M9034" s="1">
        <v>0.75738318967724572</v>
      </c>
      <c r="N9034">
        <v>-5.2990000000000002E-2</v>
      </c>
      <c r="O9034">
        <v>-0.17990999999999999</v>
      </c>
      <c r="P9034" t="s">
        <v>30203</v>
      </c>
      <c r="Q9034" s="1" t="s">
        <v>30204</v>
      </c>
      <c r="R9034">
        <v>-9.8600000000000007E-3</v>
      </c>
      <c r="S9034">
        <v>-0.13678000000000001</v>
      </c>
      <c r="T9034">
        <v>-6.9339027476923179E-2</v>
      </c>
      <c r="U9034" s="1">
        <v>0.94641028728938936</v>
      </c>
      <c r="V9034">
        <v>4.2959999999999998E-2</v>
      </c>
      <c r="W9034">
        <v>-8.3960000000000007E-2</v>
      </c>
      <c r="X9034" t="s">
        <v>82</v>
      </c>
      <c r="Y9034" s="1" t="s">
        <v>82</v>
      </c>
      <c r="Z9034">
        <v>-9.2460000000000001E-2</v>
      </c>
      <c r="AA9034">
        <v>-0.25190000000000001</v>
      </c>
      <c r="AB9034">
        <v>4.3720000000000002E-2</v>
      </c>
      <c r="AC9034">
        <v>-0.11796</v>
      </c>
      <c r="AD9034">
        <v>-0.24962999999999999</v>
      </c>
      <c r="AE9034">
        <v>-0.10054</v>
      </c>
      <c r="AF9034" s="1">
        <v>-0.49062</v>
      </c>
      <c r="AG9034">
        <v>-0.35199999999999998</v>
      </c>
      <c r="AH9034">
        <v>0.61941000000000002</v>
      </c>
      <c r="AI9034">
        <v>-8.6220000000000005E-2</v>
      </c>
      <c r="AJ9034">
        <v>3.7839999999999999E-2</v>
      </c>
      <c r="AK9034">
        <v>-0.11072</v>
      </c>
      <c r="AL9034">
        <v>-0.27922999999999998</v>
      </c>
      <c r="AM9034">
        <v>9.3560000000000004E-2</v>
      </c>
      <c r="AN9034">
        <v>-0.16556999999999999</v>
      </c>
      <c r="AO9034" s="1">
        <v>-0.98812</v>
      </c>
      <c r="AP9034">
        <v>-8.3960000000000007E-2</v>
      </c>
    </row>
    <row r="9035" spans="1:42">
      <c r="A9035" s="3" t="s">
        <v>18608</v>
      </c>
      <c r="B9035" s="2">
        <v>0.16</v>
      </c>
      <c r="C9035">
        <v>0.06</v>
      </c>
      <c r="D9035" s="1">
        <v>0.1</v>
      </c>
      <c r="E9035">
        <v>-2.4840000000000001E-2</v>
      </c>
      <c r="F9035">
        <v>-7.4450000000000002E-2</v>
      </c>
      <c r="G9035">
        <v>2.0709999999999999E-2</v>
      </c>
      <c r="H9035" s="1">
        <v>-5.2990000000000002E-2</v>
      </c>
      <c r="I9035">
        <v>-2.4469999999999999E-2</v>
      </c>
      <c r="J9035">
        <v>0.10042</v>
      </c>
      <c r="K9035">
        <v>0.12488</v>
      </c>
      <c r="L9035">
        <v>-0.602308317102907</v>
      </c>
      <c r="M9035" s="1">
        <v>0.55970947739135968</v>
      </c>
      <c r="N9035">
        <v>-6.3020000000000007E-2</v>
      </c>
      <c r="O9035">
        <v>6.1859999999999998E-2</v>
      </c>
      <c r="P9035" t="s">
        <v>18609</v>
      </c>
      <c r="Q9035" s="1" t="s">
        <v>18610</v>
      </c>
      <c r="R9035">
        <v>7.6600000000000001E-3</v>
      </c>
      <c r="S9035">
        <v>0.13255</v>
      </c>
      <c r="T9035">
        <v>0.10588990802232051</v>
      </c>
      <c r="U9035" s="1">
        <v>0.91972274699198575</v>
      </c>
      <c r="X9035" t="s">
        <v>82</v>
      </c>
      <c r="Y9035" s="1" t="s">
        <v>82</v>
      </c>
      <c r="Z9035">
        <v>0.10403</v>
      </c>
      <c r="AB9035">
        <v>6.583E-2</v>
      </c>
      <c r="AC9035">
        <v>-6.3600000000000002E-3</v>
      </c>
      <c r="AE9035">
        <v>9.0469999999999995E-2</v>
      </c>
      <c r="AF9035" s="1">
        <v>5.534E-2</v>
      </c>
      <c r="AG9035">
        <v>3.6880000000000003E-2</v>
      </c>
      <c r="AI9035">
        <v>0.21621000000000001</v>
      </c>
      <c r="AJ9035">
        <v>0.16438</v>
      </c>
      <c r="AK9035">
        <v>0.2404</v>
      </c>
      <c r="AL9035">
        <v>-0.17516000000000001</v>
      </c>
      <c r="AN9035">
        <v>0.31257000000000001</v>
      </c>
    </row>
    <row r="9036" spans="1:42" hidden="1">
      <c r="A9036" s="3" t="s">
        <v>20174</v>
      </c>
      <c r="B9036" s="2">
        <v>0.46</v>
      </c>
      <c r="C9036">
        <v>0.5</v>
      </c>
      <c r="D9036" s="1">
        <v>-3.999999999999998E-2</v>
      </c>
      <c r="E9036">
        <v>-1.9599999999999999E-2</v>
      </c>
      <c r="F9036">
        <v>5.1380000000000002E-2</v>
      </c>
      <c r="G9036">
        <v>-5.4530000000000002E-2</v>
      </c>
      <c r="H9036" s="1">
        <v>-0.17677999999999999</v>
      </c>
      <c r="I9036">
        <v>-3.6700000000000001E-3</v>
      </c>
      <c r="J9036">
        <v>-2.6429999999999999E-2</v>
      </c>
      <c r="K9036">
        <v>-2.2759999999999999E-2</v>
      </c>
      <c r="L9036">
        <v>-3.9244728811903683E-2</v>
      </c>
      <c r="M9036" s="1">
        <v>0.97016417164314972</v>
      </c>
      <c r="P9036" t="s">
        <v>82</v>
      </c>
      <c r="Q9036" s="1" t="s">
        <v>82</v>
      </c>
      <c r="R9036">
        <v>-3.6700000000000001E-3</v>
      </c>
      <c r="S9036">
        <v>-2.6429999999999999E-2</v>
      </c>
      <c r="T9036">
        <v>-3.9244728811903683E-2</v>
      </c>
      <c r="U9036" s="1">
        <v>0.97016417164314972</v>
      </c>
      <c r="X9036" t="s">
        <v>82</v>
      </c>
      <c r="Y9036" s="1" t="s">
        <v>82</v>
      </c>
      <c r="AG9036">
        <v>-0.35232000000000002</v>
      </c>
      <c r="AI9036">
        <v>-3.1040000000000002E-2</v>
      </c>
      <c r="AJ9036">
        <v>0.10656</v>
      </c>
      <c r="AK9036">
        <v>-0.17446999999999999</v>
      </c>
      <c r="AL9036">
        <v>0.30893999999999999</v>
      </c>
      <c r="AN9036">
        <v>-1.6279999999999999E-2</v>
      </c>
    </row>
    <row r="9037" spans="1:42">
      <c r="A9037" s="3" t="s">
        <v>23505</v>
      </c>
      <c r="B9037" s="2">
        <v>0.25</v>
      </c>
      <c r="C9037">
        <v>0.14000000000000001</v>
      </c>
      <c r="D9037" s="1">
        <v>0.10999999999999999</v>
      </c>
      <c r="E9037">
        <v>-9.1999999999999998E-3</v>
      </c>
      <c r="F9037">
        <v>7.3499999999999998E-3</v>
      </c>
      <c r="G9037">
        <v>-3.1199999999999999E-2</v>
      </c>
      <c r="H9037" s="1">
        <v>3.2460000000000003E-2</v>
      </c>
      <c r="I9037">
        <v>-2.4459999999999999E-2</v>
      </c>
      <c r="J9037">
        <v>5.561E-2</v>
      </c>
      <c r="K9037">
        <v>8.0060000000000006E-2</v>
      </c>
      <c r="L9037">
        <v>-0.56855735038164246</v>
      </c>
      <c r="M9037" s="1">
        <v>0.591194530148756</v>
      </c>
      <c r="P9037" t="s">
        <v>82</v>
      </c>
      <c r="Q9037" s="1" t="s">
        <v>82</v>
      </c>
      <c r="R9037">
        <v>-2.4459999999999999E-2</v>
      </c>
      <c r="S9037">
        <v>5.561E-2</v>
      </c>
      <c r="T9037">
        <v>-0.56855735038164246</v>
      </c>
      <c r="U9037" s="1">
        <v>0.591194530148756</v>
      </c>
      <c r="X9037" t="s">
        <v>82</v>
      </c>
      <c r="Y9037" s="1" t="s">
        <v>82</v>
      </c>
      <c r="AG9037">
        <v>0.12998000000000001</v>
      </c>
      <c r="AI9037">
        <v>-7.1730000000000002E-2</v>
      </c>
      <c r="AJ9037">
        <v>-1.426E-2</v>
      </c>
      <c r="AK9037">
        <v>3.9849999999999997E-2</v>
      </c>
      <c r="AL9037">
        <v>3.7319999999999999E-2</v>
      </c>
      <c r="AN9037">
        <v>0.21249000000000001</v>
      </c>
    </row>
    <row r="9038" spans="1:42" hidden="1">
      <c r="A9038" s="3" t="s">
        <v>21978</v>
      </c>
      <c r="E9038">
        <v>-1.3780000000000001E-2</v>
      </c>
      <c r="F9038">
        <v>-1.8700000000000001E-2</v>
      </c>
      <c r="G9038">
        <v>-5.604E-2</v>
      </c>
      <c r="H9038" s="1">
        <v>3.9849999999999997E-2</v>
      </c>
      <c r="P9038" t="s">
        <v>104</v>
      </c>
      <c r="Q9038" s="1" t="s">
        <v>104</v>
      </c>
      <c r="X9038" t="s">
        <v>104</v>
      </c>
      <c r="Y9038" s="1" t="s">
        <v>104</v>
      </c>
    </row>
    <row r="9039" spans="1:42" hidden="1">
      <c r="A9039" s="3" t="s">
        <v>18342</v>
      </c>
      <c r="E9039">
        <v>-2.5649999999999999E-2</v>
      </c>
      <c r="F9039">
        <v>-7.4389999999999998E-2</v>
      </c>
      <c r="G9039">
        <v>-2.7999999999999998E-4</v>
      </c>
      <c r="H9039" s="1">
        <v>8.6260000000000003E-2</v>
      </c>
      <c r="P9039" t="s">
        <v>104</v>
      </c>
      <c r="Q9039" s="1" t="s">
        <v>104</v>
      </c>
      <c r="X9039" t="s">
        <v>104</v>
      </c>
      <c r="Y9039" s="1" t="s">
        <v>104</v>
      </c>
    </row>
    <row r="9040" spans="1:42">
      <c r="A9040" s="3" t="s">
        <v>19158</v>
      </c>
      <c r="B9040" s="2">
        <v>0.3</v>
      </c>
      <c r="C9040">
        <v>0.2</v>
      </c>
      <c r="D9040" s="1">
        <v>9.9999999999999978E-2</v>
      </c>
      <c r="E9040">
        <v>-2.2790000000000001E-2</v>
      </c>
      <c r="F9040">
        <v>-4.5190000000000001E-2</v>
      </c>
      <c r="G9040">
        <v>-0.02</v>
      </c>
      <c r="H9040" s="1">
        <v>7.9500000000000005E-3</v>
      </c>
      <c r="I9040">
        <v>-2.4459999999999999E-2</v>
      </c>
      <c r="J9040">
        <v>3.1050000000000001E-2</v>
      </c>
      <c r="K9040">
        <v>5.5509999999999997E-2</v>
      </c>
      <c r="L9040">
        <v>-0.28571637291094071</v>
      </c>
      <c r="M9040" s="1">
        <v>0.78635106551673073</v>
      </c>
      <c r="P9040" t="s">
        <v>82</v>
      </c>
      <c r="Q9040" s="1" t="s">
        <v>82</v>
      </c>
      <c r="R9040">
        <v>-2.4459999999999999E-2</v>
      </c>
      <c r="S9040">
        <v>3.1050000000000001E-2</v>
      </c>
      <c r="T9040">
        <v>-0.28571637291094071</v>
      </c>
      <c r="U9040" s="1">
        <v>0.78635106551673073</v>
      </c>
      <c r="X9040" t="s">
        <v>82</v>
      </c>
      <c r="Y9040" s="1" t="s">
        <v>82</v>
      </c>
      <c r="AG9040">
        <v>0.12454999999999999</v>
      </c>
      <c r="AI9040">
        <v>-0.31462000000000001</v>
      </c>
      <c r="AJ9040">
        <v>-0.1258</v>
      </c>
      <c r="AK9040">
        <v>0.12759999999999999</v>
      </c>
      <c r="AL9040">
        <v>0.24584</v>
      </c>
      <c r="AN9040">
        <v>0.12873999999999999</v>
      </c>
    </row>
    <row r="9041" spans="1:42" hidden="1">
      <c r="A9041" s="3" t="s">
        <v>18553</v>
      </c>
      <c r="B9041" s="2">
        <v>0.98</v>
      </c>
      <c r="C9041">
        <v>0.98</v>
      </c>
      <c r="D9041" s="1">
        <v>0</v>
      </c>
      <c r="E9041">
        <v>-2.496E-2</v>
      </c>
      <c r="F9041">
        <v>0.21121000000000001</v>
      </c>
      <c r="G9041">
        <v>-0.11092</v>
      </c>
      <c r="H9041" s="1">
        <v>-0.1338</v>
      </c>
      <c r="I9041">
        <v>-6.7470000000000002E-2</v>
      </c>
      <c r="J9041">
        <v>-0.78791999999999995</v>
      </c>
      <c r="K9041">
        <v>-0.72045000000000003</v>
      </c>
      <c r="L9041">
        <v>-0.78104916276643988</v>
      </c>
      <c r="M9041" s="1">
        <v>0.46936149211763956</v>
      </c>
      <c r="P9041" t="s">
        <v>82</v>
      </c>
      <c r="Q9041" s="1" t="s">
        <v>82</v>
      </c>
      <c r="R9041">
        <v>-6.7470000000000002E-2</v>
      </c>
      <c r="S9041">
        <v>-0.78791999999999995</v>
      </c>
      <c r="T9041">
        <v>-0.78104916276643988</v>
      </c>
      <c r="U9041" s="1">
        <v>0.46936149211763956</v>
      </c>
      <c r="X9041" t="s">
        <v>82</v>
      </c>
      <c r="Y9041" s="1" t="s">
        <v>82</v>
      </c>
      <c r="AG9041">
        <v>-0.63092999999999999</v>
      </c>
      <c r="AI9041">
        <v>-1.1364700000000001</v>
      </c>
      <c r="AJ9041">
        <v>-0.64573000000000003</v>
      </c>
      <c r="AK9041">
        <v>-0.91237000000000001</v>
      </c>
      <c r="AL9041">
        <v>-0.59067000000000003</v>
      </c>
      <c r="AN9041">
        <v>-0.81133999999999995</v>
      </c>
    </row>
    <row r="9042" spans="1:42" hidden="1">
      <c r="A9042" s="3" t="s">
        <v>20218</v>
      </c>
      <c r="B9042" s="2">
        <v>0.96</v>
      </c>
      <c r="C9042">
        <v>0.97</v>
      </c>
      <c r="D9042" s="1">
        <v>-1.0000000000000009E-2</v>
      </c>
      <c r="E9042">
        <v>-1.9429999999999999E-2</v>
      </c>
      <c r="F9042">
        <v>-0.16122</v>
      </c>
      <c r="G9042">
        <v>8.5999999999999998E-4</v>
      </c>
      <c r="H9042" s="1">
        <v>3.7100000000000001E-2</v>
      </c>
      <c r="I9042">
        <v>3.7240000000000002E-2</v>
      </c>
      <c r="J9042">
        <v>-0.54384999999999994</v>
      </c>
      <c r="K9042">
        <v>-0.58109</v>
      </c>
      <c r="L9042">
        <v>0.51874620869455124</v>
      </c>
      <c r="M9042" s="1">
        <v>0.62420211552836946</v>
      </c>
      <c r="P9042" t="s">
        <v>82</v>
      </c>
      <c r="Q9042" s="1" t="s">
        <v>82</v>
      </c>
      <c r="R9042">
        <v>3.7240000000000002E-2</v>
      </c>
      <c r="S9042">
        <v>-0.54384999999999994</v>
      </c>
      <c r="T9042">
        <v>0.51874620869454968</v>
      </c>
      <c r="U9042" s="1">
        <v>0.62420211552837079</v>
      </c>
      <c r="X9042" t="s">
        <v>82</v>
      </c>
      <c r="Y9042" s="1" t="s">
        <v>82</v>
      </c>
      <c r="AG9042">
        <v>-0.32751000000000002</v>
      </c>
      <c r="AI9042">
        <v>-0.72391000000000005</v>
      </c>
      <c r="AJ9042">
        <v>-0.37798999999999999</v>
      </c>
      <c r="AK9042">
        <v>-0.68322000000000005</v>
      </c>
      <c r="AL9042">
        <v>-0.67400000000000004</v>
      </c>
      <c r="AN9042">
        <v>-0.47648000000000001</v>
      </c>
    </row>
    <row r="9043" spans="1:42">
      <c r="A9043" s="3" t="s">
        <v>18378</v>
      </c>
      <c r="B9043" s="2">
        <v>0.16</v>
      </c>
      <c r="C9043">
        <v>0.06</v>
      </c>
      <c r="D9043" s="1">
        <v>0.1</v>
      </c>
      <c r="E9043">
        <v>-2.5530000000000001E-2</v>
      </c>
      <c r="F9043">
        <v>-1.4500000000000001E-2</v>
      </c>
      <c r="G9043">
        <v>-1.635E-2</v>
      </c>
      <c r="H9043" s="1">
        <v>-3.0079999999999999E-2</v>
      </c>
      <c r="I9043">
        <v>-2.4459999999999999E-2</v>
      </c>
      <c r="J9043">
        <v>9.9110000000000004E-2</v>
      </c>
      <c r="K9043">
        <v>0.12358</v>
      </c>
      <c r="L9043">
        <v>-0.48366329831494509</v>
      </c>
      <c r="M9043" s="1">
        <v>0.6385849642897149</v>
      </c>
      <c r="N9043">
        <v>-1.383E-2</v>
      </c>
      <c r="O9043">
        <v>0.10975</v>
      </c>
      <c r="P9043" t="s">
        <v>18379</v>
      </c>
      <c r="Q9043" s="1" t="s">
        <v>18380</v>
      </c>
      <c r="R9043">
        <v>-3.3329999999999999E-2</v>
      </c>
      <c r="S9043">
        <v>9.0249999999999997E-2</v>
      </c>
      <c r="T9043">
        <v>-0.40745641061635562</v>
      </c>
      <c r="U9043" s="1">
        <v>0.70025343711269694</v>
      </c>
      <c r="X9043" t="s">
        <v>82</v>
      </c>
      <c r="Y9043" s="1" t="s">
        <v>82</v>
      </c>
      <c r="Z9043">
        <v>0.17449999999999999</v>
      </c>
      <c r="AB9043">
        <v>7.2410000000000002E-2</v>
      </c>
      <c r="AC9043">
        <v>0.13467999999999999</v>
      </c>
      <c r="AE9043">
        <v>0.26727000000000001</v>
      </c>
      <c r="AF9043" s="1">
        <v>-0.10011</v>
      </c>
      <c r="AG9043">
        <v>0.10765</v>
      </c>
      <c r="AI9043">
        <v>0.46773999999999999</v>
      </c>
      <c r="AJ9043">
        <v>-9.2670000000000002E-2</v>
      </c>
      <c r="AK9043">
        <v>9.0539999999999995E-2</v>
      </c>
      <c r="AL9043">
        <v>-2.4920000000000001E-2</v>
      </c>
      <c r="AN9043">
        <v>-6.8300000000000001E-3</v>
      </c>
    </row>
    <row r="9044" spans="1:42">
      <c r="A9044" s="3" t="s">
        <v>23071</v>
      </c>
      <c r="B9044" s="2">
        <v>0.4</v>
      </c>
      <c r="C9044">
        <v>0.33</v>
      </c>
      <c r="D9044" s="1">
        <v>7.0000000000000007E-2</v>
      </c>
      <c r="E9044">
        <v>-1.048E-2</v>
      </c>
      <c r="F9044">
        <v>4.4420000000000001E-2</v>
      </c>
      <c r="G9044">
        <v>-4.7820000000000001E-2</v>
      </c>
      <c r="H9044" s="1">
        <v>-6.368E-2</v>
      </c>
      <c r="I9044">
        <v>-2.443E-2</v>
      </c>
      <c r="J9044">
        <v>-5.62E-3</v>
      </c>
      <c r="K9044">
        <v>1.881E-2</v>
      </c>
      <c r="L9044">
        <v>-0.85644052842291685</v>
      </c>
      <c r="M9044" s="1">
        <v>0.40366008089572403</v>
      </c>
      <c r="N9044">
        <v>6.5350000000000005E-2</v>
      </c>
      <c r="O9044">
        <v>8.4159999999999999E-2</v>
      </c>
      <c r="P9044" t="s">
        <v>23072</v>
      </c>
      <c r="Q9044" s="1" t="s">
        <v>23073</v>
      </c>
      <c r="R9044">
        <v>-8.1570000000000004E-2</v>
      </c>
      <c r="S9044">
        <v>-6.275E-2</v>
      </c>
      <c r="T9044">
        <v>-2.7896858262465973</v>
      </c>
      <c r="U9044" s="1">
        <v>2.2285024711179342E-2</v>
      </c>
      <c r="V9044">
        <v>-0.13874</v>
      </c>
      <c r="W9044">
        <v>-0.11992</v>
      </c>
      <c r="X9044" t="s">
        <v>82</v>
      </c>
      <c r="Y9044" s="1" t="s">
        <v>82</v>
      </c>
      <c r="Z9044">
        <v>8.3290000000000003E-2</v>
      </c>
      <c r="AA9044">
        <v>0.23927999999999999</v>
      </c>
      <c r="AB9044">
        <v>4.6989999999999997E-2</v>
      </c>
      <c r="AC9044">
        <v>7.1599999999999997E-3</v>
      </c>
      <c r="AD9044">
        <v>-5.5449999999999999E-2</v>
      </c>
      <c r="AE9044">
        <v>0.12214</v>
      </c>
      <c r="AF9044" s="1">
        <v>0.14571000000000001</v>
      </c>
      <c r="AG9044">
        <v>-0.19009000000000001</v>
      </c>
      <c r="AH9044">
        <v>-8.3280000000000007E-2</v>
      </c>
      <c r="AI9044">
        <v>6.9550000000000001E-2</v>
      </c>
      <c r="AJ9044">
        <v>-8.6550000000000002E-2</v>
      </c>
      <c r="AK9044">
        <v>6.633E-2</v>
      </c>
      <c r="AL9044">
        <v>-9.9330000000000002E-2</v>
      </c>
      <c r="AM9044">
        <v>-1.6889999999999999E-2</v>
      </c>
      <c r="AN9044">
        <v>-0.10605000000000001</v>
      </c>
      <c r="AO9044" s="1">
        <v>-0.11846</v>
      </c>
      <c r="AP9044">
        <v>-0.11992</v>
      </c>
    </row>
    <row r="9045" spans="1:42">
      <c r="A9045" s="3" t="s">
        <v>28657</v>
      </c>
      <c r="B9045" s="2">
        <v>0.38</v>
      </c>
      <c r="C9045">
        <v>0.3</v>
      </c>
      <c r="D9045" s="1">
        <v>8.0000000000000016E-2</v>
      </c>
      <c r="E9045">
        <v>6.1500000000000001E-3</v>
      </c>
      <c r="F9045">
        <v>-7.2720000000000007E-2</v>
      </c>
      <c r="G9045">
        <v>7.1819999999999995E-2</v>
      </c>
      <c r="H9045" s="1">
        <v>4.9570000000000003E-2</v>
      </c>
      <c r="I9045">
        <v>-2.4420000000000001E-2</v>
      </c>
      <c r="J9045">
        <v>2.9499999999999999E-3</v>
      </c>
      <c r="K9045">
        <v>2.7369999999999998E-2</v>
      </c>
      <c r="L9045">
        <v>-0.38875116360761119</v>
      </c>
      <c r="M9045" s="1">
        <v>0.70539291280010452</v>
      </c>
      <c r="N9045">
        <v>-0.12684999999999999</v>
      </c>
      <c r="O9045">
        <v>-9.9479999999999999E-2</v>
      </c>
      <c r="P9045" t="s">
        <v>28658</v>
      </c>
      <c r="Q9045" s="1" t="s">
        <v>28659</v>
      </c>
      <c r="R9045">
        <v>6.0940000000000001E-2</v>
      </c>
      <c r="S9045">
        <v>8.831E-2</v>
      </c>
      <c r="T9045">
        <v>1.0770363141280472</v>
      </c>
      <c r="U9045" s="1">
        <v>0.32912014888153213</v>
      </c>
      <c r="X9045" t="s">
        <v>82</v>
      </c>
      <c r="Y9045" s="1" t="s">
        <v>82</v>
      </c>
      <c r="Z9045">
        <v>0.10349</v>
      </c>
      <c r="AB9045">
        <v>-0.15673000000000001</v>
      </c>
      <c r="AC9045">
        <v>8.8699999999999994E-3</v>
      </c>
      <c r="AE9045">
        <v>4.6370000000000001E-2</v>
      </c>
      <c r="AF9045" s="1">
        <v>-0.49940000000000001</v>
      </c>
      <c r="AG9045">
        <v>0.10997</v>
      </c>
      <c r="AI9045">
        <v>0.27143</v>
      </c>
      <c r="AJ9045">
        <v>0.12325999999999999</v>
      </c>
      <c r="AK9045">
        <v>0.17018</v>
      </c>
      <c r="AL9045">
        <v>-9.2530000000000001E-2</v>
      </c>
      <c r="AN9045">
        <v>-5.2449999999999997E-2</v>
      </c>
    </row>
    <row r="9046" spans="1:42" hidden="1">
      <c r="A9046" s="3" t="s">
        <v>26262</v>
      </c>
      <c r="E9046">
        <v>-1.09E-3</v>
      </c>
      <c r="F9046">
        <v>2.2069999999999999E-2</v>
      </c>
      <c r="G9046">
        <v>1.7579999999999998E-2</v>
      </c>
      <c r="H9046" s="1">
        <v>3.6600000000000001E-3</v>
      </c>
      <c r="P9046" t="s">
        <v>104</v>
      </c>
      <c r="Q9046" s="1" t="s">
        <v>104</v>
      </c>
      <c r="X9046" t="s">
        <v>104</v>
      </c>
      <c r="Y9046" s="1" t="s">
        <v>104</v>
      </c>
    </row>
    <row r="9047" spans="1:42" hidden="1">
      <c r="A9047" s="3" t="s">
        <v>33515</v>
      </c>
      <c r="E9047">
        <v>2.2450000000000001E-2</v>
      </c>
      <c r="F9047">
        <v>1.8180000000000002E-2</v>
      </c>
      <c r="G9047">
        <v>6.43E-3</v>
      </c>
      <c r="H9047" s="1">
        <v>1.9140000000000001E-2</v>
      </c>
      <c r="P9047" t="s">
        <v>104</v>
      </c>
      <c r="Q9047" s="1" t="s">
        <v>104</v>
      </c>
      <c r="X9047" t="s">
        <v>104</v>
      </c>
      <c r="Y9047" s="1" t="s">
        <v>104</v>
      </c>
    </row>
    <row r="9048" spans="1:42">
      <c r="A9048" s="3" t="s">
        <v>24142</v>
      </c>
      <c r="B9048" s="2">
        <v>0.38</v>
      </c>
      <c r="C9048">
        <v>0.31</v>
      </c>
      <c r="D9048" s="1">
        <v>7.0000000000000007E-2</v>
      </c>
      <c r="E9048">
        <v>-7.2399999999999999E-3</v>
      </c>
      <c r="F9048">
        <v>3.5630000000000002E-2</v>
      </c>
      <c r="G9048">
        <v>-2.802E-2</v>
      </c>
      <c r="H9048" s="1">
        <v>-0.11223</v>
      </c>
      <c r="I9048">
        <v>-2.4389999999999998E-2</v>
      </c>
      <c r="J9048">
        <v>1.3699999999999999E-3</v>
      </c>
      <c r="K9048">
        <v>2.5760000000000002E-2</v>
      </c>
      <c r="L9048">
        <v>-0.73836432847196143</v>
      </c>
      <c r="M9048" s="1">
        <v>0.47052723332343382</v>
      </c>
      <c r="N9048">
        <v>6.6400000000000001E-3</v>
      </c>
      <c r="O9048">
        <v>3.2399999999999998E-2</v>
      </c>
      <c r="P9048" t="s">
        <v>24143</v>
      </c>
      <c r="Q9048" s="1" t="s">
        <v>24144</v>
      </c>
      <c r="R9048">
        <v>-2.657E-2</v>
      </c>
      <c r="S9048">
        <v>-8.0999999999999996E-4</v>
      </c>
      <c r="T9048">
        <v>-0.55878835143776961</v>
      </c>
      <c r="U9048" s="1">
        <v>0.59128458028251807</v>
      </c>
      <c r="V9048">
        <v>-0.22203999999999999</v>
      </c>
      <c r="W9048">
        <v>-0.19628000000000001</v>
      </c>
      <c r="X9048" t="s">
        <v>82</v>
      </c>
      <c r="Y9048" s="1" t="s">
        <v>82</v>
      </c>
      <c r="Z9048">
        <v>0.16128999999999999</v>
      </c>
      <c r="AA9048">
        <v>8.3790000000000003E-2</v>
      </c>
      <c r="AB9048">
        <v>0.12352</v>
      </c>
      <c r="AC9048">
        <v>-8.1899999999999994E-3</v>
      </c>
      <c r="AD9048">
        <v>-3.8300000000000001E-3</v>
      </c>
      <c r="AE9048">
        <v>-0.1953</v>
      </c>
      <c r="AF9048" s="1">
        <v>6.5549999999999997E-2</v>
      </c>
      <c r="AG9048">
        <v>0.20285</v>
      </c>
      <c r="AH9048">
        <v>-0.19239999999999999</v>
      </c>
      <c r="AI9048">
        <v>-0.12342</v>
      </c>
      <c r="AJ9048">
        <v>0.17172000000000001</v>
      </c>
      <c r="AK9048">
        <v>6.3549999999999995E-2</v>
      </c>
      <c r="AL9048">
        <v>2.954E-2</v>
      </c>
      <c r="AM9048">
        <v>7.3370000000000005E-2</v>
      </c>
      <c r="AN9048">
        <v>-0.13725000000000001</v>
      </c>
      <c r="AO9048" s="1">
        <v>-9.5210000000000003E-2</v>
      </c>
      <c r="AP9048">
        <v>-0.19628000000000001</v>
      </c>
    </row>
    <row r="9049" spans="1:42">
      <c r="A9049" s="3" t="s">
        <v>19871</v>
      </c>
      <c r="B9049" s="2">
        <v>0.08</v>
      </c>
      <c r="C9049">
        <v>0.02</v>
      </c>
      <c r="D9049" s="1">
        <v>0.06</v>
      </c>
      <c r="E9049">
        <v>-2.0539999999999999E-2</v>
      </c>
      <c r="F9049">
        <v>-1.0999999999999999E-2</v>
      </c>
      <c r="G9049">
        <v>-1.358E-2</v>
      </c>
      <c r="H9049" s="1">
        <v>-1.055E-2</v>
      </c>
      <c r="I9049">
        <v>-2.4389999999999998E-2</v>
      </c>
      <c r="J9049">
        <v>0.16447000000000001</v>
      </c>
      <c r="K9049">
        <v>0.18886</v>
      </c>
      <c r="L9049">
        <v>-0.22426014046750223</v>
      </c>
      <c r="M9049" s="1">
        <v>0.83128893657967473</v>
      </c>
      <c r="P9049" t="s">
        <v>82</v>
      </c>
      <c r="Q9049" s="1" t="s">
        <v>82</v>
      </c>
      <c r="R9049">
        <v>-2.4389999999999998E-2</v>
      </c>
      <c r="S9049">
        <v>0.16447000000000001</v>
      </c>
      <c r="T9049">
        <v>-0.22426014046750198</v>
      </c>
      <c r="U9049" s="1">
        <v>0.83128893657967473</v>
      </c>
      <c r="X9049" t="s">
        <v>82</v>
      </c>
      <c r="Y9049" s="1" t="s">
        <v>82</v>
      </c>
      <c r="AG9049">
        <v>0.44284000000000001</v>
      </c>
      <c r="AI9049">
        <v>0.46171000000000001</v>
      </c>
      <c r="AJ9049">
        <v>0.11329</v>
      </c>
      <c r="AK9049">
        <v>0.16880000000000001</v>
      </c>
      <c r="AL9049">
        <v>-0.24754000000000001</v>
      </c>
      <c r="AN9049">
        <v>4.7690000000000003E-2</v>
      </c>
    </row>
    <row r="9050" spans="1:42">
      <c r="A9050" s="3" t="s">
        <v>20824</v>
      </c>
      <c r="B9050" s="2">
        <v>0.22</v>
      </c>
      <c r="C9050">
        <v>0.11</v>
      </c>
      <c r="D9050" s="1">
        <v>0.11</v>
      </c>
      <c r="E9050">
        <v>-1.7409999999999998E-2</v>
      </c>
      <c r="F9050">
        <v>-4.9979999999999997E-2</v>
      </c>
      <c r="G9050">
        <v>2.758E-2</v>
      </c>
      <c r="H9050" s="1">
        <v>-5.9459999999999999E-2</v>
      </c>
      <c r="I9050">
        <v>-2.4369999999999999E-2</v>
      </c>
      <c r="J9050">
        <v>6.7250000000000004E-2</v>
      </c>
      <c r="K9050">
        <v>9.1619999999999993E-2</v>
      </c>
      <c r="L9050">
        <v>-0.49692379623404254</v>
      </c>
      <c r="M9050" s="1">
        <v>0.62967635909969699</v>
      </c>
      <c r="N9050">
        <v>-9.4799999999999995E-2</v>
      </c>
      <c r="O9050">
        <v>-3.1900000000000001E-3</v>
      </c>
      <c r="P9050" t="s">
        <v>20825</v>
      </c>
      <c r="Q9050" s="1" t="s">
        <v>20826</v>
      </c>
      <c r="R9050">
        <v>3.4329999999999999E-2</v>
      </c>
      <c r="S9050">
        <v>0.12594</v>
      </c>
      <c r="T9050">
        <v>0.66931954473970656</v>
      </c>
      <c r="U9050" s="1">
        <v>0.53219121506931055</v>
      </c>
      <c r="X9050" t="s">
        <v>82</v>
      </c>
      <c r="Y9050" s="1" t="s">
        <v>82</v>
      </c>
      <c r="Z9050">
        <v>0.24834000000000001</v>
      </c>
      <c r="AB9050">
        <v>2.7E-2</v>
      </c>
      <c r="AC9050">
        <v>-0.27122000000000002</v>
      </c>
      <c r="AE9050">
        <v>-3.4720000000000001E-2</v>
      </c>
      <c r="AF9050" s="1">
        <v>1.465E-2</v>
      </c>
      <c r="AG9050">
        <v>0.18865000000000001</v>
      </c>
      <c r="AI9050">
        <v>0.29969000000000001</v>
      </c>
      <c r="AJ9050">
        <v>-1.099E-2</v>
      </c>
      <c r="AK9050">
        <v>-1.091E-2</v>
      </c>
      <c r="AL9050">
        <v>0.19727</v>
      </c>
      <c r="AN9050">
        <v>9.1939999999999994E-2</v>
      </c>
    </row>
    <row r="9051" spans="1:42">
      <c r="A9051" s="3" t="s">
        <v>27116</v>
      </c>
      <c r="B9051" s="2">
        <v>0.35</v>
      </c>
      <c r="C9051">
        <v>0.27</v>
      </c>
      <c r="D9051" s="1">
        <v>7.999999999999996E-2</v>
      </c>
      <c r="E9051">
        <v>1.5200000000000001E-3</v>
      </c>
      <c r="F9051">
        <v>-3.0700000000000002E-2</v>
      </c>
      <c r="G9051">
        <v>2.7470000000000001E-2</v>
      </c>
      <c r="H9051" s="1">
        <v>-1.3469999999999999E-2</v>
      </c>
      <c r="I9051">
        <v>-2.436E-2</v>
      </c>
      <c r="J9051">
        <v>1.048E-2</v>
      </c>
      <c r="K9051">
        <v>3.4840000000000003E-2</v>
      </c>
      <c r="L9051">
        <v>-0.70447156645950226</v>
      </c>
      <c r="M9051" s="1">
        <v>0.49153957616531307</v>
      </c>
      <c r="N9051">
        <v>-8.6809999999999998E-2</v>
      </c>
      <c r="O9051">
        <v>-5.1970000000000002E-2</v>
      </c>
      <c r="P9051" t="s">
        <v>27117</v>
      </c>
      <c r="Q9051" s="1" t="s">
        <v>27118</v>
      </c>
      <c r="R9051">
        <v>1.4540000000000001E-2</v>
      </c>
      <c r="S9051">
        <v>4.938E-2</v>
      </c>
      <c r="T9051">
        <v>0.31618655238546994</v>
      </c>
      <c r="U9051" s="1">
        <v>0.75949386607741454</v>
      </c>
      <c r="V9051">
        <v>-6.2239999999999997E-2</v>
      </c>
      <c r="W9051">
        <v>-2.7400000000000001E-2</v>
      </c>
      <c r="X9051" t="s">
        <v>82</v>
      </c>
      <c r="Y9051" s="1" t="s">
        <v>82</v>
      </c>
      <c r="Z9051">
        <v>7.3700000000000002E-2</v>
      </c>
      <c r="AA9051">
        <v>-0.24790999999999999</v>
      </c>
      <c r="AC9051">
        <v>-2.5739999999999999E-2</v>
      </c>
      <c r="AD9051">
        <v>-3.4250000000000003E-2</v>
      </c>
      <c r="AF9051" s="1">
        <v>-2.564E-2</v>
      </c>
      <c r="AG9051">
        <v>0.20988000000000001</v>
      </c>
      <c r="AH9051">
        <v>-5.3370000000000001E-2</v>
      </c>
      <c r="AI9051">
        <v>-1.7909999999999999E-2</v>
      </c>
      <c r="AJ9051">
        <v>0.19120999999999999</v>
      </c>
      <c r="AK9051">
        <v>0.1166</v>
      </c>
      <c r="AL9051">
        <v>0.17782999999999999</v>
      </c>
      <c r="AM9051">
        <v>-0.19059999999999999</v>
      </c>
      <c r="AN9051">
        <v>5.151E-2</v>
      </c>
      <c r="AO9051" s="1">
        <v>-4.0770000000000001E-2</v>
      </c>
      <c r="AP9051">
        <v>-2.7400000000000001E-2</v>
      </c>
    </row>
    <row r="9052" spans="1:42" hidden="1">
      <c r="A9052" s="3" t="s">
        <v>22813</v>
      </c>
      <c r="B9052" s="2">
        <v>0.8</v>
      </c>
      <c r="C9052">
        <v>0.76</v>
      </c>
      <c r="D9052" s="1">
        <v>4.0000000000000036E-2</v>
      </c>
      <c r="E9052">
        <v>-1.1129999999999999E-2</v>
      </c>
      <c r="F9052">
        <v>-8.3099999999999997E-3</v>
      </c>
      <c r="G9052">
        <v>5.5999999999999995E-4</v>
      </c>
      <c r="H9052" s="1">
        <v>-8.6650000000000005E-2</v>
      </c>
      <c r="I9052">
        <v>-7.893E-2</v>
      </c>
      <c r="J9052">
        <v>-0.18259</v>
      </c>
      <c r="K9052">
        <v>-0.10366</v>
      </c>
      <c r="L9052">
        <v>-2.7628347468726124</v>
      </c>
      <c r="M9052" s="1">
        <v>1.3078500082839018E-2</v>
      </c>
      <c r="N9052">
        <v>-4.7030000000000002E-2</v>
      </c>
      <c r="O9052">
        <v>-0.15068999999999999</v>
      </c>
      <c r="P9052" t="s">
        <v>22814</v>
      </c>
      <c r="Q9052" s="1" t="s">
        <v>22815</v>
      </c>
      <c r="R9052">
        <v>-9.0840000000000004E-2</v>
      </c>
      <c r="S9052">
        <v>-0.19450000000000001</v>
      </c>
      <c r="T9052">
        <v>-3.4398165006784382</v>
      </c>
      <c r="U9052" s="1">
        <v>7.5709271351711363E-3</v>
      </c>
      <c r="V9052">
        <v>-0.19513</v>
      </c>
      <c r="W9052">
        <v>-0.29879</v>
      </c>
      <c r="X9052" t="s">
        <v>82</v>
      </c>
      <c r="Y9052" s="1" t="s">
        <v>82</v>
      </c>
      <c r="Z9052">
        <v>-0.37835000000000002</v>
      </c>
      <c r="AA9052">
        <v>-0.11273</v>
      </c>
      <c r="AB9052">
        <v>-9.3850000000000003E-2</v>
      </c>
      <c r="AC9052">
        <v>4.0140000000000002E-2</v>
      </c>
      <c r="AD9052">
        <v>-0.32839000000000002</v>
      </c>
      <c r="AE9052">
        <v>-0.16608999999999999</v>
      </c>
      <c r="AF9052" s="1">
        <v>-1.558E-2</v>
      </c>
      <c r="AG9052">
        <v>-0.15373999999999999</v>
      </c>
      <c r="AH9052">
        <v>-0.14804999999999999</v>
      </c>
      <c r="AI9052">
        <v>-0.27329999999999999</v>
      </c>
      <c r="AJ9052">
        <v>-0.14208000000000001</v>
      </c>
      <c r="AK9052">
        <v>-0.19178999999999999</v>
      </c>
      <c r="AL9052">
        <v>-0.15307000000000001</v>
      </c>
      <c r="AM9052">
        <v>-0.16102</v>
      </c>
      <c r="AN9052">
        <v>-0.36981000000000003</v>
      </c>
      <c r="AO9052" s="1">
        <v>-0.15761</v>
      </c>
      <c r="AP9052">
        <v>-0.29879</v>
      </c>
    </row>
    <row r="9053" spans="1:42">
      <c r="A9053" s="3" t="s">
        <v>32604</v>
      </c>
      <c r="B9053" s="2">
        <v>0.24</v>
      </c>
      <c r="C9053">
        <v>0.14000000000000001</v>
      </c>
      <c r="D9053" s="1">
        <v>9.9999999999999978E-2</v>
      </c>
      <c r="E9053">
        <v>1.933E-2</v>
      </c>
      <c r="F9053">
        <v>4.1599999999999998E-2</v>
      </c>
      <c r="G9053">
        <v>2.0500000000000002E-3</v>
      </c>
      <c r="H9053" s="1">
        <v>6.8419999999999995E-2</v>
      </c>
      <c r="I9053">
        <v>-2.4299999999999999E-2</v>
      </c>
      <c r="J9053">
        <v>5.6559999999999999E-2</v>
      </c>
      <c r="K9053">
        <v>8.0860000000000001E-2</v>
      </c>
      <c r="L9053">
        <v>-0.74893846777089101</v>
      </c>
      <c r="M9053" s="1">
        <v>0.47016034854678446</v>
      </c>
      <c r="N9053">
        <v>9.8899999999999995E-3</v>
      </c>
      <c r="O9053">
        <v>9.0749999999999997E-2</v>
      </c>
      <c r="P9053" t="s">
        <v>32605</v>
      </c>
      <c r="Q9053" s="1" t="s">
        <v>32606</v>
      </c>
      <c r="R9053">
        <v>-5.2789999999999997E-2</v>
      </c>
      <c r="S9053">
        <v>2.8070000000000001E-2</v>
      </c>
      <c r="T9053">
        <v>-1.1015612687555312</v>
      </c>
      <c r="U9053" s="1">
        <v>0.31955806977776641</v>
      </c>
      <c r="X9053" t="s">
        <v>82</v>
      </c>
      <c r="Y9053" s="1" t="s">
        <v>82</v>
      </c>
      <c r="Z9053">
        <v>7.0879999999999999E-2</v>
      </c>
      <c r="AB9053">
        <v>9.622E-2</v>
      </c>
      <c r="AC9053">
        <v>9.6640000000000004E-2</v>
      </c>
      <c r="AE9053">
        <v>0.2238</v>
      </c>
      <c r="AF9053" s="1">
        <v>-3.3770000000000001E-2</v>
      </c>
      <c r="AG9053">
        <v>4.7460000000000002E-2</v>
      </c>
      <c r="AI9053">
        <v>-4.4499999999999998E-2</v>
      </c>
      <c r="AJ9053">
        <v>-8.7609999999999993E-2</v>
      </c>
      <c r="AK9053">
        <v>-6.3509999999999997E-2</v>
      </c>
      <c r="AL9053">
        <v>0.10068000000000001</v>
      </c>
      <c r="AN9053">
        <v>0.21590000000000001</v>
      </c>
    </row>
    <row r="9054" spans="1:42" hidden="1">
      <c r="A9054" s="3" t="s">
        <v>18897</v>
      </c>
      <c r="B9054" s="2">
        <v>0.74</v>
      </c>
      <c r="C9054">
        <v>0.75</v>
      </c>
      <c r="D9054" s="1">
        <v>-1.0000000000000009E-2</v>
      </c>
      <c r="E9054">
        <v>-2.3720000000000001E-2</v>
      </c>
      <c r="F9054">
        <v>-8.9779999999999999E-2</v>
      </c>
      <c r="G9054">
        <v>5.1200000000000004E-3</v>
      </c>
      <c r="H9054" s="1">
        <v>7.0200000000000002E-3</v>
      </c>
      <c r="I9054">
        <v>-4.2009999999999999E-2</v>
      </c>
      <c r="J9054">
        <v>-0.14373</v>
      </c>
      <c r="K9054">
        <v>-0.10170999999999999</v>
      </c>
      <c r="L9054">
        <v>-1.0103280195388478</v>
      </c>
      <c r="M9054" s="1">
        <v>0.32874925240692537</v>
      </c>
      <c r="N9054">
        <v>-0.14824999999999999</v>
      </c>
      <c r="O9054">
        <v>-0.24995999999999999</v>
      </c>
      <c r="P9054" t="s">
        <v>18898</v>
      </c>
      <c r="Q9054" s="1" t="s">
        <v>18899</v>
      </c>
      <c r="R9054">
        <v>1.328E-2</v>
      </c>
      <c r="S9054">
        <v>-8.8440000000000005E-2</v>
      </c>
      <c r="T9054">
        <v>0.24009478012762825</v>
      </c>
      <c r="U9054" s="1">
        <v>0.81614836545948588</v>
      </c>
      <c r="V9054">
        <v>-8.4399999999999996E-3</v>
      </c>
      <c r="W9054">
        <v>-0.11015999999999999</v>
      </c>
      <c r="X9054" t="s">
        <v>82</v>
      </c>
      <c r="Y9054" s="1" t="s">
        <v>82</v>
      </c>
      <c r="Z9054">
        <v>-0.29663</v>
      </c>
      <c r="AA9054">
        <v>-0.21009</v>
      </c>
      <c r="AC9054">
        <v>-0.20419000000000001</v>
      </c>
      <c r="AD9054">
        <v>-0.42096</v>
      </c>
      <c r="AF9054" s="1">
        <v>-0.11792999999999999</v>
      </c>
      <c r="AG9054">
        <v>0.16761000000000001</v>
      </c>
      <c r="AH9054">
        <v>0.20755000000000001</v>
      </c>
      <c r="AI9054">
        <v>-0.13200000000000001</v>
      </c>
      <c r="AJ9054">
        <v>-0.10922999999999999</v>
      </c>
      <c r="AK9054">
        <v>-0.19137999999999999</v>
      </c>
      <c r="AL9054">
        <v>-0.18490000000000001</v>
      </c>
      <c r="AM9054">
        <v>-0.11978</v>
      </c>
      <c r="AN9054">
        <v>-0.1532</v>
      </c>
      <c r="AO9054" s="1">
        <v>-0.28058</v>
      </c>
      <c r="AP9054">
        <v>-0.11015999999999999</v>
      </c>
    </row>
    <row r="9055" spans="1:42">
      <c r="A9055" s="3" t="s">
        <v>17298</v>
      </c>
      <c r="B9055" s="2">
        <v>0.17</v>
      </c>
      <c r="C9055">
        <v>7.0000000000000007E-2</v>
      </c>
      <c r="D9055" s="1">
        <v>0.1</v>
      </c>
      <c r="E9055">
        <v>-2.9180000000000001E-2</v>
      </c>
      <c r="F9055">
        <v>-7.8589999999999993E-2</v>
      </c>
      <c r="G9055">
        <v>-1.5779999999999999E-2</v>
      </c>
      <c r="H9055" s="1">
        <v>-1.3899999999999999E-2</v>
      </c>
      <c r="I9055">
        <v>-2.427E-2</v>
      </c>
      <c r="J9055">
        <v>9.4850000000000004E-2</v>
      </c>
      <c r="K9055">
        <v>0.11912</v>
      </c>
      <c r="L9055">
        <v>-0.38506599835878952</v>
      </c>
      <c r="M9055" s="1">
        <v>0.71569604473545878</v>
      </c>
      <c r="P9055" t="s">
        <v>82</v>
      </c>
      <c r="Q9055" s="1" t="s">
        <v>82</v>
      </c>
      <c r="R9055">
        <v>-2.427E-2</v>
      </c>
      <c r="S9055">
        <v>9.4850000000000004E-2</v>
      </c>
      <c r="T9055">
        <v>-0.38506599835878952</v>
      </c>
      <c r="U9055" s="1">
        <v>0.71569604473545878</v>
      </c>
      <c r="X9055" t="s">
        <v>82</v>
      </c>
      <c r="Y9055" s="1" t="s">
        <v>82</v>
      </c>
      <c r="AG9055">
        <v>6.862E-2</v>
      </c>
      <c r="AI9055">
        <v>0.27526</v>
      </c>
      <c r="AJ9055">
        <v>-3.6119999999999999E-2</v>
      </c>
      <c r="AK9055">
        <v>0.28100999999999998</v>
      </c>
      <c r="AL9055">
        <v>-8.3860000000000004E-2</v>
      </c>
      <c r="AN9055">
        <v>6.4210000000000003E-2</v>
      </c>
    </row>
    <row r="9056" spans="1:42" hidden="1">
      <c r="A9056" s="3" t="s">
        <v>22739</v>
      </c>
      <c r="B9056" s="2">
        <v>0.1</v>
      </c>
      <c r="C9056">
        <v>0.13</v>
      </c>
      <c r="D9056" s="1">
        <v>-0.03</v>
      </c>
      <c r="E9056">
        <v>-1.136E-2</v>
      </c>
      <c r="F9056">
        <v>-2.12E-2</v>
      </c>
      <c r="G9056">
        <v>1.6279999999999999E-2</v>
      </c>
      <c r="H9056" s="1">
        <v>-0.11005</v>
      </c>
      <c r="I9056">
        <v>5.697E-2</v>
      </c>
      <c r="J9056">
        <v>0.14041999999999999</v>
      </c>
      <c r="K9056">
        <v>8.3460000000000006E-2</v>
      </c>
      <c r="L9056">
        <v>1.1389659696560441</v>
      </c>
      <c r="M9056" s="1">
        <v>0.28015014322940207</v>
      </c>
      <c r="N9056">
        <v>6.2600000000000003E-2</v>
      </c>
      <c r="O9056">
        <v>0.14606</v>
      </c>
      <c r="P9056" t="s">
        <v>22740</v>
      </c>
      <c r="Q9056" s="1" t="s">
        <v>22741</v>
      </c>
      <c r="R9056">
        <v>5.2269999999999997E-2</v>
      </c>
      <c r="S9056">
        <v>0.13572999999999999</v>
      </c>
      <c r="T9056">
        <v>0.66783705694178941</v>
      </c>
      <c r="U9056" s="1">
        <v>0.53331925627892651</v>
      </c>
      <c r="X9056" t="s">
        <v>82</v>
      </c>
      <c r="Y9056" s="1" t="s">
        <v>82</v>
      </c>
      <c r="Z9056">
        <v>0.20807</v>
      </c>
      <c r="AB9056">
        <v>-2.6069999999999999E-2</v>
      </c>
      <c r="AC9056">
        <v>1.6719999999999999E-2</v>
      </c>
      <c r="AE9056">
        <v>0.32844000000000001</v>
      </c>
      <c r="AF9056" s="1">
        <v>0.20311000000000001</v>
      </c>
      <c r="AG9056">
        <v>4.99E-2</v>
      </c>
      <c r="AI9056">
        <v>2.1700000000000001E-3</v>
      </c>
      <c r="AJ9056">
        <v>-9.0990000000000001E-2</v>
      </c>
      <c r="AK9056">
        <v>0.12792000000000001</v>
      </c>
      <c r="AL9056">
        <v>0.32752999999999999</v>
      </c>
      <c r="AN9056">
        <v>0.39784000000000003</v>
      </c>
    </row>
    <row r="9057" spans="1:42" hidden="1">
      <c r="A9057" s="3" t="s">
        <v>15576</v>
      </c>
      <c r="B9057" s="2">
        <v>0.96</v>
      </c>
      <c r="C9057">
        <v>0.95</v>
      </c>
      <c r="D9057" s="1">
        <v>1.0000000000000009E-2</v>
      </c>
      <c r="E9057">
        <v>-3.5639999999999998E-2</v>
      </c>
      <c r="F9057">
        <v>-3.1700000000000001E-3</v>
      </c>
      <c r="G9057">
        <v>-8.2619999999999999E-2</v>
      </c>
      <c r="H9057" s="1">
        <v>9.7540000000000002E-2</v>
      </c>
      <c r="I9057">
        <v>-7.2419999999999998E-2</v>
      </c>
      <c r="J9057">
        <v>-0.48028999999999999</v>
      </c>
      <c r="K9057">
        <v>-0.40787000000000001</v>
      </c>
      <c r="L9057">
        <v>-0.86689609540736512</v>
      </c>
      <c r="M9057" s="1">
        <v>0.39834512396362276</v>
      </c>
      <c r="N9057">
        <v>3.3009999999999998E-2</v>
      </c>
      <c r="O9057">
        <v>-0.37486000000000003</v>
      </c>
      <c r="P9057" t="s">
        <v>15577</v>
      </c>
      <c r="Q9057" s="1" t="s">
        <v>15578</v>
      </c>
      <c r="R9057">
        <v>-0.18121000000000001</v>
      </c>
      <c r="S9057">
        <v>-0.58908000000000005</v>
      </c>
      <c r="T9057">
        <v>-1.2815290319964494</v>
      </c>
      <c r="U9057" s="1">
        <v>0.23545028309815527</v>
      </c>
      <c r="V9057">
        <v>0.16864999999999999</v>
      </c>
      <c r="W9057">
        <v>-0.23921999999999999</v>
      </c>
      <c r="X9057" t="s">
        <v>82</v>
      </c>
      <c r="Y9057" s="1" t="s">
        <v>82</v>
      </c>
      <c r="Z9057">
        <v>-0.17677999999999999</v>
      </c>
      <c r="AA9057">
        <v>-0.71799999999999997</v>
      </c>
      <c r="AB9057">
        <v>-0.44779999999999998</v>
      </c>
      <c r="AC9057">
        <v>-0.23827999999999999</v>
      </c>
      <c r="AD9057">
        <v>-0.40305999999999997</v>
      </c>
      <c r="AE9057">
        <v>-0.28512999999999999</v>
      </c>
      <c r="AF9057" s="1">
        <v>-0.35499999999999998</v>
      </c>
      <c r="AG9057">
        <v>-0.49556</v>
      </c>
      <c r="AH9057">
        <v>-0.50044</v>
      </c>
      <c r="AI9057">
        <v>-0.33278000000000002</v>
      </c>
      <c r="AJ9057">
        <v>-9.0520000000000003E-2</v>
      </c>
      <c r="AK9057">
        <v>-0.55340999999999996</v>
      </c>
      <c r="AL9057">
        <v>-0.54357999999999995</v>
      </c>
      <c r="AM9057">
        <v>-1.39097</v>
      </c>
      <c r="AN9057">
        <v>-0.23380000000000001</v>
      </c>
      <c r="AO9057" s="1">
        <v>-1.16062</v>
      </c>
      <c r="AP9057">
        <v>-0.23921999999999999</v>
      </c>
    </row>
    <row r="9058" spans="1:42" hidden="1">
      <c r="A9058" s="3" t="s">
        <v>35299</v>
      </c>
      <c r="B9058" s="2">
        <v>0.16</v>
      </c>
      <c r="C9058">
        <v>0.19</v>
      </c>
      <c r="D9058" s="1">
        <v>-0.03</v>
      </c>
      <c r="E9058">
        <v>2.9319999999999999E-2</v>
      </c>
      <c r="F9058">
        <v>2.197E-2</v>
      </c>
      <c r="G9058">
        <v>4.1939999999999998E-2</v>
      </c>
      <c r="H9058" s="1">
        <v>6.2359999999999999E-2</v>
      </c>
      <c r="I9058">
        <v>4.0969999999999999E-2</v>
      </c>
      <c r="J9058">
        <v>0.10050000000000001</v>
      </c>
      <c r="K9058">
        <v>5.953E-2</v>
      </c>
      <c r="L9058">
        <v>0.78053328247470843</v>
      </c>
      <c r="M9058" s="1">
        <v>0.44622387894049154</v>
      </c>
      <c r="N9058">
        <v>4.6829999999999997E-2</v>
      </c>
      <c r="O9058">
        <v>0.10636</v>
      </c>
      <c r="P9058" t="s">
        <v>35300</v>
      </c>
      <c r="Q9058" s="1" t="s">
        <v>35301</v>
      </c>
      <c r="R9058">
        <v>3.1669999999999997E-2</v>
      </c>
      <c r="S9058">
        <v>9.1200000000000003E-2</v>
      </c>
      <c r="T9058">
        <v>0.32570374531833945</v>
      </c>
      <c r="U9058" s="1">
        <v>0.75295158844409382</v>
      </c>
      <c r="V9058">
        <v>8.3650000000000002E-2</v>
      </c>
      <c r="W9058">
        <v>0.14316999999999999</v>
      </c>
      <c r="X9058" t="s">
        <v>82</v>
      </c>
      <c r="Y9058" s="1" t="s">
        <v>82</v>
      </c>
      <c r="Z9058">
        <v>0.12202</v>
      </c>
      <c r="AA9058">
        <v>0.12103999999999999</v>
      </c>
      <c r="AB9058">
        <v>2.0830000000000001E-2</v>
      </c>
      <c r="AC9058">
        <v>2.7740000000000001E-2</v>
      </c>
      <c r="AD9058">
        <v>0.30717</v>
      </c>
      <c r="AE9058">
        <v>0.11282</v>
      </c>
      <c r="AF9058" s="1">
        <v>3.2899999999999999E-2</v>
      </c>
      <c r="AG9058">
        <v>0.25845000000000001</v>
      </c>
      <c r="AH9058">
        <v>0.29992000000000002</v>
      </c>
      <c r="AI9058">
        <v>-0.10725999999999999</v>
      </c>
      <c r="AJ9058">
        <v>-0.24496999999999999</v>
      </c>
      <c r="AK9058">
        <v>-0.12461999999999999</v>
      </c>
      <c r="AL9058">
        <v>5.6989999999999999E-2</v>
      </c>
      <c r="AM9058">
        <v>-7.8810000000000005E-2</v>
      </c>
      <c r="AN9058">
        <v>5.6129999999999999E-2</v>
      </c>
      <c r="AO9058" s="1">
        <v>0.70496000000000003</v>
      </c>
      <c r="AP9058">
        <v>0.14316999999999999</v>
      </c>
    </row>
    <row r="9059" spans="1:42">
      <c r="A9059" s="3" t="s">
        <v>22834</v>
      </c>
      <c r="B9059" s="2">
        <v>0.2</v>
      </c>
      <c r="C9059">
        <v>0.09</v>
      </c>
      <c r="D9059" s="1">
        <v>0.11000000000000001</v>
      </c>
      <c r="E9059">
        <v>-1.108E-2</v>
      </c>
      <c r="F9059">
        <v>-3.3660000000000002E-2</v>
      </c>
      <c r="G9059">
        <v>-3.8800000000000002E-3</v>
      </c>
      <c r="H9059" s="1">
        <v>-3.6200000000000003E-2</v>
      </c>
      <c r="I9059">
        <v>-2.4219999999999998E-2</v>
      </c>
      <c r="J9059">
        <v>7.7439999999999995E-2</v>
      </c>
      <c r="K9059">
        <v>0.10166</v>
      </c>
      <c r="L9059">
        <v>-0.44922871053082158</v>
      </c>
      <c r="M9059" s="1">
        <v>0.66259408074002391</v>
      </c>
      <c r="N9059">
        <v>-3.1099999999999999E-2</v>
      </c>
      <c r="O9059">
        <v>7.0559999999999998E-2</v>
      </c>
      <c r="P9059" t="s">
        <v>22835</v>
      </c>
      <c r="Q9059" s="1" t="s">
        <v>22836</v>
      </c>
      <c r="R9059">
        <v>-1.848E-2</v>
      </c>
      <c r="S9059">
        <v>8.3180000000000004E-2</v>
      </c>
      <c r="T9059">
        <v>-0.20309006971361734</v>
      </c>
      <c r="U9059" s="1">
        <v>0.84699805552269392</v>
      </c>
      <c r="X9059" t="s">
        <v>82</v>
      </c>
      <c r="Y9059" s="1" t="s">
        <v>82</v>
      </c>
      <c r="Z9059">
        <v>-5.0529999999999999E-2</v>
      </c>
      <c r="AB9059">
        <v>0.27855999999999997</v>
      </c>
      <c r="AC9059">
        <v>-2.8160000000000001E-2</v>
      </c>
      <c r="AE9059">
        <v>7.5789999999999996E-2</v>
      </c>
      <c r="AF9059" s="1">
        <v>7.7119999999999994E-2</v>
      </c>
      <c r="AG9059">
        <v>0.10783</v>
      </c>
      <c r="AI9059">
        <v>-0.15171000000000001</v>
      </c>
      <c r="AJ9059">
        <v>0.33149000000000001</v>
      </c>
      <c r="AK9059">
        <v>0.13006999999999999</v>
      </c>
      <c r="AL9059">
        <v>-0.20824999999999999</v>
      </c>
      <c r="AN9059">
        <v>0.28965999999999997</v>
      </c>
    </row>
    <row r="9060" spans="1:42">
      <c r="A9060" s="3" t="s">
        <v>26291</v>
      </c>
      <c r="B9060" s="2">
        <v>0.35</v>
      </c>
      <c r="C9060">
        <v>0.27</v>
      </c>
      <c r="D9060" s="1">
        <v>7.999999999999996E-2</v>
      </c>
      <c r="E9060">
        <v>-9.7999999999999997E-4</v>
      </c>
      <c r="F9060">
        <v>1.33E-3</v>
      </c>
      <c r="G9060">
        <v>-2.2890000000000001E-2</v>
      </c>
      <c r="H9060" s="1">
        <v>9.0660000000000004E-2</v>
      </c>
      <c r="I9060">
        <v>-2.4150000000000001E-2</v>
      </c>
      <c r="J9060">
        <v>1.174E-2</v>
      </c>
      <c r="K9060">
        <v>3.5889999999999998E-2</v>
      </c>
      <c r="L9060">
        <v>-0.36609453609289216</v>
      </c>
      <c r="M9060" s="1">
        <v>0.72889179687357863</v>
      </c>
      <c r="P9060" t="s">
        <v>82</v>
      </c>
      <c r="Q9060" s="1" t="s">
        <v>82</v>
      </c>
      <c r="R9060">
        <v>-2.4150000000000001E-2</v>
      </c>
      <c r="S9060">
        <v>1.174E-2</v>
      </c>
      <c r="T9060">
        <v>-0.36609453609289216</v>
      </c>
      <c r="U9060" s="1">
        <v>0.72889179687357863</v>
      </c>
      <c r="X9060" t="s">
        <v>82</v>
      </c>
      <c r="Y9060" s="1" t="s">
        <v>82</v>
      </c>
      <c r="AG9060">
        <v>-8.1600000000000006E-3</v>
      </c>
      <c r="AI9060">
        <v>-0.23447999999999999</v>
      </c>
      <c r="AJ9060">
        <v>0.15573999999999999</v>
      </c>
      <c r="AK9060">
        <v>-0.11325</v>
      </c>
      <c r="AL9060">
        <v>0.15659000000000001</v>
      </c>
      <c r="AN9060">
        <v>0.11398</v>
      </c>
    </row>
    <row r="9061" spans="1:42">
      <c r="A9061" s="3" t="s">
        <v>23379</v>
      </c>
      <c r="B9061" s="2">
        <v>0.36</v>
      </c>
      <c r="C9061">
        <v>0.28999999999999998</v>
      </c>
      <c r="D9061" s="1">
        <v>7.0000000000000007E-2</v>
      </c>
      <c r="E9061">
        <v>-9.6200000000000001E-3</v>
      </c>
      <c r="F9061">
        <v>6.5240000000000006E-2</v>
      </c>
      <c r="G9061">
        <v>-4.6670000000000003E-2</v>
      </c>
      <c r="H9061" s="1">
        <v>-9.715E-2</v>
      </c>
      <c r="I9061">
        <v>-2.4140000000000002E-2</v>
      </c>
      <c r="J9061">
        <v>6.96E-3</v>
      </c>
      <c r="K9061">
        <v>3.1099999999999999E-2</v>
      </c>
      <c r="L9061">
        <v>-0.44408477404888386</v>
      </c>
      <c r="M9061" s="1">
        <v>0.66278315706957014</v>
      </c>
      <c r="N9061">
        <v>8.9319999999999997E-2</v>
      </c>
      <c r="O9061">
        <v>0.12041</v>
      </c>
      <c r="P9061" t="s">
        <v>23380</v>
      </c>
      <c r="Q9061" s="1" t="s">
        <v>23381</v>
      </c>
      <c r="R9061">
        <v>-9.5210000000000003E-2</v>
      </c>
      <c r="S9061">
        <v>-6.4119999999999996E-2</v>
      </c>
      <c r="T9061">
        <v>-1.1305068176447051</v>
      </c>
      <c r="U9061" s="1">
        <v>0.29068718548455041</v>
      </c>
      <c r="V9061">
        <v>-0.17868999999999999</v>
      </c>
      <c r="W9061">
        <v>-0.14759</v>
      </c>
      <c r="X9061" t="s">
        <v>82</v>
      </c>
      <c r="Y9061" s="1" t="s">
        <v>82</v>
      </c>
      <c r="Z9061">
        <v>0.19675000000000001</v>
      </c>
      <c r="AA9061">
        <v>0.17344000000000001</v>
      </c>
      <c r="AB9061">
        <v>0.24586</v>
      </c>
      <c r="AC9061">
        <v>0.11550000000000001</v>
      </c>
      <c r="AD9061">
        <v>0.26495000000000002</v>
      </c>
      <c r="AE9061">
        <v>-0.11684</v>
      </c>
      <c r="AF9061" s="1">
        <v>-3.6749999999999998E-2</v>
      </c>
      <c r="AG9061">
        <v>-0.25994</v>
      </c>
      <c r="AH9061">
        <v>-0.19708000000000001</v>
      </c>
      <c r="AI9061">
        <v>0.56774000000000002</v>
      </c>
      <c r="AJ9061">
        <v>-0.1008</v>
      </c>
      <c r="AK9061">
        <v>-0.16142999999999999</v>
      </c>
      <c r="AL9061">
        <v>-9.7570000000000004E-2</v>
      </c>
      <c r="AM9061">
        <v>-2.6169999999999999E-2</v>
      </c>
      <c r="AN9061">
        <v>-0.26129999999999998</v>
      </c>
      <c r="AO9061" s="1">
        <v>-4.0500000000000001E-2</v>
      </c>
      <c r="AP9061">
        <v>-0.14759</v>
      </c>
    </row>
    <row r="9062" spans="1:42">
      <c r="A9062" s="3" t="s">
        <v>20680</v>
      </c>
      <c r="B9062" s="2">
        <v>0.72</v>
      </c>
      <c r="C9062">
        <v>0.78</v>
      </c>
      <c r="D9062" s="1">
        <v>-6.0000000000000053E-2</v>
      </c>
      <c r="E9062">
        <v>-1.7840000000000002E-2</v>
      </c>
      <c r="F9062">
        <v>2.9099999999999998E-3</v>
      </c>
      <c r="G9062">
        <v>-4.45E-3</v>
      </c>
      <c r="H9062" s="1">
        <v>1.0710000000000001E-2</v>
      </c>
      <c r="I9062">
        <v>-2.4140000000000002E-2</v>
      </c>
      <c r="J9062">
        <v>-0.13521</v>
      </c>
      <c r="K9062">
        <v>-0.11108</v>
      </c>
      <c r="L9062">
        <v>-0.56754274587707632</v>
      </c>
      <c r="M9062" s="1">
        <v>0.5933190467083127</v>
      </c>
      <c r="P9062" t="s">
        <v>82</v>
      </c>
      <c r="Q9062" s="1" t="s">
        <v>82</v>
      </c>
      <c r="R9062">
        <v>-2.4140000000000002E-2</v>
      </c>
      <c r="S9062">
        <v>-0.13521</v>
      </c>
      <c r="T9062">
        <v>-0.56754274587707632</v>
      </c>
      <c r="U9062" s="1">
        <v>0.5933190467083127</v>
      </c>
      <c r="X9062" t="s">
        <v>82</v>
      </c>
      <c r="Y9062" s="1" t="s">
        <v>82</v>
      </c>
      <c r="AG9062">
        <v>-9.4880000000000006E-2</v>
      </c>
      <c r="AI9062">
        <v>-7.6850000000000002E-2</v>
      </c>
      <c r="AJ9062">
        <v>-0.31097999999999998</v>
      </c>
      <c r="AK9062">
        <v>-3.6560000000000002E-2</v>
      </c>
      <c r="AL9062">
        <v>-8.881E-2</v>
      </c>
      <c r="AN9062">
        <v>-0.20319999999999999</v>
      </c>
    </row>
    <row r="9063" spans="1:42">
      <c r="A9063" s="3" t="s">
        <v>27630</v>
      </c>
      <c r="B9063" s="2">
        <v>0.31</v>
      </c>
      <c r="C9063">
        <v>0.22</v>
      </c>
      <c r="D9063" s="1">
        <v>0.09</v>
      </c>
      <c r="E9063">
        <v>3.0599999999999998E-3</v>
      </c>
      <c r="F9063">
        <v>1.779E-2</v>
      </c>
      <c r="G9063">
        <v>-2.436E-2</v>
      </c>
      <c r="H9063" s="1">
        <v>5.6469999999999999E-2</v>
      </c>
      <c r="I9063">
        <v>-2.41E-2</v>
      </c>
      <c r="J9063">
        <v>2.5940000000000001E-2</v>
      </c>
      <c r="K9063">
        <v>5.0040000000000001E-2</v>
      </c>
      <c r="L9063">
        <v>-0.70151909462668915</v>
      </c>
      <c r="M9063" s="1">
        <v>0.49806243181220022</v>
      </c>
      <c r="N9063">
        <v>2.7859999999999999E-2</v>
      </c>
      <c r="O9063">
        <v>7.7899999999999997E-2</v>
      </c>
      <c r="P9063" t="s">
        <v>27631</v>
      </c>
      <c r="Q9063" s="1" t="s">
        <v>27632</v>
      </c>
      <c r="R9063">
        <v>-6.7400000000000002E-2</v>
      </c>
      <c r="S9063">
        <v>-1.736E-2</v>
      </c>
      <c r="T9063">
        <v>-1.4552945850196519</v>
      </c>
      <c r="U9063" s="1">
        <v>0.20351405154775917</v>
      </c>
      <c r="X9063" t="s">
        <v>82</v>
      </c>
      <c r="Y9063" s="1" t="s">
        <v>82</v>
      </c>
      <c r="Z9063">
        <v>0.13589999999999999</v>
      </c>
      <c r="AB9063">
        <v>5.0569999999999997E-2</v>
      </c>
      <c r="AC9063">
        <v>0.12637999999999999</v>
      </c>
      <c r="AE9063">
        <v>0.15734999999999999</v>
      </c>
      <c r="AF9063" s="1">
        <v>-8.0710000000000004E-2</v>
      </c>
      <c r="AG9063">
        <v>9.8600000000000007E-3</v>
      </c>
      <c r="AI9063">
        <v>0.1288</v>
      </c>
      <c r="AJ9063">
        <v>-1.8180000000000002E-2</v>
      </c>
      <c r="AK9063">
        <v>-6.3259999999999997E-2</v>
      </c>
      <c r="AL9063">
        <v>4.394E-2</v>
      </c>
      <c r="AN9063">
        <v>-0.20532</v>
      </c>
    </row>
    <row r="9064" spans="1:42" hidden="1">
      <c r="A9064" s="3" t="s">
        <v>33167</v>
      </c>
      <c r="B9064" s="2">
        <v>0.34</v>
      </c>
      <c r="C9064">
        <v>0.34</v>
      </c>
      <c r="D9064" s="1">
        <v>0</v>
      </c>
      <c r="E9064">
        <v>2.1319999999999999E-2</v>
      </c>
      <c r="F9064">
        <v>-6.62E-3</v>
      </c>
      <c r="G9064">
        <v>4.4209999999999999E-2</v>
      </c>
      <c r="H9064" s="1">
        <v>-5.1740000000000001E-2</v>
      </c>
      <c r="I9064">
        <v>-1.17E-3</v>
      </c>
      <c r="J9064">
        <v>1.6320000000000001E-2</v>
      </c>
      <c r="K9064">
        <v>1.7500000000000002E-2</v>
      </c>
      <c r="L9064">
        <v>-3.8444148587507526E-2</v>
      </c>
      <c r="M9064" s="1">
        <v>0.96978774986759919</v>
      </c>
      <c r="N9064">
        <v>-4.8809999999999999E-2</v>
      </c>
      <c r="O9064">
        <v>-3.1309999999999998E-2</v>
      </c>
      <c r="P9064" t="s">
        <v>33168</v>
      </c>
      <c r="Q9064" s="1" t="s">
        <v>33169</v>
      </c>
      <c r="R9064">
        <v>5.1270000000000003E-2</v>
      </c>
      <c r="S9064">
        <v>6.8769999999999998E-2</v>
      </c>
      <c r="T9064">
        <v>1.1921504562283494</v>
      </c>
      <c r="U9064" s="1">
        <v>0.26660264061354627</v>
      </c>
      <c r="V9064">
        <v>-0.13971</v>
      </c>
      <c r="W9064">
        <v>-0.12221</v>
      </c>
      <c r="X9064" t="s">
        <v>82</v>
      </c>
      <c r="Y9064" s="1" t="s">
        <v>82</v>
      </c>
      <c r="Z9064">
        <v>-9.5399999999999999E-3</v>
      </c>
      <c r="AA9064">
        <v>7.7450000000000005E-2</v>
      </c>
      <c r="AB9064">
        <v>-3.2969999999999999E-2</v>
      </c>
      <c r="AC9064">
        <v>6.7449999999999996E-2</v>
      </c>
      <c r="AD9064">
        <v>-4.1309999999999999E-2</v>
      </c>
      <c r="AE9064">
        <v>-0.21321999999999999</v>
      </c>
      <c r="AF9064" s="1">
        <v>-6.7049999999999998E-2</v>
      </c>
      <c r="AG9064">
        <v>8.5849999999999996E-2</v>
      </c>
      <c r="AH9064">
        <v>-3.585E-2</v>
      </c>
      <c r="AI9064">
        <v>4.3209999999999998E-2</v>
      </c>
      <c r="AJ9064">
        <v>-4.2880000000000001E-2</v>
      </c>
      <c r="AK9064">
        <v>0.31773000000000001</v>
      </c>
      <c r="AL9064">
        <v>-4.1300000000000003E-2</v>
      </c>
      <c r="AM9064">
        <v>0.23710999999999999</v>
      </c>
      <c r="AN9064">
        <v>8.0000000000000004E-4</v>
      </c>
      <c r="AO9064" s="1">
        <v>5.423E-2</v>
      </c>
      <c r="AP9064">
        <v>-0.12221</v>
      </c>
    </row>
    <row r="9065" spans="1:42" hidden="1">
      <c r="A9065" s="3" t="s">
        <v>21597</v>
      </c>
      <c r="B9065" s="2">
        <v>0.71</v>
      </c>
      <c r="C9065">
        <v>0.76</v>
      </c>
      <c r="D9065" s="1">
        <v>-5.0000000000000044E-2</v>
      </c>
      <c r="E9065">
        <v>-1.5049999999999999E-2</v>
      </c>
      <c r="F9065">
        <v>-1.8780000000000002E-2</v>
      </c>
      <c r="G9065">
        <v>3.5599999999999998E-3</v>
      </c>
      <c r="H9065" s="1">
        <v>-0.16669999999999999</v>
      </c>
      <c r="I9065">
        <v>-2.554E-2</v>
      </c>
      <c r="J9065">
        <v>-0.13186999999999999</v>
      </c>
      <c r="K9065">
        <v>-0.10634</v>
      </c>
      <c r="L9065">
        <v>-0.60714236652416853</v>
      </c>
      <c r="M9065" s="1">
        <v>0.55301850348277659</v>
      </c>
      <c r="N9065">
        <v>-4.3979999999999998E-2</v>
      </c>
      <c r="O9065">
        <v>-0.15032000000000001</v>
      </c>
      <c r="P9065" t="s">
        <v>21598</v>
      </c>
      <c r="Q9065" s="1" t="s">
        <v>21599</v>
      </c>
      <c r="R9065">
        <v>1.443E-2</v>
      </c>
      <c r="S9065">
        <v>-9.1910000000000006E-2</v>
      </c>
      <c r="T9065">
        <v>0.24337774811727408</v>
      </c>
      <c r="U9065" s="1">
        <v>0.81369228979332087</v>
      </c>
      <c r="V9065">
        <v>-0.29302</v>
      </c>
      <c r="W9065">
        <v>-0.39935999999999999</v>
      </c>
      <c r="X9065" t="s">
        <v>82</v>
      </c>
      <c r="Y9065" s="1" t="s">
        <v>82</v>
      </c>
      <c r="Z9065">
        <v>-0.25751000000000002</v>
      </c>
      <c r="AA9065">
        <v>-0.1142</v>
      </c>
      <c r="AC9065">
        <v>-0.21007999999999999</v>
      </c>
      <c r="AD9065">
        <v>-8.4089999999999998E-2</v>
      </c>
      <c r="AF9065" s="1">
        <v>-8.5709999999999995E-2</v>
      </c>
      <c r="AG9065">
        <v>2.5760000000000002E-2</v>
      </c>
      <c r="AH9065">
        <v>-0.1263</v>
      </c>
      <c r="AI9065">
        <v>-0.24690000000000001</v>
      </c>
      <c r="AJ9065">
        <v>0.24340999999999999</v>
      </c>
      <c r="AK9065">
        <v>-0.34616999999999998</v>
      </c>
      <c r="AL9065">
        <v>3.7499999999999999E-3</v>
      </c>
      <c r="AM9065">
        <v>-0.13203000000000001</v>
      </c>
      <c r="AN9065">
        <v>-0.22683</v>
      </c>
      <c r="AO9065" s="1">
        <v>-2.1839999999999998E-2</v>
      </c>
      <c r="AP9065">
        <v>-0.39935999999999999</v>
      </c>
    </row>
    <row r="9066" spans="1:42">
      <c r="A9066" s="3" t="s">
        <v>22460</v>
      </c>
      <c r="B9066" s="2">
        <v>0.38</v>
      </c>
      <c r="C9066">
        <v>0.31</v>
      </c>
      <c r="D9066" s="1">
        <v>7.0000000000000007E-2</v>
      </c>
      <c r="E9066">
        <v>-1.2239999999999999E-2</v>
      </c>
      <c r="F9066">
        <v>4.0280000000000003E-2</v>
      </c>
      <c r="G9066">
        <v>-4.6879999999999998E-2</v>
      </c>
      <c r="H9066" s="1">
        <v>2.8729999999999999E-2</v>
      </c>
      <c r="I9066">
        <v>-2.41E-2</v>
      </c>
      <c r="J9066">
        <v>6.0000000000000002E-5</v>
      </c>
      <c r="K9066">
        <v>2.4150000000000001E-2</v>
      </c>
      <c r="L9066">
        <v>-0.55190821821368163</v>
      </c>
      <c r="M9066" s="1">
        <v>0.59255928560178939</v>
      </c>
      <c r="N9066">
        <v>6.9540000000000005E-2</v>
      </c>
      <c r="O9066">
        <v>9.3689999999999996E-2</v>
      </c>
      <c r="P9066" t="s">
        <v>22461</v>
      </c>
      <c r="Q9066" s="1" t="s">
        <v>22462</v>
      </c>
      <c r="R9066">
        <v>-0.10212</v>
      </c>
      <c r="S9066">
        <v>-7.7969999999999998E-2</v>
      </c>
      <c r="T9066">
        <v>-2.3634699629070033</v>
      </c>
      <c r="U9066" s="1">
        <v>6.1974482703327512E-2</v>
      </c>
      <c r="X9066" t="s">
        <v>82</v>
      </c>
      <c r="Y9066" s="1" t="s">
        <v>82</v>
      </c>
      <c r="Z9066">
        <v>0.24481</v>
      </c>
      <c r="AB9066">
        <v>-5.7189999999999998E-2</v>
      </c>
      <c r="AC9066">
        <v>0.21684999999999999</v>
      </c>
      <c r="AE9066">
        <v>7.3099999999999997E-3</v>
      </c>
      <c r="AF9066" s="1">
        <v>5.6669999999999998E-2</v>
      </c>
      <c r="AG9066">
        <v>-0.22217000000000001</v>
      </c>
      <c r="AI9066">
        <v>2.0310000000000002E-2</v>
      </c>
      <c r="AJ9066">
        <v>7.8300000000000002E-3</v>
      </c>
      <c r="AK9066">
        <v>-0.189</v>
      </c>
      <c r="AL9066">
        <v>-1.116E-2</v>
      </c>
      <c r="AN9066">
        <v>-7.3630000000000001E-2</v>
      </c>
    </row>
    <row r="9067" spans="1:42">
      <c r="A9067" s="3" t="s">
        <v>27025</v>
      </c>
      <c r="B9067" s="2">
        <v>0.13</v>
      </c>
      <c r="C9067">
        <v>0.04</v>
      </c>
      <c r="D9067" s="1">
        <v>0.09</v>
      </c>
      <c r="E9067">
        <v>1.2800000000000001E-3</v>
      </c>
      <c r="F9067">
        <v>3.8550000000000001E-2</v>
      </c>
      <c r="G9067">
        <v>-6.7799999999999996E-3</v>
      </c>
      <c r="H9067" s="1">
        <v>-2.9010000000000001E-2</v>
      </c>
      <c r="I9067">
        <v>-2.4060000000000002E-2</v>
      </c>
      <c r="J9067">
        <v>0.11625000000000001</v>
      </c>
      <c r="K9067">
        <v>0.14030999999999999</v>
      </c>
      <c r="L9067">
        <v>-0.57499226492156708</v>
      </c>
      <c r="M9067" s="1">
        <v>0.57400146625867499</v>
      </c>
      <c r="N9067">
        <v>-4.4099999999999999E-3</v>
      </c>
      <c r="O9067">
        <v>0.13589999999999999</v>
      </c>
      <c r="P9067" t="s">
        <v>27026</v>
      </c>
      <c r="Q9067" s="1" t="s">
        <v>27027</v>
      </c>
      <c r="R9067">
        <v>-1.601E-2</v>
      </c>
      <c r="S9067">
        <v>0.12429999999999999</v>
      </c>
      <c r="T9067">
        <v>-0.24729810827184523</v>
      </c>
      <c r="U9067" s="1">
        <v>0.81078631110753929</v>
      </c>
      <c r="V9067">
        <v>-0.19475999999999999</v>
      </c>
      <c r="W9067">
        <v>-5.4449999999999998E-2</v>
      </c>
      <c r="X9067" t="s">
        <v>82</v>
      </c>
      <c r="Y9067" s="1" t="s">
        <v>82</v>
      </c>
      <c r="Z9067">
        <v>0.21160999999999999</v>
      </c>
      <c r="AA9067">
        <v>0.22492999999999999</v>
      </c>
      <c r="AC9067">
        <v>0.13908999999999999</v>
      </c>
      <c r="AD9067">
        <v>7.109E-2</v>
      </c>
      <c r="AF9067" s="1">
        <v>3.279E-2</v>
      </c>
      <c r="AG9067">
        <v>0.41117999999999999</v>
      </c>
      <c r="AH9067">
        <v>0.15569</v>
      </c>
      <c r="AI9067">
        <v>0.44117000000000001</v>
      </c>
      <c r="AJ9067">
        <v>0.16402</v>
      </c>
      <c r="AK9067">
        <v>-0.11622</v>
      </c>
      <c r="AL9067">
        <v>1.549E-2</v>
      </c>
      <c r="AM9067">
        <v>9.1420000000000001E-2</v>
      </c>
      <c r="AN9067">
        <v>-2.776E-2</v>
      </c>
      <c r="AO9067" s="1">
        <v>-1.6320000000000001E-2</v>
      </c>
      <c r="AP9067">
        <v>-5.4449999999999998E-2</v>
      </c>
    </row>
    <row r="9068" spans="1:42">
      <c r="A9068" s="3" t="s">
        <v>29224</v>
      </c>
      <c r="B9068" s="2">
        <v>0.23</v>
      </c>
      <c r="C9068">
        <v>0.12</v>
      </c>
      <c r="D9068" s="1">
        <v>0.11000000000000001</v>
      </c>
      <c r="E9068">
        <v>8.2100000000000003E-3</v>
      </c>
      <c r="F9068">
        <v>3.5520000000000003E-2</v>
      </c>
      <c r="G9068">
        <v>-1.4749999999999999E-2</v>
      </c>
      <c r="H9068" s="1">
        <v>7.7530000000000002E-2</v>
      </c>
      <c r="I9068">
        <v>-2.4049999999999998E-2</v>
      </c>
      <c r="J9068">
        <v>6.3589999999999994E-2</v>
      </c>
      <c r="K9068">
        <v>8.7639999999999996E-2</v>
      </c>
      <c r="L9068">
        <v>-0.35820500446259967</v>
      </c>
      <c r="M9068" s="1">
        <v>0.72735918111992504</v>
      </c>
      <c r="N9068">
        <v>4.1489999999999999E-2</v>
      </c>
      <c r="O9068">
        <v>0.12912999999999999</v>
      </c>
      <c r="P9068" t="s">
        <v>29225</v>
      </c>
      <c r="Q9068" s="1" t="s">
        <v>29226</v>
      </c>
      <c r="R9068">
        <v>-7.8659999999999994E-2</v>
      </c>
      <c r="S9068">
        <v>8.9800000000000001E-3</v>
      </c>
      <c r="T9068">
        <v>-0.85896727356475144</v>
      </c>
      <c r="U9068" s="1">
        <v>0.42884514840277926</v>
      </c>
      <c r="X9068" t="s">
        <v>82</v>
      </c>
      <c r="Y9068" s="1" t="s">
        <v>82</v>
      </c>
      <c r="Z9068">
        <v>0.21004</v>
      </c>
      <c r="AB9068">
        <v>0.10746</v>
      </c>
      <c r="AC9068">
        <v>-0.16377</v>
      </c>
      <c r="AE9068">
        <v>0.44331999999999999</v>
      </c>
      <c r="AF9068" s="1">
        <v>4.8590000000000001E-2</v>
      </c>
      <c r="AG9068">
        <v>0.19439000000000001</v>
      </c>
      <c r="AI9068">
        <v>-0.23544999999999999</v>
      </c>
      <c r="AJ9068">
        <v>-0.12884000000000001</v>
      </c>
      <c r="AK9068">
        <v>-0.10310999999999999</v>
      </c>
      <c r="AL9068">
        <v>0.35788999999999999</v>
      </c>
      <c r="AN9068">
        <v>-3.1019999999999999E-2</v>
      </c>
    </row>
    <row r="9069" spans="1:42" hidden="1">
      <c r="A9069" s="3" t="s">
        <v>30112</v>
      </c>
      <c r="B9069" s="2">
        <v>0.26</v>
      </c>
      <c r="C9069">
        <v>0.24</v>
      </c>
      <c r="D9069" s="1">
        <v>2.0000000000000018E-2</v>
      </c>
      <c r="E9069">
        <v>1.094E-2</v>
      </c>
      <c r="F9069">
        <v>1.3100000000000001E-2</v>
      </c>
      <c r="G9069">
        <v>2.214E-2</v>
      </c>
      <c r="H9069" s="1">
        <v>2.6339999999999999E-2</v>
      </c>
      <c r="I9069">
        <v>8.2000000000000007E-3</v>
      </c>
      <c r="J9069">
        <v>5.1499999999999997E-2</v>
      </c>
      <c r="K9069">
        <v>4.3299999999999998E-2</v>
      </c>
      <c r="L9069">
        <v>9.4225442369151063E-2</v>
      </c>
      <c r="M9069" s="1">
        <v>0.92847443209906355</v>
      </c>
      <c r="P9069" t="s">
        <v>82</v>
      </c>
      <c r="Q9069" s="1" t="s">
        <v>82</v>
      </c>
      <c r="R9069">
        <v>8.2000000000000007E-3</v>
      </c>
      <c r="S9069">
        <v>5.1499999999999997E-2</v>
      </c>
      <c r="T9069">
        <v>9.4225442369151147E-2</v>
      </c>
      <c r="U9069" s="1">
        <v>0.92847443209906355</v>
      </c>
      <c r="X9069" t="s">
        <v>82</v>
      </c>
      <c r="Y9069" s="1" t="s">
        <v>82</v>
      </c>
      <c r="AG9069">
        <v>-7.399E-2</v>
      </c>
      <c r="AI9069">
        <v>0.27317999999999998</v>
      </c>
      <c r="AJ9069">
        <v>-0.29322999999999999</v>
      </c>
      <c r="AK9069">
        <v>0.21844</v>
      </c>
      <c r="AL9069">
        <v>0.15742999999999999</v>
      </c>
      <c r="AN9069">
        <v>2.716E-2</v>
      </c>
    </row>
    <row r="9070" spans="1:42">
      <c r="A9070" s="3" t="s">
        <v>24340</v>
      </c>
      <c r="B9070" s="2">
        <v>0.3</v>
      </c>
      <c r="C9070">
        <v>0.2</v>
      </c>
      <c r="D9070" s="1">
        <v>9.9999999999999978E-2</v>
      </c>
      <c r="E9070">
        <v>-6.7000000000000002E-3</v>
      </c>
      <c r="F9070">
        <v>-8.0189999999999997E-2</v>
      </c>
      <c r="G9070">
        <v>6.4640000000000003E-2</v>
      </c>
      <c r="H9070" s="1">
        <v>-9.2399999999999999E-3</v>
      </c>
      <c r="I9070">
        <v>-2.401E-2</v>
      </c>
      <c r="J9070">
        <v>3.2099999999999997E-2</v>
      </c>
      <c r="K9070">
        <v>5.6099999999999997E-2</v>
      </c>
      <c r="L9070">
        <v>-0.35000667043514133</v>
      </c>
      <c r="M9070" s="1">
        <v>0.73340501001318714</v>
      </c>
      <c r="N9070">
        <v>-0.17624999999999999</v>
      </c>
      <c r="O9070">
        <v>-0.12014</v>
      </c>
      <c r="P9070" t="s">
        <v>24341</v>
      </c>
      <c r="Q9070" s="1" t="s">
        <v>24342</v>
      </c>
      <c r="R9070">
        <v>0.10285999999999999</v>
      </c>
      <c r="S9070">
        <v>0.15895999999999999</v>
      </c>
      <c r="T9070">
        <v>1.2033057223405774</v>
      </c>
      <c r="U9070" s="1">
        <v>0.28185437960658227</v>
      </c>
      <c r="X9070" t="s">
        <v>82</v>
      </c>
      <c r="Y9070" s="1" t="s">
        <v>82</v>
      </c>
      <c r="Z9070">
        <v>-0.22922999999999999</v>
      </c>
      <c r="AB9070">
        <v>-6.5559999999999993E-2</v>
      </c>
      <c r="AC9070">
        <v>9.3649999999999997E-2</v>
      </c>
      <c r="AE9070">
        <v>-0.26090999999999998</v>
      </c>
      <c r="AF9070" s="1">
        <v>-0.13866000000000001</v>
      </c>
      <c r="AG9070">
        <v>0.42119000000000001</v>
      </c>
      <c r="AI9070">
        <v>0.22269</v>
      </c>
      <c r="AJ9070">
        <v>0.23948</v>
      </c>
      <c r="AK9070">
        <v>-1.354E-2</v>
      </c>
      <c r="AL9070">
        <v>-0.15916</v>
      </c>
      <c r="AN9070">
        <v>0.24313000000000001</v>
      </c>
    </row>
    <row r="9071" spans="1:42">
      <c r="A9071" s="3" t="s">
        <v>25357</v>
      </c>
      <c r="B9071" s="2">
        <v>0.18</v>
      </c>
      <c r="C9071">
        <v>0.08</v>
      </c>
      <c r="D9071" s="1">
        <v>9.9999999999999992E-2</v>
      </c>
      <c r="E9071">
        <v>-3.7699999999999999E-3</v>
      </c>
      <c r="F9071">
        <v>-3.6269999999999997E-2</v>
      </c>
      <c r="G9071">
        <v>9.8399999999999998E-3</v>
      </c>
      <c r="H9071" s="1">
        <v>4.5100000000000001E-2</v>
      </c>
      <c r="I9071">
        <v>-2.3970000000000002E-2</v>
      </c>
      <c r="J9071">
        <v>8.8440000000000005E-2</v>
      </c>
      <c r="K9071">
        <v>0.11241</v>
      </c>
      <c r="L9071">
        <v>-0.35247877008440986</v>
      </c>
      <c r="M9071" s="1">
        <v>0.73841625561905799</v>
      </c>
      <c r="P9071" t="s">
        <v>82</v>
      </c>
      <c r="Q9071" s="1" t="s">
        <v>82</v>
      </c>
      <c r="R9071">
        <v>-2.3970000000000002E-2</v>
      </c>
      <c r="S9071">
        <v>8.8440000000000005E-2</v>
      </c>
      <c r="T9071">
        <v>-0.35247877008440986</v>
      </c>
      <c r="U9071" s="1">
        <v>0.73841625561905799</v>
      </c>
      <c r="X9071" t="s">
        <v>82</v>
      </c>
      <c r="Y9071" s="1" t="s">
        <v>82</v>
      </c>
      <c r="AG9071">
        <v>8.8200000000000001E-2</v>
      </c>
      <c r="AI9071">
        <v>9.0730000000000005E-2</v>
      </c>
      <c r="AJ9071">
        <v>0.24593000000000001</v>
      </c>
      <c r="AK9071">
        <v>-4.5280000000000001E-2</v>
      </c>
      <c r="AL9071">
        <v>0.29177999999999998</v>
      </c>
      <c r="AN9071">
        <v>-0.14072999999999999</v>
      </c>
    </row>
    <row r="9072" spans="1:42">
      <c r="A9072" s="3" t="s">
        <v>28441</v>
      </c>
      <c r="B9072" s="2">
        <v>0.23</v>
      </c>
      <c r="C9072">
        <v>0.12</v>
      </c>
      <c r="D9072" s="1">
        <v>0.11000000000000001</v>
      </c>
      <c r="E9072">
        <v>5.47E-3</v>
      </c>
      <c r="F9072">
        <v>-2.7399999999999998E-3</v>
      </c>
      <c r="G9072">
        <v>-1.0200000000000001E-3</v>
      </c>
      <c r="H9072" s="1">
        <v>5.8700000000000002E-2</v>
      </c>
      <c r="I9072">
        <v>-2.3949999999999999E-2</v>
      </c>
      <c r="J9072">
        <v>6.4350000000000004E-2</v>
      </c>
      <c r="K9072">
        <v>8.8300000000000003E-2</v>
      </c>
      <c r="L9072">
        <v>-0.50656192321622773</v>
      </c>
      <c r="M9072" s="1">
        <v>0.61912165583897383</v>
      </c>
      <c r="N9072">
        <v>-2.0719999999999999E-2</v>
      </c>
      <c r="O9072">
        <v>6.7580000000000001E-2</v>
      </c>
      <c r="P9072" t="s">
        <v>28442</v>
      </c>
      <c r="Q9072" s="1" t="s">
        <v>28443</v>
      </c>
      <c r="R9072">
        <v>-3.1150000000000001E-2</v>
      </c>
      <c r="S9072">
        <v>5.7160000000000002E-2</v>
      </c>
      <c r="T9072">
        <v>-0.37826034812856363</v>
      </c>
      <c r="U9072" s="1">
        <v>0.71496055290155469</v>
      </c>
      <c r="V9072">
        <v>1.823E-2</v>
      </c>
      <c r="W9072">
        <v>0.10653</v>
      </c>
      <c r="X9072" t="s">
        <v>82</v>
      </c>
      <c r="Y9072" s="1" t="s">
        <v>82</v>
      </c>
      <c r="Z9072">
        <v>0.22020000000000001</v>
      </c>
      <c r="AA9072">
        <v>2.061E-2</v>
      </c>
      <c r="AB9072">
        <v>-2.7000000000000001E-3</v>
      </c>
      <c r="AC9072">
        <v>0.24679999999999999</v>
      </c>
      <c r="AD9072">
        <v>-0.14124</v>
      </c>
      <c r="AE9072">
        <v>0.10407</v>
      </c>
      <c r="AF9072" s="1">
        <v>2.5309999999999999E-2</v>
      </c>
      <c r="AG9072">
        <v>0.20813999999999999</v>
      </c>
      <c r="AH9072">
        <v>3.5650000000000001E-2</v>
      </c>
      <c r="AI9072">
        <v>5.5849999999999997E-2</v>
      </c>
      <c r="AJ9072">
        <v>0.25276999999999999</v>
      </c>
      <c r="AK9072">
        <v>0.14054</v>
      </c>
      <c r="AL9072">
        <v>0.29813000000000001</v>
      </c>
      <c r="AM9072">
        <v>-0.44707000000000002</v>
      </c>
      <c r="AN9072">
        <v>0.2021</v>
      </c>
      <c r="AO9072" s="1">
        <v>-0.23169999999999999</v>
      </c>
      <c r="AP9072">
        <v>0.10653</v>
      </c>
    </row>
    <row r="9073" spans="1:42">
      <c r="A9073" s="3" t="s">
        <v>17416</v>
      </c>
      <c r="B9073" s="2">
        <v>0.3</v>
      </c>
      <c r="C9073">
        <v>0.2</v>
      </c>
      <c r="D9073" s="1">
        <v>9.9999999999999978E-2</v>
      </c>
      <c r="E9073">
        <v>-2.8750000000000001E-2</v>
      </c>
      <c r="F9073">
        <v>-2.9790000000000001E-2</v>
      </c>
      <c r="G9073">
        <v>-2.98E-2</v>
      </c>
      <c r="H9073" s="1">
        <v>-1.619E-2</v>
      </c>
      <c r="I9073">
        <v>-2.385E-2</v>
      </c>
      <c r="J9073">
        <v>3.1629999999999998E-2</v>
      </c>
      <c r="K9073">
        <v>5.5480000000000002E-2</v>
      </c>
      <c r="L9073">
        <v>-0.52708082141542201</v>
      </c>
      <c r="M9073" s="1">
        <v>0.6091763316166654</v>
      </c>
      <c r="N9073">
        <v>-4.5659999999999999E-2</v>
      </c>
      <c r="O9073">
        <v>9.8200000000000006E-3</v>
      </c>
      <c r="P9073" t="s">
        <v>17417</v>
      </c>
      <c r="Q9073" s="1" t="s">
        <v>17418</v>
      </c>
      <c r="R9073">
        <v>-5.6699999999999997E-3</v>
      </c>
      <c r="S9073">
        <v>4.9799999999999997E-2</v>
      </c>
      <c r="T9073">
        <v>-7.2033162819682695E-2</v>
      </c>
      <c r="U9073" s="1">
        <v>0.94533216567955258</v>
      </c>
      <c r="X9073" t="s">
        <v>82</v>
      </c>
      <c r="Y9073" s="1" t="s">
        <v>82</v>
      </c>
      <c r="Z9073">
        <v>0.13711000000000001</v>
      </c>
      <c r="AB9073">
        <v>-8.6620000000000003E-2</v>
      </c>
      <c r="AC9073">
        <v>3.4119999999999998E-2</v>
      </c>
      <c r="AE9073">
        <v>2.5569999999999999E-2</v>
      </c>
      <c r="AF9073" s="1">
        <v>-6.1080000000000002E-2</v>
      </c>
      <c r="AG9073">
        <v>0.31324000000000002</v>
      </c>
      <c r="AI9073">
        <v>0.25802000000000003</v>
      </c>
      <c r="AJ9073">
        <v>-0.11834</v>
      </c>
      <c r="AK9073">
        <v>-5.0869999999999999E-2</v>
      </c>
      <c r="AL9073">
        <v>2.9499999999999998E-2</v>
      </c>
      <c r="AN9073">
        <v>-0.13274</v>
      </c>
    </row>
    <row r="9074" spans="1:42" hidden="1">
      <c r="A9074" s="3" t="s">
        <v>685</v>
      </c>
      <c r="B9074" s="2">
        <v>0.78</v>
      </c>
      <c r="C9074">
        <v>0.75</v>
      </c>
      <c r="D9074" s="1">
        <v>3.0000000000000027E-2</v>
      </c>
      <c r="E9074">
        <v>-5.8979999999999998E-2</v>
      </c>
      <c r="F9074">
        <v>-3.6290000000000003E-2</v>
      </c>
      <c r="G9074">
        <v>-8.4419999999999995E-2</v>
      </c>
      <c r="H9074" s="1">
        <v>3.5819999999999998E-2</v>
      </c>
      <c r="I9074">
        <v>-6.812E-2</v>
      </c>
      <c r="J9074">
        <v>-0.16678000000000001</v>
      </c>
      <c r="K9074">
        <v>-9.8659999999999998E-2</v>
      </c>
      <c r="L9074">
        <v>-1.4904401984404385</v>
      </c>
      <c r="M9074" s="1">
        <v>0.15484896730552203</v>
      </c>
      <c r="N9074">
        <v>6.3850000000000004E-2</v>
      </c>
      <c r="O9074">
        <v>-3.4810000000000001E-2</v>
      </c>
      <c r="P9074" t="s">
        <v>689</v>
      </c>
      <c r="Q9074" s="1" t="s">
        <v>690</v>
      </c>
      <c r="R9074">
        <v>-0.18537000000000001</v>
      </c>
      <c r="S9074">
        <v>-0.28404000000000001</v>
      </c>
      <c r="T9074">
        <v>-6.2314695646519027</v>
      </c>
      <c r="U9074" s="1">
        <v>1.7203058111288163E-4</v>
      </c>
      <c r="V9074">
        <v>6.3369999999999996E-2</v>
      </c>
      <c r="W9074">
        <v>-3.5290000000000002E-2</v>
      </c>
      <c r="X9074" t="s">
        <v>82</v>
      </c>
      <c r="Y9074" s="1" t="s">
        <v>82</v>
      </c>
      <c r="Z9074">
        <v>-0.25857999999999998</v>
      </c>
      <c r="AA9074">
        <v>0.18146000000000001</v>
      </c>
      <c r="AB9074">
        <v>0.1479</v>
      </c>
      <c r="AC9074">
        <v>1.831E-2</v>
      </c>
      <c r="AD9074">
        <v>-0.24292</v>
      </c>
      <c r="AE9074">
        <v>0.12413</v>
      </c>
      <c r="AF9074" s="1">
        <v>-0.21396000000000001</v>
      </c>
      <c r="AG9074">
        <v>-0.38812000000000002</v>
      </c>
      <c r="AH9074">
        <v>-0.26518999999999998</v>
      </c>
      <c r="AI9074">
        <v>-0.31426999999999999</v>
      </c>
      <c r="AJ9074">
        <v>-0.39717999999999998</v>
      </c>
      <c r="AK9074">
        <v>-0.23546</v>
      </c>
      <c r="AL9074">
        <v>-0.21351999999999999</v>
      </c>
      <c r="AM9074">
        <v>-0.34259000000000001</v>
      </c>
      <c r="AN9074">
        <v>-0.27456000000000003</v>
      </c>
      <c r="AO9074" s="1">
        <v>-0.12543000000000001</v>
      </c>
      <c r="AP9074">
        <v>-3.5290000000000002E-2</v>
      </c>
    </row>
    <row r="9075" spans="1:42">
      <c r="A9075" s="3" t="s">
        <v>26577</v>
      </c>
      <c r="B9075" s="2">
        <v>0.39</v>
      </c>
      <c r="C9075">
        <v>0.32</v>
      </c>
      <c r="D9075" s="1">
        <v>7.0000000000000007E-2</v>
      </c>
      <c r="E9075">
        <v>-1.1E-4</v>
      </c>
      <c r="F9075">
        <v>2.1999999999999999E-2</v>
      </c>
      <c r="G9075">
        <v>-1.136E-2</v>
      </c>
      <c r="H9075" s="1">
        <v>-8.5000000000000006E-3</v>
      </c>
      <c r="I9075">
        <v>-2.385E-2</v>
      </c>
      <c r="J9075">
        <v>-1.3799999999999999E-3</v>
      </c>
      <c r="K9075">
        <v>2.247E-2</v>
      </c>
      <c r="L9075">
        <v>-0.71671808798010839</v>
      </c>
      <c r="M9075" s="1">
        <v>0.48880482882811915</v>
      </c>
      <c r="N9075">
        <v>1.5980000000000001E-2</v>
      </c>
      <c r="O9075">
        <v>3.8449999999999998E-2</v>
      </c>
      <c r="P9075" t="s">
        <v>26578</v>
      </c>
      <c r="Q9075" s="1" t="s">
        <v>26579</v>
      </c>
      <c r="R9075">
        <v>-5.7029999999999997E-2</v>
      </c>
      <c r="S9075">
        <v>-3.456E-2</v>
      </c>
      <c r="T9075">
        <v>-1.5221717273747668</v>
      </c>
      <c r="U9075" s="1">
        <v>0.18520958190743619</v>
      </c>
      <c r="X9075" t="s">
        <v>82</v>
      </c>
      <c r="Y9075" s="1" t="s">
        <v>82</v>
      </c>
      <c r="Z9075">
        <v>-0.10294</v>
      </c>
      <c r="AB9075">
        <v>0.15023</v>
      </c>
      <c r="AC9075">
        <v>-5.9310000000000002E-2</v>
      </c>
      <c r="AE9075">
        <v>0.17879999999999999</v>
      </c>
      <c r="AF9075" s="1">
        <v>2.546E-2</v>
      </c>
      <c r="AG9075">
        <v>4.5019999999999998E-2</v>
      </c>
      <c r="AI9075">
        <v>-7.6480000000000006E-2</v>
      </c>
      <c r="AJ9075">
        <v>-0.10117</v>
      </c>
      <c r="AK9075">
        <v>6.4420000000000005E-2</v>
      </c>
      <c r="AL9075">
        <v>2.0240000000000001E-2</v>
      </c>
      <c r="AN9075">
        <v>-0.15939999999999999</v>
      </c>
    </row>
    <row r="9076" spans="1:42">
      <c r="A9076" s="3" t="s">
        <v>23439</v>
      </c>
      <c r="B9076" s="2">
        <v>0.39</v>
      </c>
      <c r="C9076">
        <v>0.32</v>
      </c>
      <c r="D9076" s="1">
        <v>7.0000000000000007E-2</v>
      </c>
      <c r="E9076">
        <v>-9.4199999999999996E-3</v>
      </c>
      <c r="F9076">
        <v>9.443E-2</v>
      </c>
      <c r="G9076">
        <v>1.413E-2</v>
      </c>
      <c r="H9076" s="1">
        <v>4.0719999999999999E-2</v>
      </c>
      <c r="I9076">
        <v>-2.384E-2</v>
      </c>
      <c r="J9076">
        <v>-1.09E-3</v>
      </c>
      <c r="K9076">
        <v>2.2749999999999999E-2</v>
      </c>
      <c r="L9076">
        <v>-0.48083390585805463</v>
      </c>
      <c r="M9076" s="1">
        <v>0.65046901846742811</v>
      </c>
      <c r="P9076" t="s">
        <v>82</v>
      </c>
      <c r="Q9076" s="1" t="s">
        <v>82</v>
      </c>
      <c r="R9076">
        <v>-2.384E-2</v>
      </c>
      <c r="S9076">
        <v>-1.09E-3</v>
      </c>
      <c r="T9076">
        <v>-0.48083390585805447</v>
      </c>
      <c r="U9076" s="1">
        <v>0.65046901846742811</v>
      </c>
      <c r="X9076" t="s">
        <v>82</v>
      </c>
      <c r="Y9076" s="1" t="s">
        <v>82</v>
      </c>
      <c r="AG9076">
        <v>-9.0840000000000004E-2</v>
      </c>
      <c r="AI9076">
        <v>-7.2900000000000006E-2</v>
      </c>
      <c r="AJ9076">
        <v>6.6650000000000001E-2</v>
      </c>
      <c r="AK9076">
        <v>0.14502999999999999</v>
      </c>
      <c r="AL9076">
        <v>9.9909999999999999E-2</v>
      </c>
      <c r="AN9076">
        <v>-0.15442</v>
      </c>
    </row>
    <row r="9077" spans="1:42">
      <c r="A9077" s="3" t="s">
        <v>19362</v>
      </c>
      <c r="B9077" s="2">
        <v>0.42</v>
      </c>
      <c r="C9077">
        <v>0.36</v>
      </c>
      <c r="D9077" s="1">
        <v>0.06</v>
      </c>
      <c r="E9077">
        <v>-2.2190000000000001E-2</v>
      </c>
      <c r="F9077">
        <v>-1.0460000000000001E-2</v>
      </c>
      <c r="G9077">
        <v>-4.5659999999999999E-2</v>
      </c>
      <c r="H9077" s="1">
        <v>-4.2639999999999997E-2</v>
      </c>
      <c r="I9077">
        <v>-2.376E-2</v>
      </c>
      <c r="J9077">
        <v>-1.393E-2</v>
      </c>
      <c r="K9077">
        <v>9.8300000000000002E-3</v>
      </c>
      <c r="L9077">
        <v>-0.86395370355397638</v>
      </c>
      <c r="M9077" s="1">
        <v>0.39960791102781812</v>
      </c>
      <c r="N9077">
        <v>-1.145E-2</v>
      </c>
      <c r="O9077">
        <v>-1.6199999999999999E-3</v>
      </c>
      <c r="P9077" t="s">
        <v>19363</v>
      </c>
      <c r="Q9077" s="1" t="s">
        <v>19364</v>
      </c>
      <c r="R9077">
        <v>-3.984E-2</v>
      </c>
      <c r="S9077">
        <v>-3.0009999999999998E-2</v>
      </c>
      <c r="T9077">
        <v>-0.92033816514346167</v>
      </c>
      <c r="U9077" s="1">
        <v>0.38365628716576039</v>
      </c>
      <c r="V9077">
        <v>3.4790000000000001E-2</v>
      </c>
      <c r="W9077">
        <v>4.462E-2</v>
      </c>
      <c r="X9077" t="s">
        <v>82</v>
      </c>
      <c r="Y9077" s="1" t="s">
        <v>82</v>
      </c>
      <c r="Z9077">
        <v>-2.8559999999999999E-2</v>
      </c>
      <c r="AA9077">
        <v>0.11305999999999999</v>
      </c>
      <c r="AB9077">
        <v>8.0949999999999994E-2</v>
      </c>
      <c r="AC9077">
        <v>-1.2030000000000001E-2</v>
      </c>
      <c r="AD9077">
        <v>6.7659999999999998E-2</v>
      </c>
      <c r="AE9077">
        <v>-0.17715</v>
      </c>
      <c r="AF9077" s="1">
        <v>-5.5300000000000002E-2</v>
      </c>
      <c r="AG9077">
        <v>-0.14507</v>
      </c>
      <c r="AH9077">
        <v>-0.13339000000000001</v>
      </c>
      <c r="AI9077">
        <v>0.19356000000000001</v>
      </c>
      <c r="AJ9077">
        <v>-0.1348</v>
      </c>
      <c r="AK9077">
        <v>-1.7350000000000001E-2</v>
      </c>
      <c r="AL9077">
        <v>-0.1787</v>
      </c>
      <c r="AM9077">
        <v>-1.8350000000000002E-2</v>
      </c>
      <c r="AN9077">
        <v>0.10205</v>
      </c>
      <c r="AO9077" s="1">
        <v>6.198E-2</v>
      </c>
      <c r="AP9077">
        <v>4.462E-2</v>
      </c>
    </row>
    <row r="9078" spans="1:42">
      <c r="A9078" s="3" t="s">
        <v>18906</v>
      </c>
      <c r="B9078" s="2">
        <v>0.19</v>
      </c>
      <c r="C9078">
        <v>0.09</v>
      </c>
      <c r="D9078" s="1">
        <v>0.1</v>
      </c>
      <c r="E9078">
        <v>-2.3689999999999999E-2</v>
      </c>
      <c r="F9078">
        <v>-7.0830000000000004E-2</v>
      </c>
      <c r="G9078">
        <v>1.558E-2</v>
      </c>
      <c r="I9078">
        <v>-2.3689999999999999E-2</v>
      </c>
      <c r="J9078">
        <v>8.3470000000000003E-2</v>
      </c>
      <c r="K9078">
        <v>0.10717</v>
      </c>
      <c r="L9078">
        <v>-0.6156697841972828</v>
      </c>
      <c r="M9078" s="1">
        <v>0.55114406868816213</v>
      </c>
      <c r="N9078">
        <v>-7.0830000000000004E-2</v>
      </c>
      <c r="O9078">
        <v>3.6339999999999997E-2</v>
      </c>
      <c r="P9078" t="s">
        <v>18907</v>
      </c>
      <c r="Q9078" s="1" t="s">
        <v>18908</v>
      </c>
      <c r="R9078">
        <v>1.558E-2</v>
      </c>
      <c r="S9078">
        <v>0.12275</v>
      </c>
      <c r="T9078">
        <v>0.36632284345465954</v>
      </c>
      <c r="U9078" s="1">
        <v>0.72847952930453996</v>
      </c>
      <c r="X9078" t="s">
        <v>82</v>
      </c>
      <c r="Y9078" s="1" t="s">
        <v>82</v>
      </c>
      <c r="Z9078">
        <v>0.12947</v>
      </c>
      <c r="AB9078">
        <v>-0.20805999999999999</v>
      </c>
      <c r="AC9078">
        <v>5.1659999999999998E-2</v>
      </c>
      <c r="AE9078">
        <v>4.4359999999999997E-2</v>
      </c>
      <c r="AF9078" s="1">
        <v>0.16428000000000001</v>
      </c>
      <c r="AG9078">
        <v>9.4420000000000004E-2</v>
      </c>
      <c r="AI9078">
        <v>3.8989999999999997E-2</v>
      </c>
      <c r="AJ9078">
        <v>0.28897</v>
      </c>
      <c r="AK9078">
        <v>0.11783</v>
      </c>
      <c r="AL9078">
        <v>7.6099999999999996E-3</v>
      </c>
      <c r="AN9078">
        <v>0.18867999999999999</v>
      </c>
    </row>
    <row r="9079" spans="1:42">
      <c r="A9079" s="3" t="s">
        <v>22091</v>
      </c>
      <c r="B9079" s="2">
        <v>0.35</v>
      </c>
      <c r="C9079">
        <v>0.26</v>
      </c>
      <c r="D9079" s="1">
        <v>8.9999999999999969E-2</v>
      </c>
      <c r="E9079">
        <v>-1.3299999999999999E-2</v>
      </c>
      <c r="F9079">
        <v>-4.5350000000000001E-2</v>
      </c>
      <c r="G9079">
        <v>2.0740000000000001E-2</v>
      </c>
      <c r="H9079" s="1">
        <v>-0.13025999999999999</v>
      </c>
      <c r="I9079">
        <v>-2.367E-2</v>
      </c>
      <c r="J9079">
        <v>1.418E-2</v>
      </c>
      <c r="K9079">
        <v>3.7850000000000002E-2</v>
      </c>
      <c r="L9079">
        <v>-0.7570880889061935</v>
      </c>
      <c r="M9079" s="1">
        <v>0.45955824079288565</v>
      </c>
      <c r="N9079">
        <v>-4.9410000000000003E-2</v>
      </c>
      <c r="O9079">
        <v>-1.1560000000000001E-2</v>
      </c>
      <c r="P9079" t="s">
        <v>22092</v>
      </c>
      <c r="Q9079" s="1" t="s">
        <v>22093</v>
      </c>
      <c r="R9079">
        <v>2.052E-2</v>
      </c>
      <c r="S9079">
        <v>5.8369999999999998E-2</v>
      </c>
      <c r="T9079">
        <v>0.4693549478940896</v>
      </c>
      <c r="U9079" s="1">
        <v>0.65108513568821236</v>
      </c>
      <c r="V9079">
        <v>-0.24113999999999999</v>
      </c>
      <c r="W9079">
        <v>-0.20329</v>
      </c>
      <c r="X9079" t="s">
        <v>82</v>
      </c>
      <c r="Y9079" s="1" t="s">
        <v>82</v>
      </c>
      <c r="Z9079">
        <v>7.1429999999999993E-2</v>
      </c>
      <c r="AA9079">
        <v>-2.8979999999999999E-2</v>
      </c>
      <c r="AB9079">
        <v>-3.2930000000000001E-2</v>
      </c>
      <c r="AC9079">
        <v>0.11053</v>
      </c>
      <c r="AD9079">
        <v>-3.1980000000000001E-2</v>
      </c>
      <c r="AE9079">
        <v>-0.18720000000000001</v>
      </c>
      <c r="AF9079" s="1">
        <v>1.823E-2</v>
      </c>
      <c r="AG9079">
        <v>2.3449999999999999E-2</v>
      </c>
      <c r="AH9079">
        <v>5.0750000000000003E-2</v>
      </c>
      <c r="AI9079">
        <v>-0.15648000000000001</v>
      </c>
      <c r="AJ9079">
        <v>0.14593</v>
      </c>
      <c r="AK9079">
        <v>0.24149999999999999</v>
      </c>
      <c r="AL9079">
        <v>-0.11262999999999999</v>
      </c>
      <c r="AM9079">
        <v>3.065E-2</v>
      </c>
      <c r="AN9079">
        <v>0.16289999999999999</v>
      </c>
      <c r="AO9079" s="1">
        <v>0.13924</v>
      </c>
      <c r="AP9079">
        <v>-0.20329</v>
      </c>
    </row>
    <row r="9080" spans="1:42" hidden="1">
      <c r="A9080" s="3" t="s">
        <v>5503</v>
      </c>
      <c r="B9080" s="2">
        <v>0.94</v>
      </c>
      <c r="C9080">
        <v>0.88</v>
      </c>
      <c r="D9080" s="1">
        <v>5.9999999999999942E-2</v>
      </c>
      <c r="E9080">
        <v>-9.9830000000000002E-2</v>
      </c>
      <c r="F9080">
        <v>-0.10882</v>
      </c>
      <c r="G9080">
        <v>-0.11561</v>
      </c>
      <c r="H9080" s="1">
        <v>3.1260000000000003E-2</v>
      </c>
      <c r="I9080">
        <v>-0.22606999999999999</v>
      </c>
      <c r="J9080">
        <v>-0.41181000000000001</v>
      </c>
      <c r="K9080">
        <v>-0.18573999999999999</v>
      </c>
      <c r="L9080">
        <v>-3.4345307760253543</v>
      </c>
      <c r="M9080" s="1">
        <v>6.9258525633628344E-3</v>
      </c>
      <c r="N9080">
        <v>-0.27712999999999999</v>
      </c>
      <c r="O9080">
        <v>-0.46287</v>
      </c>
      <c r="P9080" t="s">
        <v>5504</v>
      </c>
      <c r="Q9080" s="1" t="s">
        <v>5505</v>
      </c>
      <c r="R9080">
        <v>-0.23343</v>
      </c>
      <c r="S9080">
        <v>-0.41916999999999999</v>
      </c>
      <c r="T9080">
        <v>-3.0054040882052848</v>
      </c>
      <c r="U9080" s="1">
        <v>5.4860967058527707E-2</v>
      </c>
      <c r="V9080">
        <v>5.867E-2</v>
      </c>
      <c r="W9080">
        <v>-0.12706999999999999</v>
      </c>
      <c r="X9080" t="s">
        <v>82</v>
      </c>
      <c r="Y9080" s="1" t="s">
        <v>82</v>
      </c>
      <c r="Z9080">
        <v>-0.79490000000000005</v>
      </c>
      <c r="AA9080">
        <v>-0.21356</v>
      </c>
      <c r="AC9080">
        <v>-0.45896999999999999</v>
      </c>
      <c r="AD9080">
        <v>-0.28319</v>
      </c>
      <c r="AF9080" s="1">
        <v>-0.56374999999999997</v>
      </c>
      <c r="AH9080">
        <v>-0.52790999999999999</v>
      </c>
      <c r="AM9080">
        <v>-0.48132999999999998</v>
      </c>
      <c r="AN9080">
        <v>-0.19086</v>
      </c>
      <c r="AO9080" s="1">
        <v>-0.47659000000000001</v>
      </c>
      <c r="AP9080">
        <v>-0.12706999999999999</v>
      </c>
    </row>
    <row r="9081" spans="1:42" hidden="1">
      <c r="A9081" s="3" t="s">
        <v>33029</v>
      </c>
      <c r="B9081" s="2">
        <v>0.19</v>
      </c>
      <c r="C9081">
        <v>0.17</v>
      </c>
      <c r="D9081" s="1">
        <v>1.999999999999999E-2</v>
      </c>
      <c r="E9081">
        <v>2.0799999999999999E-2</v>
      </c>
      <c r="F9081">
        <v>5.1090000000000003E-2</v>
      </c>
      <c r="G9081">
        <v>-1.9599999999999999E-2</v>
      </c>
      <c r="H9081" s="1">
        <v>0.11718000000000001</v>
      </c>
      <c r="I9081">
        <v>1.393E-2</v>
      </c>
      <c r="J9081">
        <v>8.1900000000000001E-2</v>
      </c>
      <c r="K9081">
        <v>6.7970000000000003E-2</v>
      </c>
      <c r="L9081">
        <v>0.3184117253814186</v>
      </c>
      <c r="M9081" s="1">
        <v>0.7541941714089726</v>
      </c>
      <c r="N9081">
        <v>6.019E-2</v>
      </c>
      <c r="O9081">
        <v>0.12816</v>
      </c>
      <c r="P9081" t="s">
        <v>33030</v>
      </c>
      <c r="Q9081" s="1" t="s">
        <v>33031</v>
      </c>
      <c r="R9081">
        <v>-4.4580000000000002E-2</v>
      </c>
      <c r="S9081">
        <v>2.3390000000000001E-2</v>
      </c>
      <c r="T9081">
        <v>-0.68603145502502405</v>
      </c>
      <c r="U9081" s="1">
        <v>0.51187704219399699</v>
      </c>
      <c r="V9081">
        <v>0.21679999999999999</v>
      </c>
      <c r="W9081">
        <v>0.28477000000000002</v>
      </c>
      <c r="X9081" t="s">
        <v>82</v>
      </c>
      <c r="Y9081" s="1" t="s">
        <v>82</v>
      </c>
      <c r="Z9081">
        <v>0.20716000000000001</v>
      </c>
      <c r="AA9081">
        <v>0.12670000000000001</v>
      </c>
      <c r="AB9081">
        <v>5.092E-2</v>
      </c>
      <c r="AC9081">
        <v>3.7879999999999997E-2</v>
      </c>
      <c r="AD9081">
        <v>0.41077000000000002</v>
      </c>
      <c r="AE9081">
        <v>-2.5399999999999999E-2</v>
      </c>
      <c r="AF9081" s="1">
        <v>8.9069999999999996E-2</v>
      </c>
      <c r="AG9081">
        <v>-0.29848999999999998</v>
      </c>
      <c r="AH9081">
        <v>0.31927</v>
      </c>
      <c r="AI9081">
        <v>-7.7299999999999999E-3</v>
      </c>
      <c r="AJ9081">
        <v>8.3700000000000007E-3</v>
      </c>
      <c r="AK9081">
        <v>-0.14713999999999999</v>
      </c>
      <c r="AL9081">
        <v>0.12010999999999999</v>
      </c>
      <c r="AM9081">
        <v>0.12631000000000001</v>
      </c>
      <c r="AN9081">
        <v>-0.12841</v>
      </c>
      <c r="AO9081" s="1">
        <v>0.21823000000000001</v>
      </c>
      <c r="AP9081">
        <v>0.28477000000000002</v>
      </c>
    </row>
    <row r="9082" spans="1:42" hidden="1">
      <c r="A9082" s="3" t="s">
        <v>26674</v>
      </c>
      <c r="B9082" s="2">
        <v>0.36</v>
      </c>
      <c r="C9082">
        <v>0.39</v>
      </c>
      <c r="D9082" s="1">
        <v>-3.0000000000000027E-2</v>
      </c>
      <c r="E9082">
        <v>2.2000000000000001E-4</v>
      </c>
      <c r="F9082">
        <v>-2.7269999999999999E-2</v>
      </c>
      <c r="G9082">
        <v>5.45E-2</v>
      </c>
      <c r="H9082" s="1">
        <v>-7.2980000000000003E-2</v>
      </c>
      <c r="I9082">
        <v>2.5699999999999998E-3</v>
      </c>
      <c r="J9082">
        <v>7.11E-3</v>
      </c>
      <c r="K9082">
        <v>4.5399999999999998E-3</v>
      </c>
      <c r="L9082">
        <v>8.0048418459091025E-2</v>
      </c>
      <c r="M9082" s="1">
        <v>0.93782412157536132</v>
      </c>
      <c r="N9082">
        <v>-3.9239999999999997E-2</v>
      </c>
      <c r="O9082">
        <v>-3.4700000000000002E-2</v>
      </c>
      <c r="P9082" t="s">
        <v>26675</v>
      </c>
      <c r="Q9082" s="1" t="s">
        <v>26676</v>
      </c>
      <c r="R9082">
        <v>8.251E-2</v>
      </c>
      <c r="S9082">
        <v>8.7050000000000002E-2</v>
      </c>
      <c r="T9082">
        <v>2.0585833562557738</v>
      </c>
      <c r="U9082" s="1">
        <v>0.12734514061387492</v>
      </c>
      <c r="V9082">
        <v>-0.10815</v>
      </c>
      <c r="W9082">
        <v>-0.10360999999999999</v>
      </c>
      <c r="X9082" t="s">
        <v>82</v>
      </c>
      <c r="Y9082" s="1" t="s">
        <v>82</v>
      </c>
      <c r="Z9082">
        <v>-0.13099</v>
      </c>
      <c r="AA9082">
        <v>-5.9139999999999998E-2</v>
      </c>
      <c r="AC9082">
        <v>-6.3390000000000002E-2</v>
      </c>
      <c r="AD9082">
        <v>7.4200000000000004E-3</v>
      </c>
      <c r="AF9082" s="1">
        <v>7.2620000000000004E-2</v>
      </c>
      <c r="AH9082">
        <v>0.15395</v>
      </c>
      <c r="AM9082">
        <v>9.1289999999999996E-2</v>
      </c>
      <c r="AN9082">
        <v>-2.53E-2</v>
      </c>
      <c r="AO9082" s="1">
        <v>0.12828000000000001</v>
      </c>
      <c r="AP9082">
        <v>-0.10360999999999999</v>
      </c>
    </row>
    <row r="9083" spans="1:42">
      <c r="A9083" s="3" t="s">
        <v>30895</v>
      </c>
      <c r="B9083" s="2">
        <v>0.13</v>
      </c>
      <c r="C9083">
        <v>0.04</v>
      </c>
      <c r="D9083" s="1">
        <v>0.09</v>
      </c>
      <c r="E9083">
        <v>1.357E-2</v>
      </c>
      <c r="F9083">
        <v>8.9569999999999997E-2</v>
      </c>
      <c r="G9083">
        <v>-1.9220000000000001E-2</v>
      </c>
      <c r="H9083" s="1">
        <v>0.14058000000000001</v>
      </c>
      <c r="I9083">
        <v>-2.3630000000000002E-2</v>
      </c>
      <c r="J9083">
        <v>0.11771</v>
      </c>
      <c r="K9083">
        <v>0.14133999999999999</v>
      </c>
      <c r="L9083">
        <v>-0.51705176916598494</v>
      </c>
      <c r="M9083" s="1">
        <v>0.62594288890629202</v>
      </c>
      <c r="P9083" t="s">
        <v>82</v>
      </c>
      <c r="Q9083" s="1" t="s">
        <v>82</v>
      </c>
      <c r="R9083">
        <v>-2.3630000000000002E-2</v>
      </c>
      <c r="S9083">
        <v>0.11771</v>
      </c>
      <c r="T9083">
        <v>-0.51705176916598494</v>
      </c>
      <c r="U9083" s="1">
        <v>0.62594288890629202</v>
      </c>
      <c r="X9083" t="s">
        <v>82</v>
      </c>
      <c r="Y9083" s="1" t="s">
        <v>82</v>
      </c>
      <c r="AG9083">
        <v>0.21955</v>
      </c>
      <c r="AI9083">
        <v>2.4000000000000001E-4</v>
      </c>
      <c r="AJ9083">
        <v>0.14842</v>
      </c>
      <c r="AK9083">
        <v>0.10118000000000001</v>
      </c>
      <c r="AL9083">
        <v>-1.4630000000000001E-2</v>
      </c>
      <c r="AN9083">
        <v>0.2515</v>
      </c>
    </row>
    <row r="9084" spans="1:42">
      <c r="A9084" s="3" t="s">
        <v>18928</v>
      </c>
      <c r="B9084" s="2">
        <v>0.41</v>
      </c>
      <c r="C9084">
        <v>0.34</v>
      </c>
      <c r="D9084" s="1">
        <v>6.9999999999999951E-2</v>
      </c>
      <c r="E9084">
        <v>-2.3609999999999999E-2</v>
      </c>
      <c r="F9084">
        <v>-9.7070000000000004E-2</v>
      </c>
      <c r="G9084">
        <v>3.7609999999999998E-2</v>
      </c>
      <c r="I9084">
        <v>-2.3609999999999999E-2</v>
      </c>
      <c r="J9084">
        <v>-8.2000000000000007E-3</v>
      </c>
      <c r="K9084">
        <v>1.54E-2</v>
      </c>
      <c r="L9084">
        <v>-0.38600263689401926</v>
      </c>
      <c r="M9084" s="1">
        <v>0.70732084083950064</v>
      </c>
      <c r="N9084">
        <v>-9.7070000000000004E-2</v>
      </c>
      <c r="O9084">
        <v>-8.1659999999999996E-2</v>
      </c>
      <c r="P9084" t="s">
        <v>18929</v>
      </c>
      <c r="Q9084" s="1" t="s">
        <v>18930</v>
      </c>
      <c r="R9084">
        <v>3.7609999999999998E-2</v>
      </c>
      <c r="S9084">
        <v>5.3010000000000002E-2</v>
      </c>
      <c r="T9084">
        <v>0.50175081807951394</v>
      </c>
      <c r="U9084" s="1">
        <v>0.63670653360076057</v>
      </c>
      <c r="X9084" t="s">
        <v>82</v>
      </c>
      <c r="Y9084" s="1" t="s">
        <v>82</v>
      </c>
      <c r="Z9084">
        <v>-0.40584999999999999</v>
      </c>
      <c r="AB9084">
        <v>0.19755</v>
      </c>
      <c r="AC9084">
        <v>-7.9229999999999995E-2</v>
      </c>
      <c r="AE9084">
        <v>-0.1081</v>
      </c>
      <c r="AF9084" s="1">
        <v>-1.269E-2</v>
      </c>
      <c r="AG9084">
        <v>0.13148000000000001</v>
      </c>
      <c r="AI9084">
        <v>0.35677999999999999</v>
      </c>
      <c r="AJ9084">
        <v>8.9899999999999994E-2</v>
      </c>
      <c r="AK9084">
        <v>-0.16092999999999999</v>
      </c>
      <c r="AL9084">
        <v>-4.2840000000000003E-2</v>
      </c>
      <c r="AN9084">
        <v>-5.6320000000000002E-2</v>
      </c>
    </row>
    <row r="9085" spans="1:42" hidden="1">
      <c r="A9085" s="3" t="s">
        <v>20058</v>
      </c>
      <c r="B9085" s="2">
        <v>0.82</v>
      </c>
      <c r="C9085">
        <v>0.85</v>
      </c>
      <c r="D9085" s="1">
        <v>-3.0000000000000027E-2</v>
      </c>
      <c r="E9085">
        <v>-1.9959999999999999E-2</v>
      </c>
      <c r="F9085">
        <v>8.9499999999999996E-3</v>
      </c>
      <c r="G9085">
        <v>-8.4320000000000006E-2</v>
      </c>
      <c r="H9085" s="1">
        <v>-5.8939999999999999E-2</v>
      </c>
      <c r="I9085">
        <v>-3.5529999999999999E-2</v>
      </c>
      <c r="J9085">
        <v>-0.19528000000000001</v>
      </c>
      <c r="K9085">
        <v>-0.15975</v>
      </c>
      <c r="L9085">
        <v>-1.366190395739167</v>
      </c>
      <c r="M9085" s="1">
        <v>0.18871579625306592</v>
      </c>
      <c r="N9085">
        <v>2.0840000000000001E-2</v>
      </c>
      <c r="O9085">
        <v>-0.13891999999999999</v>
      </c>
      <c r="P9085" t="s">
        <v>20059</v>
      </c>
      <c r="Q9085" s="1" t="s">
        <v>20060</v>
      </c>
      <c r="R9085">
        <v>-7.2029999999999997E-2</v>
      </c>
      <c r="S9085">
        <v>-0.23178000000000001</v>
      </c>
      <c r="T9085">
        <v>-1.7843189554892576</v>
      </c>
      <c r="U9085" s="1">
        <v>0.11045648362001342</v>
      </c>
      <c r="V9085">
        <v>-0.10161000000000001</v>
      </c>
      <c r="W9085">
        <v>-0.26135999999999998</v>
      </c>
      <c r="X9085" t="s">
        <v>82</v>
      </c>
      <c r="Y9085" s="1" t="s">
        <v>82</v>
      </c>
      <c r="Z9085">
        <v>-5.3490000000000003E-2</v>
      </c>
      <c r="AA9085">
        <v>-8.0119999999999997E-2</v>
      </c>
      <c r="AB9085">
        <v>-0.18201999999999999</v>
      </c>
      <c r="AC9085">
        <v>-0.22020000000000001</v>
      </c>
      <c r="AD9085">
        <v>-0.1704</v>
      </c>
      <c r="AE9085">
        <v>-0.1381</v>
      </c>
      <c r="AF9085" s="1">
        <v>-0.12806999999999999</v>
      </c>
      <c r="AG9085">
        <v>-0.39496999999999999</v>
      </c>
      <c r="AH9085">
        <v>-0.24041000000000001</v>
      </c>
      <c r="AI9085">
        <v>-9.2539999999999997E-2</v>
      </c>
      <c r="AJ9085">
        <v>-0.22464999999999999</v>
      </c>
      <c r="AK9085">
        <v>-0.35048000000000001</v>
      </c>
      <c r="AL9085">
        <v>-0.24242</v>
      </c>
      <c r="AM9085">
        <v>-4.0030000000000003E-2</v>
      </c>
      <c r="AN9085">
        <v>-0.34179999999999999</v>
      </c>
      <c r="AO9085" s="1">
        <v>-0.15873999999999999</v>
      </c>
      <c r="AP9085">
        <v>-0.26135999999999998</v>
      </c>
    </row>
    <row r="9086" spans="1:42">
      <c r="A9086" s="3" t="s">
        <v>21990</v>
      </c>
      <c r="B9086" s="2">
        <v>0.28000000000000003</v>
      </c>
      <c r="C9086">
        <v>0.18</v>
      </c>
      <c r="D9086" s="1">
        <v>0.10000000000000003</v>
      </c>
      <c r="E9086">
        <v>-1.37E-2</v>
      </c>
      <c r="F9086">
        <v>1.8280000000000001E-2</v>
      </c>
      <c r="G9086">
        <v>-7.0000000000000001E-3</v>
      </c>
      <c r="H9086" s="1">
        <v>5.6999999999999998E-4</v>
      </c>
      <c r="I9086">
        <v>-2.358E-2</v>
      </c>
      <c r="J9086">
        <v>3.9640000000000002E-2</v>
      </c>
      <c r="K9086">
        <v>6.3219999999999998E-2</v>
      </c>
      <c r="L9086">
        <v>-0.41555918249048907</v>
      </c>
      <c r="M9086" s="1">
        <v>0.69406340447173931</v>
      </c>
      <c r="P9086" t="s">
        <v>82</v>
      </c>
      <c r="Q9086" s="1" t="s">
        <v>82</v>
      </c>
      <c r="R9086">
        <v>-2.358E-2</v>
      </c>
      <c r="S9086">
        <v>3.9640000000000002E-2</v>
      </c>
      <c r="T9086">
        <v>-0.41555918249048907</v>
      </c>
      <c r="U9086" s="1">
        <v>0.69406340447173931</v>
      </c>
      <c r="X9086" t="s">
        <v>82</v>
      </c>
      <c r="Y9086" s="1" t="s">
        <v>82</v>
      </c>
      <c r="AG9086">
        <v>-8.8209999999999997E-2</v>
      </c>
      <c r="AI9086">
        <v>0.19048999999999999</v>
      </c>
      <c r="AJ9086">
        <v>-0.16077</v>
      </c>
      <c r="AK9086">
        <v>0.12575</v>
      </c>
      <c r="AL9086">
        <v>0.12464</v>
      </c>
      <c r="AN9086">
        <v>4.5949999999999998E-2</v>
      </c>
    </row>
    <row r="9087" spans="1:42">
      <c r="A9087" s="3" t="s">
        <v>20633</v>
      </c>
      <c r="B9087" s="2">
        <v>0.17</v>
      </c>
      <c r="C9087">
        <v>7.0000000000000007E-2</v>
      </c>
      <c r="D9087" s="1">
        <v>0.1</v>
      </c>
      <c r="E9087">
        <v>-1.804E-2</v>
      </c>
      <c r="F9087">
        <v>-2.265E-2</v>
      </c>
      <c r="G9087">
        <v>-1.2529999999999999E-2</v>
      </c>
      <c r="H9087" s="1">
        <v>8.5220000000000004E-2</v>
      </c>
      <c r="I9087">
        <v>-2.3529999999999999E-2</v>
      </c>
      <c r="J9087">
        <v>9.0590000000000004E-2</v>
      </c>
      <c r="K9087">
        <v>0.11411</v>
      </c>
      <c r="L9087">
        <v>-1.2801301597367665</v>
      </c>
      <c r="M9087" s="1">
        <v>0.22293003873370265</v>
      </c>
      <c r="N9087">
        <v>-5.6820000000000002E-2</v>
      </c>
      <c r="O9087">
        <v>5.7299999999999997E-2</v>
      </c>
      <c r="P9087" t="s">
        <v>20634</v>
      </c>
      <c r="Q9087" s="1" t="s">
        <v>20635</v>
      </c>
      <c r="R9087">
        <v>4.2100000000000002E-3</v>
      </c>
      <c r="S9087">
        <v>0.11833</v>
      </c>
      <c r="T9087">
        <v>0.16125140423985165</v>
      </c>
      <c r="U9087" s="1">
        <v>0.87749431460882532</v>
      </c>
      <c r="X9087" t="s">
        <v>82</v>
      </c>
      <c r="Y9087" s="1" t="s">
        <v>82</v>
      </c>
      <c r="Z9087">
        <v>3.245E-2</v>
      </c>
      <c r="AB9087">
        <v>3.9620000000000002E-2</v>
      </c>
      <c r="AC9087">
        <v>9.0590000000000004E-2</v>
      </c>
      <c r="AE9087">
        <v>3.8240000000000003E-2</v>
      </c>
      <c r="AF9087" s="1">
        <v>8.5589999999999999E-2</v>
      </c>
      <c r="AG9087">
        <v>2.5999999999999999E-2</v>
      </c>
      <c r="AI9087">
        <v>0.12894</v>
      </c>
      <c r="AJ9087">
        <v>0.18648000000000001</v>
      </c>
      <c r="AK9087">
        <v>6.454E-2</v>
      </c>
      <c r="AL9087">
        <v>0.17222999999999999</v>
      </c>
      <c r="AN9087">
        <v>0.13177</v>
      </c>
    </row>
    <row r="9088" spans="1:42">
      <c r="A9088" s="3" t="s">
        <v>17278</v>
      </c>
      <c r="B9088" s="2">
        <v>0.22</v>
      </c>
      <c r="C9088">
        <v>0.12</v>
      </c>
      <c r="D9088" s="1">
        <v>0.1</v>
      </c>
      <c r="E9088">
        <v>-2.9250000000000002E-2</v>
      </c>
      <c r="F9088">
        <v>-0.12741</v>
      </c>
      <c r="G9088">
        <v>6.8580000000000002E-2</v>
      </c>
      <c r="H9088" s="1">
        <v>-8.43E-2</v>
      </c>
      <c r="I9088">
        <v>-2.349E-2</v>
      </c>
      <c r="J9088">
        <v>6.4899999999999999E-2</v>
      </c>
      <c r="K9088">
        <v>8.8400000000000006E-2</v>
      </c>
      <c r="L9088">
        <v>-0.31409056201647345</v>
      </c>
      <c r="M9088" s="1">
        <v>0.75972441753109676</v>
      </c>
      <c r="N9088">
        <v>-0.20902000000000001</v>
      </c>
      <c r="O9088">
        <v>-0.12063</v>
      </c>
      <c r="P9088" t="s">
        <v>17279</v>
      </c>
      <c r="Q9088" s="1" t="s">
        <v>17280</v>
      </c>
      <c r="R9088">
        <v>0.13111999999999999</v>
      </c>
      <c r="S9088">
        <v>0.21951000000000001</v>
      </c>
      <c r="T9088">
        <v>1.6018052308715811</v>
      </c>
      <c r="U9088" s="1">
        <v>0.16870104572873212</v>
      </c>
      <c r="X9088" t="s">
        <v>82</v>
      </c>
      <c r="Y9088" s="1" t="s">
        <v>82</v>
      </c>
      <c r="Z9088">
        <v>-0.153</v>
      </c>
      <c r="AB9088">
        <v>-0.12257</v>
      </c>
      <c r="AC9088">
        <v>-0.16972999999999999</v>
      </c>
      <c r="AE9088">
        <v>-0.28555000000000003</v>
      </c>
      <c r="AF9088" s="1">
        <v>0.12772</v>
      </c>
      <c r="AG9088">
        <v>0.19539999999999999</v>
      </c>
      <c r="AI9088">
        <v>0.35807</v>
      </c>
      <c r="AJ9088">
        <v>0.51546000000000003</v>
      </c>
      <c r="AK9088">
        <v>-3.1390000000000001E-2</v>
      </c>
      <c r="AL9088">
        <v>5.1610000000000003E-2</v>
      </c>
      <c r="AN9088">
        <v>0.22792999999999999</v>
      </c>
    </row>
    <row r="9089" spans="1:42">
      <c r="A9089" s="3" t="s">
        <v>24102</v>
      </c>
      <c r="B9089" s="2">
        <v>0.28000000000000003</v>
      </c>
      <c r="C9089">
        <v>0.18</v>
      </c>
      <c r="D9089" s="1">
        <v>0.10000000000000003</v>
      </c>
      <c r="E9089">
        <v>-7.3400000000000002E-3</v>
      </c>
      <c r="F9089">
        <v>1.453E-2</v>
      </c>
      <c r="G9089">
        <v>-1.6760000000000001E-2</v>
      </c>
      <c r="H9089" s="1">
        <v>-4.6999999999999999E-4</v>
      </c>
      <c r="I9089">
        <v>-2.3449999999999999E-2</v>
      </c>
      <c r="J9089">
        <v>4.1009999999999998E-2</v>
      </c>
      <c r="K9089">
        <v>6.4460000000000003E-2</v>
      </c>
      <c r="L9089">
        <v>-0.34159418795876167</v>
      </c>
      <c r="M9089" s="1">
        <v>0.74608170707031907</v>
      </c>
      <c r="P9089" t="s">
        <v>82</v>
      </c>
      <c r="Q9089" s="1" t="s">
        <v>82</v>
      </c>
      <c r="R9089">
        <v>-2.3449999999999999E-2</v>
      </c>
      <c r="S9089">
        <v>4.1009999999999998E-2</v>
      </c>
      <c r="T9089">
        <v>-0.34159418795876173</v>
      </c>
      <c r="U9089" s="1">
        <v>0.74608170707031918</v>
      </c>
      <c r="X9089" t="s">
        <v>82</v>
      </c>
      <c r="Y9089" s="1" t="s">
        <v>82</v>
      </c>
      <c r="AG9089">
        <v>0.27163999999999999</v>
      </c>
      <c r="AI9089">
        <v>0.1031</v>
      </c>
      <c r="AJ9089">
        <v>-4.2340000000000003E-2</v>
      </c>
      <c r="AK9089">
        <v>5.6950000000000001E-2</v>
      </c>
      <c r="AL9089">
        <v>-0.22864999999999999</v>
      </c>
      <c r="AN9089">
        <v>8.5339999999999999E-2</v>
      </c>
    </row>
    <row r="9090" spans="1:42" hidden="1">
      <c r="A9090" s="3" t="s">
        <v>25523</v>
      </c>
      <c r="B9090" s="2">
        <v>0.75</v>
      </c>
      <c r="C9090">
        <v>0.8</v>
      </c>
      <c r="D9090" s="1">
        <v>-5.0000000000000044E-2</v>
      </c>
      <c r="E9090">
        <v>-3.32E-3</v>
      </c>
      <c r="F9090">
        <v>8.2930000000000004E-2</v>
      </c>
      <c r="G9090">
        <v>-7.3940000000000006E-2</v>
      </c>
      <c r="H9090" s="1">
        <v>-9.5640000000000003E-2</v>
      </c>
      <c r="I9090">
        <v>-2.5600000000000001E-2</v>
      </c>
      <c r="J9090">
        <v>-0.15087</v>
      </c>
      <c r="K9090">
        <v>-0.12526999999999999</v>
      </c>
      <c r="L9090">
        <v>-0.3997135662969879</v>
      </c>
      <c r="M9090" s="1">
        <v>0.69753349906268458</v>
      </c>
      <c r="N9090">
        <v>0.11036</v>
      </c>
      <c r="O9090">
        <v>-1.491E-2</v>
      </c>
      <c r="P9090" t="s">
        <v>25524</v>
      </c>
      <c r="Q9090" s="1" t="s">
        <v>25525</v>
      </c>
      <c r="R9090">
        <v>-0.13889000000000001</v>
      </c>
      <c r="S9090">
        <v>-0.26416000000000001</v>
      </c>
      <c r="T9090">
        <v>-1.930971936469809</v>
      </c>
      <c r="U9090" s="1">
        <v>0.11003150236190025</v>
      </c>
      <c r="X9090" t="s">
        <v>82</v>
      </c>
      <c r="Y9090" s="1" t="s">
        <v>82</v>
      </c>
      <c r="Z9090">
        <v>-0.14777000000000001</v>
      </c>
      <c r="AB9090">
        <v>5.3940000000000002E-2</v>
      </c>
      <c r="AC9090">
        <v>0.12562000000000001</v>
      </c>
      <c r="AE9090">
        <v>-0.24883</v>
      </c>
      <c r="AF9090" s="1">
        <v>0.14249000000000001</v>
      </c>
      <c r="AG9090">
        <v>-0.38127</v>
      </c>
      <c r="AI9090">
        <v>-0.22470000000000001</v>
      </c>
      <c r="AJ9090">
        <v>-0.46388000000000001</v>
      </c>
      <c r="AK9090">
        <v>-0.39065</v>
      </c>
      <c r="AL9090">
        <v>-4.3240000000000001E-2</v>
      </c>
      <c r="AN9090">
        <v>-8.1240000000000007E-2</v>
      </c>
    </row>
    <row r="9091" spans="1:42">
      <c r="A9091" s="3" t="s">
        <v>22757</v>
      </c>
      <c r="B9091" s="2">
        <v>0.21</v>
      </c>
      <c r="C9091">
        <v>0.11</v>
      </c>
      <c r="D9091" s="1">
        <v>9.9999999999999992E-2</v>
      </c>
      <c r="E9091">
        <v>-1.128E-2</v>
      </c>
      <c r="F9091">
        <v>-9.1199999999999996E-3</v>
      </c>
      <c r="G9091">
        <v>3.65E-3</v>
      </c>
      <c r="H9091" s="1">
        <v>3.4199999999999999E-3</v>
      </c>
      <c r="I9091">
        <v>-2.334E-2</v>
      </c>
      <c r="J9091">
        <v>6.9830000000000003E-2</v>
      </c>
      <c r="K9091">
        <v>9.3170000000000003E-2</v>
      </c>
      <c r="L9091">
        <v>-0.36347072806061564</v>
      </c>
      <c r="M9091" s="1">
        <v>0.72367630088775292</v>
      </c>
      <c r="N9091">
        <v>3.14E-3</v>
      </c>
      <c r="O9091">
        <v>9.6310000000000007E-2</v>
      </c>
      <c r="P9091" t="s">
        <v>22758</v>
      </c>
      <c r="Q9091" s="1" t="s">
        <v>22759</v>
      </c>
      <c r="R9091">
        <v>-4.5400000000000003E-2</v>
      </c>
      <c r="S9091">
        <v>4.7759999999999997E-2</v>
      </c>
      <c r="T9091">
        <v>-0.45447508762279187</v>
      </c>
      <c r="U9091" s="1">
        <v>0.66839072189610227</v>
      </c>
      <c r="X9091" t="s">
        <v>82</v>
      </c>
      <c r="Y9091" s="1" t="s">
        <v>82</v>
      </c>
      <c r="Z9091">
        <v>-0.10193000000000001</v>
      </c>
      <c r="AB9091">
        <v>0.14627000000000001</v>
      </c>
      <c r="AC9091">
        <v>-6.5659999999999996E-2</v>
      </c>
      <c r="AE9091">
        <v>0.37040000000000001</v>
      </c>
      <c r="AF9091" s="1">
        <v>0.13245000000000001</v>
      </c>
      <c r="AG9091">
        <v>1.278E-2</v>
      </c>
      <c r="AI9091">
        <v>-0.13381999999999999</v>
      </c>
      <c r="AJ9091">
        <v>0.35388999999999998</v>
      </c>
      <c r="AK9091">
        <v>-0.26157999999999998</v>
      </c>
      <c r="AL9091">
        <v>0.31648999999999999</v>
      </c>
      <c r="AN9091">
        <v>-1.1800000000000001E-3</v>
      </c>
    </row>
    <row r="9092" spans="1:42" hidden="1">
      <c r="A9092" s="3" t="s">
        <v>24964</v>
      </c>
      <c r="B9092" s="2">
        <v>0.13</v>
      </c>
      <c r="C9092">
        <v>0.1</v>
      </c>
      <c r="D9092" s="1">
        <v>0.03</v>
      </c>
      <c r="E9092">
        <v>-4.9399999999999999E-3</v>
      </c>
      <c r="F9092">
        <v>3.62E-3</v>
      </c>
      <c r="G9092">
        <v>2.6199999999999999E-3</v>
      </c>
      <c r="H9092" s="1">
        <v>-5.5010000000000003E-2</v>
      </c>
      <c r="I9092">
        <v>2.2429999999999999E-2</v>
      </c>
      <c r="J9092">
        <v>0.12324</v>
      </c>
      <c r="K9092">
        <v>0.10081</v>
      </c>
      <c r="L9092">
        <v>0.42381587331261272</v>
      </c>
      <c r="M9092" s="1">
        <v>0.68878831703103116</v>
      </c>
      <c r="P9092" t="s">
        <v>82</v>
      </c>
      <c r="Q9092" s="1" t="s">
        <v>82</v>
      </c>
      <c r="R9092">
        <v>2.2429999999999999E-2</v>
      </c>
      <c r="S9092">
        <v>0.12324</v>
      </c>
      <c r="T9092">
        <v>0.42381587331261272</v>
      </c>
      <c r="U9092" s="1">
        <v>0.68878831703103105</v>
      </c>
      <c r="X9092" t="s">
        <v>82</v>
      </c>
      <c r="Y9092" s="1" t="s">
        <v>82</v>
      </c>
      <c r="AG9092">
        <v>4.3700000000000003E-2</v>
      </c>
      <c r="AI9092">
        <v>0.17122000000000001</v>
      </c>
      <c r="AJ9092">
        <v>-6.8959999999999994E-2</v>
      </c>
      <c r="AK9092">
        <v>0.11487</v>
      </c>
      <c r="AL9092">
        <v>0.16805</v>
      </c>
      <c r="AN9092">
        <v>0.31053999999999998</v>
      </c>
    </row>
    <row r="9093" spans="1:42" hidden="1">
      <c r="A9093" s="3" t="s">
        <v>30907</v>
      </c>
      <c r="E9093">
        <v>1.3599999999999999E-2</v>
      </c>
      <c r="F9093">
        <v>9.5E-4</v>
      </c>
      <c r="G9093">
        <v>1.089E-2</v>
      </c>
      <c r="H9093" s="1">
        <v>7.0139999999999994E-2</v>
      </c>
      <c r="P9093" t="s">
        <v>104</v>
      </c>
      <c r="Q9093" s="1" t="s">
        <v>104</v>
      </c>
      <c r="X9093" t="s">
        <v>104</v>
      </c>
      <c r="Y9093" s="1" t="s">
        <v>104</v>
      </c>
    </row>
    <row r="9094" spans="1:42">
      <c r="A9094" s="3" t="s">
        <v>26769</v>
      </c>
      <c r="B9094" s="2">
        <v>0.4</v>
      </c>
      <c r="C9094">
        <v>0.34</v>
      </c>
      <c r="D9094" s="1">
        <v>0.06</v>
      </c>
      <c r="E9094">
        <v>5.2999999999999998E-4</v>
      </c>
      <c r="F9094">
        <v>2.8840000000000001E-2</v>
      </c>
      <c r="G9094">
        <v>-5.7779999999999998E-2</v>
      </c>
      <c r="H9094" s="1">
        <v>4.6719999999999998E-2</v>
      </c>
      <c r="I9094">
        <v>-2.3300000000000001E-2</v>
      </c>
      <c r="J9094">
        <v>-6.8100000000000001E-3</v>
      </c>
      <c r="K9094">
        <v>1.6490000000000001E-2</v>
      </c>
      <c r="L9094">
        <v>-0.3347511710858615</v>
      </c>
      <c r="M9094" s="1">
        <v>0.74456237611007692</v>
      </c>
      <c r="N9094">
        <v>7.1830000000000005E-2</v>
      </c>
      <c r="O9094">
        <v>8.8319999999999996E-2</v>
      </c>
      <c r="P9094" t="s">
        <v>26770</v>
      </c>
      <c r="Q9094" s="1" t="s">
        <v>26771</v>
      </c>
      <c r="R9094">
        <v>-0.10256999999999999</v>
      </c>
      <c r="S9094">
        <v>-8.609E-2</v>
      </c>
      <c r="T9094">
        <v>-0.85896220993152395</v>
      </c>
      <c r="U9094" s="1">
        <v>0.42929824360431557</v>
      </c>
      <c r="X9094" t="s">
        <v>82</v>
      </c>
      <c r="Y9094" s="1" t="s">
        <v>82</v>
      </c>
      <c r="Z9094">
        <v>-1.034E-2</v>
      </c>
      <c r="AB9094">
        <v>0.15157999999999999</v>
      </c>
      <c r="AC9094">
        <v>5.645E-2</v>
      </c>
      <c r="AE9094">
        <v>0.10799</v>
      </c>
      <c r="AF9094" s="1">
        <v>0.13591</v>
      </c>
      <c r="AG9094">
        <v>-0.66491999999999996</v>
      </c>
      <c r="AI9094">
        <v>0.13453999999999999</v>
      </c>
      <c r="AJ9094">
        <v>-8.4000000000000005E-2</v>
      </c>
      <c r="AK9094">
        <v>2.9940000000000001E-2</v>
      </c>
      <c r="AL9094">
        <v>3.1050000000000001E-2</v>
      </c>
      <c r="AN9094">
        <v>3.6880000000000003E-2</v>
      </c>
    </row>
    <row r="9095" spans="1:42" hidden="1">
      <c r="A9095" s="3" t="s">
        <v>23268</v>
      </c>
      <c r="E9095">
        <v>-9.8799999999999999E-3</v>
      </c>
      <c r="F9095">
        <v>3.9300000000000003E-3</v>
      </c>
      <c r="G9095">
        <v>4.1779999999999998E-2</v>
      </c>
      <c r="H9095" s="1">
        <v>2.3550000000000001E-2</v>
      </c>
      <c r="P9095" t="s">
        <v>104</v>
      </c>
      <c r="Q9095" s="1" t="s">
        <v>104</v>
      </c>
      <c r="X9095" t="s">
        <v>104</v>
      </c>
      <c r="Y9095" s="1" t="s">
        <v>104</v>
      </c>
    </row>
    <row r="9096" spans="1:42">
      <c r="A9096" s="3" t="s">
        <v>36301</v>
      </c>
      <c r="B9096" s="2">
        <v>0.69</v>
      </c>
      <c r="C9096">
        <v>0.75</v>
      </c>
      <c r="D9096" s="1">
        <v>-6.0000000000000053E-2</v>
      </c>
      <c r="E9096">
        <v>3.3489999999999999E-2</v>
      </c>
      <c r="F9096">
        <v>4.3959999999999999E-2</v>
      </c>
      <c r="G9096">
        <v>4.3560000000000001E-2</v>
      </c>
      <c r="H9096" s="1">
        <v>-1.4760000000000001E-2</v>
      </c>
      <c r="I9096">
        <v>-2.3290000000000002E-2</v>
      </c>
      <c r="J9096">
        <v>-0.12116</v>
      </c>
      <c r="K9096">
        <v>-9.7879999999999995E-2</v>
      </c>
      <c r="L9096">
        <v>-0.56598628457532074</v>
      </c>
      <c r="M9096" s="1">
        <v>0.57883970046809674</v>
      </c>
      <c r="N9096">
        <v>-3.5479999999999998E-2</v>
      </c>
      <c r="O9096">
        <v>-0.13336000000000001</v>
      </c>
      <c r="P9096" t="s">
        <v>36302</v>
      </c>
      <c r="Q9096" s="1" t="s">
        <v>36303</v>
      </c>
      <c r="R9096">
        <v>-1.542E-2</v>
      </c>
      <c r="S9096">
        <v>-0.1133</v>
      </c>
      <c r="T9096">
        <v>-0.22527567488669037</v>
      </c>
      <c r="U9096" s="1">
        <v>0.82730495922993519</v>
      </c>
      <c r="V9096">
        <v>-8.7500000000000008E-3</v>
      </c>
      <c r="W9096">
        <v>-0.10662000000000001</v>
      </c>
      <c r="X9096" t="s">
        <v>82</v>
      </c>
      <c r="Y9096" s="1" t="s">
        <v>82</v>
      </c>
      <c r="Z9096">
        <v>-6.411E-2</v>
      </c>
      <c r="AA9096">
        <v>-8.9969999999999994E-2</v>
      </c>
      <c r="AB9096">
        <v>-9.4899999999999998E-2</v>
      </c>
      <c r="AC9096">
        <v>-1.5299999999999999E-3</v>
      </c>
      <c r="AD9096">
        <v>-0.40232000000000001</v>
      </c>
      <c r="AE9096">
        <v>-5.6189999999999997E-2</v>
      </c>
      <c r="AF9096" s="1">
        <v>-0.22447</v>
      </c>
      <c r="AG9096">
        <v>-0.33762999999999999</v>
      </c>
      <c r="AH9096">
        <v>-0.2409</v>
      </c>
      <c r="AI9096">
        <v>0.26208999999999999</v>
      </c>
      <c r="AJ9096">
        <v>-0.1943</v>
      </c>
      <c r="AK9096">
        <v>-0.23965</v>
      </c>
      <c r="AL9096">
        <v>9.0630000000000002E-2</v>
      </c>
      <c r="AM9096">
        <v>8.2989999999999994E-2</v>
      </c>
      <c r="AN9096">
        <v>-0.23630999999999999</v>
      </c>
      <c r="AO9096" s="1">
        <v>-0.20660000000000001</v>
      </c>
      <c r="AP9096">
        <v>-0.10662000000000001</v>
      </c>
    </row>
    <row r="9097" spans="1:42" hidden="1">
      <c r="A9097" s="3" t="s">
        <v>35136</v>
      </c>
      <c r="E9097">
        <v>2.877E-2</v>
      </c>
      <c r="F9097">
        <v>2.6009999999999998E-2</v>
      </c>
      <c r="G9097">
        <v>3.6560000000000002E-2</v>
      </c>
      <c r="H9097" s="1">
        <v>2.6280000000000001E-2</v>
      </c>
      <c r="P9097" t="s">
        <v>104</v>
      </c>
      <c r="Q9097" s="1" t="s">
        <v>104</v>
      </c>
      <c r="X9097" t="s">
        <v>104</v>
      </c>
      <c r="Y9097" s="1" t="s">
        <v>104</v>
      </c>
    </row>
    <row r="9098" spans="1:42">
      <c r="A9098" s="3" t="s">
        <v>22060</v>
      </c>
      <c r="B9098" s="2">
        <v>0.31</v>
      </c>
      <c r="C9098">
        <v>0.21</v>
      </c>
      <c r="D9098" s="1">
        <v>0.1</v>
      </c>
      <c r="E9098">
        <v>-1.3440000000000001E-2</v>
      </c>
      <c r="F9098">
        <v>-1.7610000000000001E-2</v>
      </c>
      <c r="G9098">
        <v>3.46E-3</v>
      </c>
      <c r="H9098" s="1">
        <v>-0.10228</v>
      </c>
      <c r="I9098">
        <v>-2.3279999999999999E-2</v>
      </c>
      <c r="J9098">
        <v>2.8989999999999998E-2</v>
      </c>
      <c r="K9098">
        <v>5.228E-2</v>
      </c>
      <c r="L9098">
        <v>-0.71883353881157142</v>
      </c>
      <c r="M9098" s="1">
        <v>0.48358956124091457</v>
      </c>
      <c r="N9098">
        <v>-5.2209999999999999E-2</v>
      </c>
      <c r="O9098">
        <v>6.0000000000000002E-5</v>
      </c>
      <c r="P9098" t="s">
        <v>22061</v>
      </c>
      <c r="Q9098" s="1" t="s">
        <v>22062</v>
      </c>
      <c r="R9098">
        <v>7.7600000000000004E-3</v>
      </c>
      <c r="S9098">
        <v>6.0040000000000003E-2</v>
      </c>
      <c r="T9098">
        <v>0.15966405930642813</v>
      </c>
      <c r="U9098" s="1">
        <v>0.8770319290647981</v>
      </c>
      <c r="V9098">
        <v>-0.15801999999999999</v>
      </c>
      <c r="W9098">
        <v>-0.10575</v>
      </c>
      <c r="X9098" t="s">
        <v>82</v>
      </c>
      <c r="Y9098" s="1" t="s">
        <v>82</v>
      </c>
      <c r="Z9098">
        <v>-2.6759999999999999E-2</v>
      </c>
      <c r="AA9098">
        <v>6.0999999999999999E-2</v>
      </c>
      <c r="AC9098">
        <v>-5.2060000000000002E-2</v>
      </c>
      <c r="AD9098">
        <v>-5.79E-2</v>
      </c>
      <c r="AF9098" s="1">
        <v>7.603E-2</v>
      </c>
      <c r="AG9098">
        <v>-5.5719999999999999E-2</v>
      </c>
      <c r="AH9098">
        <v>-0.1166</v>
      </c>
      <c r="AI9098">
        <v>0.11783</v>
      </c>
      <c r="AJ9098">
        <v>0.35276999999999997</v>
      </c>
      <c r="AK9098">
        <v>-7.6369999999999993E-2</v>
      </c>
      <c r="AL9098">
        <v>-1.9720000000000001E-2</v>
      </c>
      <c r="AM9098">
        <v>0.14434</v>
      </c>
      <c r="AN9098">
        <v>0.10104</v>
      </c>
      <c r="AO9098" s="1">
        <v>9.2770000000000005E-2</v>
      </c>
      <c r="AP9098">
        <v>-0.10575</v>
      </c>
    </row>
    <row r="9099" spans="1:42" hidden="1">
      <c r="A9099" s="3" t="s">
        <v>4211</v>
      </c>
      <c r="B9099" s="2">
        <v>0.92</v>
      </c>
      <c r="C9099">
        <v>0.89</v>
      </c>
      <c r="D9099" s="1">
        <v>3.0000000000000027E-2</v>
      </c>
      <c r="E9099">
        <v>-0.1193</v>
      </c>
      <c r="F9099">
        <v>-8.1240000000000007E-2</v>
      </c>
      <c r="G9099">
        <v>-0.15795999999999999</v>
      </c>
      <c r="H9099" s="1">
        <v>-0.24646000000000001</v>
      </c>
      <c r="I9099">
        <v>-0.12667999999999999</v>
      </c>
      <c r="J9099">
        <v>-0.33145999999999998</v>
      </c>
      <c r="K9099">
        <v>-0.20477000000000001</v>
      </c>
      <c r="L9099">
        <v>-1.830748641903112</v>
      </c>
      <c r="M9099" s="1">
        <v>0.12404697037149273</v>
      </c>
      <c r="P9099" t="s">
        <v>82</v>
      </c>
      <c r="Q9099" s="1" t="s">
        <v>82</v>
      </c>
      <c r="R9099">
        <v>-0.12667999999999999</v>
      </c>
      <c r="S9099">
        <v>-0.33145999999999998</v>
      </c>
      <c r="T9099">
        <v>-1.830748641903112</v>
      </c>
      <c r="U9099" s="1">
        <v>0.12404697037149273</v>
      </c>
      <c r="X9099" t="s">
        <v>82</v>
      </c>
      <c r="Y9099" s="1" t="s">
        <v>82</v>
      </c>
      <c r="AG9099">
        <v>-0.35243999999999998</v>
      </c>
      <c r="AI9099">
        <v>-0.32845000000000002</v>
      </c>
      <c r="AJ9099">
        <v>-0.41941000000000001</v>
      </c>
      <c r="AK9099">
        <v>-0.42074</v>
      </c>
      <c r="AL9099">
        <v>-4.4999999999999997E-3</v>
      </c>
      <c r="AN9099">
        <v>-0.46321000000000001</v>
      </c>
    </row>
    <row r="9100" spans="1:42">
      <c r="A9100" s="3" t="s">
        <v>19020</v>
      </c>
      <c r="B9100" s="2">
        <v>0.38</v>
      </c>
      <c r="C9100">
        <v>0.31</v>
      </c>
      <c r="D9100" s="1">
        <v>7.0000000000000007E-2</v>
      </c>
      <c r="E9100">
        <v>-2.3279999999999999E-2</v>
      </c>
      <c r="G9100">
        <v>-2.3279999999999999E-2</v>
      </c>
      <c r="I9100">
        <v>-2.3279999999999999E-2</v>
      </c>
      <c r="J9100">
        <v>5.6999999999999998E-4</v>
      </c>
      <c r="K9100">
        <v>2.385E-2</v>
      </c>
      <c r="L9100">
        <v>-0.20171843132886424</v>
      </c>
      <c r="M9100" s="1">
        <v>0.84798528038518195</v>
      </c>
      <c r="P9100" t="s">
        <v>82</v>
      </c>
      <c r="Q9100" s="1" t="s">
        <v>82</v>
      </c>
      <c r="R9100">
        <v>-2.3279999999999999E-2</v>
      </c>
      <c r="S9100">
        <v>5.6999999999999998E-4</v>
      </c>
      <c r="T9100">
        <v>-0.20171843132886424</v>
      </c>
      <c r="U9100" s="1">
        <v>0.84798528038518195</v>
      </c>
      <c r="X9100" t="s">
        <v>82</v>
      </c>
      <c r="Y9100" s="1" t="s">
        <v>82</v>
      </c>
      <c r="AG9100">
        <v>0.43507000000000001</v>
      </c>
      <c r="AI9100">
        <v>5.3499999999999999E-2</v>
      </c>
      <c r="AJ9100">
        <v>6.9650000000000004E-2</v>
      </c>
      <c r="AK9100">
        <v>-0.40916000000000002</v>
      </c>
      <c r="AL9100">
        <v>3.1980000000000001E-2</v>
      </c>
      <c r="AN9100">
        <v>-0.17762</v>
      </c>
    </row>
    <row r="9101" spans="1:42" hidden="1">
      <c r="A9101" s="3" t="s">
        <v>9873</v>
      </c>
      <c r="B9101" s="2">
        <v>0.93</v>
      </c>
      <c r="C9101">
        <v>0.95</v>
      </c>
      <c r="D9101" s="1">
        <v>-1.9999999999999907E-2</v>
      </c>
      <c r="E9101">
        <v>-6.2799999999999995E-2</v>
      </c>
      <c r="F9101">
        <v>-6.2100000000000002E-3</v>
      </c>
      <c r="G9101">
        <v>-0.13841999999999999</v>
      </c>
      <c r="H9101" s="1">
        <v>-0.19297</v>
      </c>
      <c r="I9101">
        <v>1.5879999999999998E-2</v>
      </c>
      <c r="J9101">
        <v>-0.36014000000000002</v>
      </c>
      <c r="K9101">
        <v>-0.37602000000000002</v>
      </c>
      <c r="L9101">
        <v>0.35217617759108866</v>
      </c>
      <c r="M9101" s="1">
        <v>0.73156647087945403</v>
      </c>
      <c r="N9101">
        <v>0.11236</v>
      </c>
      <c r="O9101">
        <v>-0.26366000000000001</v>
      </c>
      <c r="P9101" t="s">
        <v>9874</v>
      </c>
      <c r="Q9101" s="1" t="s">
        <v>9875</v>
      </c>
      <c r="R9101">
        <v>-6.4519999999999994E-2</v>
      </c>
      <c r="S9101">
        <v>-0.44053999999999999</v>
      </c>
      <c r="T9101">
        <v>-1.2436708628219821</v>
      </c>
      <c r="U9101" s="1">
        <v>0.26628498928441702</v>
      </c>
      <c r="X9101" t="s">
        <v>82</v>
      </c>
      <c r="Y9101" s="1" t="s">
        <v>82</v>
      </c>
      <c r="Z9101">
        <v>-0.37292999999999998</v>
      </c>
      <c r="AB9101">
        <v>-0.18859000000000001</v>
      </c>
      <c r="AC9101">
        <v>-0.39752999999999999</v>
      </c>
      <c r="AE9101">
        <v>-0.14136000000000001</v>
      </c>
      <c r="AF9101" s="1">
        <v>-0.21789</v>
      </c>
      <c r="AG9101">
        <v>-0.46227000000000001</v>
      </c>
      <c r="AI9101">
        <v>-0.44474999999999998</v>
      </c>
      <c r="AJ9101">
        <v>-0.44724000000000003</v>
      </c>
      <c r="AK9101">
        <v>-0.61719999999999997</v>
      </c>
      <c r="AL9101">
        <v>-0.22375</v>
      </c>
      <c r="AN9101">
        <v>-0.44801999999999997</v>
      </c>
    </row>
    <row r="9102" spans="1:42">
      <c r="A9102" s="3" t="s">
        <v>14791</v>
      </c>
      <c r="B9102" s="2">
        <v>0.15</v>
      </c>
      <c r="C9102">
        <v>0.05</v>
      </c>
      <c r="D9102" s="1">
        <v>9.9999999999999992E-2</v>
      </c>
      <c r="E9102">
        <v>-3.8989999999999997E-2</v>
      </c>
      <c r="F9102">
        <v>-8.4040000000000004E-2</v>
      </c>
      <c r="G9102">
        <v>-3.0550000000000001E-2</v>
      </c>
      <c r="H9102" s="1">
        <v>1.158E-2</v>
      </c>
      <c r="I9102">
        <v>-2.324E-2</v>
      </c>
      <c r="J9102">
        <v>0.10629</v>
      </c>
      <c r="K9102">
        <v>0.12952</v>
      </c>
      <c r="L9102">
        <v>-0.42719015540813893</v>
      </c>
      <c r="M9102" s="1">
        <v>0.6780346828863506</v>
      </c>
      <c r="N9102">
        <v>-0.10094</v>
      </c>
      <c r="O9102">
        <v>2.8590000000000001E-2</v>
      </c>
      <c r="P9102" t="s">
        <v>14792</v>
      </c>
      <c r="Q9102" s="1" t="s">
        <v>14793</v>
      </c>
      <c r="R9102">
        <v>4.1509999999999998E-2</v>
      </c>
      <c r="S9102">
        <v>0.17104</v>
      </c>
      <c r="T9102">
        <v>0.46459852351010045</v>
      </c>
      <c r="U9102" s="1">
        <v>0.66154530525147859</v>
      </c>
      <c r="X9102" t="s">
        <v>82</v>
      </c>
      <c r="Y9102" s="1" t="s">
        <v>82</v>
      </c>
      <c r="Z9102">
        <v>0.14574999999999999</v>
      </c>
      <c r="AB9102">
        <v>7.7499999999999999E-2</v>
      </c>
      <c r="AC9102">
        <v>-5.0699999999999999E-3</v>
      </c>
      <c r="AE9102">
        <v>-1.4460000000000001E-2</v>
      </c>
      <c r="AF9102" s="1">
        <v>-6.0789999999999997E-2</v>
      </c>
      <c r="AG9102">
        <v>0.41243000000000002</v>
      </c>
      <c r="AI9102">
        <v>6.8750000000000006E-2</v>
      </c>
      <c r="AJ9102">
        <v>-6.5559999999999993E-2</v>
      </c>
      <c r="AK9102">
        <v>3.7900000000000003E-2</v>
      </c>
      <c r="AL9102">
        <v>0.10034</v>
      </c>
      <c r="AN9102">
        <v>0.47238000000000002</v>
      </c>
    </row>
    <row r="9103" spans="1:42" hidden="1">
      <c r="A9103" s="3" t="s">
        <v>12043</v>
      </c>
      <c r="E9103">
        <v>-5.1790000000000003E-2</v>
      </c>
      <c r="F9103">
        <v>-2.5000000000000001E-3</v>
      </c>
      <c r="G9103">
        <v>-0.12137000000000001</v>
      </c>
      <c r="H9103" s="1">
        <v>-0.10971</v>
      </c>
      <c r="P9103" t="s">
        <v>104</v>
      </c>
      <c r="Q9103" s="1" t="s">
        <v>104</v>
      </c>
      <c r="X9103" t="s">
        <v>104</v>
      </c>
      <c r="Y9103" s="1" t="s">
        <v>104</v>
      </c>
    </row>
    <row r="9104" spans="1:42">
      <c r="A9104" s="3" t="s">
        <v>25332</v>
      </c>
      <c r="B9104" s="2">
        <v>0.36</v>
      </c>
      <c r="C9104">
        <v>0.28000000000000003</v>
      </c>
      <c r="D9104" s="1">
        <v>7.999999999999996E-2</v>
      </c>
      <c r="E9104">
        <v>-3.8600000000000001E-3</v>
      </c>
      <c r="F9104">
        <v>7.1999999999999998E-3</v>
      </c>
      <c r="G9104">
        <v>-1.9E-2</v>
      </c>
      <c r="H9104" s="1">
        <v>-0.10044</v>
      </c>
      <c r="I9104">
        <v>-2.3220000000000001E-2</v>
      </c>
      <c r="J9104">
        <v>1.022E-2</v>
      </c>
      <c r="K9104">
        <v>3.3439999999999998E-2</v>
      </c>
      <c r="L9104">
        <v>-0.6656896853845834</v>
      </c>
      <c r="M9104" s="1">
        <v>0.51467697111874311</v>
      </c>
      <c r="N9104">
        <v>1.83E-2</v>
      </c>
      <c r="O9104">
        <v>5.1749999999999997E-2</v>
      </c>
      <c r="P9104" t="s">
        <v>25333</v>
      </c>
      <c r="Q9104" s="1" t="s">
        <v>25334</v>
      </c>
      <c r="R9104">
        <v>-3.4540000000000001E-2</v>
      </c>
      <c r="S9104">
        <v>-1.1000000000000001E-3</v>
      </c>
      <c r="T9104">
        <v>-1.2428611325157952</v>
      </c>
      <c r="U9104" s="1">
        <v>0.246747362124354</v>
      </c>
      <c r="V9104">
        <v>-0.21204000000000001</v>
      </c>
      <c r="W9104">
        <v>-0.17860000000000001</v>
      </c>
      <c r="X9104" t="s">
        <v>82</v>
      </c>
      <c r="Y9104" s="1" t="s">
        <v>82</v>
      </c>
      <c r="Z9104">
        <v>-4.8090000000000001E-2</v>
      </c>
      <c r="AA9104">
        <v>0.11471000000000001</v>
      </c>
      <c r="AB9104">
        <v>-1.7049999999999999E-2</v>
      </c>
      <c r="AC9104">
        <v>-7.5329999999999994E-2</v>
      </c>
      <c r="AD9104">
        <v>0.46227000000000001</v>
      </c>
      <c r="AE9104">
        <v>-6.43E-3</v>
      </c>
      <c r="AF9104" s="1">
        <v>-6.7879999999999996E-2</v>
      </c>
      <c r="AG9104">
        <v>-0.10378</v>
      </c>
      <c r="AH9104">
        <v>0.13235</v>
      </c>
      <c r="AI9104">
        <v>-3.6569999999999998E-2</v>
      </c>
      <c r="AJ9104">
        <v>-2.376E-2</v>
      </c>
      <c r="AK9104">
        <v>-8.2150000000000001E-2</v>
      </c>
      <c r="AL9104">
        <v>-7.1889999999999996E-2</v>
      </c>
      <c r="AM9104">
        <v>7.8920000000000004E-2</v>
      </c>
      <c r="AN9104">
        <v>6.5949999999999995E-2</v>
      </c>
      <c r="AO9104" s="1">
        <v>3.1050000000000001E-2</v>
      </c>
      <c r="AP9104">
        <v>-0.17860000000000001</v>
      </c>
    </row>
    <row r="9105" spans="1:42">
      <c r="A9105" s="3" t="s">
        <v>26401</v>
      </c>
      <c r="B9105" s="2">
        <v>0.14000000000000001</v>
      </c>
      <c r="C9105">
        <v>0.05</v>
      </c>
      <c r="D9105" s="1">
        <v>9.0000000000000011E-2</v>
      </c>
      <c r="E9105">
        <v>-6.4000000000000005E-4</v>
      </c>
      <c r="F9105">
        <v>-2.018E-2</v>
      </c>
      <c r="G9105">
        <v>2.052E-2</v>
      </c>
      <c r="H9105" s="1">
        <v>1.4300000000000001E-3</v>
      </c>
      <c r="I9105">
        <v>-2.3220000000000001E-2</v>
      </c>
      <c r="J9105">
        <v>0.10940999999999999</v>
      </c>
      <c r="K9105">
        <v>0.13263</v>
      </c>
      <c r="L9105">
        <v>-0.40958090920011841</v>
      </c>
      <c r="M9105" s="1">
        <v>0.69039124526331452</v>
      </c>
      <c r="N9105">
        <v>-8.2210000000000005E-2</v>
      </c>
      <c r="O9105">
        <v>5.042E-2</v>
      </c>
      <c r="P9105" t="s">
        <v>26402</v>
      </c>
      <c r="Q9105" s="1" t="s">
        <v>26403</v>
      </c>
      <c r="R9105">
        <v>2.5940000000000001E-2</v>
      </c>
      <c r="S9105">
        <v>0.15856999999999999</v>
      </c>
      <c r="T9105">
        <v>0.28440349046610902</v>
      </c>
      <c r="U9105" s="1">
        <v>0.78732362839854653</v>
      </c>
      <c r="X9105" t="s">
        <v>82</v>
      </c>
      <c r="Y9105" s="1" t="s">
        <v>82</v>
      </c>
      <c r="Z9105">
        <v>0.25950000000000001</v>
      </c>
      <c r="AB9105">
        <v>7.646E-2</v>
      </c>
      <c r="AC9105">
        <v>-5.1959999999999999E-2</v>
      </c>
      <c r="AE9105">
        <v>-5.4260000000000003E-2</v>
      </c>
      <c r="AF9105" s="1">
        <v>2.2380000000000001E-2</v>
      </c>
      <c r="AG9105">
        <v>0.34107999999999999</v>
      </c>
      <c r="AI9105">
        <v>-0.16117000000000001</v>
      </c>
      <c r="AJ9105">
        <v>0.32122000000000001</v>
      </c>
      <c r="AK9105">
        <v>-7.8200000000000006E-2</v>
      </c>
      <c r="AL9105">
        <v>0.20469999999999999</v>
      </c>
      <c r="AN9105">
        <v>0.32379999999999998</v>
      </c>
    </row>
    <row r="9106" spans="1:42">
      <c r="A9106" s="3" t="s">
        <v>19169</v>
      </c>
      <c r="B9106" s="2">
        <v>0.35</v>
      </c>
      <c r="C9106">
        <v>0.27</v>
      </c>
      <c r="D9106" s="1">
        <v>7.999999999999996E-2</v>
      </c>
      <c r="E9106">
        <v>-2.2759999999999999E-2</v>
      </c>
      <c r="F9106">
        <v>-1.8069999999999999E-2</v>
      </c>
      <c r="G9106">
        <v>-5.4120000000000001E-2</v>
      </c>
      <c r="H9106" s="1">
        <v>-4.2500000000000003E-2</v>
      </c>
      <c r="I9106">
        <v>-2.3189999999999999E-2</v>
      </c>
      <c r="J9106">
        <v>1.2449999999999999E-2</v>
      </c>
      <c r="K9106">
        <v>3.5639999999999998E-2</v>
      </c>
      <c r="L9106">
        <v>-0.66419510628611933</v>
      </c>
      <c r="M9106" s="1">
        <v>0.51547055181770984</v>
      </c>
      <c r="N9106">
        <v>3.6240000000000001E-2</v>
      </c>
      <c r="O9106">
        <v>7.1879999999999999E-2</v>
      </c>
      <c r="P9106" t="s">
        <v>19170</v>
      </c>
      <c r="Q9106" s="1" t="s">
        <v>19171</v>
      </c>
      <c r="R9106">
        <v>-7.0930000000000007E-2</v>
      </c>
      <c r="S9106">
        <v>-3.5290000000000002E-2</v>
      </c>
      <c r="T9106">
        <v>-1.2681780336918584</v>
      </c>
      <c r="U9106" s="1">
        <v>0.2395922105732082</v>
      </c>
      <c r="V9106">
        <v>-9.5399999999999999E-3</v>
      </c>
      <c r="W9106">
        <v>2.6089999999999999E-2</v>
      </c>
      <c r="X9106" t="s">
        <v>82</v>
      </c>
      <c r="Y9106" s="1" t="s">
        <v>82</v>
      </c>
      <c r="Z9106">
        <v>-1.3010000000000001E-2</v>
      </c>
      <c r="AA9106">
        <v>0.24415000000000001</v>
      </c>
      <c r="AB9106">
        <v>9.8000000000000004E-2</v>
      </c>
      <c r="AC9106">
        <v>9.7659999999999997E-2</v>
      </c>
      <c r="AD9106">
        <v>4.113E-2</v>
      </c>
      <c r="AE9106">
        <v>8.2839999999999997E-2</v>
      </c>
      <c r="AF9106" s="1">
        <v>-4.761E-2</v>
      </c>
      <c r="AG9106">
        <v>0.19438</v>
      </c>
      <c r="AH9106">
        <v>9.7339999999999996E-2</v>
      </c>
      <c r="AI9106">
        <v>5.5969999999999999E-2</v>
      </c>
      <c r="AJ9106">
        <v>-0.34349000000000002</v>
      </c>
      <c r="AK9106">
        <v>-0.13531000000000001</v>
      </c>
      <c r="AL9106">
        <v>-6.4399999999999999E-2</v>
      </c>
      <c r="AM9106">
        <v>-0.10962</v>
      </c>
      <c r="AN9106">
        <v>-0.13048999999999999</v>
      </c>
      <c r="AO9106" s="1">
        <v>0.11799</v>
      </c>
      <c r="AP9106">
        <v>2.6089999999999999E-2</v>
      </c>
    </row>
    <row r="9107" spans="1:42">
      <c r="A9107" s="3" t="s">
        <v>33286</v>
      </c>
      <c r="B9107" s="2">
        <v>0.26</v>
      </c>
      <c r="C9107">
        <v>0.16</v>
      </c>
      <c r="D9107" s="1">
        <v>0.1</v>
      </c>
      <c r="E9107">
        <v>2.171E-2</v>
      </c>
      <c r="F9107">
        <v>3.3649999999999999E-2</v>
      </c>
      <c r="G9107">
        <v>3.1759999999999997E-2</v>
      </c>
      <c r="H9107" s="1">
        <v>0.11663</v>
      </c>
      <c r="I9107">
        <v>-2.3130000000000001E-2</v>
      </c>
      <c r="J9107">
        <v>4.9570000000000003E-2</v>
      </c>
      <c r="K9107">
        <v>7.2709999999999997E-2</v>
      </c>
      <c r="L9107">
        <v>-0.71301807081335133</v>
      </c>
      <c r="M9107" s="1">
        <v>0.48878600698486352</v>
      </c>
      <c r="N9107">
        <v>-4.301E-2</v>
      </c>
      <c r="O9107">
        <v>2.9700000000000001E-2</v>
      </c>
      <c r="P9107" t="s">
        <v>33287</v>
      </c>
      <c r="Q9107" s="1" t="s">
        <v>33288</v>
      </c>
      <c r="R9107">
        <v>-6.5799999999999999E-3</v>
      </c>
      <c r="S9107">
        <v>6.6129999999999994E-2</v>
      </c>
      <c r="T9107">
        <v>-0.14144948818153008</v>
      </c>
      <c r="U9107" s="1">
        <v>0.89247621111237041</v>
      </c>
      <c r="X9107" t="s">
        <v>82</v>
      </c>
      <c r="Y9107" s="1" t="s">
        <v>82</v>
      </c>
      <c r="Z9107">
        <v>-0.11071</v>
      </c>
      <c r="AB9107">
        <v>2.6210000000000001E-2</v>
      </c>
      <c r="AC9107">
        <v>6.139E-2</v>
      </c>
      <c r="AE9107">
        <v>1.1650000000000001E-2</v>
      </c>
      <c r="AF9107" s="1">
        <v>0.15995000000000001</v>
      </c>
      <c r="AG9107">
        <v>1.163E-2</v>
      </c>
      <c r="AI9107">
        <v>0.22988</v>
      </c>
      <c r="AJ9107">
        <v>-8.2439999999999999E-2</v>
      </c>
      <c r="AK9107">
        <v>6.3810000000000006E-2</v>
      </c>
      <c r="AL9107">
        <v>0.1525</v>
      </c>
      <c r="AN9107">
        <v>2.1399999999999999E-2</v>
      </c>
    </row>
    <row r="9108" spans="1:42">
      <c r="A9108" s="3" t="s">
        <v>23875</v>
      </c>
      <c r="B9108" s="2">
        <v>0.32</v>
      </c>
      <c r="C9108">
        <v>0.23</v>
      </c>
      <c r="D9108" s="1">
        <v>0.09</v>
      </c>
      <c r="E9108">
        <v>-8.0199999999999994E-3</v>
      </c>
      <c r="F9108">
        <v>-7.0879999999999999E-2</v>
      </c>
      <c r="G9108">
        <v>3.5400000000000001E-2</v>
      </c>
      <c r="H9108" s="1">
        <v>0.12861</v>
      </c>
      <c r="I9108">
        <v>-2.3109999999999999E-2</v>
      </c>
      <c r="J9108">
        <v>2.504E-2</v>
      </c>
      <c r="K9108">
        <v>4.8149999999999998E-2</v>
      </c>
      <c r="L9108">
        <v>-0.53542042158498671</v>
      </c>
      <c r="M9108" s="1">
        <v>0.599438444865251</v>
      </c>
      <c r="N9108">
        <v>-0.15062999999999999</v>
      </c>
      <c r="O9108">
        <v>-0.10248</v>
      </c>
      <c r="P9108" t="s">
        <v>23876</v>
      </c>
      <c r="Q9108" s="1" t="s">
        <v>23877</v>
      </c>
      <c r="R9108">
        <v>5.9339999999999997E-2</v>
      </c>
      <c r="S9108">
        <v>0.10749</v>
      </c>
      <c r="T9108">
        <v>0.94033687787064846</v>
      </c>
      <c r="U9108" s="1">
        <v>0.37407669247242897</v>
      </c>
      <c r="V9108">
        <v>0.12748999999999999</v>
      </c>
      <c r="W9108">
        <v>0.17563999999999999</v>
      </c>
      <c r="X9108" t="s">
        <v>82</v>
      </c>
      <c r="Y9108" s="1" t="s">
        <v>82</v>
      </c>
      <c r="Z9108">
        <v>-0.10277</v>
      </c>
      <c r="AA9108">
        <v>-8.5809999999999997E-2</v>
      </c>
      <c r="AB9108">
        <v>-9.1060000000000002E-2</v>
      </c>
      <c r="AC9108">
        <v>-0.20862</v>
      </c>
      <c r="AD9108">
        <v>-5.4050000000000001E-2</v>
      </c>
      <c r="AE9108">
        <v>-7.1179999999999993E-2</v>
      </c>
      <c r="AF9108" s="1">
        <v>-0.10385</v>
      </c>
      <c r="AG9108">
        <v>2.5579999999999999E-2</v>
      </c>
      <c r="AH9108">
        <v>0.28920000000000001</v>
      </c>
      <c r="AI9108">
        <v>0.48379</v>
      </c>
      <c r="AJ9108">
        <v>6.6589999999999996E-2</v>
      </c>
      <c r="AK9108">
        <v>0.16730999999999999</v>
      </c>
      <c r="AL9108">
        <v>1.7860000000000001E-2</v>
      </c>
      <c r="AM9108">
        <v>-7.8880000000000006E-2</v>
      </c>
      <c r="AN9108">
        <v>-0.12597</v>
      </c>
      <c r="AO9108" s="1">
        <v>0.12194000000000001</v>
      </c>
      <c r="AP9108">
        <v>0.17563999999999999</v>
      </c>
    </row>
    <row r="9109" spans="1:42">
      <c r="A9109" s="3" t="s">
        <v>27546</v>
      </c>
      <c r="B9109" s="2">
        <v>0.26</v>
      </c>
      <c r="C9109">
        <v>0.16</v>
      </c>
      <c r="D9109" s="1">
        <v>0.1</v>
      </c>
      <c r="E9109">
        <v>2.8600000000000001E-3</v>
      </c>
      <c r="F9109">
        <v>5.9659999999999998E-2</v>
      </c>
      <c r="G9109">
        <v>1.0829999999999999E-2</v>
      </c>
      <c r="H9109" s="1">
        <v>-8.8840000000000002E-2</v>
      </c>
      <c r="I9109">
        <v>-2.3060000000000001E-2</v>
      </c>
      <c r="J9109">
        <v>4.9209999999999997E-2</v>
      </c>
      <c r="K9109">
        <v>7.2270000000000001E-2</v>
      </c>
      <c r="L9109">
        <v>-0.3423586634296395</v>
      </c>
      <c r="M9109" s="1">
        <v>0.73705351890349458</v>
      </c>
      <c r="N9109">
        <v>8.516E-2</v>
      </c>
      <c r="O9109">
        <v>0.15742999999999999</v>
      </c>
      <c r="P9109" t="s">
        <v>27547</v>
      </c>
      <c r="Q9109" s="1" t="s">
        <v>27548</v>
      </c>
      <c r="R9109">
        <v>-6.8440000000000001E-2</v>
      </c>
      <c r="S9109">
        <v>3.8300000000000001E-3</v>
      </c>
      <c r="T9109">
        <v>-0.64995667297605597</v>
      </c>
      <c r="U9109" s="1">
        <v>0.53377124470377391</v>
      </c>
      <c r="V9109">
        <v>-0.15573000000000001</v>
      </c>
      <c r="W9109">
        <v>-8.3460000000000006E-2</v>
      </c>
      <c r="X9109" t="s">
        <v>82</v>
      </c>
      <c r="Y9109" s="1" t="s">
        <v>82</v>
      </c>
      <c r="Z9109">
        <v>0.25666</v>
      </c>
      <c r="AA9109">
        <v>0.26729999999999998</v>
      </c>
      <c r="AC9109">
        <v>3.8600000000000001E-3</v>
      </c>
      <c r="AD9109">
        <v>0.18149999999999999</v>
      </c>
      <c r="AF9109" s="1">
        <v>7.7850000000000003E-2</v>
      </c>
      <c r="AG9109">
        <v>0.40531</v>
      </c>
      <c r="AH9109">
        <v>0.28921999999999998</v>
      </c>
      <c r="AI9109">
        <v>0.41271000000000002</v>
      </c>
      <c r="AJ9109">
        <v>-7.0260000000000003E-2</v>
      </c>
      <c r="AK9109">
        <v>-0.16808000000000001</v>
      </c>
      <c r="AL9109">
        <v>-0.51707000000000003</v>
      </c>
      <c r="AM9109">
        <v>1.367E-2</v>
      </c>
      <c r="AN9109">
        <v>-0.26791999999999999</v>
      </c>
      <c r="AO9109" s="1">
        <v>-6.3109999999999999E-2</v>
      </c>
      <c r="AP9109">
        <v>-8.3460000000000006E-2</v>
      </c>
    </row>
    <row r="9110" spans="1:42" hidden="1">
      <c r="A9110" s="3" t="s">
        <v>3854</v>
      </c>
      <c r="B9110" s="2">
        <v>0.92</v>
      </c>
      <c r="C9110">
        <v>0.93</v>
      </c>
      <c r="D9110" s="1">
        <v>-1.0000000000000009E-2</v>
      </c>
      <c r="E9110">
        <v>-0.12709000000000001</v>
      </c>
      <c r="F9110">
        <v>-0.24878</v>
      </c>
      <c r="G9110">
        <v>-9.7900000000000001E-2</v>
      </c>
      <c r="H9110" s="1">
        <v>-0.33512999999999998</v>
      </c>
      <c r="I9110">
        <v>-3.4639999999999997E-2</v>
      </c>
      <c r="J9110">
        <v>-0.33235999999999999</v>
      </c>
      <c r="K9110">
        <v>-0.29772999999999999</v>
      </c>
      <c r="L9110">
        <v>-0.79158798792787222</v>
      </c>
      <c r="M9110" s="1">
        <v>0.4597004742507545</v>
      </c>
      <c r="P9110" t="s">
        <v>82</v>
      </c>
      <c r="Q9110" s="1" t="s">
        <v>82</v>
      </c>
      <c r="R9110">
        <v>-3.4639999999999997E-2</v>
      </c>
      <c r="S9110">
        <v>-0.33235999999999999</v>
      </c>
      <c r="T9110">
        <v>-0.791587987927871</v>
      </c>
      <c r="U9110" s="1">
        <v>0.45970047425075511</v>
      </c>
      <c r="X9110" t="s">
        <v>82</v>
      </c>
      <c r="Y9110" s="1" t="s">
        <v>82</v>
      </c>
      <c r="AG9110">
        <v>-0.19617999999999999</v>
      </c>
      <c r="AI9110">
        <v>-0.47165000000000001</v>
      </c>
      <c r="AJ9110">
        <v>-0.28372999999999998</v>
      </c>
      <c r="AK9110">
        <v>-0.42221999999999998</v>
      </c>
      <c r="AL9110">
        <v>-0.35452</v>
      </c>
      <c r="AN9110">
        <v>-0.26588000000000001</v>
      </c>
    </row>
    <row r="9111" spans="1:42">
      <c r="A9111" s="3" t="s">
        <v>24521</v>
      </c>
      <c r="B9111" s="2">
        <v>0.11</v>
      </c>
      <c r="C9111">
        <v>0.03</v>
      </c>
      <c r="D9111" s="1">
        <v>0.08</v>
      </c>
      <c r="E9111">
        <v>-6.1599999999999997E-3</v>
      </c>
      <c r="F9111">
        <v>2.742E-2</v>
      </c>
      <c r="G9111">
        <v>-5.6100000000000004E-3</v>
      </c>
      <c r="H9111" s="1">
        <v>-4.4229999999999998E-2</v>
      </c>
      <c r="I9111">
        <v>-2.3029999999999998E-2</v>
      </c>
      <c r="J9111">
        <v>0.13120999999999999</v>
      </c>
      <c r="K9111">
        <v>0.15425</v>
      </c>
      <c r="L9111">
        <v>-0.17505226624185996</v>
      </c>
      <c r="M9111" s="1">
        <v>0.86781439612948619</v>
      </c>
      <c r="P9111" t="s">
        <v>82</v>
      </c>
      <c r="Q9111" s="1" t="s">
        <v>82</v>
      </c>
      <c r="R9111">
        <v>-2.3029999999999998E-2</v>
      </c>
      <c r="S9111">
        <v>0.13120999999999999</v>
      </c>
      <c r="T9111">
        <v>-0.17505226624185996</v>
      </c>
      <c r="U9111" s="1">
        <v>0.86781439612948619</v>
      </c>
      <c r="X9111" t="s">
        <v>82</v>
      </c>
      <c r="Y9111" s="1" t="s">
        <v>82</v>
      </c>
      <c r="AG9111">
        <v>0.29866999999999999</v>
      </c>
      <c r="AI9111">
        <v>0.67773000000000005</v>
      </c>
      <c r="AJ9111">
        <v>5.5230000000000001E-2</v>
      </c>
      <c r="AK9111">
        <v>-9.2270000000000005E-2</v>
      </c>
      <c r="AL9111">
        <v>7.7960000000000002E-2</v>
      </c>
      <c r="AN9111">
        <v>-0.23003000000000001</v>
      </c>
    </row>
    <row r="9112" spans="1:42" hidden="1">
      <c r="A9112" s="3" t="s">
        <v>11614</v>
      </c>
      <c r="B9112" s="2">
        <v>0.96</v>
      </c>
      <c r="C9112">
        <v>0.96</v>
      </c>
      <c r="D9112" s="1">
        <v>0</v>
      </c>
      <c r="E9112">
        <v>-5.3920000000000003E-2</v>
      </c>
      <c r="F9112">
        <v>-0.16611999999999999</v>
      </c>
      <c r="G9112">
        <v>-3.8359999999999998E-2</v>
      </c>
      <c r="H9112" s="1">
        <v>-4.199E-2</v>
      </c>
      <c r="I9112">
        <v>-1.7670000000000002E-2</v>
      </c>
      <c r="J9112">
        <v>-0.51398999999999995</v>
      </c>
      <c r="K9112">
        <v>-0.49631999999999998</v>
      </c>
      <c r="L9112">
        <v>-0.17960943984328501</v>
      </c>
      <c r="M9112" s="1">
        <v>0.86422640182443289</v>
      </c>
      <c r="P9112" t="s">
        <v>82</v>
      </c>
      <c r="Q9112" s="1" t="s">
        <v>82</v>
      </c>
      <c r="R9112">
        <v>-1.7670000000000002E-2</v>
      </c>
      <c r="S9112">
        <v>-0.51398999999999995</v>
      </c>
      <c r="T9112">
        <v>-0.17960943984328501</v>
      </c>
      <c r="U9112" s="1">
        <v>0.86422640182443289</v>
      </c>
      <c r="X9112" t="s">
        <v>82</v>
      </c>
      <c r="Y9112" s="1" t="s">
        <v>82</v>
      </c>
      <c r="AG9112">
        <v>-0.66673000000000004</v>
      </c>
      <c r="AI9112">
        <v>-0.76734999999999998</v>
      </c>
      <c r="AJ9112">
        <v>-0.72119</v>
      </c>
      <c r="AK9112">
        <v>-0.35197000000000001</v>
      </c>
      <c r="AL9112">
        <v>-0.17534</v>
      </c>
      <c r="AN9112">
        <v>-0.40134999999999998</v>
      </c>
    </row>
    <row r="9113" spans="1:42" hidden="1">
      <c r="A9113" s="3" t="s">
        <v>4763</v>
      </c>
      <c r="E9113">
        <v>-0.11058999999999999</v>
      </c>
      <c r="F9113">
        <v>-0.14596000000000001</v>
      </c>
      <c r="G9113">
        <v>-0.16239000000000001</v>
      </c>
      <c r="H9113" s="1">
        <v>-0.19109999999999999</v>
      </c>
      <c r="P9113" t="s">
        <v>104</v>
      </c>
      <c r="Q9113" s="1" t="s">
        <v>104</v>
      </c>
      <c r="X9113" t="s">
        <v>104</v>
      </c>
      <c r="Y9113" s="1" t="s">
        <v>104</v>
      </c>
    </row>
    <row r="9114" spans="1:42">
      <c r="A9114" s="3" t="s">
        <v>27808</v>
      </c>
      <c r="B9114" s="2">
        <v>0.34</v>
      </c>
      <c r="C9114">
        <v>0.25</v>
      </c>
      <c r="D9114" s="1">
        <v>9.0000000000000024E-2</v>
      </c>
      <c r="E9114">
        <v>3.5999999999999999E-3</v>
      </c>
      <c r="F9114">
        <v>6.7530000000000007E-2</v>
      </c>
      <c r="G9114">
        <v>-2.0639999999999999E-2</v>
      </c>
      <c r="H9114" s="1">
        <v>1.82E-3</v>
      </c>
      <c r="I9114">
        <v>-2.3029999999999998E-2</v>
      </c>
      <c r="J9114">
        <v>1.7500000000000002E-2</v>
      </c>
      <c r="K9114">
        <v>4.052E-2</v>
      </c>
      <c r="L9114">
        <v>-0.1865768931872373</v>
      </c>
      <c r="M9114" s="1">
        <v>0.8592274661966639</v>
      </c>
      <c r="P9114" t="s">
        <v>82</v>
      </c>
      <c r="Q9114" s="1" t="s">
        <v>82</v>
      </c>
      <c r="R9114">
        <v>-2.3029999999999998E-2</v>
      </c>
      <c r="S9114">
        <v>1.7500000000000002E-2</v>
      </c>
      <c r="T9114">
        <v>-0.1865768931872373</v>
      </c>
      <c r="U9114" s="1">
        <v>0.8592274661966639</v>
      </c>
      <c r="X9114" t="s">
        <v>82</v>
      </c>
      <c r="Y9114" s="1" t="s">
        <v>82</v>
      </c>
      <c r="AG9114">
        <v>0.42165000000000002</v>
      </c>
      <c r="AI9114">
        <v>-0.31961000000000001</v>
      </c>
      <c r="AJ9114">
        <v>-6.6619999999999999E-2</v>
      </c>
      <c r="AK9114">
        <v>-0.3075</v>
      </c>
      <c r="AL9114">
        <v>0.24118000000000001</v>
      </c>
      <c r="AN9114">
        <v>0.13589000000000001</v>
      </c>
    </row>
    <row r="9115" spans="1:42" hidden="1">
      <c r="A9115" s="3" t="s">
        <v>26903</v>
      </c>
      <c r="E9115">
        <v>9.2000000000000003E-4</v>
      </c>
      <c r="F9115">
        <v>-2.231E-2</v>
      </c>
      <c r="G9115">
        <v>-3.0450000000000001E-2</v>
      </c>
      <c r="H9115" s="1">
        <v>-5.1979999999999998E-2</v>
      </c>
      <c r="P9115" t="s">
        <v>104</v>
      </c>
      <c r="Q9115" s="1" t="s">
        <v>104</v>
      </c>
      <c r="X9115" t="s">
        <v>104</v>
      </c>
      <c r="Y9115" s="1" t="s">
        <v>104</v>
      </c>
    </row>
    <row r="9116" spans="1:42">
      <c r="A9116" s="3" t="s">
        <v>14738</v>
      </c>
      <c r="B9116" s="2">
        <v>0.21</v>
      </c>
      <c r="C9116">
        <v>0.1</v>
      </c>
      <c r="D9116" s="1">
        <v>0.10999999999999999</v>
      </c>
      <c r="E9116">
        <v>-3.9300000000000002E-2</v>
      </c>
      <c r="F9116">
        <v>-5.808E-2</v>
      </c>
      <c r="G9116">
        <v>-2.1669999999999998E-2</v>
      </c>
      <c r="H9116" s="1">
        <v>-3.015E-2</v>
      </c>
      <c r="I9116">
        <v>-2.3E-2</v>
      </c>
      <c r="J9116">
        <v>7.374E-2</v>
      </c>
      <c r="K9116">
        <v>9.6740000000000007E-2</v>
      </c>
      <c r="L9116">
        <v>-0.51314248348812574</v>
      </c>
      <c r="M9116" s="1">
        <v>0.61809686888774051</v>
      </c>
      <c r="N9116">
        <v>-6.4130000000000006E-2</v>
      </c>
      <c r="O9116">
        <v>3.261E-2</v>
      </c>
      <c r="P9116" t="s">
        <v>14739</v>
      </c>
      <c r="Q9116" s="1" t="s">
        <v>14740</v>
      </c>
      <c r="R9116">
        <v>1.1270000000000001E-2</v>
      </c>
      <c r="S9116">
        <v>0.10800999999999999</v>
      </c>
      <c r="T9116">
        <v>0.17832967499794997</v>
      </c>
      <c r="U9116" s="1">
        <v>0.86518227352673927</v>
      </c>
      <c r="X9116" t="s">
        <v>82</v>
      </c>
      <c r="Y9116" s="1" t="s">
        <v>82</v>
      </c>
      <c r="Z9116">
        <v>0.23776</v>
      </c>
      <c r="AB9116">
        <v>-0.15312000000000001</v>
      </c>
      <c r="AC9116">
        <v>6.4990000000000006E-2</v>
      </c>
      <c r="AE9116">
        <v>2.1900000000000001E-3</v>
      </c>
      <c r="AF9116" s="1">
        <v>1.123E-2</v>
      </c>
      <c r="AG9116">
        <v>6.3099999999999996E-3</v>
      </c>
      <c r="AI9116">
        <v>0.18490000000000001</v>
      </c>
      <c r="AJ9116">
        <v>0.17232</v>
      </c>
      <c r="AK9116">
        <v>0.33750000000000002</v>
      </c>
      <c r="AL9116">
        <v>-8.9840000000000003E-2</v>
      </c>
      <c r="AN9116">
        <v>3.6850000000000001E-2</v>
      </c>
    </row>
    <row r="9117" spans="1:42">
      <c r="A9117" s="3" t="s">
        <v>19401</v>
      </c>
      <c r="B9117" s="2">
        <v>0.32</v>
      </c>
      <c r="C9117">
        <v>0.23</v>
      </c>
      <c r="D9117" s="1">
        <v>0.09</v>
      </c>
      <c r="E9117">
        <v>-2.2100000000000002E-2</v>
      </c>
      <c r="F9117">
        <v>-2.9839999999999998E-2</v>
      </c>
      <c r="G9117">
        <v>6.3899999999999998E-3</v>
      </c>
      <c r="H9117" s="1">
        <v>3.9129999999999998E-2</v>
      </c>
      <c r="I9117">
        <v>-2.298E-2</v>
      </c>
      <c r="J9117">
        <v>2.4539999999999999E-2</v>
      </c>
      <c r="K9117">
        <v>4.752E-2</v>
      </c>
      <c r="L9117">
        <v>-0.61162623249981185</v>
      </c>
      <c r="M9117" s="1">
        <v>0.54993397602226624</v>
      </c>
      <c r="N9117">
        <v>-1.529E-2</v>
      </c>
      <c r="O9117">
        <v>3.2230000000000002E-2</v>
      </c>
      <c r="P9117" t="s">
        <v>19402</v>
      </c>
      <c r="Q9117" s="1" t="s">
        <v>19403</v>
      </c>
      <c r="R9117">
        <v>-3.5540000000000002E-2</v>
      </c>
      <c r="S9117">
        <v>1.1979999999999999E-2</v>
      </c>
      <c r="T9117">
        <v>-0.72119638367261973</v>
      </c>
      <c r="U9117" s="1">
        <v>0.49053273163313166</v>
      </c>
      <c r="V9117">
        <v>5.1679999999999997E-2</v>
      </c>
      <c r="W9117">
        <v>9.9199999999999997E-2</v>
      </c>
      <c r="X9117" t="s">
        <v>82</v>
      </c>
      <c r="Y9117" s="1" t="s">
        <v>82</v>
      </c>
      <c r="Z9117">
        <v>-0.1268</v>
      </c>
      <c r="AA9117">
        <v>-0.11543</v>
      </c>
      <c r="AC9117">
        <v>3.6600000000000001E-2</v>
      </c>
      <c r="AD9117">
        <v>0.26919999999999999</v>
      </c>
      <c r="AF9117" s="1">
        <v>9.7570000000000004E-2</v>
      </c>
      <c r="AG9117">
        <v>0.17499000000000001</v>
      </c>
      <c r="AH9117">
        <v>0.1404</v>
      </c>
      <c r="AI9117">
        <v>0.18804999999999999</v>
      </c>
      <c r="AJ9117">
        <v>-0.23191999999999999</v>
      </c>
      <c r="AK9117">
        <v>6.003E-2</v>
      </c>
      <c r="AL9117">
        <v>-9.4339999999999993E-2</v>
      </c>
      <c r="AM9117">
        <v>4.4490000000000002E-2</v>
      </c>
      <c r="AN9117">
        <v>-0.12933</v>
      </c>
      <c r="AO9117" s="1">
        <v>-4.4549999999999999E-2</v>
      </c>
      <c r="AP9117">
        <v>9.9199999999999997E-2</v>
      </c>
    </row>
    <row r="9118" spans="1:42">
      <c r="A9118" s="3" t="s">
        <v>22941</v>
      </c>
      <c r="B9118" s="2">
        <v>0.37</v>
      </c>
      <c r="C9118">
        <v>0.3</v>
      </c>
      <c r="D9118" s="1">
        <v>7.0000000000000007E-2</v>
      </c>
      <c r="E9118">
        <v>-1.086E-2</v>
      </c>
      <c r="F9118">
        <v>-2.64E-3</v>
      </c>
      <c r="G9118">
        <v>-1.5910000000000001E-2</v>
      </c>
      <c r="H9118" s="1">
        <v>-6.2859999999999999E-2</v>
      </c>
      <c r="I9118">
        <v>-2.2939999999999999E-2</v>
      </c>
      <c r="J9118">
        <v>6.0499999999999998E-3</v>
      </c>
      <c r="K9118">
        <v>2.8989999999999998E-2</v>
      </c>
      <c r="L9118">
        <v>-0.51679989617341149</v>
      </c>
      <c r="M9118" s="1">
        <v>0.61211025924475337</v>
      </c>
      <c r="N9118">
        <v>2.2700000000000001E-2</v>
      </c>
      <c r="O9118">
        <v>5.169E-2</v>
      </c>
      <c r="P9118" t="s">
        <v>22942</v>
      </c>
      <c r="Q9118" s="1" t="s">
        <v>22943</v>
      </c>
      <c r="R9118">
        <v>-3.7620000000000001E-2</v>
      </c>
      <c r="S9118">
        <v>-8.6300000000000005E-3</v>
      </c>
      <c r="T9118">
        <v>-0.56755421786261284</v>
      </c>
      <c r="U9118" s="1">
        <v>0.58565798139923153</v>
      </c>
      <c r="V9118">
        <v>-0.2104</v>
      </c>
      <c r="W9118">
        <v>-0.18140999999999999</v>
      </c>
      <c r="X9118" t="s">
        <v>82</v>
      </c>
      <c r="Y9118" s="1" t="s">
        <v>82</v>
      </c>
      <c r="Z9118">
        <v>9.7350000000000006E-2</v>
      </c>
      <c r="AA9118">
        <v>0.26256000000000002</v>
      </c>
      <c r="AB9118">
        <v>-0.17695</v>
      </c>
      <c r="AC9118">
        <v>-7.4789999999999995E-2</v>
      </c>
      <c r="AD9118">
        <v>0.25239</v>
      </c>
      <c r="AE9118">
        <v>-1.6670000000000001E-2</v>
      </c>
      <c r="AF9118" s="1">
        <v>1.796E-2</v>
      </c>
      <c r="AG9118">
        <v>-0.27405000000000002</v>
      </c>
      <c r="AH9118">
        <v>-0.1052</v>
      </c>
      <c r="AI9118">
        <v>9.7780000000000006E-2</v>
      </c>
      <c r="AJ9118">
        <v>8.1899999999999994E-3</v>
      </c>
      <c r="AK9118">
        <v>3.977E-2</v>
      </c>
      <c r="AL9118">
        <v>-9.3969999999999998E-2</v>
      </c>
      <c r="AM9118">
        <v>0.43087999999999999</v>
      </c>
      <c r="AN9118">
        <v>-0.14588999999999999</v>
      </c>
      <c r="AO9118" s="1">
        <v>-3.5150000000000001E-2</v>
      </c>
      <c r="AP9118">
        <v>-0.18140999999999999</v>
      </c>
    </row>
    <row r="9119" spans="1:42">
      <c r="A9119" s="3" t="s">
        <v>19653</v>
      </c>
      <c r="B9119" s="2">
        <v>0.39</v>
      </c>
      <c r="C9119">
        <v>0.32</v>
      </c>
      <c r="D9119" s="1">
        <v>7.0000000000000007E-2</v>
      </c>
      <c r="E9119">
        <v>-2.1260000000000001E-2</v>
      </c>
      <c r="F9119">
        <v>5.8000000000000003E-2</v>
      </c>
      <c r="G9119">
        <v>-6.5140000000000003E-2</v>
      </c>
      <c r="H9119" s="1">
        <v>-3.7429999999999998E-2</v>
      </c>
      <c r="I9119">
        <v>-2.2929999999999999E-2</v>
      </c>
      <c r="J9119">
        <v>-2.0300000000000001E-3</v>
      </c>
      <c r="K9119">
        <v>2.0899999999999998E-2</v>
      </c>
      <c r="L9119">
        <v>-0.53777277724948291</v>
      </c>
      <c r="M9119" s="1">
        <v>0.5979072395752939</v>
      </c>
      <c r="N9119">
        <v>8.9319999999999997E-2</v>
      </c>
      <c r="O9119">
        <v>0.11022999999999999</v>
      </c>
      <c r="P9119" t="s">
        <v>19654</v>
      </c>
      <c r="Q9119" s="1" t="s">
        <v>19655</v>
      </c>
      <c r="R9119">
        <v>-0.10921</v>
      </c>
      <c r="S9119">
        <v>-8.831E-2</v>
      </c>
      <c r="T9119">
        <v>-1.8206804948447886</v>
      </c>
      <c r="U9119" s="1">
        <v>0.10555247764625843</v>
      </c>
      <c r="V9119">
        <v>-3.2190000000000003E-2</v>
      </c>
      <c r="W9119">
        <v>-1.129E-2</v>
      </c>
      <c r="X9119" t="s">
        <v>82</v>
      </c>
      <c r="Y9119" s="1" t="s">
        <v>82</v>
      </c>
      <c r="Z9119">
        <v>0.1012</v>
      </c>
      <c r="AA9119">
        <v>9.6100000000000005E-2</v>
      </c>
      <c r="AB9119">
        <v>4.7390000000000002E-2</v>
      </c>
      <c r="AC9119">
        <v>0.11831</v>
      </c>
      <c r="AD9119">
        <v>0.22167000000000001</v>
      </c>
      <c r="AE9119">
        <v>-7.5660000000000005E-2</v>
      </c>
      <c r="AF9119" s="1">
        <v>0.26257000000000003</v>
      </c>
      <c r="AG9119">
        <v>-8.9499999999999996E-3</v>
      </c>
      <c r="AH9119">
        <v>-0.18118999999999999</v>
      </c>
      <c r="AI9119">
        <v>-0.43035000000000001</v>
      </c>
      <c r="AJ9119">
        <v>0.20759</v>
      </c>
      <c r="AK9119">
        <v>-0.24257000000000001</v>
      </c>
      <c r="AL9119">
        <v>-5.738E-2</v>
      </c>
      <c r="AM9119">
        <v>-1.256E-2</v>
      </c>
      <c r="AN9119">
        <v>-9.3399999999999993E-3</v>
      </c>
      <c r="AO9119" s="1">
        <v>-0.06</v>
      </c>
      <c r="AP9119">
        <v>-1.129E-2</v>
      </c>
    </row>
    <row r="9120" spans="1:42" hidden="1">
      <c r="A9120" s="3" t="s">
        <v>4158</v>
      </c>
      <c r="E9120">
        <v>-0.12008000000000001</v>
      </c>
      <c r="F9120">
        <v>-0.11734</v>
      </c>
      <c r="G9120">
        <v>-0.21881999999999999</v>
      </c>
      <c r="H9120" s="1">
        <v>-0.35543000000000002</v>
      </c>
      <c r="P9120" t="s">
        <v>104</v>
      </c>
      <c r="Q9120" s="1" t="s">
        <v>104</v>
      </c>
      <c r="X9120" t="s">
        <v>104</v>
      </c>
      <c r="Y9120" s="1" t="s">
        <v>104</v>
      </c>
    </row>
    <row r="9121" spans="1:42" hidden="1">
      <c r="A9121" s="3" t="s">
        <v>3842</v>
      </c>
      <c r="B9121" s="2">
        <v>0.94</v>
      </c>
      <c r="C9121">
        <v>0.91</v>
      </c>
      <c r="D9121" s="1">
        <v>2.9999999999999916E-2</v>
      </c>
      <c r="E9121">
        <v>-0.12745999999999999</v>
      </c>
      <c r="F9121">
        <v>-8.5510000000000003E-2</v>
      </c>
      <c r="G9121">
        <v>-0.14712</v>
      </c>
      <c r="H9121" s="1">
        <v>-0.19405</v>
      </c>
      <c r="I9121">
        <v>-0.14548</v>
      </c>
      <c r="J9121">
        <v>-0.39704</v>
      </c>
      <c r="K9121">
        <v>-0.25156000000000001</v>
      </c>
      <c r="L9121">
        <v>-1.9199818846039058</v>
      </c>
      <c r="M9121" s="1">
        <v>0.11062469332901141</v>
      </c>
      <c r="P9121" t="s">
        <v>82</v>
      </c>
      <c r="Q9121" s="1" t="s">
        <v>82</v>
      </c>
      <c r="R9121">
        <v>-0.14548</v>
      </c>
      <c r="S9121">
        <v>-0.39704</v>
      </c>
      <c r="T9121">
        <v>-1.9199818846039058</v>
      </c>
      <c r="U9121" s="1">
        <v>0.11062469332901141</v>
      </c>
      <c r="X9121" t="s">
        <v>82</v>
      </c>
      <c r="Y9121" s="1" t="s">
        <v>82</v>
      </c>
      <c r="AG9121">
        <v>-0.60636000000000001</v>
      </c>
      <c r="AI9121">
        <v>-0.33482000000000001</v>
      </c>
      <c r="AJ9121">
        <v>-0.37664999999999998</v>
      </c>
      <c r="AK9121">
        <v>-0.51343000000000005</v>
      </c>
      <c r="AL9121">
        <v>-7.8549999999999995E-2</v>
      </c>
      <c r="AN9121">
        <v>-0.47241</v>
      </c>
    </row>
    <row r="9122" spans="1:42">
      <c r="A9122" s="3" t="s">
        <v>23317</v>
      </c>
      <c r="B9122" s="2">
        <v>0.18</v>
      </c>
      <c r="C9122">
        <v>0.08</v>
      </c>
      <c r="D9122" s="1">
        <v>9.9999999999999992E-2</v>
      </c>
      <c r="E9122">
        <v>-9.7599999999999996E-3</v>
      </c>
      <c r="F9122">
        <v>2.2689999999999998E-2</v>
      </c>
      <c r="G9122">
        <v>-2.7480000000000001E-2</v>
      </c>
      <c r="H9122" s="1">
        <v>6.173E-2</v>
      </c>
      <c r="I9122">
        <v>-2.2880000000000001E-2</v>
      </c>
      <c r="J9122">
        <v>9.0260000000000007E-2</v>
      </c>
      <c r="K9122">
        <v>0.11312999999999999</v>
      </c>
      <c r="L9122">
        <v>-0.27171325437414523</v>
      </c>
      <c r="M9122" s="1">
        <v>0.79649467494495929</v>
      </c>
      <c r="P9122" t="s">
        <v>82</v>
      </c>
      <c r="Q9122" s="1" t="s">
        <v>82</v>
      </c>
      <c r="R9122">
        <v>-2.2880000000000001E-2</v>
      </c>
      <c r="S9122">
        <v>9.0260000000000007E-2</v>
      </c>
      <c r="T9122">
        <v>-0.2717132543741449</v>
      </c>
      <c r="U9122" s="1">
        <v>0.79649467494496085</v>
      </c>
      <c r="X9122" t="s">
        <v>82</v>
      </c>
      <c r="Y9122" s="1" t="s">
        <v>82</v>
      </c>
      <c r="AG9122">
        <v>5.5890000000000002E-2</v>
      </c>
      <c r="AI9122">
        <v>0.47194000000000003</v>
      </c>
      <c r="AJ9122">
        <v>-0.15487000000000001</v>
      </c>
      <c r="AK9122">
        <v>6.2309999999999997E-2</v>
      </c>
      <c r="AL9122">
        <v>5.1610000000000003E-2</v>
      </c>
      <c r="AN9122">
        <v>5.4670000000000003E-2</v>
      </c>
    </row>
    <row r="9123" spans="1:42" hidden="1">
      <c r="A9123" s="3" t="s">
        <v>5977</v>
      </c>
      <c r="B9123" s="2">
        <v>0.89</v>
      </c>
      <c r="C9123">
        <v>0.88</v>
      </c>
      <c r="D9123" s="1">
        <v>1.0000000000000009E-2</v>
      </c>
      <c r="E9123">
        <v>-9.3840000000000007E-2</v>
      </c>
      <c r="F9123">
        <v>-8.5800000000000001E-2</v>
      </c>
      <c r="G9123">
        <v>-0.10424</v>
      </c>
      <c r="H9123" s="1">
        <v>-0.30823</v>
      </c>
      <c r="I9123">
        <v>-8.1549999999999997E-2</v>
      </c>
      <c r="J9123">
        <v>-0.26793</v>
      </c>
      <c r="K9123">
        <v>-0.18637999999999999</v>
      </c>
      <c r="L9123">
        <v>-0.79260642278731741</v>
      </c>
      <c r="M9123" s="1">
        <v>0.46314468406635151</v>
      </c>
      <c r="P9123" t="s">
        <v>82</v>
      </c>
      <c r="Q9123" s="1" t="s">
        <v>82</v>
      </c>
      <c r="R9123">
        <v>-8.1549999999999997E-2</v>
      </c>
      <c r="S9123">
        <v>-0.26793</v>
      </c>
      <c r="T9123">
        <v>-0.79260642278731741</v>
      </c>
      <c r="U9123" s="1">
        <v>0.46314468406635151</v>
      </c>
      <c r="X9123" t="s">
        <v>82</v>
      </c>
      <c r="Y9123" s="1" t="s">
        <v>82</v>
      </c>
      <c r="AG9123">
        <v>-0.50005999999999995</v>
      </c>
      <c r="AI9123">
        <v>-0.31857000000000002</v>
      </c>
      <c r="AJ9123">
        <v>0.11899999999999999</v>
      </c>
      <c r="AK9123">
        <v>-0.55818000000000001</v>
      </c>
      <c r="AL9123">
        <v>-0.11940000000000001</v>
      </c>
      <c r="AN9123">
        <v>-0.23039000000000001</v>
      </c>
    </row>
    <row r="9124" spans="1:42" hidden="1">
      <c r="A9124" s="3" t="s">
        <v>33170</v>
      </c>
      <c r="B9124" s="2">
        <v>0.93</v>
      </c>
      <c r="C9124">
        <v>0.96</v>
      </c>
      <c r="D9124" s="1">
        <v>-2.9999999999999916E-2</v>
      </c>
      <c r="E9124">
        <v>2.1329999999999998E-2</v>
      </c>
      <c r="F9124">
        <v>1.7760000000000001E-2</v>
      </c>
      <c r="G9124">
        <v>1.14E-3</v>
      </c>
      <c r="H9124" s="1">
        <v>-0.16689999999999999</v>
      </c>
      <c r="I9124">
        <v>0.12002</v>
      </c>
      <c r="J9124">
        <v>-0.34448000000000001</v>
      </c>
      <c r="K9124">
        <v>-0.46450000000000002</v>
      </c>
      <c r="L9124">
        <v>1.8768164504920151</v>
      </c>
      <c r="M9124" s="1">
        <v>8.8607525102957982E-2</v>
      </c>
      <c r="N9124">
        <v>9.0929999999999997E-2</v>
      </c>
      <c r="O9124">
        <v>-0.37357000000000001</v>
      </c>
      <c r="P9124" t="s">
        <v>33171</v>
      </c>
      <c r="Q9124" s="1" t="s">
        <v>33172</v>
      </c>
      <c r="R9124">
        <v>0.14427000000000001</v>
      </c>
      <c r="S9124">
        <v>-0.32023000000000001</v>
      </c>
      <c r="T9124">
        <v>1.4036303066737372</v>
      </c>
      <c r="U9124" s="1">
        <v>0.21836517806151784</v>
      </c>
      <c r="X9124" t="s">
        <v>82</v>
      </c>
      <c r="Y9124" s="1" t="s">
        <v>82</v>
      </c>
      <c r="Z9124">
        <v>-0.37827</v>
      </c>
      <c r="AB9124">
        <v>-0.10997999999999999</v>
      </c>
      <c r="AC9124">
        <v>-0.57698000000000005</v>
      </c>
      <c r="AE9124">
        <v>-0.45129000000000002</v>
      </c>
      <c r="AF9124" s="1">
        <v>-0.35135</v>
      </c>
      <c r="AG9124">
        <v>-0.33367999999999998</v>
      </c>
      <c r="AI9124">
        <v>8.8260000000000005E-2</v>
      </c>
      <c r="AJ9124">
        <v>-0.60353999999999997</v>
      </c>
      <c r="AK9124">
        <v>-0.49219000000000002</v>
      </c>
      <c r="AL9124">
        <v>-0.42302000000000001</v>
      </c>
      <c r="AN9124">
        <v>-0.15723999999999999</v>
      </c>
    </row>
    <row r="9125" spans="1:42" hidden="1">
      <c r="A9125" s="3" t="s">
        <v>16939</v>
      </c>
      <c r="B9125" s="2">
        <v>0.94</v>
      </c>
      <c r="C9125">
        <v>0.96</v>
      </c>
      <c r="D9125" s="1">
        <v>-2.0000000000000018E-2</v>
      </c>
      <c r="E9125">
        <v>-3.0349999999999999E-2</v>
      </c>
      <c r="F9125">
        <v>-6.4200000000000004E-3</v>
      </c>
      <c r="G9125">
        <v>-8.3059999999999995E-2</v>
      </c>
      <c r="H9125" s="1">
        <v>-4.2500000000000003E-2</v>
      </c>
      <c r="I9125">
        <v>3.082E-2</v>
      </c>
      <c r="J9125">
        <v>-0.39950999999999998</v>
      </c>
      <c r="K9125">
        <v>-0.43032999999999999</v>
      </c>
      <c r="L9125">
        <v>0.5220956548414426</v>
      </c>
      <c r="M9125" s="1">
        <v>0.60821668581969168</v>
      </c>
      <c r="N9125">
        <v>6.855E-2</v>
      </c>
      <c r="O9125">
        <v>-0.36179</v>
      </c>
      <c r="P9125" t="s">
        <v>16940</v>
      </c>
      <c r="Q9125" s="1" t="s">
        <v>16941</v>
      </c>
      <c r="R9125">
        <v>8.8000000000000003E-4</v>
      </c>
      <c r="S9125">
        <v>-0.42945</v>
      </c>
      <c r="T9125">
        <v>9.3165780337157496E-3</v>
      </c>
      <c r="U9125" s="1">
        <v>0.99278795298704492</v>
      </c>
      <c r="V9125">
        <v>3.6240000000000001E-2</v>
      </c>
      <c r="W9125">
        <v>-0.39410000000000001</v>
      </c>
      <c r="X9125" t="s">
        <v>82</v>
      </c>
      <c r="Y9125" s="1" t="s">
        <v>82</v>
      </c>
      <c r="Z9125">
        <v>-0.31702000000000002</v>
      </c>
      <c r="AA9125">
        <v>-0.72338999999999998</v>
      </c>
      <c r="AB9125">
        <v>-0.18883</v>
      </c>
      <c r="AC9125">
        <v>-0.50366999999999995</v>
      </c>
      <c r="AD9125">
        <v>-0.44895000000000002</v>
      </c>
      <c r="AE9125">
        <v>-0.17596000000000001</v>
      </c>
      <c r="AF9125" s="1">
        <v>-0.17469000000000001</v>
      </c>
      <c r="AG9125">
        <v>-5.5840000000000001E-2</v>
      </c>
      <c r="AH9125">
        <v>-0.34560999999999997</v>
      </c>
      <c r="AI9125">
        <v>-0.14396</v>
      </c>
      <c r="AJ9125">
        <v>-0.76202000000000003</v>
      </c>
      <c r="AK9125">
        <v>-0.7893</v>
      </c>
      <c r="AL9125">
        <v>-0.25629000000000002</v>
      </c>
      <c r="AM9125">
        <v>-0.48187000000000002</v>
      </c>
      <c r="AN9125">
        <v>-0.27271000000000001</v>
      </c>
      <c r="AO9125" s="1">
        <v>-0.75746999999999998</v>
      </c>
      <c r="AP9125">
        <v>-0.39410000000000001</v>
      </c>
    </row>
    <row r="9126" spans="1:42" hidden="1">
      <c r="A9126" s="3" t="s">
        <v>14906</v>
      </c>
      <c r="B9126" s="2">
        <v>0.91</v>
      </c>
      <c r="C9126">
        <v>0.95</v>
      </c>
      <c r="D9126" s="1">
        <v>-3.9999999999999925E-2</v>
      </c>
      <c r="E9126">
        <v>-3.8460000000000001E-2</v>
      </c>
      <c r="F9126">
        <v>-7.2550000000000003E-2</v>
      </c>
      <c r="G9126">
        <v>-7.9149999999999998E-2</v>
      </c>
      <c r="H9126" s="1">
        <v>-0.28547</v>
      </c>
      <c r="I9126">
        <v>6.3890000000000002E-2</v>
      </c>
      <c r="J9126">
        <v>-0.30108000000000001</v>
      </c>
      <c r="K9126">
        <v>-0.36497000000000002</v>
      </c>
      <c r="L9126">
        <v>0.44390032527468082</v>
      </c>
      <c r="M9126" s="1">
        <v>0.67532429334086475</v>
      </c>
      <c r="P9126" t="s">
        <v>82</v>
      </c>
      <c r="Q9126" s="1" t="s">
        <v>82</v>
      </c>
      <c r="R9126">
        <v>6.3890000000000002E-2</v>
      </c>
      <c r="S9126">
        <v>-0.30108000000000001</v>
      </c>
      <c r="T9126">
        <v>0.44390032527468071</v>
      </c>
      <c r="U9126" s="1">
        <v>0.67532429334086475</v>
      </c>
      <c r="X9126" t="s">
        <v>82</v>
      </c>
      <c r="Y9126" s="1" t="s">
        <v>82</v>
      </c>
      <c r="AG9126">
        <v>0.12401</v>
      </c>
      <c r="AI9126">
        <v>-0.33867000000000003</v>
      </c>
      <c r="AJ9126">
        <v>-0.82711999999999997</v>
      </c>
      <c r="AK9126">
        <v>-0.54318999999999995</v>
      </c>
      <c r="AL9126">
        <v>-0.22397</v>
      </c>
      <c r="AN9126">
        <v>2.4399999999999999E-3</v>
      </c>
    </row>
    <row r="9127" spans="1:42" hidden="1">
      <c r="A9127" s="3" t="s">
        <v>8292</v>
      </c>
      <c r="B9127" s="2">
        <v>0.85</v>
      </c>
      <c r="C9127">
        <v>0.9</v>
      </c>
      <c r="D9127" s="1">
        <v>-5.0000000000000044E-2</v>
      </c>
      <c r="E9127">
        <v>-7.2999999999999995E-2</v>
      </c>
      <c r="F9127">
        <v>-0.10437</v>
      </c>
      <c r="G9127">
        <v>-0.10495</v>
      </c>
      <c r="H9127" s="1">
        <v>-0.15623999999999999</v>
      </c>
      <c r="I9127">
        <v>-9.7000000000000005E-4</v>
      </c>
      <c r="J9127">
        <v>-0.22589999999999999</v>
      </c>
      <c r="K9127">
        <v>-0.22492999999999999</v>
      </c>
      <c r="L9127">
        <v>-2.1772802880674503E-2</v>
      </c>
      <c r="M9127" s="1">
        <v>0.98339110625373394</v>
      </c>
      <c r="P9127" t="s">
        <v>82</v>
      </c>
      <c r="Q9127" s="1" t="s">
        <v>82</v>
      </c>
      <c r="R9127">
        <v>-9.7000000000000005E-4</v>
      </c>
      <c r="S9127">
        <v>-0.22589999999999999</v>
      </c>
      <c r="T9127">
        <v>-2.1772802880674503E-2</v>
      </c>
      <c r="U9127" s="1">
        <v>0.98339110625373394</v>
      </c>
      <c r="X9127" t="s">
        <v>82</v>
      </c>
      <c r="Y9127" s="1" t="s">
        <v>82</v>
      </c>
      <c r="AG9127">
        <v>-0.25133</v>
      </c>
      <c r="AI9127">
        <v>-0.20666999999999999</v>
      </c>
      <c r="AJ9127">
        <v>-0.2019</v>
      </c>
      <c r="AK9127">
        <v>-0.16242999999999999</v>
      </c>
      <c r="AL9127">
        <v>-0.11131000000000001</v>
      </c>
      <c r="AN9127">
        <v>-0.42176999999999998</v>
      </c>
    </row>
    <row r="9128" spans="1:42" hidden="1">
      <c r="A9128" s="3" t="s">
        <v>6728</v>
      </c>
      <c r="B9128" s="2">
        <v>0.96</v>
      </c>
      <c r="C9128">
        <v>0.96</v>
      </c>
      <c r="D9128" s="1">
        <v>0</v>
      </c>
      <c r="E9128">
        <v>-8.5940000000000003E-2</v>
      </c>
      <c r="F9128">
        <v>-4.62E-3</v>
      </c>
      <c r="G9128">
        <v>-0.14305000000000001</v>
      </c>
      <c r="H9128" s="1">
        <v>-0.26129999999999998</v>
      </c>
      <c r="I9128">
        <v>-9.2329999999999995E-2</v>
      </c>
      <c r="J9128">
        <v>-0.55386000000000002</v>
      </c>
      <c r="K9128">
        <v>-0.46153</v>
      </c>
      <c r="L9128">
        <v>-0.82211415305320912</v>
      </c>
      <c r="M9128" s="1">
        <v>0.44672394370730362</v>
      </c>
      <c r="P9128" t="s">
        <v>82</v>
      </c>
      <c r="Q9128" s="1" t="s">
        <v>82</v>
      </c>
      <c r="R9128">
        <v>-9.2329999999999995E-2</v>
      </c>
      <c r="S9128">
        <v>-0.55386000000000002</v>
      </c>
      <c r="T9128">
        <v>-0.82211415305320912</v>
      </c>
      <c r="U9128" s="1">
        <v>0.44672394370730362</v>
      </c>
      <c r="X9128" t="s">
        <v>82</v>
      </c>
      <c r="Y9128" s="1" t="s">
        <v>82</v>
      </c>
      <c r="AG9128">
        <v>-0.25963999999999998</v>
      </c>
      <c r="AI9128">
        <v>-0.29968</v>
      </c>
      <c r="AJ9128">
        <v>-0.81022000000000005</v>
      </c>
      <c r="AK9128">
        <v>-0.88887000000000005</v>
      </c>
      <c r="AL9128">
        <v>-0.67234000000000005</v>
      </c>
      <c r="AN9128">
        <v>-0.39241999999999999</v>
      </c>
    </row>
    <row r="9129" spans="1:42" hidden="1">
      <c r="A9129" s="3" t="s">
        <v>2890</v>
      </c>
      <c r="E9129">
        <v>-0.16367000000000001</v>
      </c>
      <c r="F9129">
        <v>-0.24318999999999999</v>
      </c>
      <c r="G9129">
        <v>-3.6799999999999999E-2</v>
      </c>
      <c r="H9129" s="1">
        <v>-0.37079000000000001</v>
      </c>
      <c r="P9129" t="s">
        <v>104</v>
      </c>
      <c r="Q9129" s="1" t="s">
        <v>104</v>
      </c>
      <c r="X9129" t="s">
        <v>104</v>
      </c>
      <c r="Y9129" s="1" t="s">
        <v>104</v>
      </c>
    </row>
    <row r="9130" spans="1:42" hidden="1">
      <c r="A9130" s="3" t="s">
        <v>16960</v>
      </c>
      <c r="B9130" s="2">
        <v>0.85</v>
      </c>
      <c r="C9130">
        <v>0.9</v>
      </c>
      <c r="D9130" s="1">
        <v>-5.0000000000000044E-2</v>
      </c>
      <c r="E9130">
        <v>-3.0300000000000001E-2</v>
      </c>
      <c r="F9130">
        <v>-0.13879</v>
      </c>
      <c r="G9130">
        <v>-3.2799999999999999E-3</v>
      </c>
      <c r="H9130" s="1">
        <v>3.5839999999999997E-2</v>
      </c>
      <c r="I9130">
        <v>-4.5100000000000001E-3</v>
      </c>
      <c r="J9130">
        <v>-0.22128999999999999</v>
      </c>
      <c r="K9130">
        <v>-0.21678</v>
      </c>
      <c r="L9130">
        <v>-9.491718926071406E-2</v>
      </c>
      <c r="M9130" s="1">
        <v>0.92773388934246692</v>
      </c>
      <c r="P9130" t="s">
        <v>82</v>
      </c>
      <c r="Q9130" s="1" t="s">
        <v>82</v>
      </c>
      <c r="R9130">
        <v>-4.5100000000000001E-3</v>
      </c>
      <c r="S9130">
        <v>-0.22128999999999999</v>
      </c>
      <c r="T9130">
        <v>-9.491718926071406E-2</v>
      </c>
      <c r="U9130" s="1">
        <v>0.92773388934246692</v>
      </c>
      <c r="X9130" t="s">
        <v>82</v>
      </c>
      <c r="Y9130" s="1" t="s">
        <v>82</v>
      </c>
      <c r="AG9130">
        <v>-0.11076</v>
      </c>
      <c r="AI9130">
        <v>-0.43202000000000002</v>
      </c>
      <c r="AJ9130">
        <v>-0.25091000000000002</v>
      </c>
      <c r="AK9130">
        <v>-0.20421</v>
      </c>
      <c r="AL9130">
        <v>-0.17618</v>
      </c>
      <c r="AN9130">
        <v>-0.15368000000000001</v>
      </c>
    </row>
    <row r="9131" spans="1:42">
      <c r="A9131" s="3" t="s">
        <v>21544</v>
      </c>
      <c r="B9131" s="2">
        <v>0.17</v>
      </c>
      <c r="C9131">
        <v>7.0000000000000007E-2</v>
      </c>
      <c r="D9131" s="1">
        <v>0.1</v>
      </c>
      <c r="E9131">
        <v>-1.5180000000000001E-2</v>
      </c>
      <c r="F9131">
        <v>5.8100000000000001E-3</v>
      </c>
      <c r="G9131">
        <v>-9.5899999999999996E-3</v>
      </c>
      <c r="H9131" s="1">
        <v>-9.8799999999999999E-3</v>
      </c>
      <c r="I9131">
        <v>-2.2880000000000001E-2</v>
      </c>
      <c r="J9131">
        <v>9.103E-2</v>
      </c>
      <c r="K9131">
        <v>0.11391</v>
      </c>
      <c r="L9131">
        <v>-0.34183249973618229</v>
      </c>
      <c r="M9131" s="1">
        <v>0.74587633310695189</v>
      </c>
      <c r="P9131" t="s">
        <v>82</v>
      </c>
      <c r="Q9131" s="1" t="s">
        <v>82</v>
      </c>
      <c r="R9131">
        <v>-2.2880000000000001E-2</v>
      </c>
      <c r="S9131">
        <v>9.103E-2</v>
      </c>
      <c r="T9131">
        <v>-0.34183249973618191</v>
      </c>
      <c r="U9131" s="1">
        <v>0.74587633310695189</v>
      </c>
      <c r="X9131" t="s">
        <v>82</v>
      </c>
      <c r="Y9131" s="1" t="s">
        <v>82</v>
      </c>
      <c r="AG9131">
        <v>3.6490000000000002E-2</v>
      </c>
      <c r="AI9131">
        <v>-0.16059000000000001</v>
      </c>
      <c r="AJ9131">
        <v>0.25936999999999999</v>
      </c>
      <c r="AK9131">
        <v>9.3119999999999994E-2</v>
      </c>
      <c r="AL9131">
        <v>0.27733000000000002</v>
      </c>
      <c r="AN9131">
        <v>4.045E-2</v>
      </c>
    </row>
    <row r="9132" spans="1:42">
      <c r="A9132" s="3" t="s">
        <v>19152</v>
      </c>
      <c r="B9132" s="2">
        <v>0.41</v>
      </c>
      <c r="C9132">
        <v>0.35</v>
      </c>
      <c r="D9132" s="1">
        <v>0.06</v>
      </c>
      <c r="E9132">
        <v>-2.281E-2</v>
      </c>
      <c r="F9132">
        <v>-5.4850000000000003E-2</v>
      </c>
      <c r="G9132">
        <v>3.0300000000000001E-3</v>
      </c>
      <c r="H9132" s="1">
        <v>-3.1050000000000001E-2</v>
      </c>
      <c r="I9132">
        <v>-2.281E-2</v>
      </c>
      <c r="J9132">
        <v>-9.0200000000000002E-3</v>
      </c>
      <c r="K9132">
        <v>1.3780000000000001E-2</v>
      </c>
      <c r="L9132">
        <v>-0.56148613619784948</v>
      </c>
      <c r="M9132" s="1">
        <v>0.58175326208668277</v>
      </c>
      <c r="N9132">
        <v>-5.4850000000000003E-2</v>
      </c>
      <c r="O9132">
        <v>-4.1059999999999999E-2</v>
      </c>
      <c r="P9132" t="s">
        <v>19153</v>
      </c>
      <c r="Q9132" s="1" t="s">
        <v>19154</v>
      </c>
      <c r="R9132">
        <v>3.0300000000000001E-3</v>
      </c>
      <c r="S9132">
        <v>1.6809999999999999E-2</v>
      </c>
      <c r="T9132">
        <v>4.5485301261126578E-2</v>
      </c>
      <c r="U9132" s="1">
        <v>0.96480908619105676</v>
      </c>
      <c r="V9132">
        <v>-3.1050000000000001E-2</v>
      </c>
      <c r="W9132">
        <v>-1.7270000000000001E-2</v>
      </c>
      <c r="X9132" t="s">
        <v>82</v>
      </c>
      <c r="Y9132" s="1" t="s">
        <v>82</v>
      </c>
      <c r="Z9132">
        <v>-5.076E-2</v>
      </c>
      <c r="AA9132">
        <v>-8.3099999999999993E-2</v>
      </c>
      <c r="AB9132">
        <v>8.4919999999999995E-2</v>
      </c>
      <c r="AC9132">
        <v>6.1039999999999997E-2</v>
      </c>
      <c r="AD9132">
        <v>-0.10585</v>
      </c>
      <c r="AE9132">
        <v>8.6080000000000004E-2</v>
      </c>
      <c r="AF9132" s="1">
        <v>-0.27976000000000001</v>
      </c>
      <c r="AG9132">
        <v>6.0089999999999998E-2</v>
      </c>
      <c r="AH9132">
        <v>3.0810000000000001E-2</v>
      </c>
      <c r="AI9132">
        <v>0.16521</v>
      </c>
      <c r="AJ9132">
        <v>0.22419</v>
      </c>
      <c r="AK9132">
        <v>0.21559</v>
      </c>
      <c r="AL9132">
        <v>-0.34437000000000001</v>
      </c>
      <c r="AM9132">
        <v>-8.8279999999999997E-2</v>
      </c>
      <c r="AN9132">
        <v>0.11239</v>
      </c>
      <c r="AO9132" s="1">
        <v>-0.22431000000000001</v>
      </c>
      <c r="AP9132">
        <v>-1.7270000000000001E-2</v>
      </c>
    </row>
    <row r="9133" spans="1:42">
      <c r="A9133" s="3" t="s">
        <v>29742</v>
      </c>
      <c r="B9133" s="2">
        <v>0.35</v>
      </c>
      <c r="C9133">
        <v>0.27</v>
      </c>
      <c r="D9133" s="1">
        <v>7.999999999999996E-2</v>
      </c>
      <c r="E9133">
        <v>9.8600000000000007E-3</v>
      </c>
      <c r="F9133">
        <v>5.8049999999999997E-2</v>
      </c>
      <c r="G9133">
        <v>4.1700000000000001E-3</v>
      </c>
      <c r="H9133" s="1">
        <v>7.6590000000000005E-2</v>
      </c>
      <c r="I9133">
        <v>-2.2800000000000001E-2</v>
      </c>
      <c r="J9133">
        <v>1.312E-2</v>
      </c>
      <c r="K9133">
        <v>3.5929999999999997E-2</v>
      </c>
      <c r="L9133">
        <v>-0.41816656867303148</v>
      </c>
      <c r="M9133" s="1">
        <v>0.69223990264547108</v>
      </c>
      <c r="P9133" t="s">
        <v>82</v>
      </c>
      <c r="Q9133" s="1" t="s">
        <v>82</v>
      </c>
      <c r="R9133">
        <v>-2.2800000000000001E-2</v>
      </c>
      <c r="S9133">
        <v>1.312E-2</v>
      </c>
      <c r="T9133">
        <v>-0.41816656867303148</v>
      </c>
      <c r="U9133" s="1">
        <v>0.69223990264547108</v>
      </c>
      <c r="X9133" t="s">
        <v>82</v>
      </c>
      <c r="Y9133" s="1" t="s">
        <v>82</v>
      </c>
      <c r="AG9133">
        <v>0.19067000000000001</v>
      </c>
      <c r="AI9133">
        <v>-3.4360000000000002E-2</v>
      </c>
      <c r="AJ9133">
        <v>3.7900000000000003E-2</v>
      </c>
      <c r="AK9133">
        <v>-0.20118</v>
      </c>
      <c r="AL9133">
        <v>9.0759999999999993E-2</v>
      </c>
      <c r="AN9133">
        <v>-5.0600000000000003E-3</v>
      </c>
    </row>
    <row r="9134" spans="1:42">
      <c r="A9134" s="3" t="s">
        <v>19723</v>
      </c>
      <c r="B9134" s="2">
        <v>0.21</v>
      </c>
      <c r="C9134">
        <v>0.11</v>
      </c>
      <c r="D9134" s="1">
        <v>9.9999999999999992E-2</v>
      </c>
      <c r="E9134">
        <v>-2.1059999999999999E-2</v>
      </c>
      <c r="F9134">
        <v>-2.9090000000000001E-2</v>
      </c>
      <c r="G9134">
        <v>-1.9789999999999999E-2</v>
      </c>
      <c r="H9134" s="1">
        <v>6.3E-3</v>
      </c>
      <c r="I9134">
        <v>-2.2790000000000001E-2</v>
      </c>
      <c r="J9134">
        <v>7.1199999999999999E-2</v>
      </c>
      <c r="K9134">
        <v>9.3990000000000004E-2</v>
      </c>
      <c r="L9134">
        <v>-0.65019486595449205</v>
      </c>
      <c r="M9134" s="1">
        <v>0.52427877598526296</v>
      </c>
      <c r="N9134">
        <v>-6.3100000000000003E-2</v>
      </c>
      <c r="O9134">
        <v>3.09E-2</v>
      </c>
      <c r="P9134" t="s">
        <v>19724</v>
      </c>
      <c r="Q9134" s="1" t="s">
        <v>19725</v>
      </c>
      <c r="R9134">
        <v>4.2100000000000002E-3</v>
      </c>
      <c r="S9134">
        <v>9.8199999999999996E-2</v>
      </c>
      <c r="T9134">
        <v>7.5658135485410893E-2</v>
      </c>
      <c r="U9134" s="1">
        <v>0.94150766646163131</v>
      </c>
      <c r="V9134">
        <v>1.634E-2</v>
      </c>
      <c r="W9134">
        <v>0.11033</v>
      </c>
      <c r="X9134" t="s">
        <v>82</v>
      </c>
      <c r="Y9134" s="1" t="s">
        <v>82</v>
      </c>
      <c r="Z9134">
        <v>3.3999999999999998E-3</v>
      </c>
      <c r="AA9134">
        <v>0.15409</v>
      </c>
      <c r="AB9134">
        <v>0.18307000000000001</v>
      </c>
      <c r="AC9134">
        <v>-9.0279999999999999E-2</v>
      </c>
      <c r="AD9134">
        <v>-0.13732</v>
      </c>
      <c r="AE9134">
        <v>1.7100000000000001E-2</v>
      </c>
      <c r="AF9134" s="1">
        <v>8.6209999999999995E-2</v>
      </c>
      <c r="AG9134">
        <v>7.7859999999999999E-2</v>
      </c>
      <c r="AH9134">
        <v>0.16547000000000001</v>
      </c>
      <c r="AI9134">
        <v>0.39628000000000002</v>
      </c>
      <c r="AJ9134">
        <v>0.18654000000000001</v>
      </c>
      <c r="AK9134">
        <v>4.6269999999999999E-2</v>
      </c>
      <c r="AL9134">
        <v>-0.14297000000000001</v>
      </c>
      <c r="AM9134">
        <v>-7.6079999999999995E-2</v>
      </c>
      <c r="AN9134">
        <v>0.23030999999999999</v>
      </c>
      <c r="AO9134" s="1">
        <v>9.0000000000000006E-5</v>
      </c>
      <c r="AP9134">
        <v>0.11033</v>
      </c>
    </row>
    <row r="9135" spans="1:42" hidden="1">
      <c r="A9135" s="3" t="s">
        <v>5928</v>
      </c>
      <c r="B9135" s="2">
        <v>0.88</v>
      </c>
      <c r="C9135">
        <v>0.91</v>
      </c>
      <c r="D9135" s="1">
        <v>-3.0000000000000027E-2</v>
      </c>
      <c r="E9135">
        <v>-9.4539999999999999E-2</v>
      </c>
      <c r="F9135">
        <v>-0.14548</v>
      </c>
      <c r="G9135">
        <v>-9.5920000000000005E-2</v>
      </c>
      <c r="H9135" s="1">
        <v>-0.37019000000000002</v>
      </c>
      <c r="I9135">
        <v>-2.8900000000000002E-3</v>
      </c>
      <c r="J9135">
        <v>-0.25445000000000001</v>
      </c>
      <c r="K9135">
        <v>-0.25156000000000001</v>
      </c>
      <c r="L9135">
        <v>-5.5132274700282986E-2</v>
      </c>
      <c r="M9135" s="1">
        <v>0.95803287234336543</v>
      </c>
      <c r="P9135" t="s">
        <v>82</v>
      </c>
      <c r="Q9135" s="1" t="s">
        <v>82</v>
      </c>
      <c r="R9135">
        <v>-2.8900000000000002E-3</v>
      </c>
      <c r="S9135">
        <v>-0.25445000000000001</v>
      </c>
      <c r="T9135">
        <v>-5.5132274700282986E-2</v>
      </c>
      <c r="U9135" s="1">
        <v>0.95803287234336543</v>
      </c>
      <c r="X9135" t="s">
        <v>82</v>
      </c>
      <c r="Y9135" s="1" t="s">
        <v>82</v>
      </c>
      <c r="AG9135">
        <v>-0.19724</v>
      </c>
      <c r="AI9135">
        <v>-0.48896000000000001</v>
      </c>
      <c r="AJ9135">
        <v>-0.30336000000000002</v>
      </c>
      <c r="AK9135">
        <v>-0.20596999999999999</v>
      </c>
      <c r="AL9135">
        <v>-0.18568999999999999</v>
      </c>
      <c r="AN9135">
        <v>-0.14548</v>
      </c>
    </row>
    <row r="9136" spans="1:42" hidden="1">
      <c r="A9136" s="3" t="s">
        <v>3753</v>
      </c>
      <c r="E9136">
        <v>-0.12986</v>
      </c>
      <c r="F9136">
        <v>-0.18268000000000001</v>
      </c>
      <c r="G9136">
        <v>-8.5279999999999995E-2</v>
      </c>
      <c r="H9136" s="1">
        <v>-0.16872000000000001</v>
      </c>
      <c r="P9136" t="s">
        <v>104</v>
      </c>
      <c r="Q9136" s="1" t="s">
        <v>104</v>
      </c>
      <c r="X9136" t="s">
        <v>104</v>
      </c>
      <c r="Y9136" s="1" t="s">
        <v>104</v>
      </c>
    </row>
    <row r="9137" spans="1:42">
      <c r="A9137" s="3" t="s">
        <v>26592</v>
      </c>
      <c r="B9137" s="2">
        <v>0.32</v>
      </c>
      <c r="C9137">
        <v>0.23</v>
      </c>
      <c r="D9137" s="1">
        <v>0.09</v>
      </c>
      <c r="E9137">
        <v>-8.0000000000000007E-5</v>
      </c>
      <c r="F9137">
        <v>-1.6899999999999998E-2</v>
      </c>
      <c r="G9137">
        <v>3.424E-2</v>
      </c>
      <c r="H9137" s="1">
        <v>3.1989999999999998E-2</v>
      </c>
      <c r="I9137">
        <v>-2.2790000000000001E-2</v>
      </c>
      <c r="J9137">
        <v>2.4549999999999999E-2</v>
      </c>
      <c r="K9137">
        <v>4.734E-2</v>
      </c>
      <c r="L9137">
        <v>-0.47696296068476218</v>
      </c>
      <c r="M9137" s="1">
        <v>0.65197710671845654</v>
      </c>
      <c r="P9137" t="s">
        <v>82</v>
      </c>
      <c r="Q9137" s="1" t="s">
        <v>82</v>
      </c>
      <c r="R9137">
        <v>-2.2790000000000001E-2</v>
      </c>
      <c r="S9137">
        <v>2.4549999999999999E-2</v>
      </c>
      <c r="T9137">
        <v>-0.47696296068476235</v>
      </c>
      <c r="U9137" s="1">
        <v>0.6519771067184561</v>
      </c>
      <c r="X9137" t="s">
        <v>82</v>
      </c>
      <c r="Y9137" s="1" t="s">
        <v>82</v>
      </c>
      <c r="AG9137">
        <v>-0.10791000000000001</v>
      </c>
      <c r="AI9137">
        <v>0.10552</v>
      </c>
      <c r="AJ9137">
        <v>-0.12723000000000001</v>
      </c>
      <c r="AK9137">
        <v>6.7879999999999996E-2</v>
      </c>
      <c r="AL9137">
        <v>0.14888999999999999</v>
      </c>
      <c r="AN9137">
        <v>6.0159999999999998E-2</v>
      </c>
    </row>
    <row r="9138" spans="1:42" hidden="1">
      <c r="A9138" s="3" t="s">
        <v>21813</v>
      </c>
      <c r="E9138">
        <v>-1.4330000000000001E-2</v>
      </c>
      <c r="F9138">
        <v>3.8850000000000003E-2</v>
      </c>
      <c r="G9138">
        <v>-7.1000000000000002E-4</v>
      </c>
      <c r="H9138" s="1">
        <v>-0.11352</v>
      </c>
      <c r="P9138" t="s">
        <v>104</v>
      </c>
      <c r="Q9138" s="1" t="s">
        <v>104</v>
      </c>
      <c r="X9138" t="s">
        <v>104</v>
      </c>
      <c r="Y9138" s="1" t="s">
        <v>104</v>
      </c>
    </row>
    <row r="9139" spans="1:42">
      <c r="A9139" s="3" t="s">
        <v>21717</v>
      </c>
      <c r="B9139" s="2">
        <v>0.37</v>
      </c>
      <c r="C9139">
        <v>0.3</v>
      </c>
      <c r="D9139" s="1">
        <v>7.0000000000000007E-2</v>
      </c>
      <c r="E9139">
        <v>-1.464E-2</v>
      </c>
      <c r="F9139">
        <v>1.374E-2</v>
      </c>
      <c r="G9139">
        <v>-4.8759999999999998E-2</v>
      </c>
      <c r="H9139" s="1">
        <v>3.2320000000000002E-2</v>
      </c>
      <c r="I9139">
        <v>-2.274E-2</v>
      </c>
      <c r="J9139">
        <v>3.3999999999999998E-3</v>
      </c>
      <c r="K9139">
        <v>2.614E-2</v>
      </c>
      <c r="L9139">
        <v>-0.64935533998873041</v>
      </c>
      <c r="M9139" s="1">
        <v>0.52972192267475715</v>
      </c>
      <c r="N9139">
        <v>3.9120000000000002E-2</v>
      </c>
      <c r="O9139">
        <v>6.5259999999999999E-2</v>
      </c>
      <c r="P9139" t="s">
        <v>21718</v>
      </c>
      <c r="Q9139" s="1" t="s">
        <v>21719</v>
      </c>
      <c r="R9139">
        <v>-7.4279999999999999E-2</v>
      </c>
      <c r="S9139">
        <v>-4.8140000000000002E-2</v>
      </c>
      <c r="T9139">
        <v>-1.5200043132301206</v>
      </c>
      <c r="U9139" s="1">
        <v>0.18686884056592168</v>
      </c>
      <c r="X9139" t="s">
        <v>82</v>
      </c>
      <c r="Y9139" s="1" t="s">
        <v>82</v>
      </c>
      <c r="Z9139">
        <v>0.17279</v>
      </c>
      <c r="AB9139">
        <v>7.1129999999999999E-2</v>
      </c>
      <c r="AC9139">
        <v>-5.8599999999999998E-3</v>
      </c>
      <c r="AE9139">
        <v>-1.525E-2</v>
      </c>
      <c r="AF9139" s="1">
        <v>0.10347000000000001</v>
      </c>
      <c r="AG9139">
        <v>0.17527999999999999</v>
      </c>
      <c r="AI9139">
        <v>-7.7869999999999995E-2</v>
      </c>
      <c r="AJ9139">
        <v>-0.10058</v>
      </c>
      <c r="AK9139">
        <v>-0.11872000000000001</v>
      </c>
      <c r="AL9139">
        <v>-1.5350000000000001E-2</v>
      </c>
      <c r="AN9139">
        <v>-0.15164</v>
      </c>
    </row>
    <row r="9140" spans="1:42">
      <c r="A9140" s="3" t="s">
        <v>27321</v>
      </c>
      <c r="B9140" s="2">
        <v>0.33</v>
      </c>
      <c r="C9140">
        <v>0.25</v>
      </c>
      <c r="D9140" s="1">
        <v>8.0000000000000016E-2</v>
      </c>
      <c r="E9140">
        <v>2.0799999999999998E-3</v>
      </c>
      <c r="F9140">
        <v>3.2379999999999999E-2</v>
      </c>
      <c r="G9140">
        <v>-7.2899999999999996E-3</v>
      </c>
      <c r="H9140" s="1">
        <v>2.547E-2</v>
      </c>
      <c r="I9140">
        <v>-2.2679999999999999E-2</v>
      </c>
      <c r="J9140">
        <v>1.9390000000000001E-2</v>
      </c>
      <c r="K9140">
        <v>4.2070000000000003E-2</v>
      </c>
      <c r="L9140">
        <v>-0.28090297205462089</v>
      </c>
      <c r="M9140" s="1">
        <v>0.78976271176250856</v>
      </c>
      <c r="P9140" t="s">
        <v>82</v>
      </c>
      <c r="Q9140" s="1" t="s">
        <v>82</v>
      </c>
      <c r="R9140">
        <v>-2.2679999999999999E-2</v>
      </c>
      <c r="S9140">
        <v>1.9390000000000001E-2</v>
      </c>
      <c r="T9140">
        <v>-0.280902972054621</v>
      </c>
      <c r="U9140" s="1">
        <v>0.78976271176250867</v>
      </c>
      <c r="X9140" t="s">
        <v>82</v>
      </c>
      <c r="Y9140" s="1" t="s">
        <v>82</v>
      </c>
      <c r="AG9140">
        <v>7.8259999999999996E-2</v>
      </c>
      <c r="AI9140">
        <v>-0.14727999999999999</v>
      </c>
      <c r="AJ9140">
        <v>0.37970999999999999</v>
      </c>
      <c r="AK9140">
        <v>-0.14931</v>
      </c>
      <c r="AL9140">
        <v>-2.843E-2</v>
      </c>
      <c r="AN9140">
        <v>-1.66E-2</v>
      </c>
    </row>
    <row r="9141" spans="1:42" hidden="1">
      <c r="A9141" s="3" t="s">
        <v>11915</v>
      </c>
      <c r="E9141">
        <v>-5.2350000000000001E-2</v>
      </c>
      <c r="F9141">
        <v>1.704E-2</v>
      </c>
      <c r="G9141">
        <v>-0.13464000000000001</v>
      </c>
      <c r="H9141" s="1">
        <v>-0.13181000000000001</v>
      </c>
      <c r="P9141" t="s">
        <v>104</v>
      </c>
      <c r="Q9141" s="1" t="s">
        <v>104</v>
      </c>
      <c r="X9141" t="s">
        <v>104</v>
      </c>
      <c r="Y9141" s="1" t="s">
        <v>104</v>
      </c>
    </row>
    <row r="9142" spans="1:42" hidden="1">
      <c r="A9142" s="3" t="s">
        <v>12945</v>
      </c>
      <c r="E9142">
        <v>-4.7480000000000001E-2</v>
      </c>
      <c r="F9142">
        <v>1.609E-2</v>
      </c>
      <c r="G9142">
        <v>-0.10747</v>
      </c>
      <c r="H9142" s="1">
        <v>-6.2E-2</v>
      </c>
      <c r="P9142" t="s">
        <v>104</v>
      </c>
      <c r="Q9142" s="1" t="s">
        <v>104</v>
      </c>
      <c r="X9142" t="s">
        <v>104</v>
      </c>
      <c r="Y9142" s="1" t="s">
        <v>104</v>
      </c>
    </row>
    <row r="9143" spans="1:42" hidden="1">
      <c r="A9143" s="3" t="s">
        <v>3907</v>
      </c>
      <c r="E9143">
        <v>-0.12583</v>
      </c>
      <c r="F9143">
        <v>-0.16758000000000001</v>
      </c>
      <c r="G9143">
        <v>-0.13453999999999999</v>
      </c>
      <c r="H9143" s="1">
        <v>-0.17322000000000001</v>
      </c>
      <c r="P9143" t="s">
        <v>104</v>
      </c>
      <c r="Q9143" s="1" t="s">
        <v>104</v>
      </c>
      <c r="X9143" t="s">
        <v>104</v>
      </c>
      <c r="Y9143" s="1" t="s">
        <v>104</v>
      </c>
    </row>
    <row r="9144" spans="1:42" hidden="1">
      <c r="A9144" s="3" t="s">
        <v>16261</v>
      </c>
      <c r="B9144" s="2">
        <v>0.05</v>
      </c>
      <c r="C9144">
        <v>0.03</v>
      </c>
      <c r="D9144" s="1">
        <v>2.0000000000000004E-2</v>
      </c>
      <c r="E9144">
        <v>-3.3119999999999997E-2</v>
      </c>
      <c r="F9144">
        <v>-5.1189999999999999E-2</v>
      </c>
      <c r="G9144">
        <v>-0.10738</v>
      </c>
      <c r="H9144" s="1">
        <v>-0.26372000000000001</v>
      </c>
      <c r="I9144">
        <v>3.5680000000000003E-2</v>
      </c>
      <c r="J9144">
        <v>0.19603000000000001</v>
      </c>
      <c r="K9144">
        <v>0.16034999999999999</v>
      </c>
      <c r="L9144">
        <v>0.44969034521730122</v>
      </c>
      <c r="M9144" s="1">
        <v>0.67142462428905203</v>
      </c>
      <c r="P9144" t="s">
        <v>82</v>
      </c>
      <c r="Q9144" s="1" t="s">
        <v>82</v>
      </c>
      <c r="R9144">
        <v>3.5680000000000003E-2</v>
      </c>
      <c r="S9144">
        <v>0.19603000000000001</v>
      </c>
      <c r="T9144">
        <v>0.44969034521730122</v>
      </c>
      <c r="U9144" s="1">
        <v>0.67142462428905203</v>
      </c>
      <c r="X9144" t="s">
        <v>82</v>
      </c>
      <c r="Y9144" s="1" t="s">
        <v>82</v>
      </c>
      <c r="AG9144">
        <v>0.23491000000000001</v>
      </c>
      <c r="AI9144">
        <v>-0.10864</v>
      </c>
      <c r="AJ9144">
        <v>0.19728999999999999</v>
      </c>
      <c r="AK9144">
        <v>0.38945999999999997</v>
      </c>
      <c r="AL9144">
        <v>6.905E-2</v>
      </c>
      <c r="AN9144">
        <v>0.39410000000000001</v>
      </c>
    </row>
    <row r="9145" spans="1:42">
      <c r="A9145" s="3" t="s">
        <v>21945</v>
      </c>
      <c r="B9145" s="2">
        <v>0.73</v>
      </c>
      <c r="C9145">
        <v>0.79</v>
      </c>
      <c r="D9145" s="1">
        <v>-6.0000000000000053E-2</v>
      </c>
      <c r="E9145">
        <v>-1.388E-2</v>
      </c>
      <c r="F9145">
        <v>-3.2280000000000003E-2</v>
      </c>
      <c r="G9145">
        <v>8.0400000000000003E-3</v>
      </c>
      <c r="H9145" s="1">
        <v>-8.6050000000000001E-2</v>
      </c>
      <c r="I9145">
        <v>-2.2669999999999999E-2</v>
      </c>
      <c r="J9145">
        <v>-0.14252999999999999</v>
      </c>
      <c r="K9145">
        <v>-0.11985999999999999</v>
      </c>
      <c r="L9145">
        <v>-0.39023201432586019</v>
      </c>
      <c r="M9145" s="1">
        <v>0.70416954214419869</v>
      </c>
      <c r="N9145">
        <v>-5.3260000000000002E-2</v>
      </c>
      <c r="O9145">
        <v>-0.17312</v>
      </c>
      <c r="P9145" t="s">
        <v>21946</v>
      </c>
      <c r="Q9145" s="1" t="s">
        <v>21947</v>
      </c>
      <c r="R9145">
        <v>2.82E-3</v>
      </c>
      <c r="S9145">
        <v>-0.11704000000000001</v>
      </c>
      <c r="T9145">
        <v>5.2001137285751328E-2</v>
      </c>
      <c r="U9145" s="1">
        <v>0.96043644269989958</v>
      </c>
      <c r="X9145" t="s">
        <v>82</v>
      </c>
      <c r="Y9145" s="1" t="s">
        <v>82</v>
      </c>
      <c r="Z9145">
        <v>-0.57016999999999995</v>
      </c>
      <c r="AB9145">
        <v>9.3380000000000005E-2</v>
      </c>
      <c r="AC9145">
        <v>-0.22453000000000001</v>
      </c>
      <c r="AE9145">
        <v>1.8720000000000001E-2</v>
      </c>
      <c r="AF9145" s="1">
        <v>-0.18298</v>
      </c>
      <c r="AG9145">
        <v>-6.5280000000000005E-2</v>
      </c>
      <c r="AI9145">
        <v>-0.32940000000000003</v>
      </c>
      <c r="AJ9145">
        <v>-0.21335999999999999</v>
      </c>
      <c r="AK9145">
        <v>8.9800000000000001E-3</v>
      </c>
      <c r="AL9145">
        <v>-5.9699999999999996E-3</v>
      </c>
      <c r="AN9145">
        <v>-9.7210000000000005E-2</v>
      </c>
    </row>
    <row r="9146" spans="1:42">
      <c r="A9146" s="3" t="s">
        <v>19219</v>
      </c>
      <c r="B9146" s="2">
        <v>0.4</v>
      </c>
      <c r="C9146">
        <v>0.34</v>
      </c>
      <c r="D9146" s="1">
        <v>0.06</v>
      </c>
      <c r="E9146">
        <v>-2.264E-2</v>
      </c>
      <c r="F9146">
        <v>-0.10259</v>
      </c>
      <c r="G9146">
        <v>1.7479999999999999E-2</v>
      </c>
      <c r="H9146" s="1">
        <v>1.602E-2</v>
      </c>
      <c r="I9146">
        <v>-2.264E-2</v>
      </c>
      <c r="J9146">
        <v>-6.43E-3</v>
      </c>
      <c r="K9146">
        <v>1.6209999999999999E-2</v>
      </c>
      <c r="L9146">
        <v>-0.62503383099814269</v>
      </c>
      <c r="M9146" s="1">
        <v>0.54112049213834335</v>
      </c>
      <c r="N9146">
        <v>-0.10259</v>
      </c>
      <c r="O9146">
        <v>-8.6379999999999998E-2</v>
      </c>
      <c r="P9146" t="s">
        <v>19220</v>
      </c>
      <c r="Q9146" s="1" t="s">
        <v>19221</v>
      </c>
      <c r="R9146">
        <v>1.7479999999999999E-2</v>
      </c>
      <c r="S9146">
        <v>3.3689999999999998E-2</v>
      </c>
      <c r="T9146">
        <v>0.35439470280724139</v>
      </c>
      <c r="U9146" s="1">
        <v>0.73176826103492809</v>
      </c>
      <c r="V9146">
        <v>1.602E-2</v>
      </c>
      <c r="W9146">
        <v>3.2239999999999998E-2</v>
      </c>
      <c r="X9146" t="s">
        <v>82</v>
      </c>
      <c r="Y9146" s="1" t="s">
        <v>82</v>
      </c>
      <c r="Z9146">
        <v>-0.15462999999999999</v>
      </c>
      <c r="AA9146">
        <v>-0.15336</v>
      </c>
      <c r="AC9146">
        <v>6.9849999999999995E-2</v>
      </c>
      <c r="AD9146">
        <v>-0.16916</v>
      </c>
      <c r="AF9146" s="1">
        <v>-2.461E-2</v>
      </c>
      <c r="AG9146">
        <v>-3.3029999999999997E-2</v>
      </c>
      <c r="AH9146">
        <v>0.13780000000000001</v>
      </c>
      <c r="AI9146">
        <v>5.4780000000000002E-2</v>
      </c>
      <c r="AJ9146">
        <v>0.15178</v>
      </c>
      <c r="AK9146">
        <v>0.24067</v>
      </c>
      <c r="AL9146">
        <v>-9.7820000000000004E-2</v>
      </c>
      <c r="AM9146">
        <v>-0.18382000000000001</v>
      </c>
      <c r="AN9146">
        <v>-0.1123</v>
      </c>
      <c r="AO9146" s="1">
        <v>0.14516999999999999</v>
      </c>
      <c r="AP9146">
        <v>3.2239999999999998E-2</v>
      </c>
    </row>
    <row r="9147" spans="1:42">
      <c r="A9147" s="3" t="s">
        <v>22512</v>
      </c>
      <c r="B9147" s="2">
        <v>0.23</v>
      </c>
      <c r="C9147">
        <v>0.13</v>
      </c>
      <c r="D9147" s="1">
        <v>0.1</v>
      </c>
      <c r="E9147">
        <v>-1.21E-2</v>
      </c>
      <c r="F9147">
        <v>-3.98E-3</v>
      </c>
      <c r="G9147">
        <v>-1.8749999999999999E-2</v>
      </c>
      <c r="H9147" s="1">
        <v>3.4099999999999998E-2</v>
      </c>
      <c r="I9147">
        <v>-2.2540000000000001E-2</v>
      </c>
      <c r="J9147">
        <v>6.0920000000000002E-2</v>
      </c>
      <c r="K9147">
        <v>8.3460000000000006E-2</v>
      </c>
      <c r="L9147">
        <v>-0.42174551117431985</v>
      </c>
      <c r="M9147" s="1">
        <v>0.6901316806486012</v>
      </c>
      <c r="P9147" t="s">
        <v>82</v>
      </c>
      <c r="Q9147" s="1" t="s">
        <v>82</v>
      </c>
      <c r="R9147">
        <v>-2.2540000000000001E-2</v>
      </c>
      <c r="S9147">
        <v>6.0920000000000002E-2</v>
      </c>
      <c r="T9147">
        <v>-0.42174551117432013</v>
      </c>
      <c r="U9147" s="1">
        <v>0.6901316806486002</v>
      </c>
      <c r="X9147" t="s">
        <v>82</v>
      </c>
      <c r="Y9147" s="1" t="s">
        <v>82</v>
      </c>
      <c r="AG9147">
        <v>-0.10718</v>
      </c>
      <c r="AI9147">
        <v>0.28155000000000002</v>
      </c>
      <c r="AJ9147">
        <v>6.9790000000000005E-2</v>
      </c>
      <c r="AK9147">
        <v>4.3610000000000003E-2</v>
      </c>
      <c r="AL9147">
        <v>-1.52E-2</v>
      </c>
      <c r="AN9147">
        <v>9.2950000000000005E-2</v>
      </c>
    </row>
    <row r="9148" spans="1:42" hidden="1">
      <c r="A9148" s="3" t="s">
        <v>14378</v>
      </c>
      <c r="B9148" s="2">
        <v>0.92</v>
      </c>
      <c r="C9148">
        <v>0.94</v>
      </c>
      <c r="D9148" s="1">
        <v>-1.9999999999999907E-2</v>
      </c>
      <c r="E9148">
        <v>-4.0910000000000002E-2</v>
      </c>
      <c r="F9148">
        <v>-0.10757</v>
      </c>
      <c r="G9148">
        <v>-4.3839999999999997E-2</v>
      </c>
      <c r="H9148" s="1">
        <v>-0.22795000000000001</v>
      </c>
      <c r="I9148">
        <v>2.3720000000000001E-2</v>
      </c>
      <c r="J9148">
        <v>-0.31339</v>
      </c>
      <c r="K9148">
        <v>-0.33711000000000002</v>
      </c>
      <c r="L9148">
        <v>0.28440141010515801</v>
      </c>
      <c r="M9148" s="1">
        <v>0.78696377193897304</v>
      </c>
      <c r="P9148" t="s">
        <v>82</v>
      </c>
      <c r="Q9148" s="1" t="s">
        <v>82</v>
      </c>
      <c r="R9148">
        <v>2.3720000000000001E-2</v>
      </c>
      <c r="S9148">
        <v>-0.31339</v>
      </c>
      <c r="T9148">
        <v>0.28440141010515729</v>
      </c>
      <c r="U9148" s="1">
        <v>0.78696377193897304</v>
      </c>
      <c r="X9148" t="s">
        <v>82</v>
      </c>
      <c r="Y9148" s="1" t="s">
        <v>82</v>
      </c>
      <c r="AG9148">
        <v>-0.42605999999999999</v>
      </c>
      <c r="AI9148">
        <v>-0.59494000000000002</v>
      </c>
      <c r="AJ9148">
        <v>-2.366E-2</v>
      </c>
      <c r="AK9148">
        <v>-0.39496999999999999</v>
      </c>
      <c r="AL9148">
        <v>-0.17832000000000001</v>
      </c>
      <c r="AN9148">
        <v>-0.26240999999999998</v>
      </c>
    </row>
    <row r="9149" spans="1:42">
      <c r="A9149" s="3" t="s">
        <v>23627</v>
      </c>
      <c r="B9149" s="2">
        <v>0.71</v>
      </c>
      <c r="C9149">
        <v>0.77</v>
      </c>
      <c r="D9149" s="1">
        <v>-6.0000000000000053E-2</v>
      </c>
      <c r="E9149">
        <v>-8.8699999999999994E-3</v>
      </c>
      <c r="F9149">
        <v>-1.46E-2</v>
      </c>
      <c r="G9149">
        <v>-8.7899999999999992E-3</v>
      </c>
      <c r="H9149" s="1">
        <v>-1.0659999999999999E-2</v>
      </c>
      <c r="I9149">
        <v>-2.249E-2</v>
      </c>
      <c r="J9149">
        <v>-0.13009999999999999</v>
      </c>
      <c r="K9149">
        <v>-0.10761</v>
      </c>
      <c r="L9149">
        <v>-0.3963204943968307</v>
      </c>
      <c r="M9149" s="1">
        <v>0.6968159669980678</v>
      </c>
      <c r="N9149">
        <v>-2.0060000000000001E-2</v>
      </c>
      <c r="O9149">
        <v>-0.12767000000000001</v>
      </c>
      <c r="P9149" t="s">
        <v>23628</v>
      </c>
      <c r="Q9149" s="1" t="s">
        <v>23629</v>
      </c>
      <c r="R9149">
        <v>-2.4459999999999999E-2</v>
      </c>
      <c r="S9149">
        <v>-0.13208</v>
      </c>
      <c r="T9149">
        <v>-0.37662289119605263</v>
      </c>
      <c r="U9149" s="1">
        <v>0.71583898222466003</v>
      </c>
      <c r="V9149">
        <v>-2.1690000000000001E-2</v>
      </c>
      <c r="W9149">
        <v>-0.1293</v>
      </c>
      <c r="X9149" t="s">
        <v>82</v>
      </c>
      <c r="Y9149" s="1" t="s">
        <v>82</v>
      </c>
      <c r="Z9149">
        <v>-0.15384</v>
      </c>
      <c r="AA9149">
        <v>-0.20197000000000001</v>
      </c>
      <c r="AB9149">
        <v>0.46354000000000001</v>
      </c>
      <c r="AC9149">
        <v>-0.26218000000000002</v>
      </c>
      <c r="AD9149">
        <v>-0.27022000000000002</v>
      </c>
      <c r="AE9149">
        <v>2.691E-2</v>
      </c>
      <c r="AF9149" s="1">
        <v>-0.49595</v>
      </c>
      <c r="AG9149">
        <v>0.12723000000000001</v>
      </c>
      <c r="AH9149">
        <v>-0.11978</v>
      </c>
      <c r="AI9149">
        <v>-0.30897999999999998</v>
      </c>
      <c r="AJ9149">
        <v>3.6429999999999997E-2</v>
      </c>
      <c r="AK9149">
        <v>-4.9699999999999996E-3</v>
      </c>
      <c r="AL9149">
        <v>-0.44502999999999998</v>
      </c>
      <c r="AM9149">
        <v>-7.7400000000000004E-3</v>
      </c>
      <c r="AN9149">
        <v>-0.13222</v>
      </c>
      <c r="AO9149" s="1">
        <v>-0.33367000000000002</v>
      </c>
      <c r="AP9149">
        <v>-0.1293</v>
      </c>
    </row>
    <row r="9150" spans="1:42" hidden="1">
      <c r="A9150" s="3" t="s">
        <v>2917</v>
      </c>
      <c r="B9150" s="2">
        <v>0.94</v>
      </c>
      <c r="C9150">
        <v>0.93</v>
      </c>
      <c r="D9150" s="1">
        <v>9.9999999999998979E-3</v>
      </c>
      <c r="E9150">
        <v>-0.16252</v>
      </c>
      <c r="F9150">
        <v>-0.35583999999999999</v>
      </c>
      <c r="G9150">
        <v>-0.12554000000000001</v>
      </c>
      <c r="H9150" s="1">
        <v>-0.24865000000000001</v>
      </c>
      <c r="I9150">
        <v>-8.5940000000000003E-2</v>
      </c>
      <c r="J9150">
        <v>-0.37497999999999998</v>
      </c>
      <c r="K9150">
        <v>-0.28904000000000002</v>
      </c>
      <c r="L9150">
        <v>-1.3600808465312075</v>
      </c>
      <c r="M9150" s="1">
        <v>0.22935639633311058</v>
      </c>
      <c r="P9150" t="s">
        <v>82</v>
      </c>
      <c r="Q9150" s="1" t="s">
        <v>82</v>
      </c>
      <c r="R9150">
        <v>-8.5940000000000003E-2</v>
      </c>
      <c r="S9150">
        <v>-0.37497999999999998</v>
      </c>
      <c r="T9150">
        <v>-1.3600808465312075</v>
      </c>
      <c r="U9150" s="1">
        <v>0.22935639633311058</v>
      </c>
      <c r="X9150" t="s">
        <v>82</v>
      </c>
      <c r="Y9150" s="1" t="s">
        <v>82</v>
      </c>
      <c r="AG9150">
        <v>-0.29102</v>
      </c>
      <c r="AI9150">
        <v>-0.53259000000000001</v>
      </c>
      <c r="AJ9150">
        <v>-0.20837</v>
      </c>
      <c r="AK9150">
        <v>-0.53920000000000001</v>
      </c>
      <c r="AL9150">
        <v>-0.22145000000000001</v>
      </c>
      <c r="AN9150">
        <v>-0.45727000000000001</v>
      </c>
    </row>
    <row r="9151" spans="1:42">
      <c r="A9151" s="3" t="s">
        <v>2262</v>
      </c>
      <c r="B9151" s="2">
        <v>0.34</v>
      </c>
      <c r="C9151">
        <v>0.27</v>
      </c>
      <c r="D9151" s="1">
        <v>7.0000000000000007E-2</v>
      </c>
      <c r="E9151">
        <v>-0.22051999999999999</v>
      </c>
      <c r="F9151">
        <v>-0.15436</v>
      </c>
      <c r="G9151">
        <v>-0.24782000000000001</v>
      </c>
      <c r="H9151" s="1">
        <v>-0.37069000000000002</v>
      </c>
      <c r="I9151">
        <v>-2.2460000000000001E-2</v>
      </c>
      <c r="J9151">
        <v>1.4579999999999999E-2</v>
      </c>
      <c r="K9151">
        <v>3.7039999999999997E-2</v>
      </c>
      <c r="L9151">
        <v>-0.39223001952711917</v>
      </c>
      <c r="M9151" s="1">
        <v>0.70289699723452648</v>
      </c>
      <c r="N9151">
        <v>-5.5579999999999997E-2</v>
      </c>
      <c r="O9151">
        <v>-1.8540000000000001E-2</v>
      </c>
      <c r="P9151" t="s">
        <v>2263</v>
      </c>
      <c r="Q9151" s="1" t="s">
        <v>2264</v>
      </c>
      <c r="R9151">
        <v>5.1500000000000001E-3</v>
      </c>
      <c r="S9151">
        <v>4.2180000000000002E-2</v>
      </c>
      <c r="T9151">
        <v>5.946000292384962E-2</v>
      </c>
      <c r="U9151" s="1">
        <v>0.95486243052282771</v>
      </c>
      <c r="X9151" t="s">
        <v>82</v>
      </c>
      <c r="Y9151" s="1" t="s">
        <v>82</v>
      </c>
      <c r="Z9151">
        <v>1.5820000000000001E-2</v>
      </c>
      <c r="AB9151">
        <v>-0.20280999999999999</v>
      </c>
      <c r="AC9151">
        <v>6.1920000000000003E-2</v>
      </c>
      <c r="AE9151">
        <v>-0.18165999999999999</v>
      </c>
      <c r="AF9151" s="1">
        <v>0.21403</v>
      </c>
      <c r="AG9151">
        <v>0.39801999999999998</v>
      </c>
      <c r="AI9151">
        <v>0.10148</v>
      </c>
      <c r="AJ9151">
        <v>-0.22450999999999999</v>
      </c>
      <c r="AK9151">
        <v>9.0819999999999998E-2</v>
      </c>
      <c r="AL9151">
        <v>-6.7379999999999995E-2</v>
      </c>
      <c r="AN9151">
        <v>-4.5310000000000003E-2</v>
      </c>
    </row>
    <row r="9152" spans="1:42">
      <c r="A9152" s="3" t="s">
        <v>20037</v>
      </c>
      <c r="B9152" s="2">
        <v>0.31</v>
      </c>
      <c r="C9152">
        <v>0.23</v>
      </c>
      <c r="D9152" s="1">
        <v>7.9999999999999988E-2</v>
      </c>
      <c r="E9152">
        <v>-2.002E-2</v>
      </c>
      <c r="F9152">
        <v>-5.638E-2</v>
      </c>
      <c r="G9152">
        <v>2.5729999999999999E-2</v>
      </c>
      <c r="H9152" s="1">
        <v>-2.6159999999999999E-2</v>
      </c>
      <c r="I9152">
        <v>-2.2460000000000001E-2</v>
      </c>
      <c r="J9152">
        <v>2.6210000000000001E-2</v>
      </c>
      <c r="K9152">
        <v>4.8680000000000001E-2</v>
      </c>
      <c r="L9152">
        <v>-0.52210468625093354</v>
      </c>
      <c r="M9152" s="1">
        <v>0.61255606268568041</v>
      </c>
      <c r="N9152">
        <v>-6.8210000000000007E-2</v>
      </c>
      <c r="O9152">
        <v>-1.9539999999999998E-2</v>
      </c>
      <c r="P9152" t="s">
        <v>20038</v>
      </c>
      <c r="Q9152" s="1" t="s">
        <v>20039</v>
      </c>
      <c r="R9152">
        <v>1.566E-2</v>
      </c>
      <c r="S9152">
        <v>6.4339999999999994E-2</v>
      </c>
      <c r="T9152">
        <v>0.23738964278225008</v>
      </c>
      <c r="U9152" s="1">
        <v>0.82163245772324911</v>
      </c>
      <c r="X9152" t="s">
        <v>82</v>
      </c>
      <c r="Y9152" s="1" t="s">
        <v>82</v>
      </c>
      <c r="Z9152">
        <v>-9.7750000000000004E-2</v>
      </c>
      <c r="AB9152">
        <v>2.3230000000000001E-2</v>
      </c>
      <c r="AC9152">
        <v>-4.197E-2</v>
      </c>
      <c r="AE9152">
        <v>-0.13364999999999999</v>
      </c>
      <c r="AF9152" s="1">
        <v>0.15246999999999999</v>
      </c>
      <c r="AG9152">
        <v>8.8999999999999996E-2</v>
      </c>
      <c r="AI9152">
        <v>0.22864000000000001</v>
      </c>
      <c r="AJ9152">
        <v>9.1660000000000005E-2</v>
      </c>
      <c r="AK9152">
        <v>-0.23880999999999999</v>
      </c>
      <c r="AL9152">
        <v>5.5059999999999998E-2</v>
      </c>
      <c r="AN9152">
        <v>0.16048999999999999</v>
      </c>
    </row>
    <row r="9153" spans="1:42">
      <c r="A9153" s="3" t="s">
        <v>34790</v>
      </c>
      <c r="B9153" s="2">
        <v>0.32</v>
      </c>
      <c r="C9153">
        <v>0.23</v>
      </c>
      <c r="D9153" s="1">
        <v>0.09</v>
      </c>
      <c r="E9153">
        <v>2.7369999999999998E-2</v>
      </c>
      <c r="F9153">
        <v>-4.1919999999999999E-2</v>
      </c>
      <c r="G9153">
        <v>7.7799999999999994E-2</v>
      </c>
      <c r="H9153" s="1">
        <v>-4.5080000000000002E-2</v>
      </c>
      <c r="I9153">
        <v>-2.24E-2</v>
      </c>
      <c r="J9153">
        <v>2.3709999999999998E-2</v>
      </c>
      <c r="K9153">
        <v>4.6109999999999998E-2</v>
      </c>
      <c r="L9153">
        <v>-0.46250492640700314</v>
      </c>
      <c r="M9153" s="1">
        <v>0.64968813195664465</v>
      </c>
      <c r="N9153">
        <v>-0.12875</v>
      </c>
      <c r="O9153">
        <v>-8.2640000000000005E-2</v>
      </c>
      <c r="P9153" t="s">
        <v>34791</v>
      </c>
      <c r="Q9153" s="1" t="s">
        <v>34792</v>
      </c>
      <c r="R9153">
        <v>8.2129999999999995E-2</v>
      </c>
      <c r="S9153">
        <v>0.12823999999999999</v>
      </c>
      <c r="T9153">
        <v>1.2308591418178008</v>
      </c>
      <c r="U9153" s="1">
        <v>0.25258383786500016</v>
      </c>
      <c r="V9153">
        <v>-0.21875</v>
      </c>
      <c r="W9153">
        <v>-0.17265</v>
      </c>
      <c r="X9153" t="s">
        <v>82</v>
      </c>
      <c r="Y9153" s="1" t="s">
        <v>82</v>
      </c>
      <c r="Z9153">
        <v>-5.9619999999999999E-2</v>
      </c>
      <c r="AA9153">
        <v>-1.074E-2</v>
      </c>
      <c r="AB9153">
        <v>-0.12042</v>
      </c>
      <c r="AC9153">
        <v>0.15318999999999999</v>
      </c>
      <c r="AD9153">
        <v>-0.19153999999999999</v>
      </c>
      <c r="AE9153">
        <v>-0.17766999999999999</v>
      </c>
      <c r="AF9153" s="1">
        <v>-0.17166999999999999</v>
      </c>
      <c r="AG9153">
        <v>0.23694000000000001</v>
      </c>
      <c r="AH9153">
        <v>4.5900000000000003E-3</v>
      </c>
      <c r="AI9153">
        <v>0.33023000000000002</v>
      </c>
      <c r="AJ9153">
        <v>0.20832000000000001</v>
      </c>
      <c r="AK9153">
        <v>-0.30014000000000002</v>
      </c>
      <c r="AL9153">
        <v>0.13044</v>
      </c>
      <c r="AM9153">
        <v>7.0940000000000003E-2</v>
      </c>
      <c r="AN9153">
        <v>0.36380000000000001</v>
      </c>
      <c r="AO9153" s="1">
        <v>0.109</v>
      </c>
      <c r="AP9153">
        <v>-0.17265</v>
      </c>
    </row>
    <row r="9154" spans="1:42" hidden="1">
      <c r="A9154" s="3" t="s">
        <v>9630</v>
      </c>
      <c r="B9154" s="2">
        <v>0.91</v>
      </c>
      <c r="C9154">
        <v>0.88</v>
      </c>
      <c r="D9154" s="1">
        <v>3.0000000000000027E-2</v>
      </c>
      <c r="E9154">
        <v>-6.4339999999999994E-2</v>
      </c>
      <c r="F9154">
        <v>9.7210000000000005E-2</v>
      </c>
      <c r="G9154">
        <v>-0.11558</v>
      </c>
      <c r="H9154" s="1">
        <v>-5.364E-2</v>
      </c>
      <c r="I9154">
        <v>-0.12062</v>
      </c>
      <c r="J9154">
        <v>-0.30635000000000001</v>
      </c>
      <c r="K9154">
        <v>-0.18572</v>
      </c>
      <c r="L9154">
        <v>-1.9735575474441367</v>
      </c>
      <c r="M9154" s="1">
        <v>0.10200571720853893</v>
      </c>
      <c r="P9154" t="s">
        <v>82</v>
      </c>
      <c r="Q9154" s="1" t="s">
        <v>82</v>
      </c>
      <c r="R9154">
        <v>-0.12062</v>
      </c>
      <c r="S9154">
        <v>-0.30635000000000001</v>
      </c>
      <c r="T9154">
        <v>-1.9735575474441367</v>
      </c>
      <c r="U9154" s="1">
        <v>0.10200571720853893</v>
      </c>
      <c r="X9154" t="s">
        <v>82</v>
      </c>
      <c r="Y9154" s="1" t="s">
        <v>82</v>
      </c>
      <c r="AG9154">
        <v>-9.2910000000000006E-2</v>
      </c>
      <c r="AI9154">
        <v>-0.45301999999999998</v>
      </c>
      <c r="AJ9154">
        <v>-0.44213000000000002</v>
      </c>
      <c r="AK9154">
        <v>-0.40122999999999998</v>
      </c>
      <c r="AL9154">
        <v>-0.24342</v>
      </c>
      <c r="AN9154">
        <v>-0.2054</v>
      </c>
    </row>
    <row r="9155" spans="1:42">
      <c r="A9155" s="3" t="s">
        <v>17257</v>
      </c>
      <c r="B9155" s="2">
        <v>0.26</v>
      </c>
      <c r="C9155">
        <v>0.15</v>
      </c>
      <c r="D9155" s="1">
        <v>0.11000000000000001</v>
      </c>
      <c r="E9155">
        <v>-2.93E-2</v>
      </c>
      <c r="F9155">
        <v>-7.689E-2</v>
      </c>
      <c r="G9155">
        <v>-1.477E-2</v>
      </c>
      <c r="H9155" s="1">
        <v>9.7900000000000001E-3</v>
      </c>
      <c r="I9155">
        <v>-2.2370000000000001E-2</v>
      </c>
      <c r="J9155">
        <v>5.1139999999999998E-2</v>
      </c>
      <c r="K9155">
        <v>7.3510000000000006E-2</v>
      </c>
      <c r="L9155">
        <v>-0.38041274609109543</v>
      </c>
      <c r="M9155" s="1">
        <v>0.71868768298999941</v>
      </c>
      <c r="P9155" t="s">
        <v>82</v>
      </c>
      <c r="Q9155" s="1" t="s">
        <v>82</v>
      </c>
      <c r="R9155">
        <v>-2.2370000000000001E-2</v>
      </c>
      <c r="S9155">
        <v>5.1139999999999998E-2</v>
      </c>
      <c r="T9155">
        <v>-0.38041274609109554</v>
      </c>
      <c r="U9155" s="1">
        <v>0.71868768298999941</v>
      </c>
      <c r="X9155" t="s">
        <v>82</v>
      </c>
      <c r="Y9155" s="1" t="s">
        <v>82</v>
      </c>
      <c r="AG9155">
        <v>0.10204000000000001</v>
      </c>
      <c r="AI9155">
        <v>0.24321999999999999</v>
      </c>
      <c r="AJ9155">
        <v>-0.10142</v>
      </c>
      <c r="AK9155">
        <v>0.15265000000000001</v>
      </c>
      <c r="AL9155">
        <v>2.6800000000000001E-2</v>
      </c>
      <c r="AN9155">
        <v>-0.11644</v>
      </c>
    </row>
    <row r="9156" spans="1:42">
      <c r="A9156" s="3" t="s">
        <v>38599</v>
      </c>
      <c r="B9156" s="2">
        <v>0.38</v>
      </c>
      <c r="C9156">
        <v>0.32</v>
      </c>
      <c r="D9156" s="1">
        <v>0.06</v>
      </c>
      <c r="E9156">
        <v>4.3400000000000001E-2</v>
      </c>
      <c r="F9156">
        <v>8.1140000000000004E-2</v>
      </c>
      <c r="G9156">
        <v>6.1500000000000001E-3</v>
      </c>
      <c r="H9156" s="1">
        <v>3.2349999999999997E-2</v>
      </c>
      <c r="I9156">
        <v>-2.2370000000000001E-2</v>
      </c>
      <c r="J9156">
        <v>3.1E-4</v>
      </c>
      <c r="K9156">
        <v>2.2679999999999999E-2</v>
      </c>
      <c r="L9156">
        <v>-0.77555944767139795</v>
      </c>
      <c r="M9156" s="1">
        <v>0.45458231670211147</v>
      </c>
      <c r="N9156">
        <v>-5.0800000000000003E-3</v>
      </c>
      <c r="O9156">
        <v>1.7600000000000001E-2</v>
      </c>
      <c r="P9156" t="s">
        <v>38600</v>
      </c>
      <c r="Q9156" s="1" t="s">
        <v>38601</v>
      </c>
      <c r="R9156">
        <v>-3.6769999999999997E-2</v>
      </c>
      <c r="S9156">
        <v>-1.409E-2</v>
      </c>
      <c r="T9156">
        <v>-0.81182332646964761</v>
      </c>
      <c r="U9156" s="1">
        <v>0.45266263966471193</v>
      </c>
      <c r="X9156" t="s">
        <v>82</v>
      </c>
      <c r="Y9156" s="1" t="s">
        <v>82</v>
      </c>
      <c r="Z9156">
        <v>-9.2950000000000005E-2</v>
      </c>
      <c r="AB9156">
        <v>1.575E-2</v>
      </c>
      <c r="AC9156">
        <v>-1.7590000000000001E-2</v>
      </c>
      <c r="AE9156">
        <v>8.2129999999999995E-2</v>
      </c>
      <c r="AF9156" s="1">
        <v>0.10067</v>
      </c>
      <c r="AG9156">
        <v>-0.17960000000000001</v>
      </c>
      <c r="AI9156">
        <v>0.11724999999999999</v>
      </c>
      <c r="AJ9156">
        <v>5.8959999999999999E-2</v>
      </c>
      <c r="AK9156">
        <v>-5.2100000000000002E-3</v>
      </c>
      <c r="AL9156">
        <v>3.0419999999999999E-2</v>
      </c>
      <c r="AN9156">
        <v>-0.10638</v>
      </c>
    </row>
    <row r="9157" spans="1:42">
      <c r="A9157" s="3" t="s">
        <v>29184</v>
      </c>
      <c r="B9157" s="2">
        <v>0.71</v>
      </c>
      <c r="C9157">
        <v>0.77</v>
      </c>
      <c r="D9157" s="1">
        <v>-6.0000000000000053E-2</v>
      </c>
      <c r="E9157">
        <v>8.1200000000000005E-3</v>
      </c>
      <c r="F9157">
        <v>2.035E-2</v>
      </c>
      <c r="G9157">
        <v>-1.6199999999999999E-3</v>
      </c>
      <c r="H9157" s="1">
        <v>3.5E-4</v>
      </c>
      <c r="I9157">
        <v>-2.2360000000000001E-2</v>
      </c>
      <c r="J9157">
        <v>-0.12911</v>
      </c>
      <c r="K9157">
        <v>-0.10675</v>
      </c>
      <c r="L9157">
        <v>-0.78412806650690547</v>
      </c>
      <c r="M9157" s="1">
        <v>0.44354611618917317</v>
      </c>
      <c r="N9157">
        <v>-1.103E-2</v>
      </c>
      <c r="O9157">
        <v>-0.11778</v>
      </c>
      <c r="P9157" t="s">
        <v>29185</v>
      </c>
      <c r="Q9157" s="1" t="s">
        <v>29186</v>
      </c>
      <c r="R9157">
        <v>-3.5310000000000001E-2</v>
      </c>
      <c r="S9157">
        <v>-0.14207</v>
      </c>
      <c r="T9157">
        <v>-0.78725448271939125</v>
      </c>
      <c r="U9157" s="1">
        <v>0.45312577273046378</v>
      </c>
      <c r="V9157">
        <v>1.4930000000000001E-2</v>
      </c>
      <c r="W9157">
        <v>-9.1829999999999995E-2</v>
      </c>
      <c r="X9157" t="s">
        <v>82</v>
      </c>
      <c r="Y9157" s="1" t="s">
        <v>82</v>
      </c>
      <c r="Z9157">
        <v>-0.13905999999999999</v>
      </c>
      <c r="AA9157">
        <v>-7.4510000000000007E-2</v>
      </c>
      <c r="AB9157">
        <v>5.2970000000000003E-2</v>
      </c>
      <c r="AC9157">
        <v>-0.14083000000000001</v>
      </c>
      <c r="AD9157">
        <v>-0.24179</v>
      </c>
      <c r="AE9157">
        <v>-0.23441999999999999</v>
      </c>
      <c r="AF9157" s="1">
        <v>-4.6809999999999997E-2</v>
      </c>
      <c r="AG9157">
        <v>-0.36326999999999998</v>
      </c>
      <c r="AH9157">
        <v>-0.11534</v>
      </c>
      <c r="AI9157">
        <v>-4.879E-2</v>
      </c>
      <c r="AJ9157">
        <v>-0.32674999999999998</v>
      </c>
      <c r="AK9157">
        <v>2.1499999999999998E-2</v>
      </c>
      <c r="AL9157">
        <v>-0.16758999999999999</v>
      </c>
      <c r="AM9157">
        <v>5.5900000000000004E-3</v>
      </c>
      <c r="AN9157">
        <v>-0.12093</v>
      </c>
      <c r="AO9157" s="1">
        <v>-0.16303000000000001</v>
      </c>
      <c r="AP9157">
        <v>-9.1829999999999995E-2</v>
      </c>
    </row>
    <row r="9158" spans="1:42">
      <c r="A9158" s="3" t="s">
        <v>26194</v>
      </c>
      <c r="B9158" s="2">
        <v>0.3</v>
      </c>
      <c r="C9158">
        <v>0.21</v>
      </c>
      <c r="D9158" s="1">
        <v>0.09</v>
      </c>
      <c r="E9158">
        <v>-1.32E-3</v>
      </c>
      <c r="F9158">
        <v>-3.8649999999999997E-2</v>
      </c>
      <c r="G9158">
        <v>7.4700000000000001E-3</v>
      </c>
      <c r="H9158" s="1">
        <v>0.17215</v>
      </c>
      <c r="I9158">
        <v>-2.2329999999999999E-2</v>
      </c>
      <c r="J9158">
        <v>3.1609999999999999E-2</v>
      </c>
      <c r="K9158">
        <v>5.3940000000000002E-2</v>
      </c>
      <c r="L9158">
        <v>-0.42298913216331141</v>
      </c>
      <c r="M9158" s="1">
        <v>0.67782916122839332</v>
      </c>
      <c r="N9158">
        <v>-0.12184</v>
      </c>
      <c r="O9158">
        <v>-6.7890000000000006E-2</v>
      </c>
      <c r="P9158" t="s">
        <v>26195</v>
      </c>
      <c r="Q9158" s="1" t="s">
        <v>26196</v>
      </c>
      <c r="R9158">
        <v>2.555E-2</v>
      </c>
      <c r="S9158">
        <v>7.9500000000000001E-2</v>
      </c>
      <c r="T9158">
        <v>0.30147908877403307</v>
      </c>
      <c r="U9158" s="1">
        <v>0.77068209010684652</v>
      </c>
      <c r="V9158">
        <v>0.24317</v>
      </c>
      <c r="W9158">
        <v>0.29712</v>
      </c>
      <c r="X9158" t="s">
        <v>82</v>
      </c>
      <c r="Y9158" s="1" t="s">
        <v>82</v>
      </c>
      <c r="Z9158">
        <v>3.6630000000000003E-2</v>
      </c>
      <c r="AA9158">
        <v>2.529E-2</v>
      </c>
      <c r="AB9158">
        <v>-0.18708</v>
      </c>
      <c r="AC9158">
        <v>5.4629999999999998E-2</v>
      </c>
      <c r="AD9158">
        <v>-0.22098000000000001</v>
      </c>
      <c r="AE9158">
        <v>-0.12311999999999999</v>
      </c>
      <c r="AF9158" s="1">
        <v>-6.0609999999999997E-2</v>
      </c>
      <c r="AG9158">
        <v>-6.5079999999999999E-2</v>
      </c>
      <c r="AH9158">
        <v>0.60002</v>
      </c>
      <c r="AI9158">
        <v>0.31173000000000001</v>
      </c>
      <c r="AJ9158">
        <v>0.26224999999999998</v>
      </c>
      <c r="AK9158">
        <v>-0.16014</v>
      </c>
      <c r="AL9158">
        <v>-2.5319999999999999E-2</v>
      </c>
      <c r="AM9158">
        <v>-4.4769999999999997E-2</v>
      </c>
      <c r="AN9158">
        <v>-9.7320000000000004E-2</v>
      </c>
      <c r="AO9158" s="1">
        <v>-6.5869999999999998E-2</v>
      </c>
      <c r="AP9158">
        <v>0.29712</v>
      </c>
    </row>
    <row r="9159" spans="1:42" hidden="1">
      <c r="A9159" s="3" t="s">
        <v>4140</v>
      </c>
      <c r="B9159" s="2">
        <v>0.97</v>
      </c>
      <c r="C9159">
        <v>0.96</v>
      </c>
      <c r="D9159" s="1">
        <v>1.0000000000000009E-2</v>
      </c>
      <c r="E9159">
        <v>-0.12078</v>
      </c>
      <c r="F9159">
        <v>-7.8909999999999994E-2</v>
      </c>
      <c r="G9159">
        <v>-8.4540000000000004E-2</v>
      </c>
      <c r="H9159" s="1">
        <v>-0.28299000000000002</v>
      </c>
      <c r="I9159">
        <v>-0.15365999999999999</v>
      </c>
      <c r="J9159">
        <v>-0.65575000000000006</v>
      </c>
      <c r="K9159">
        <v>-0.50209999999999999</v>
      </c>
      <c r="L9159">
        <v>-1.9979223786048932</v>
      </c>
      <c r="M9159" s="1">
        <v>9.7545361329187091E-2</v>
      </c>
      <c r="P9159" t="s">
        <v>82</v>
      </c>
      <c r="Q9159" s="1" t="s">
        <v>82</v>
      </c>
      <c r="R9159">
        <v>-0.15365999999999999</v>
      </c>
      <c r="S9159">
        <v>-0.65575000000000006</v>
      </c>
      <c r="T9159">
        <v>-1.9979223786048947</v>
      </c>
      <c r="U9159" s="1">
        <v>9.7545361329186939E-2</v>
      </c>
      <c r="X9159" t="s">
        <v>82</v>
      </c>
      <c r="Y9159" s="1" t="s">
        <v>82</v>
      </c>
      <c r="AG9159">
        <v>-0.70498000000000005</v>
      </c>
      <c r="AI9159">
        <v>-0.91483000000000003</v>
      </c>
      <c r="AJ9159">
        <v>-0.75705999999999996</v>
      </c>
      <c r="AK9159">
        <v>-0.66993999999999998</v>
      </c>
      <c r="AL9159">
        <v>-0.45437</v>
      </c>
      <c r="AN9159">
        <v>-0.43334</v>
      </c>
    </row>
    <row r="9160" spans="1:42">
      <c r="A9160" s="3" t="s">
        <v>21663</v>
      </c>
      <c r="B9160" s="2">
        <v>0.34</v>
      </c>
      <c r="C9160">
        <v>0.26</v>
      </c>
      <c r="D9160" s="1">
        <v>8.0000000000000016E-2</v>
      </c>
      <c r="E9160">
        <v>-1.4800000000000001E-2</v>
      </c>
      <c r="F9160">
        <v>-3.5340000000000003E-2</v>
      </c>
      <c r="G9160">
        <v>-1.6140000000000002E-2</v>
      </c>
      <c r="H9160" s="1">
        <v>3.202E-2</v>
      </c>
      <c r="I9160">
        <v>-2.2190000000000001E-2</v>
      </c>
      <c r="J9160">
        <v>1.728E-2</v>
      </c>
      <c r="K9160">
        <v>3.9469999999999998E-2</v>
      </c>
      <c r="L9160">
        <v>-0.56526188197752392</v>
      </c>
      <c r="M9160" s="1">
        <v>0.58367431130373848</v>
      </c>
      <c r="N9160">
        <v>-4.4080000000000001E-2</v>
      </c>
      <c r="O9160">
        <v>-4.6100000000000004E-3</v>
      </c>
      <c r="P9160" t="s">
        <v>21664</v>
      </c>
      <c r="Q9160" s="1" t="s">
        <v>21665</v>
      </c>
      <c r="R9160">
        <v>-3.96E-3</v>
      </c>
      <c r="S9160">
        <v>3.551E-2</v>
      </c>
      <c r="T9160">
        <v>-5.9231839485999624E-2</v>
      </c>
      <c r="U9160" s="1">
        <v>0.95501905701898326</v>
      </c>
      <c r="X9160" t="s">
        <v>82</v>
      </c>
      <c r="Y9160" s="1" t="s">
        <v>82</v>
      </c>
      <c r="Z9160">
        <v>-0.1011</v>
      </c>
      <c r="AB9160">
        <v>-4.206E-2</v>
      </c>
      <c r="AC9160">
        <v>8.0360000000000001E-2</v>
      </c>
      <c r="AE9160">
        <v>-4.6339999999999999E-2</v>
      </c>
      <c r="AF9160" s="1">
        <v>8.6080000000000004E-2</v>
      </c>
      <c r="AG9160">
        <v>-0.12529999999999999</v>
      </c>
      <c r="AI9160">
        <v>-2.0140000000000002E-2</v>
      </c>
      <c r="AJ9160">
        <v>4.2529999999999998E-2</v>
      </c>
      <c r="AK9160">
        <v>-0.10781</v>
      </c>
      <c r="AL9160">
        <v>0.11007</v>
      </c>
      <c r="AN9160">
        <v>0.31372</v>
      </c>
    </row>
    <row r="9161" spans="1:42" hidden="1">
      <c r="A9161" s="3" t="s">
        <v>6482</v>
      </c>
      <c r="B9161" s="2">
        <v>0.89</v>
      </c>
      <c r="C9161">
        <v>0.94</v>
      </c>
      <c r="D9161" s="1">
        <v>-4.9999999999999933E-2</v>
      </c>
      <c r="E9161">
        <v>-8.8819999999999996E-2</v>
      </c>
      <c r="F9161">
        <v>-0.23061999999999999</v>
      </c>
      <c r="G9161">
        <v>-0.15346000000000001</v>
      </c>
      <c r="H9161" s="1">
        <v>-0.35075000000000001</v>
      </c>
      <c r="I9161">
        <v>4.8349999999999997E-2</v>
      </c>
      <c r="J9161">
        <v>-0.26767000000000002</v>
      </c>
      <c r="K9161">
        <v>-0.31602000000000002</v>
      </c>
      <c r="L9161">
        <v>1.1927839387588042</v>
      </c>
      <c r="M9161" s="1">
        <v>0.27615104081914615</v>
      </c>
      <c r="P9161" t="s">
        <v>82</v>
      </c>
      <c r="Q9161" s="1" t="s">
        <v>82</v>
      </c>
      <c r="R9161">
        <v>4.8349999999999997E-2</v>
      </c>
      <c r="S9161">
        <v>-0.26767000000000002</v>
      </c>
      <c r="T9161">
        <v>1.1927839387588042</v>
      </c>
      <c r="U9161" s="1">
        <v>0.27615104081914615</v>
      </c>
      <c r="X9161" t="s">
        <v>82</v>
      </c>
      <c r="Y9161" s="1" t="s">
        <v>82</v>
      </c>
      <c r="AG9161">
        <v>-0.10276</v>
      </c>
      <c r="AI9161">
        <v>-0.33316000000000001</v>
      </c>
      <c r="AJ9161">
        <v>-0.27559</v>
      </c>
      <c r="AK9161">
        <v>-0.37313000000000002</v>
      </c>
      <c r="AL9161">
        <v>-0.28571999999999997</v>
      </c>
      <c r="AN9161">
        <v>-0.23563999999999999</v>
      </c>
    </row>
    <row r="9162" spans="1:42">
      <c r="A9162" s="3" t="s">
        <v>27987</v>
      </c>
      <c r="B9162" s="2">
        <v>0.18</v>
      </c>
      <c r="C9162">
        <v>0.08</v>
      </c>
      <c r="D9162" s="1">
        <v>9.9999999999999992E-2</v>
      </c>
      <c r="E9162">
        <v>4.1200000000000004E-3</v>
      </c>
      <c r="F9162">
        <v>-1.311E-2</v>
      </c>
      <c r="G9162">
        <v>5.0200000000000002E-2</v>
      </c>
      <c r="H9162" s="1">
        <v>4.5839999999999999E-2</v>
      </c>
      <c r="I9162">
        <v>-2.214E-2</v>
      </c>
      <c r="J9162">
        <v>8.5790000000000005E-2</v>
      </c>
      <c r="K9162">
        <v>0.10793</v>
      </c>
      <c r="L9162">
        <v>-0.70627743055429382</v>
      </c>
      <c r="M9162" s="1">
        <v>0.49515775243943627</v>
      </c>
      <c r="N9162">
        <v>-5.6710000000000003E-2</v>
      </c>
      <c r="O9162">
        <v>5.1209999999999999E-2</v>
      </c>
      <c r="P9162" t="s">
        <v>27988</v>
      </c>
      <c r="Q9162" s="1" t="s">
        <v>27989</v>
      </c>
      <c r="R9162">
        <v>6.6699999999999997E-3</v>
      </c>
      <c r="S9162">
        <v>0.11459999999999999</v>
      </c>
      <c r="T9162">
        <v>0.29304573454665561</v>
      </c>
      <c r="U9162" s="1">
        <v>0.77993682579126622</v>
      </c>
      <c r="X9162" t="s">
        <v>82</v>
      </c>
      <c r="Y9162" s="1" t="s">
        <v>82</v>
      </c>
      <c r="Z9162">
        <v>0.29255999999999999</v>
      </c>
      <c r="AB9162">
        <v>5.0600000000000003E-3</v>
      </c>
      <c r="AC9162">
        <v>3.4689999999999999E-2</v>
      </c>
      <c r="AE9162">
        <v>-3.0400000000000002E-3</v>
      </c>
      <c r="AF9162" s="1">
        <v>-7.3219999999999993E-2</v>
      </c>
      <c r="AG9162">
        <v>0.11715</v>
      </c>
      <c r="AI9162">
        <v>1.6160000000000001E-2</v>
      </c>
      <c r="AJ9162">
        <v>0.13219</v>
      </c>
      <c r="AK9162">
        <v>0.11142000000000001</v>
      </c>
      <c r="AL9162">
        <v>0.18074000000000001</v>
      </c>
      <c r="AN9162">
        <v>0.12994</v>
      </c>
    </row>
    <row r="9163" spans="1:42">
      <c r="A9163" s="3" t="s">
        <v>28376</v>
      </c>
      <c r="B9163" s="2">
        <v>0.15</v>
      </c>
      <c r="C9163">
        <v>0.05</v>
      </c>
      <c r="D9163" s="1">
        <v>9.9999999999999992E-2</v>
      </c>
      <c r="E9163">
        <v>5.2500000000000003E-3</v>
      </c>
      <c r="F9163">
        <v>2.1770000000000001E-2</v>
      </c>
      <c r="G9163">
        <v>8.3899999999999999E-3</v>
      </c>
      <c r="H9163" s="1">
        <v>6.1940000000000002E-2</v>
      </c>
      <c r="I9163">
        <v>-2.2089999999999999E-2</v>
      </c>
      <c r="J9163">
        <v>0.10833</v>
      </c>
      <c r="K9163">
        <v>0.13042999999999999</v>
      </c>
      <c r="L9163">
        <v>-0.46485252418091688</v>
      </c>
      <c r="M9163" s="1">
        <v>0.66077688176740623</v>
      </c>
      <c r="P9163" t="s">
        <v>82</v>
      </c>
      <c r="Q9163" s="1" t="s">
        <v>82</v>
      </c>
      <c r="R9163">
        <v>-2.2089999999999999E-2</v>
      </c>
      <c r="S9163">
        <v>0.10833</v>
      </c>
      <c r="T9163">
        <v>-0.46485252418091688</v>
      </c>
      <c r="U9163" s="1">
        <v>0.66077688176740623</v>
      </c>
      <c r="X9163" t="s">
        <v>82</v>
      </c>
      <c r="Y9163" s="1" t="s">
        <v>82</v>
      </c>
      <c r="AG9163">
        <v>0.15235000000000001</v>
      </c>
      <c r="AI9163">
        <v>0.27202999999999999</v>
      </c>
      <c r="AJ9163">
        <v>9.7909999999999997E-2</v>
      </c>
      <c r="AK9163">
        <v>-4.0379999999999999E-2</v>
      </c>
      <c r="AL9163">
        <v>0.16816999999999999</v>
      </c>
      <c r="AN9163">
        <v>-8.0000000000000007E-5</v>
      </c>
    </row>
    <row r="9164" spans="1:42">
      <c r="A9164" s="3" t="s">
        <v>16718</v>
      </c>
      <c r="B9164" s="2">
        <v>0.35</v>
      </c>
      <c r="C9164">
        <v>0.28000000000000003</v>
      </c>
      <c r="D9164" s="1">
        <v>6.9999999999999951E-2</v>
      </c>
      <c r="E9164">
        <v>-3.1260000000000003E-2</v>
      </c>
      <c r="F9164">
        <v>-6.837E-2</v>
      </c>
      <c r="G9164">
        <v>-2.8320000000000001E-2</v>
      </c>
      <c r="H9164" s="1">
        <v>-6.7419999999999994E-2</v>
      </c>
      <c r="I9164">
        <v>-2.2040000000000001E-2</v>
      </c>
      <c r="J9164">
        <v>1.0630000000000001E-2</v>
      </c>
      <c r="K9164">
        <v>3.2669999999999998E-2</v>
      </c>
      <c r="L9164">
        <v>-0.48178279625272913</v>
      </c>
      <c r="M9164" s="1">
        <v>0.64956305967333361</v>
      </c>
      <c r="P9164" t="s">
        <v>82</v>
      </c>
      <c r="Q9164" s="1" t="s">
        <v>82</v>
      </c>
      <c r="R9164">
        <v>-2.2040000000000001E-2</v>
      </c>
      <c r="S9164">
        <v>1.0630000000000001E-2</v>
      </c>
      <c r="T9164">
        <v>-0.48178279625272913</v>
      </c>
      <c r="U9164" s="1">
        <v>0.64956305967333361</v>
      </c>
      <c r="X9164" t="s">
        <v>82</v>
      </c>
      <c r="Y9164" s="1" t="s">
        <v>82</v>
      </c>
      <c r="AG9164">
        <v>-0.15207999999999999</v>
      </c>
      <c r="AI9164">
        <v>5.3499999999999999E-2</v>
      </c>
      <c r="AJ9164">
        <v>0.11908000000000001</v>
      </c>
      <c r="AK9164">
        <v>-9.0230000000000005E-2</v>
      </c>
      <c r="AL9164">
        <v>0.11679</v>
      </c>
      <c r="AN9164">
        <v>1.6709999999999999E-2</v>
      </c>
    </row>
    <row r="9165" spans="1:42">
      <c r="A9165" s="3" t="s">
        <v>23590</v>
      </c>
      <c r="B9165" s="2">
        <v>0.38</v>
      </c>
      <c r="C9165">
        <v>0.32</v>
      </c>
      <c r="D9165" s="1">
        <v>0.06</v>
      </c>
      <c r="E9165">
        <v>-8.9700000000000005E-3</v>
      </c>
      <c r="F9165">
        <v>-9.5680000000000001E-2</v>
      </c>
      <c r="G9165">
        <v>4.2000000000000003E-2</v>
      </c>
      <c r="H9165" s="1">
        <v>0.12014</v>
      </c>
      <c r="I9165">
        <v>-2.1950000000000001E-2</v>
      </c>
      <c r="J9165">
        <v>8.4000000000000003E-4</v>
      </c>
      <c r="K9165">
        <v>2.2790000000000001E-2</v>
      </c>
      <c r="L9165">
        <v>-0.42376601047753854</v>
      </c>
      <c r="M9165" s="1">
        <v>0.67806041892213198</v>
      </c>
      <c r="N9165">
        <v>-0.18237</v>
      </c>
      <c r="O9165">
        <v>-0.15959000000000001</v>
      </c>
      <c r="P9165" t="s">
        <v>23591</v>
      </c>
      <c r="Q9165" s="1" t="s">
        <v>23592</v>
      </c>
      <c r="R9165">
        <v>4.4639999999999999E-2</v>
      </c>
      <c r="S9165">
        <v>6.7430000000000004E-2</v>
      </c>
      <c r="T9165">
        <v>0.90418215031952409</v>
      </c>
      <c r="U9165" s="1">
        <v>0.39180509047205092</v>
      </c>
      <c r="V9165">
        <v>0.18087</v>
      </c>
      <c r="W9165">
        <v>0.20366000000000001</v>
      </c>
      <c r="X9165" t="s">
        <v>82</v>
      </c>
      <c r="Y9165" s="1" t="s">
        <v>82</v>
      </c>
      <c r="Z9165">
        <v>-1.227E-2</v>
      </c>
      <c r="AA9165">
        <v>-0.18875</v>
      </c>
      <c r="AC9165">
        <v>1.2710000000000001E-2</v>
      </c>
      <c r="AD9165">
        <v>-0.50536999999999999</v>
      </c>
      <c r="AF9165" s="1">
        <v>-0.10424</v>
      </c>
      <c r="AG9165">
        <v>-1.24E-2</v>
      </c>
      <c r="AH9165">
        <v>-0.17246</v>
      </c>
      <c r="AI9165">
        <v>0.30414000000000002</v>
      </c>
      <c r="AJ9165">
        <v>9.98E-2</v>
      </c>
      <c r="AK9165">
        <v>0.2419</v>
      </c>
      <c r="AL9165">
        <v>0.10027999999999999</v>
      </c>
      <c r="AM9165">
        <v>4.054E-2</v>
      </c>
      <c r="AN9165">
        <v>-7.5179999999999997E-2</v>
      </c>
      <c r="AO9165" s="1">
        <v>8.0229999999999996E-2</v>
      </c>
      <c r="AP9165">
        <v>0.20366000000000001</v>
      </c>
    </row>
    <row r="9166" spans="1:42" hidden="1">
      <c r="A9166" s="3" t="s">
        <v>6891</v>
      </c>
      <c r="E9166">
        <v>-8.4390000000000007E-2</v>
      </c>
      <c r="F9166">
        <v>-7.492E-2</v>
      </c>
      <c r="G9166">
        <v>-0.16009999999999999</v>
      </c>
      <c r="H9166" s="1">
        <v>-0.11181000000000001</v>
      </c>
      <c r="P9166" t="s">
        <v>104</v>
      </c>
      <c r="Q9166" s="1" t="s">
        <v>104</v>
      </c>
      <c r="X9166" t="s">
        <v>104</v>
      </c>
      <c r="Y9166" s="1" t="s">
        <v>104</v>
      </c>
    </row>
    <row r="9167" spans="1:42" hidden="1">
      <c r="A9167" s="3" t="s">
        <v>19037</v>
      </c>
      <c r="B9167" s="2">
        <v>0.91</v>
      </c>
      <c r="C9167">
        <v>0.94</v>
      </c>
      <c r="D9167" s="1">
        <v>-2.9999999999999916E-2</v>
      </c>
      <c r="E9167">
        <v>-2.3189999999999999E-2</v>
      </c>
      <c r="F9167">
        <v>-1.076E-2</v>
      </c>
      <c r="G9167">
        <v>-2.9260000000000001E-2</v>
      </c>
      <c r="H9167" s="1">
        <v>-0.17013</v>
      </c>
      <c r="I9167">
        <v>1.337E-2</v>
      </c>
      <c r="J9167">
        <v>-0.30529000000000001</v>
      </c>
      <c r="K9167">
        <v>-0.31866</v>
      </c>
      <c r="L9167">
        <v>0.51022312205490372</v>
      </c>
      <c r="M9167" s="1">
        <v>0.62730259565154367</v>
      </c>
      <c r="P9167" t="s">
        <v>82</v>
      </c>
      <c r="Q9167" s="1" t="s">
        <v>82</v>
      </c>
      <c r="R9167">
        <v>1.337E-2</v>
      </c>
      <c r="S9167">
        <v>-0.30529000000000001</v>
      </c>
      <c r="T9167">
        <v>0.51022312205490372</v>
      </c>
      <c r="U9167" s="1">
        <v>0.62730259565154367</v>
      </c>
      <c r="X9167" t="s">
        <v>82</v>
      </c>
      <c r="Y9167" s="1" t="s">
        <v>82</v>
      </c>
      <c r="AG9167">
        <v>-0.35863</v>
      </c>
      <c r="AI9167">
        <v>-0.35710999999999998</v>
      </c>
      <c r="AJ9167">
        <v>-0.21110000000000001</v>
      </c>
      <c r="AK9167">
        <v>-0.35260000000000002</v>
      </c>
      <c r="AL9167">
        <v>-0.27947</v>
      </c>
      <c r="AN9167">
        <v>-0.27282000000000001</v>
      </c>
    </row>
    <row r="9168" spans="1:42" hidden="1">
      <c r="A9168" s="3" t="s">
        <v>11965</v>
      </c>
      <c r="B9168" s="2">
        <v>0.9</v>
      </c>
      <c r="C9168">
        <v>0.94</v>
      </c>
      <c r="D9168" s="1">
        <v>-3.9999999999999925E-2</v>
      </c>
      <c r="E9168">
        <v>-5.2130000000000003E-2</v>
      </c>
      <c r="F9168">
        <v>-0.32257000000000002</v>
      </c>
      <c r="G9168">
        <v>-2.9E-4</v>
      </c>
      <c r="H9168" s="1">
        <v>-2.4320000000000001E-2</v>
      </c>
      <c r="I9168">
        <v>5.2589999999999998E-2</v>
      </c>
      <c r="J9168">
        <v>-0.29043999999999998</v>
      </c>
      <c r="K9168">
        <v>-0.34303</v>
      </c>
      <c r="L9168">
        <v>0.40833817068858297</v>
      </c>
      <c r="M9168" s="1">
        <v>0.69956894954454207</v>
      </c>
      <c r="P9168" t="s">
        <v>82</v>
      </c>
      <c r="Q9168" s="1" t="s">
        <v>82</v>
      </c>
      <c r="R9168">
        <v>5.2589999999999998E-2</v>
      </c>
      <c r="S9168">
        <v>-0.29043999999999998</v>
      </c>
      <c r="T9168">
        <v>0.40833817068858297</v>
      </c>
      <c r="U9168" s="1">
        <v>0.69956894954454207</v>
      </c>
      <c r="X9168" t="s">
        <v>82</v>
      </c>
      <c r="Y9168" s="1" t="s">
        <v>82</v>
      </c>
      <c r="AG9168">
        <v>0.17521</v>
      </c>
      <c r="AI9168">
        <v>-0.61455000000000004</v>
      </c>
      <c r="AJ9168">
        <v>-0.62771999999999994</v>
      </c>
      <c r="AK9168">
        <v>-0.36947999999999998</v>
      </c>
      <c r="AL9168">
        <v>-0.23216000000000001</v>
      </c>
      <c r="AN9168">
        <v>-7.3929999999999996E-2</v>
      </c>
    </row>
    <row r="9169" spans="1:42">
      <c r="A9169" s="3" t="s">
        <v>18567</v>
      </c>
      <c r="B9169" s="2">
        <v>0.73</v>
      </c>
      <c r="C9169">
        <v>0.79</v>
      </c>
      <c r="D9169" s="1">
        <v>-6.0000000000000053E-2</v>
      </c>
      <c r="E9169">
        <v>-2.4930000000000001E-2</v>
      </c>
      <c r="F9169">
        <v>2.1800000000000001E-3</v>
      </c>
      <c r="G9169">
        <v>-6.3589999999999994E-2</v>
      </c>
      <c r="H9169" s="1">
        <v>-3.3070000000000002E-2</v>
      </c>
      <c r="I9169">
        <v>-2.1909999999999999E-2</v>
      </c>
      <c r="J9169">
        <v>-0.1419</v>
      </c>
      <c r="K9169">
        <v>-0.12</v>
      </c>
      <c r="L9169">
        <v>-0.33848420261814016</v>
      </c>
      <c r="M9169" s="1">
        <v>0.74182950182001151</v>
      </c>
      <c r="N9169">
        <v>7.4690000000000006E-2</v>
      </c>
      <c r="O9169">
        <v>-4.5310000000000003E-2</v>
      </c>
      <c r="P9169" t="s">
        <v>18568</v>
      </c>
      <c r="Q9169" s="1" t="s">
        <v>18569</v>
      </c>
      <c r="R9169">
        <v>-0.10241</v>
      </c>
      <c r="S9169">
        <v>-0.22239999999999999</v>
      </c>
      <c r="T9169">
        <v>-1.061624860952614</v>
      </c>
      <c r="U9169" s="1">
        <v>0.33646410274352845</v>
      </c>
      <c r="X9169" t="s">
        <v>82</v>
      </c>
      <c r="Y9169" s="1" t="s">
        <v>82</v>
      </c>
      <c r="Z9169">
        <v>0.15720000000000001</v>
      </c>
      <c r="AB9169">
        <v>-0.15265999999999999</v>
      </c>
      <c r="AC9169">
        <v>-7.5639999999999999E-2</v>
      </c>
      <c r="AE9169">
        <v>-0.21263000000000001</v>
      </c>
      <c r="AF9169" s="1">
        <v>5.7200000000000001E-2</v>
      </c>
      <c r="AG9169">
        <v>-0.37958999999999998</v>
      </c>
      <c r="AI9169">
        <v>-0.61746000000000001</v>
      </c>
      <c r="AJ9169">
        <v>2.998E-2</v>
      </c>
      <c r="AK9169">
        <v>-9.0079999999999993E-2</v>
      </c>
      <c r="AL9169">
        <v>-0.11055</v>
      </c>
      <c r="AN9169">
        <v>-0.16671</v>
      </c>
    </row>
    <row r="9170" spans="1:42" hidden="1">
      <c r="A9170" s="3" t="s">
        <v>12562</v>
      </c>
      <c r="B9170" s="2">
        <v>0.96</v>
      </c>
      <c r="C9170">
        <v>0.96</v>
      </c>
      <c r="D9170" s="1">
        <v>0</v>
      </c>
      <c r="E9170">
        <v>-4.931E-2</v>
      </c>
      <c r="F9170">
        <v>-4.9680000000000002E-2</v>
      </c>
      <c r="G9170">
        <v>-8.4570000000000006E-2</v>
      </c>
      <c r="H9170" s="1">
        <v>-0.18149999999999999</v>
      </c>
      <c r="I9170">
        <v>-4.2360000000000002E-2</v>
      </c>
      <c r="J9170">
        <v>-0.50336000000000003</v>
      </c>
      <c r="K9170">
        <v>-0.46100000000000002</v>
      </c>
      <c r="L9170">
        <v>-0.68915405190817025</v>
      </c>
      <c r="M9170" s="1">
        <v>0.51878637210334366</v>
      </c>
      <c r="P9170" t="s">
        <v>82</v>
      </c>
      <c r="Q9170" s="1" t="s">
        <v>82</v>
      </c>
      <c r="R9170">
        <v>-4.2360000000000002E-2</v>
      </c>
      <c r="S9170">
        <v>-0.50336000000000003</v>
      </c>
      <c r="T9170">
        <v>-0.68915405190817025</v>
      </c>
      <c r="U9170" s="1">
        <v>0.51878637210334366</v>
      </c>
      <c r="X9170" t="s">
        <v>82</v>
      </c>
      <c r="Y9170" s="1" t="s">
        <v>82</v>
      </c>
      <c r="AG9170">
        <v>-0.62063000000000001</v>
      </c>
      <c r="AI9170">
        <v>-0.65425</v>
      </c>
      <c r="AJ9170">
        <v>-0.35338000000000003</v>
      </c>
      <c r="AK9170">
        <v>-0.63068999999999997</v>
      </c>
      <c r="AL9170">
        <v>-0.34311999999999998</v>
      </c>
      <c r="AN9170">
        <v>-0.41804999999999998</v>
      </c>
    </row>
    <row r="9171" spans="1:42" hidden="1">
      <c r="A9171" s="3" t="s">
        <v>24046</v>
      </c>
      <c r="B9171" s="2">
        <v>0.22</v>
      </c>
      <c r="C9171">
        <v>0.21</v>
      </c>
      <c r="D9171" s="1">
        <v>1.0000000000000009E-2</v>
      </c>
      <c r="E9171">
        <v>-7.5399999999999998E-3</v>
      </c>
      <c r="F9171">
        <v>1.58E-3</v>
      </c>
      <c r="G9171">
        <v>2.3460000000000002E-2</v>
      </c>
      <c r="H9171" s="1">
        <v>-4.2900000000000001E-2</v>
      </c>
      <c r="I9171">
        <v>1.4749999999999999E-2</v>
      </c>
      <c r="J9171">
        <v>6.8309999999999996E-2</v>
      </c>
      <c r="K9171">
        <v>5.3560000000000003E-2</v>
      </c>
      <c r="L9171">
        <v>0.57990807360004326</v>
      </c>
      <c r="M9171" s="1">
        <v>0.57925966044532784</v>
      </c>
      <c r="P9171" t="s">
        <v>82</v>
      </c>
      <c r="Q9171" s="1" t="s">
        <v>82</v>
      </c>
      <c r="R9171">
        <v>1.4749999999999999E-2</v>
      </c>
      <c r="S9171">
        <v>6.8309999999999996E-2</v>
      </c>
      <c r="T9171">
        <v>0.57990807360004326</v>
      </c>
      <c r="U9171" s="1">
        <v>0.57925966044532784</v>
      </c>
      <c r="X9171" t="s">
        <v>82</v>
      </c>
      <c r="Y9171" s="1" t="s">
        <v>82</v>
      </c>
      <c r="AG9171">
        <v>0.12928999999999999</v>
      </c>
      <c r="AI9171">
        <v>1.214E-2</v>
      </c>
      <c r="AJ9171">
        <v>5.2659999999999998E-2</v>
      </c>
      <c r="AK9171">
        <v>8.2839999999999997E-2</v>
      </c>
      <c r="AL9171">
        <v>0.13216</v>
      </c>
      <c r="AN9171">
        <v>7.5000000000000002E-4</v>
      </c>
    </row>
    <row r="9172" spans="1:42">
      <c r="A9172" s="3" t="s">
        <v>23492</v>
      </c>
      <c r="B9172" s="2">
        <v>0.12</v>
      </c>
      <c r="C9172">
        <v>0.03</v>
      </c>
      <c r="D9172" s="1">
        <v>0.09</v>
      </c>
      <c r="E9172">
        <v>-9.2399999999999999E-3</v>
      </c>
      <c r="F9172">
        <v>-2.4799999999999999E-2</v>
      </c>
      <c r="G9172">
        <v>-5.2399999999999999E-3</v>
      </c>
      <c r="H9172" s="1">
        <v>-2.8750000000000001E-2</v>
      </c>
      <c r="I9172">
        <v>-2.1870000000000001E-2</v>
      </c>
      <c r="J9172">
        <v>0.12715000000000001</v>
      </c>
      <c r="K9172">
        <v>0.14902000000000001</v>
      </c>
      <c r="L9172">
        <v>-0.6389069228595734</v>
      </c>
      <c r="M9172" s="1">
        <v>0.53650967360246771</v>
      </c>
      <c r="N9172">
        <v>-1.7090000000000001E-2</v>
      </c>
      <c r="O9172">
        <v>0.13192999999999999</v>
      </c>
      <c r="P9172" t="s">
        <v>23493</v>
      </c>
      <c r="Q9172" s="1" t="s">
        <v>23494</v>
      </c>
      <c r="R9172">
        <v>-2.5860000000000001E-2</v>
      </c>
      <c r="S9172">
        <v>0.12316000000000001</v>
      </c>
      <c r="T9172">
        <v>-0.52591978278393969</v>
      </c>
      <c r="U9172" s="1">
        <v>0.62087932218948161</v>
      </c>
      <c r="X9172" t="s">
        <v>82</v>
      </c>
      <c r="Y9172" s="1" t="s">
        <v>82</v>
      </c>
      <c r="Z9172">
        <v>0.25208000000000003</v>
      </c>
      <c r="AB9172">
        <v>7.9380000000000006E-2</v>
      </c>
      <c r="AC9172">
        <v>0.24479999999999999</v>
      </c>
      <c r="AE9172">
        <v>-1.9439999999999999E-2</v>
      </c>
      <c r="AF9172" s="1">
        <v>0.10283</v>
      </c>
      <c r="AG9172">
        <v>0.12651000000000001</v>
      </c>
      <c r="AI9172">
        <v>0.29513</v>
      </c>
      <c r="AJ9172">
        <v>0.22511999999999999</v>
      </c>
      <c r="AK9172">
        <v>5.0459999999999998E-2</v>
      </c>
      <c r="AL9172">
        <v>-3.1119999999999998E-2</v>
      </c>
      <c r="AN9172">
        <v>7.2840000000000002E-2</v>
      </c>
    </row>
    <row r="9173" spans="1:42">
      <c r="A9173" s="3" t="s">
        <v>22182</v>
      </c>
      <c r="B9173" s="2">
        <v>0.37</v>
      </c>
      <c r="C9173">
        <v>0.3</v>
      </c>
      <c r="D9173" s="1">
        <v>7.0000000000000007E-2</v>
      </c>
      <c r="E9173">
        <v>-1.308E-2</v>
      </c>
      <c r="F9173">
        <v>3.4160000000000003E-2</v>
      </c>
      <c r="G9173">
        <v>-6.7699999999999996E-2</v>
      </c>
      <c r="H9173" s="1">
        <v>2.741E-2</v>
      </c>
      <c r="I9173">
        <v>-2.1870000000000001E-2</v>
      </c>
      <c r="J9173">
        <v>5.9899999999999997E-3</v>
      </c>
      <c r="K9173">
        <v>2.7859999999999999E-2</v>
      </c>
      <c r="L9173">
        <v>-0.3857687423857234</v>
      </c>
      <c r="M9173" s="1">
        <v>0.70751081934843474</v>
      </c>
      <c r="N9173">
        <v>0.10623</v>
      </c>
      <c r="O9173">
        <v>0.13408999999999999</v>
      </c>
      <c r="P9173" t="s">
        <v>22183</v>
      </c>
      <c r="Q9173" s="1" t="s">
        <v>22184</v>
      </c>
      <c r="R9173">
        <v>-0.12862000000000001</v>
      </c>
      <c r="S9173">
        <v>-0.10076</v>
      </c>
      <c r="T9173">
        <v>-1.7816235051476359</v>
      </c>
      <c r="U9173" s="1">
        <v>0.13383344618671189</v>
      </c>
      <c r="X9173" t="s">
        <v>82</v>
      </c>
      <c r="Y9173" s="1" t="s">
        <v>82</v>
      </c>
      <c r="Z9173">
        <v>0.28011000000000003</v>
      </c>
      <c r="AB9173">
        <v>2.409E-2</v>
      </c>
      <c r="AC9173">
        <v>0.18476999999999999</v>
      </c>
      <c r="AE9173">
        <v>5.142E-2</v>
      </c>
      <c r="AF9173" s="1">
        <v>0.13006000000000001</v>
      </c>
      <c r="AG9173">
        <v>-0.15322</v>
      </c>
      <c r="AI9173">
        <v>-1.1299999999999999E-3</v>
      </c>
      <c r="AJ9173">
        <v>-1.9650000000000001E-2</v>
      </c>
      <c r="AK9173">
        <v>-0.31839000000000001</v>
      </c>
      <c r="AL9173">
        <v>0.14921000000000001</v>
      </c>
      <c r="AN9173">
        <v>-0.26135999999999998</v>
      </c>
    </row>
    <row r="9174" spans="1:42" hidden="1">
      <c r="A9174" s="3" t="s">
        <v>11114</v>
      </c>
      <c r="B9174" s="2">
        <v>0.87</v>
      </c>
      <c r="C9174">
        <v>0.92</v>
      </c>
      <c r="D9174" s="1">
        <v>-5.0000000000000044E-2</v>
      </c>
      <c r="E9174">
        <v>-5.6300000000000003E-2</v>
      </c>
      <c r="F9174">
        <v>-6.0659999999999999E-2</v>
      </c>
      <c r="G9174">
        <v>-7.2900000000000006E-2</v>
      </c>
      <c r="H9174" s="1">
        <v>-0.32940000000000003</v>
      </c>
      <c r="I9174">
        <v>1.048E-2</v>
      </c>
      <c r="J9174">
        <v>-0.24315000000000001</v>
      </c>
      <c r="K9174">
        <v>-0.25363000000000002</v>
      </c>
      <c r="L9174">
        <v>7.7500293787940877E-2</v>
      </c>
      <c r="M9174" s="1">
        <v>0.94119896878692411</v>
      </c>
      <c r="P9174" t="s">
        <v>82</v>
      </c>
      <c r="Q9174" s="1" t="s">
        <v>82</v>
      </c>
      <c r="R9174">
        <v>1.048E-2</v>
      </c>
      <c r="S9174">
        <v>-0.24315000000000001</v>
      </c>
      <c r="T9174">
        <v>7.7500293787940683E-2</v>
      </c>
      <c r="U9174" s="1">
        <v>0.94119896878692411</v>
      </c>
      <c r="X9174" t="s">
        <v>82</v>
      </c>
      <c r="Y9174" s="1" t="s">
        <v>82</v>
      </c>
      <c r="AG9174">
        <v>8.6749999999999994E-2</v>
      </c>
      <c r="AI9174">
        <v>-0.57599999999999996</v>
      </c>
      <c r="AJ9174">
        <v>0.19345000000000001</v>
      </c>
      <c r="AK9174">
        <v>-0.58160000000000001</v>
      </c>
      <c r="AL9174">
        <v>-0.20038</v>
      </c>
      <c r="AN9174">
        <v>-0.38111</v>
      </c>
    </row>
    <row r="9175" spans="1:42" hidden="1">
      <c r="A9175" s="3" t="s">
        <v>16509</v>
      </c>
      <c r="B9175" s="2">
        <v>0.95</v>
      </c>
      <c r="C9175">
        <v>0.95</v>
      </c>
      <c r="D9175" s="1">
        <v>0</v>
      </c>
      <c r="E9175">
        <v>-3.2160000000000001E-2</v>
      </c>
      <c r="F9175">
        <v>-4.2399999999999998E-3</v>
      </c>
      <c r="G9175">
        <v>-2.4760000000000001E-2</v>
      </c>
      <c r="H9175" s="1">
        <v>-0.12722</v>
      </c>
      <c r="I9175">
        <v>-4.947E-2</v>
      </c>
      <c r="J9175">
        <v>-0.41891</v>
      </c>
      <c r="K9175">
        <v>-0.36943999999999999</v>
      </c>
      <c r="L9175">
        <v>-0.60813234697626539</v>
      </c>
      <c r="M9175" s="1">
        <v>0.56792618712341991</v>
      </c>
      <c r="P9175" t="s">
        <v>82</v>
      </c>
      <c r="Q9175" s="1" t="s">
        <v>82</v>
      </c>
      <c r="R9175">
        <v>-4.947E-2</v>
      </c>
      <c r="S9175">
        <v>-0.41891</v>
      </c>
      <c r="T9175">
        <v>-0.60813234697626528</v>
      </c>
      <c r="U9175" s="1">
        <v>0.56792618712341991</v>
      </c>
      <c r="X9175" t="s">
        <v>82</v>
      </c>
      <c r="Y9175" s="1" t="s">
        <v>82</v>
      </c>
      <c r="AG9175">
        <v>-0.46151999999999999</v>
      </c>
      <c r="AI9175">
        <v>-0.35936000000000001</v>
      </c>
      <c r="AJ9175">
        <v>-0.59960999999999998</v>
      </c>
      <c r="AK9175">
        <v>-0.56555</v>
      </c>
      <c r="AL9175">
        <v>-5.885E-2</v>
      </c>
      <c r="AN9175">
        <v>-0.46855000000000002</v>
      </c>
    </row>
    <row r="9176" spans="1:42">
      <c r="A9176" s="3" t="s">
        <v>15753</v>
      </c>
      <c r="B9176" s="2">
        <v>0.31</v>
      </c>
      <c r="C9176">
        <v>0.22</v>
      </c>
      <c r="D9176" s="1">
        <v>0.09</v>
      </c>
      <c r="E9176">
        <v>-3.4930000000000003E-2</v>
      </c>
      <c r="F9176">
        <v>-1.7000000000000001E-2</v>
      </c>
      <c r="G9176">
        <v>-7.1410000000000001E-2</v>
      </c>
      <c r="H9176" s="1">
        <v>-1.865E-2</v>
      </c>
      <c r="I9176">
        <v>-2.1819999999999999E-2</v>
      </c>
      <c r="J9176">
        <v>2.7519999999999999E-2</v>
      </c>
      <c r="K9176">
        <v>4.9329999999999999E-2</v>
      </c>
      <c r="L9176">
        <v>-0.47598562707435199</v>
      </c>
      <c r="M9176" s="1">
        <v>0.6402037608597374</v>
      </c>
      <c r="N9176">
        <v>9.2310000000000003E-2</v>
      </c>
      <c r="O9176">
        <v>0.14163999999999999</v>
      </c>
      <c r="P9176" t="s">
        <v>15754</v>
      </c>
      <c r="Q9176" s="1" t="s">
        <v>15755</v>
      </c>
      <c r="R9176">
        <v>-0.10931</v>
      </c>
      <c r="S9176">
        <v>-5.9979999999999999E-2</v>
      </c>
      <c r="T9176">
        <v>-1.6524509042145437</v>
      </c>
      <c r="U9176" s="1">
        <v>0.13614042769080256</v>
      </c>
      <c r="V9176">
        <v>-3.3279999999999997E-2</v>
      </c>
      <c r="W9176">
        <v>1.6049999999999998E-2</v>
      </c>
      <c r="X9176" t="s">
        <v>82</v>
      </c>
      <c r="Y9176" s="1" t="s">
        <v>82</v>
      </c>
      <c r="Z9176">
        <v>-4.2399999999999998E-3</v>
      </c>
      <c r="AA9176">
        <v>0.10929</v>
      </c>
      <c r="AB9176">
        <v>8.9190000000000005E-2</v>
      </c>
      <c r="AC9176">
        <v>0.12806000000000001</v>
      </c>
      <c r="AD9176">
        <v>0.37890000000000001</v>
      </c>
      <c r="AE9176">
        <v>0.19015000000000001</v>
      </c>
      <c r="AF9176" s="1">
        <v>0.10014000000000001</v>
      </c>
      <c r="AG9176">
        <v>0.16757</v>
      </c>
      <c r="AH9176">
        <v>-0.25834000000000001</v>
      </c>
      <c r="AI9176">
        <v>0.17863000000000001</v>
      </c>
      <c r="AJ9176">
        <v>-0.24426999999999999</v>
      </c>
      <c r="AK9176">
        <v>-0.12841</v>
      </c>
      <c r="AL9176">
        <v>-0.12537999999999999</v>
      </c>
      <c r="AM9176">
        <v>0.14107</v>
      </c>
      <c r="AN9176">
        <v>4.9739999999999999E-2</v>
      </c>
      <c r="AO9176" s="1">
        <v>-0.32040000000000002</v>
      </c>
      <c r="AP9176">
        <v>1.6049999999999998E-2</v>
      </c>
    </row>
    <row r="9177" spans="1:42" hidden="1">
      <c r="A9177" s="3" t="s">
        <v>27184</v>
      </c>
      <c r="B9177" s="2">
        <v>0.39</v>
      </c>
      <c r="C9177">
        <v>0.39</v>
      </c>
      <c r="D9177" s="1">
        <v>0</v>
      </c>
      <c r="E9177">
        <v>1.7099999999999999E-3</v>
      </c>
      <c r="F9177">
        <v>4.0340000000000001E-2</v>
      </c>
      <c r="G9177">
        <v>-3.5630000000000002E-2</v>
      </c>
      <c r="H9177" s="1">
        <v>-2.4979999999999999E-2</v>
      </c>
      <c r="I9177">
        <v>-5.1999999999999998E-3</v>
      </c>
      <c r="J9177">
        <v>-2.2300000000000002E-3</v>
      </c>
      <c r="K9177">
        <v>2.97E-3</v>
      </c>
      <c r="L9177">
        <v>-3.9124244111743256E-2</v>
      </c>
      <c r="M9177" s="1">
        <v>0.9702836378183205</v>
      </c>
      <c r="P9177" t="s">
        <v>82</v>
      </c>
      <c r="Q9177" s="1" t="s">
        <v>82</v>
      </c>
      <c r="R9177">
        <v>-5.1999999999999998E-3</v>
      </c>
      <c r="S9177">
        <v>-2.2300000000000002E-3</v>
      </c>
      <c r="T9177">
        <v>-3.9124244111743187E-2</v>
      </c>
      <c r="U9177" s="1">
        <v>0.9702836378183205</v>
      </c>
      <c r="X9177" t="s">
        <v>82</v>
      </c>
      <c r="Y9177" s="1" t="s">
        <v>82</v>
      </c>
      <c r="AG9177">
        <v>2.8119999999999999E-2</v>
      </c>
      <c r="AI9177">
        <v>-0.39207999999999998</v>
      </c>
      <c r="AJ9177">
        <v>0.56162999999999996</v>
      </c>
      <c r="AK9177">
        <v>-9.5579999999999998E-2</v>
      </c>
      <c r="AL9177">
        <v>-0.20022999999999999</v>
      </c>
      <c r="AN9177">
        <v>8.4750000000000006E-2</v>
      </c>
    </row>
    <row r="9178" spans="1:42" hidden="1">
      <c r="A9178" s="3" t="s">
        <v>18921</v>
      </c>
      <c r="E9178">
        <v>-2.3630000000000002E-2</v>
      </c>
      <c r="F9178">
        <v>3.2370000000000003E-2</v>
      </c>
      <c r="G9178">
        <v>1.166E-2</v>
      </c>
      <c r="H9178" s="1">
        <v>-7.4039999999999995E-2</v>
      </c>
      <c r="P9178" t="s">
        <v>104</v>
      </c>
      <c r="Q9178" s="1" t="s">
        <v>104</v>
      </c>
      <c r="X9178" t="s">
        <v>104</v>
      </c>
      <c r="Y9178" s="1" t="s">
        <v>104</v>
      </c>
    </row>
    <row r="9179" spans="1:42" hidden="1">
      <c r="A9179" s="3" t="s">
        <v>24368</v>
      </c>
      <c r="E9179">
        <v>-6.6499999999999997E-3</v>
      </c>
      <c r="F9179">
        <v>-1.2670000000000001E-2</v>
      </c>
      <c r="G9179">
        <v>2.7E-4</v>
      </c>
      <c r="H9179" s="1">
        <v>-3.39E-2</v>
      </c>
      <c r="P9179" t="s">
        <v>104</v>
      </c>
      <c r="Q9179" s="1" t="s">
        <v>104</v>
      </c>
      <c r="X9179" t="s">
        <v>104</v>
      </c>
      <c r="Y9179" s="1" t="s">
        <v>104</v>
      </c>
    </row>
    <row r="9180" spans="1:42" hidden="1">
      <c r="A9180" s="3" t="s">
        <v>46052</v>
      </c>
      <c r="B9180" s="2">
        <v>0.98</v>
      </c>
      <c r="C9180">
        <v>0.99</v>
      </c>
      <c r="D9180" s="1">
        <v>-1.0000000000000009E-2</v>
      </c>
      <c r="E9180">
        <v>0.11397</v>
      </c>
      <c r="F9180">
        <v>5.6739999999999999E-2</v>
      </c>
      <c r="G9180">
        <v>0.13249</v>
      </c>
      <c r="H9180" s="1">
        <v>0.23923</v>
      </c>
      <c r="I9180">
        <v>0.12543000000000001</v>
      </c>
      <c r="J9180">
        <v>-0.79517000000000004</v>
      </c>
      <c r="K9180">
        <v>-0.92059999999999997</v>
      </c>
      <c r="L9180">
        <v>1.4405978290250132</v>
      </c>
      <c r="M9180" s="1">
        <v>0.17902715137694922</v>
      </c>
      <c r="N9180">
        <v>3.3419999999999998E-2</v>
      </c>
      <c r="O9180">
        <v>-0.88717999999999997</v>
      </c>
      <c r="P9180" t="s">
        <v>46053</v>
      </c>
      <c r="Q9180" s="1" t="s">
        <v>46054</v>
      </c>
      <c r="R9180">
        <v>0.2021</v>
      </c>
      <c r="S9180">
        <v>-0.71850000000000003</v>
      </c>
      <c r="T9180">
        <v>1.8860019971396436</v>
      </c>
      <c r="U9180" s="1">
        <v>0.11636700029401124</v>
      </c>
      <c r="X9180" t="s">
        <v>82</v>
      </c>
      <c r="Y9180" s="1" t="s">
        <v>82</v>
      </c>
      <c r="Z9180">
        <v>-0.94923999999999997</v>
      </c>
      <c r="AB9180">
        <v>-0.92850999999999995</v>
      </c>
      <c r="AC9180">
        <v>-0.50122999999999995</v>
      </c>
      <c r="AE9180">
        <v>-0.70862000000000003</v>
      </c>
      <c r="AF9180" s="1">
        <v>-1.3483099999999999</v>
      </c>
      <c r="AG9180">
        <v>-0.70138999999999996</v>
      </c>
      <c r="AI9180">
        <v>-1.0173700000000001</v>
      </c>
      <c r="AJ9180">
        <v>-0.46228999999999998</v>
      </c>
      <c r="AK9180">
        <v>-0.55371000000000004</v>
      </c>
      <c r="AL9180">
        <v>-1.05979</v>
      </c>
      <c r="AN9180">
        <v>-0.51644999999999996</v>
      </c>
    </row>
    <row r="9181" spans="1:42">
      <c r="A9181" s="3" t="s">
        <v>17124</v>
      </c>
      <c r="B9181" s="2">
        <v>0.69</v>
      </c>
      <c r="C9181">
        <v>0.75</v>
      </c>
      <c r="D9181" s="1">
        <v>-6.0000000000000053E-2</v>
      </c>
      <c r="E9181">
        <v>-2.9780000000000001E-2</v>
      </c>
      <c r="F9181">
        <v>-3.322E-2</v>
      </c>
      <c r="G9181">
        <v>-4.0899999999999999E-2</v>
      </c>
      <c r="H9181" s="1">
        <v>-3.3919999999999999E-2</v>
      </c>
      <c r="I9181">
        <v>-2.181E-2</v>
      </c>
      <c r="J9181">
        <v>-0.12045</v>
      </c>
      <c r="K9181">
        <v>-9.8640000000000005E-2</v>
      </c>
      <c r="L9181">
        <v>-1.1851185961258097</v>
      </c>
      <c r="M9181" s="1">
        <v>0.25133268717142604</v>
      </c>
      <c r="N9181">
        <v>-3.1220000000000001E-2</v>
      </c>
      <c r="O9181">
        <v>-0.12986</v>
      </c>
      <c r="P9181" t="s">
        <v>17125</v>
      </c>
      <c r="Q9181" s="1" t="s">
        <v>17126</v>
      </c>
      <c r="R9181">
        <v>-1.4590000000000001E-2</v>
      </c>
      <c r="S9181">
        <v>-0.11323</v>
      </c>
      <c r="T9181">
        <v>-0.68419650479060146</v>
      </c>
      <c r="U9181" s="1">
        <v>0.50996173702165781</v>
      </c>
      <c r="V9181">
        <v>-3.9730000000000001E-2</v>
      </c>
      <c r="W9181">
        <v>-0.13836999999999999</v>
      </c>
      <c r="X9181" t="s">
        <v>82</v>
      </c>
      <c r="Y9181" s="1" t="s">
        <v>82</v>
      </c>
      <c r="Z9181">
        <v>-0.19048000000000001</v>
      </c>
      <c r="AA9181">
        <v>-0.17838000000000001</v>
      </c>
      <c r="AC9181">
        <v>-3.4689999999999999E-2</v>
      </c>
      <c r="AD9181">
        <v>-0.21332000000000001</v>
      </c>
      <c r="AF9181" s="1">
        <v>-3.2410000000000001E-2</v>
      </c>
      <c r="AG9181">
        <v>-2.4500000000000001E-2</v>
      </c>
      <c r="AH9181">
        <v>-9.7009999999999999E-2</v>
      </c>
      <c r="AI9181">
        <v>-0.22339000000000001</v>
      </c>
      <c r="AJ9181">
        <v>-0.13088</v>
      </c>
      <c r="AK9181">
        <v>-0.10539999999999999</v>
      </c>
      <c r="AL9181">
        <v>-3.2570000000000002E-2</v>
      </c>
      <c r="AM9181">
        <v>-0.16258</v>
      </c>
      <c r="AN9181">
        <v>-0.11373</v>
      </c>
      <c r="AO9181" s="1">
        <v>-0.12902</v>
      </c>
      <c r="AP9181">
        <v>-0.13836999999999999</v>
      </c>
    </row>
    <row r="9182" spans="1:42">
      <c r="A9182" s="3" t="s">
        <v>35248</v>
      </c>
      <c r="B9182" s="2">
        <v>0.69</v>
      </c>
      <c r="C9182">
        <v>0.75</v>
      </c>
      <c r="D9182" s="1">
        <v>-6.0000000000000053E-2</v>
      </c>
      <c r="E9182">
        <v>2.9159999999999998E-2</v>
      </c>
      <c r="F9182">
        <v>1.4999999999999999E-4</v>
      </c>
      <c r="G9182">
        <v>4.7160000000000001E-2</v>
      </c>
      <c r="H9182" s="1">
        <v>-0.10072</v>
      </c>
      <c r="I9182">
        <v>-2.1760000000000002E-2</v>
      </c>
      <c r="J9182">
        <v>-0.11981</v>
      </c>
      <c r="K9182">
        <v>-9.8049999999999998E-2</v>
      </c>
      <c r="L9182">
        <v>-0.43531691635791553</v>
      </c>
      <c r="M9182" s="1">
        <v>0.66891255565386765</v>
      </c>
      <c r="N9182">
        <v>-6.1949999999999998E-2</v>
      </c>
      <c r="O9182">
        <v>-0.16</v>
      </c>
      <c r="P9182" t="s">
        <v>35249</v>
      </c>
      <c r="Q9182" s="1" t="s">
        <v>35250</v>
      </c>
      <c r="R9182">
        <v>3.6700000000000003E-2</v>
      </c>
      <c r="S9182">
        <v>-6.1350000000000002E-2</v>
      </c>
      <c r="T9182">
        <v>0.44692333103155496</v>
      </c>
      <c r="U9182" s="1">
        <v>0.6666054793193319</v>
      </c>
      <c r="V9182">
        <v>-0.26662999999999998</v>
      </c>
      <c r="W9182">
        <v>-0.36468</v>
      </c>
      <c r="X9182" t="s">
        <v>82</v>
      </c>
      <c r="Y9182" s="1" t="s">
        <v>82</v>
      </c>
      <c r="Z9182">
        <v>-0.27471000000000001</v>
      </c>
      <c r="AA9182">
        <v>-0.35698000000000002</v>
      </c>
      <c r="AB9182">
        <v>-8.473E-2</v>
      </c>
      <c r="AC9182">
        <v>-0.18698999999999999</v>
      </c>
      <c r="AD9182">
        <v>-5.5500000000000001E-2</v>
      </c>
      <c r="AE9182">
        <v>-8.7309999999999999E-2</v>
      </c>
      <c r="AF9182" s="1">
        <v>-7.3749999999999996E-2</v>
      </c>
      <c r="AG9182">
        <v>-0.38007000000000002</v>
      </c>
      <c r="AH9182">
        <v>-3.7470000000000003E-2</v>
      </c>
      <c r="AI9182">
        <v>2.2839999999999999E-2</v>
      </c>
      <c r="AJ9182">
        <v>-0.21848999999999999</v>
      </c>
      <c r="AK9182">
        <v>7.4730000000000005E-2</v>
      </c>
      <c r="AL9182">
        <v>-0.13202</v>
      </c>
      <c r="AM9182">
        <v>0.47911999999999999</v>
      </c>
      <c r="AN9182">
        <v>-0.22425999999999999</v>
      </c>
      <c r="AO9182" s="1">
        <v>-0.13657</v>
      </c>
      <c r="AP9182">
        <v>-0.36468</v>
      </c>
    </row>
    <row r="9183" spans="1:42" hidden="1">
      <c r="A9183" s="3" t="s">
        <v>29167</v>
      </c>
      <c r="B9183" s="2">
        <v>0.11</v>
      </c>
      <c r="C9183">
        <v>0.06</v>
      </c>
      <c r="D9183" s="1">
        <v>0.05</v>
      </c>
      <c r="E9183">
        <v>8.0800000000000004E-3</v>
      </c>
      <c r="F9183">
        <v>2.97E-3</v>
      </c>
      <c r="G9183">
        <v>1.418E-2</v>
      </c>
      <c r="H9183" s="1">
        <v>-2.4599999999999999E-3</v>
      </c>
      <c r="I9183">
        <v>3.65E-3</v>
      </c>
      <c r="J9183">
        <v>0.13269</v>
      </c>
      <c r="K9183">
        <v>0.12903999999999999</v>
      </c>
      <c r="L9183">
        <v>6.5884574935783216E-2</v>
      </c>
      <c r="M9183" s="1">
        <v>0.94873665493062476</v>
      </c>
      <c r="N9183">
        <v>-6.5599999999999999E-3</v>
      </c>
      <c r="O9183">
        <v>0.12248000000000001</v>
      </c>
      <c r="P9183" t="s">
        <v>29168</v>
      </c>
      <c r="Q9183" s="1" t="s">
        <v>29169</v>
      </c>
      <c r="R9183">
        <v>1.2160000000000001E-2</v>
      </c>
      <c r="S9183">
        <v>0.14119999999999999</v>
      </c>
      <c r="T9183">
        <v>0.12580663256986399</v>
      </c>
      <c r="U9183" s="1">
        <v>0.90474855247052444</v>
      </c>
      <c r="X9183" t="s">
        <v>82</v>
      </c>
      <c r="Y9183" s="1" t="s">
        <v>82</v>
      </c>
      <c r="Z9183">
        <v>0.10329000000000001</v>
      </c>
      <c r="AB9183">
        <v>-6.3519999999999993E-2</v>
      </c>
      <c r="AC9183">
        <v>0.13961999999999999</v>
      </c>
      <c r="AE9183">
        <v>0.1996</v>
      </c>
      <c r="AF9183" s="1">
        <v>0.23338</v>
      </c>
      <c r="AG9183">
        <v>7.0309999999999997E-2</v>
      </c>
      <c r="AI9183">
        <v>0.11752</v>
      </c>
      <c r="AJ9183">
        <v>-0.24475</v>
      </c>
      <c r="AK9183">
        <v>0.40675</v>
      </c>
      <c r="AL9183">
        <v>0.12418</v>
      </c>
      <c r="AN9183">
        <v>0.37318000000000001</v>
      </c>
    </row>
    <row r="9184" spans="1:42">
      <c r="A9184" s="3" t="s">
        <v>22911</v>
      </c>
      <c r="B9184" s="2">
        <v>0.31</v>
      </c>
      <c r="C9184">
        <v>0.23</v>
      </c>
      <c r="D9184" s="1">
        <v>7.9999999999999988E-2</v>
      </c>
      <c r="E9184">
        <v>-1.0919999999999999E-2</v>
      </c>
      <c r="F9184">
        <v>-1.806E-2</v>
      </c>
      <c r="G9184">
        <v>-2.614E-2</v>
      </c>
      <c r="H9184" s="1">
        <v>-8.2199999999999999E-3</v>
      </c>
      <c r="I9184">
        <v>-2.1739999999999999E-2</v>
      </c>
      <c r="J9184">
        <v>2.6849999999999999E-2</v>
      </c>
      <c r="K9184">
        <v>4.8590000000000001E-2</v>
      </c>
      <c r="L9184">
        <v>-0.65268063203037741</v>
      </c>
      <c r="M9184" s="1">
        <v>0.52279416706478143</v>
      </c>
      <c r="N9184">
        <v>-2.222E-2</v>
      </c>
      <c r="O9184">
        <v>2.6360000000000001E-2</v>
      </c>
      <c r="P9184" t="s">
        <v>22912</v>
      </c>
      <c r="Q9184" s="1" t="s">
        <v>22913</v>
      </c>
      <c r="R9184">
        <v>-1.6930000000000001E-2</v>
      </c>
      <c r="S9184">
        <v>3.1660000000000001E-2</v>
      </c>
      <c r="T9184">
        <v>-0.31383985534388642</v>
      </c>
      <c r="U9184" s="1">
        <v>0.76152640350731859</v>
      </c>
      <c r="V9184">
        <v>-6.1609999999999998E-2</v>
      </c>
      <c r="W9184">
        <v>-1.302E-2</v>
      </c>
      <c r="X9184" t="s">
        <v>104</v>
      </c>
      <c r="Y9184" s="1" t="s">
        <v>104</v>
      </c>
      <c r="Z9184">
        <v>8.9560000000000001E-2</v>
      </c>
      <c r="AA9184">
        <v>-0.19083</v>
      </c>
      <c r="AB9184">
        <v>3.9690000000000003E-2</v>
      </c>
      <c r="AC9184">
        <v>0.16374</v>
      </c>
      <c r="AD9184">
        <v>-3.5319999999999997E-2</v>
      </c>
      <c r="AE9184">
        <v>0.12579000000000001</v>
      </c>
      <c r="AF9184" s="1">
        <v>-8.0800000000000004E-3</v>
      </c>
      <c r="AG9184">
        <v>-1.521E-2</v>
      </c>
      <c r="AH9184">
        <v>0.11695999999999999</v>
      </c>
      <c r="AI9184">
        <v>9.0039999999999995E-2</v>
      </c>
      <c r="AJ9184">
        <v>-3.2739999999999998E-2</v>
      </c>
      <c r="AK9184">
        <v>0.32155</v>
      </c>
      <c r="AL9184">
        <v>-6.6979999999999998E-2</v>
      </c>
      <c r="AM9184">
        <v>5.9499999999999997E-2</v>
      </c>
      <c r="AN9184">
        <v>8.5250000000000006E-2</v>
      </c>
      <c r="AO9184" s="1">
        <v>-0.27339999999999998</v>
      </c>
      <c r="AP9184">
        <v>-1.302E-2</v>
      </c>
    </row>
    <row r="9185" spans="1:42">
      <c r="A9185" s="3" t="s">
        <v>24384</v>
      </c>
      <c r="B9185" s="2">
        <v>0.26</v>
      </c>
      <c r="C9185">
        <v>0.16</v>
      </c>
      <c r="D9185" s="1">
        <v>0.1</v>
      </c>
      <c r="E9185">
        <v>-6.5900000000000004E-3</v>
      </c>
      <c r="F9185">
        <v>-0.13252</v>
      </c>
      <c r="G9185">
        <v>4.4929999999999998E-2</v>
      </c>
      <c r="H9185" s="1">
        <v>0.17934</v>
      </c>
      <c r="I9185">
        <v>-2.1729999999999999E-2</v>
      </c>
      <c r="J9185">
        <v>4.8430000000000001E-2</v>
      </c>
      <c r="K9185">
        <v>7.016E-2</v>
      </c>
      <c r="L9185">
        <v>-0.34901109121631158</v>
      </c>
      <c r="M9185" s="1">
        <v>0.7321712426457383</v>
      </c>
      <c r="N9185">
        <v>-0.28060000000000002</v>
      </c>
      <c r="O9185">
        <v>-0.21043999999999999</v>
      </c>
      <c r="P9185" t="s">
        <v>24385</v>
      </c>
      <c r="Q9185" s="1" t="s">
        <v>24386</v>
      </c>
      <c r="R9185">
        <v>7.8170000000000003E-2</v>
      </c>
      <c r="S9185">
        <v>0.14834</v>
      </c>
      <c r="T9185">
        <v>2.1424406794922173</v>
      </c>
      <c r="U9185" s="1">
        <v>6.2571615921590037E-2</v>
      </c>
      <c r="V9185">
        <v>0.37348999999999999</v>
      </c>
      <c r="W9185">
        <v>0.44364999999999999</v>
      </c>
      <c r="X9185" t="s">
        <v>82</v>
      </c>
      <c r="Y9185" s="1" t="s">
        <v>82</v>
      </c>
      <c r="Z9185">
        <v>-0.1613</v>
      </c>
      <c r="AA9185">
        <v>-0.20571</v>
      </c>
      <c r="AC9185">
        <v>-2.9739999999999999E-2</v>
      </c>
      <c r="AD9185">
        <v>-0.51361000000000001</v>
      </c>
      <c r="AF9185" s="1">
        <v>-0.14183000000000001</v>
      </c>
      <c r="AG9185">
        <v>0.14146</v>
      </c>
      <c r="AH9185">
        <v>0.12686</v>
      </c>
      <c r="AI9185">
        <v>0.26246000000000003</v>
      </c>
      <c r="AJ9185">
        <v>2.3720000000000001E-2</v>
      </c>
      <c r="AK9185">
        <v>0.15087</v>
      </c>
      <c r="AL9185">
        <v>0.14019000000000001</v>
      </c>
      <c r="AM9185">
        <v>1.5939999999999999E-2</v>
      </c>
      <c r="AN9185">
        <v>0.1128</v>
      </c>
      <c r="AO9185" s="1">
        <v>0.36074000000000001</v>
      </c>
      <c r="AP9185">
        <v>0.44364999999999999</v>
      </c>
    </row>
    <row r="9186" spans="1:42" hidden="1">
      <c r="A9186" s="3" t="s">
        <v>30512</v>
      </c>
      <c r="E9186">
        <v>1.2279999999999999E-2</v>
      </c>
      <c r="F9186">
        <v>4.2509999999999999E-2</v>
      </c>
      <c r="G9186">
        <v>-3.64E-3</v>
      </c>
      <c r="H9186" s="1">
        <v>-4.6299999999999996E-3</v>
      </c>
      <c r="P9186" t="s">
        <v>104</v>
      </c>
      <c r="Q9186" s="1" t="s">
        <v>104</v>
      </c>
      <c r="X9186" t="s">
        <v>104</v>
      </c>
      <c r="Y9186" s="1" t="s">
        <v>104</v>
      </c>
    </row>
    <row r="9187" spans="1:42">
      <c r="A9187" s="3" t="s">
        <v>20337</v>
      </c>
      <c r="B9187" s="2">
        <v>0.26</v>
      </c>
      <c r="C9187">
        <v>0.16</v>
      </c>
      <c r="D9187" s="1">
        <v>0.1</v>
      </c>
      <c r="E9187">
        <v>-1.9E-2</v>
      </c>
      <c r="F9187">
        <v>-4.759E-2</v>
      </c>
      <c r="G9187">
        <v>-4.3E-3</v>
      </c>
      <c r="H9187" s="1">
        <v>3.7879999999999997E-2</v>
      </c>
      <c r="I9187">
        <v>-2.162E-2</v>
      </c>
      <c r="J9187">
        <v>5.1429999999999997E-2</v>
      </c>
      <c r="K9187">
        <v>7.306E-2</v>
      </c>
      <c r="L9187">
        <v>-0.30161040300339498</v>
      </c>
      <c r="M9187" s="1">
        <v>0.77459082242205857</v>
      </c>
      <c r="P9187" t="s">
        <v>82</v>
      </c>
      <c r="Q9187" s="1" t="s">
        <v>82</v>
      </c>
      <c r="R9187">
        <v>-2.162E-2</v>
      </c>
      <c r="S9187">
        <v>5.1429999999999997E-2</v>
      </c>
      <c r="T9187">
        <v>-0.30161040300339492</v>
      </c>
      <c r="U9187" s="1">
        <v>0.77459082242205857</v>
      </c>
      <c r="X9187" t="s">
        <v>82</v>
      </c>
      <c r="Y9187" s="1" t="s">
        <v>82</v>
      </c>
      <c r="AG9187">
        <v>0.22869</v>
      </c>
      <c r="AI9187">
        <v>0.13789999999999999</v>
      </c>
      <c r="AJ9187">
        <v>5.457E-2</v>
      </c>
      <c r="AK9187">
        <v>0.16924</v>
      </c>
      <c r="AL9187">
        <v>-3.1130000000000001E-2</v>
      </c>
      <c r="AN9187">
        <v>-0.25065999999999999</v>
      </c>
    </row>
    <row r="9188" spans="1:42">
      <c r="A9188" s="3" t="s">
        <v>23080</v>
      </c>
      <c r="B9188" s="2">
        <v>0.21</v>
      </c>
      <c r="C9188">
        <v>0.11</v>
      </c>
      <c r="D9188" s="1">
        <v>9.9999999999999992E-2</v>
      </c>
      <c r="E9188">
        <v>-1.0449999999999999E-2</v>
      </c>
      <c r="F9188">
        <v>-5.0250000000000003E-2</v>
      </c>
      <c r="G9188">
        <v>-3.4199999999999999E-3</v>
      </c>
      <c r="H9188" s="1">
        <v>-3.202E-2</v>
      </c>
      <c r="I9188">
        <v>-2.162E-2</v>
      </c>
      <c r="J9188">
        <v>7.22E-2</v>
      </c>
      <c r="K9188">
        <v>9.3820000000000001E-2</v>
      </c>
      <c r="L9188">
        <v>-0.69675777222347413</v>
      </c>
      <c r="M9188" s="1">
        <v>0.49542493008944744</v>
      </c>
      <c r="N9188">
        <v>-8.7999999999999995E-2</v>
      </c>
      <c r="O9188">
        <v>5.8199999999999997E-3</v>
      </c>
      <c r="P9188" t="s">
        <v>23081</v>
      </c>
      <c r="Q9188" s="1" t="s">
        <v>23082</v>
      </c>
      <c r="R9188">
        <v>3.848E-2</v>
      </c>
      <c r="S9188">
        <v>0.1323</v>
      </c>
      <c r="T9188">
        <v>1.0061516036932876</v>
      </c>
      <c r="U9188" s="1">
        <v>0.3427925149641155</v>
      </c>
      <c r="V9188">
        <v>-9.7909999999999997E-2</v>
      </c>
      <c r="W9188">
        <v>-4.0899999999999999E-3</v>
      </c>
      <c r="X9188" t="s">
        <v>82</v>
      </c>
      <c r="Y9188" s="1" t="s">
        <v>82</v>
      </c>
      <c r="Z9188">
        <v>1.0120000000000001E-2</v>
      </c>
      <c r="AA9188">
        <v>4.1099999999999999E-3</v>
      </c>
      <c r="AB9188">
        <v>0.15678</v>
      </c>
      <c r="AC9188">
        <v>0.13746</v>
      </c>
      <c r="AD9188">
        <v>-0.17588999999999999</v>
      </c>
      <c r="AE9188">
        <v>-8.9010000000000006E-2</v>
      </c>
      <c r="AF9188" s="1">
        <v>-2.8E-3</v>
      </c>
      <c r="AG9188">
        <v>0.10342</v>
      </c>
      <c r="AH9188">
        <v>0.14541000000000001</v>
      </c>
      <c r="AI9188">
        <v>0.36254999999999998</v>
      </c>
      <c r="AJ9188">
        <v>0.11101</v>
      </c>
      <c r="AK9188">
        <v>9.4020000000000006E-2</v>
      </c>
      <c r="AL9188">
        <v>-2.0100000000000001E-3</v>
      </c>
      <c r="AM9188">
        <v>6.515E-2</v>
      </c>
      <c r="AN9188">
        <v>4.6370000000000001E-2</v>
      </c>
      <c r="AO9188" s="1">
        <v>0.26482</v>
      </c>
      <c r="AP9188">
        <v>-4.0899999999999999E-3</v>
      </c>
    </row>
    <row r="9189" spans="1:42">
      <c r="A9189" s="3" t="s">
        <v>20712</v>
      </c>
      <c r="B9189" s="2">
        <v>0.35</v>
      </c>
      <c r="C9189">
        <v>0.28000000000000003</v>
      </c>
      <c r="D9189" s="1">
        <v>6.9999999999999951E-2</v>
      </c>
      <c r="E9189">
        <v>-1.772E-2</v>
      </c>
      <c r="F9189">
        <v>-3.7280000000000001E-2</v>
      </c>
      <c r="G9189">
        <v>1.5520000000000001E-2</v>
      </c>
      <c r="H9189" s="1">
        <v>1.3270000000000001E-2</v>
      </c>
      <c r="I9189">
        <v>-2.1600000000000001E-2</v>
      </c>
      <c r="J9189">
        <v>1.1169999999999999E-2</v>
      </c>
      <c r="K9189">
        <v>3.2770000000000001E-2</v>
      </c>
      <c r="L9189">
        <v>-0.52025346572792885</v>
      </c>
      <c r="M9189" s="1">
        <v>0.61361907635321</v>
      </c>
      <c r="N9189">
        <v>-6.9099999999999995E-2</v>
      </c>
      <c r="O9189">
        <v>-3.6330000000000001E-2</v>
      </c>
      <c r="P9189" t="s">
        <v>20713</v>
      </c>
      <c r="Q9189" s="1" t="s">
        <v>20714</v>
      </c>
      <c r="R9189">
        <v>1.7979999999999999E-2</v>
      </c>
      <c r="S9189">
        <v>5.076E-2</v>
      </c>
      <c r="T9189">
        <v>0.35330917513935656</v>
      </c>
      <c r="U9189" s="1">
        <v>0.73777282626268814</v>
      </c>
      <c r="X9189" t="s">
        <v>82</v>
      </c>
      <c r="Y9189" s="1" t="s">
        <v>82</v>
      </c>
      <c r="Z9189">
        <v>-0.27294000000000002</v>
      </c>
      <c r="AB9189">
        <v>-3.9210000000000002E-2</v>
      </c>
      <c r="AC9189">
        <v>0.12970999999999999</v>
      </c>
      <c r="AE9189">
        <v>2.546E-2</v>
      </c>
      <c r="AF9189" s="1">
        <v>-2.4680000000000001E-2</v>
      </c>
      <c r="AG9189">
        <v>0.11027000000000001</v>
      </c>
      <c r="AI9189">
        <v>0.18609000000000001</v>
      </c>
      <c r="AJ9189">
        <v>8.9410000000000003E-2</v>
      </c>
      <c r="AK9189">
        <v>7.1440000000000003E-2</v>
      </c>
      <c r="AL9189">
        <v>-0.17699000000000001</v>
      </c>
      <c r="AN9189">
        <v>2.4330000000000001E-2</v>
      </c>
    </row>
    <row r="9190" spans="1:42">
      <c r="A9190" s="3" t="s">
        <v>22084</v>
      </c>
      <c r="B9190" s="2">
        <v>0.28999999999999998</v>
      </c>
      <c r="C9190">
        <v>0.19</v>
      </c>
      <c r="D9190" s="1">
        <v>9.9999999999999978E-2</v>
      </c>
      <c r="E9190">
        <v>-1.3350000000000001E-2</v>
      </c>
      <c r="F9190">
        <v>-3.3529999999999997E-2</v>
      </c>
      <c r="G9190">
        <v>-1.1440000000000001E-2</v>
      </c>
      <c r="H9190" s="1">
        <v>4.8000000000000001E-4</v>
      </c>
      <c r="I9190">
        <v>-2.1569999999999999E-2</v>
      </c>
      <c r="J9190">
        <v>3.7929999999999998E-2</v>
      </c>
      <c r="K9190">
        <v>5.9499999999999997E-2</v>
      </c>
      <c r="L9190">
        <v>-0.49531701399268308</v>
      </c>
      <c r="M9190" s="1">
        <v>0.62781980694927286</v>
      </c>
      <c r="N9190">
        <v>-8.344E-2</v>
      </c>
      <c r="O9190">
        <v>-2.3939999999999999E-2</v>
      </c>
      <c r="P9190" t="s">
        <v>22085</v>
      </c>
      <c r="Q9190" s="1" t="s">
        <v>22086</v>
      </c>
      <c r="R9190">
        <v>4.1200000000000004E-3</v>
      </c>
      <c r="S9190">
        <v>6.3619999999999996E-2</v>
      </c>
      <c r="T9190">
        <v>9.4846181772101773E-2</v>
      </c>
      <c r="U9190" s="1">
        <v>0.92669695784310058</v>
      </c>
      <c r="V9190">
        <v>5.6529999999999997E-2</v>
      </c>
      <c r="W9190">
        <v>0.11604</v>
      </c>
      <c r="X9190" t="s">
        <v>82</v>
      </c>
      <c r="Y9190" s="1" t="s">
        <v>82</v>
      </c>
      <c r="Z9190">
        <v>-0.10335</v>
      </c>
      <c r="AA9190">
        <v>5.3499999999999999E-2</v>
      </c>
      <c r="AC9190">
        <v>-7.5700000000000003E-3</v>
      </c>
      <c r="AD9190">
        <v>-0.35853000000000002</v>
      </c>
      <c r="AF9190" s="1">
        <v>0.29626000000000002</v>
      </c>
      <c r="AG9190">
        <v>0.11511</v>
      </c>
      <c r="AH9190">
        <v>3.85E-2</v>
      </c>
      <c r="AI9190">
        <v>-6.7379999999999995E-2</v>
      </c>
      <c r="AJ9190">
        <v>2.7060000000000001E-2</v>
      </c>
      <c r="AK9190">
        <v>-3.6260000000000001E-2</v>
      </c>
      <c r="AL9190">
        <v>-0.10378999999999999</v>
      </c>
      <c r="AM9190">
        <v>0.23401</v>
      </c>
      <c r="AN9190">
        <v>0.27371000000000001</v>
      </c>
      <c r="AO9190" s="1">
        <v>9.1670000000000001E-2</v>
      </c>
      <c r="AP9190">
        <v>0.11604</v>
      </c>
    </row>
    <row r="9191" spans="1:42">
      <c r="A9191" s="3" t="s">
        <v>29523</v>
      </c>
      <c r="B9191" s="2">
        <v>0.27</v>
      </c>
      <c r="C9191">
        <v>0.18</v>
      </c>
      <c r="D9191" s="1">
        <v>9.0000000000000024E-2</v>
      </c>
      <c r="E9191">
        <v>9.2200000000000008E-3</v>
      </c>
      <c r="F9191">
        <v>5.9300000000000004E-3</v>
      </c>
      <c r="G9191">
        <v>-1.58E-3</v>
      </c>
      <c r="H9191" s="1">
        <v>3.4930000000000003E-2</v>
      </c>
      <c r="I9191">
        <v>-2.1499999999999998E-2</v>
      </c>
      <c r="J9191">
        <v>4.3119999999999999E-2</v>
      </c>
      <c r="K9191">
        <v>6.4630000000000007E-2</v>
      </c>
      <c r="L9191">
        <v>-0.70048881613163561</v>
      </c>
      <c r="M9191" s="1">
        <v>0.49295648455659535</v>
      </c>
      <c r="N9191">
        <v>-2.648E-2</v>
      </c>
      <c r="O9191">
        <v>3.814E-2</v>
      </c>
      <c r="P9191" t="s">
        <v>29524</v>
      </c>
      <c r="Q9191" s="1" t="s">
        <v>29525</v>
      </c>
      <c r="R9191">
        <v>-2.0420000000000001E-2</v>
      </c>
      <c r="S9191">
        <v>4.4209999999999999E-2</v>
      </c>
      <c r="T9191">
        <v>-0.55578590453709387</v>
      </c>
      <c r="U9191" s="1">
        <v>0.59279309220823428</v>
      </c>
      <c r="V9191">
        <v>3.5999999999999999E-3</v>
      </c>
      <c r="W9191">
        <v>6.8229999999999999E-2</v>
      </c>
      <c r="X9191" t="s">
        <v>82</v>
      </c>
      <c r="Y9191" s="1" t="s">
        <v>82</v>
      </c>
      <c r="Z9191">
        <v>1.7090000000000001E-2</v>
      </c>
      <c r="AA9191">
        <v>0.22647999999999999</v>
      </c>
      <c r="AB9191">
        <v>-4.8300000000000003E-2</v>
      </c>
      <c r="AC9191">
        <v>0.25312000000000001</v>
      </c>
      <c r="AD9191">
        <v>-9.9879999999999997E-2</v>
      </c>
      <c r="AE9191">
        <v>-0.16364000000000001</v>
      </c>
      <c r="AF9191" s="1">
        <v>8.2110000000000002E-2</v>
      </c>
      <c r="AG9191">
        <v>-3.0470000000000001E-2</v>
      </c>
      <c r="AH9191">
        <v>3.5340000000000003E-2</v>
      </c>
      <c r="AI9191">
        <v>0.24504000000000001</v>
      </c>
      <c r="AJ9191">
        <v>-0.10871</v>
      </c>
      <c r="AK9191">
        <v>1.125E-2</v>
      </c>
      <c r="AL9191">
        <v>9.7299999999999998E-2</v>
      </c>
      <c r="AM9191">
        <v>0.10925</v>
      </c>
      <c r="AN9191">
        <v>0.1086</v>
      </c>
      <c r="AO9191" s="1">
        <v>-6.9739999999999996E-2</v>
      </c>
      <c r="AP9191">
        <v>6.8229999999999999E-2</v>
      </c>
    </row>
    <row r="9192" spans="1:42">
      <c r="A9192" s="3" t="s">
        <v>19608</v>
      </c>
      <c r="B9192" s="2">
        <v>0.37</v>
      </c>
      <c r="C9192">
        <v>0.3</v>
      </c>
      <c r="D9192" s="1">
        <v>7.0000000000000007E-2</v>
      </c>
      <c r="E9192">
        <v>-2.1430000000000001E-2</v>
      </c>
      <c r="G9192">
        <v>-2.1430000000000001E-2</v>
      </c>
      <c r="I9192">
        <v>-2.1430000000000001E-2</v>
      </c>
      <c r="J9192">
        <v>5.1799999999999997E-3</v>
      </c>
      <c r="K9192">
        <v>2.6610000000000002E-2</v>
      </c>
      <c r="L9192">
        <v>-0.23567336959865601</v>
      </c>
      <c r="M9192" s="1">
        <v>0.82293313489356446</v>
      </c>
      <c r="P9192" t="s">
        <v>82</v>
      </c>
      <c r="Q9192" s="1" t="s">
        <v>82</v>
      </c>
      <c r="R9192">
        <v>-2.1430000000000001E-2</v>
      </c>
      <c r="S9192">
        <v>5.1799999999999997E-3</v>
      </c>
      <c r="T9192">
        <v>-0.23567336959865587</v>
      </c>
      <c r="U9192" s="1">
        <v>0.82293313489356446</v>
      </c>
      <c r="X9192" t="s">
        <v>82</v>
      </c>
      <c r="Y9192" s="1" t="s">
        <v>82</v>
      </c>
      <c r="AG9192">
        <v>-0.21445</v>
      </c>
      <c r="AI9192">
        <v>5.604E-2</v>
      </c>
      <c r="AJ9192">
        <v>-0.25346999999999997</v>
      </c>
      <c r="AK9192">
        <v>-1.14E-2</v>
      </c>
      <c r="AL9192">
        <v>0.35003000000000001</v>
      </c>
      <c r="AN9192">
        <v>0.10432</v>
      </c>
    </row>
    <row r="9193" spans="1:42">
      <c r="A9193" s="3" t="s">
        <v>24719</v>
      </c>
      <c r="B9193" s="2">
        <v>0.39</v>
      </c>
      <c r="C9193">
        <v>0.33</v>
      </c>
      <c r="D9193" s="1">
        <v>0.06</v>
      </c>
      <c r="E9193">
        <v>-5.6800000000000002E-3</v>
      </c>
      <c r="F9193">
        <v>-3.567E-2</v>
      </c>
      <c r="G9193">
        <v>-2.7279999999999999E-2</v>
      </c>
      <c r="H9193" s="1">
        <v>9.1230000000000006E-2</v>
      </c>
      <c r="I9193">
        <v>-2.1399999999999999E-2</v>
      </c>
      <c r="J9193">
        <v>-2.7799999999999999E-3</v>
      </c>
      <c r="K9193">
        <v>1.8620000000000001E-2</v>
      </c>
      <c r="L9193">
        <v>-0.4055154064340093</v>
      </c>
      <c r="M9193" s="1">
        <v>0.7009188198437889</v>
      </c>
      <c r="P9193" t="s">
        <v>82</v>
      </c>
      <c r="Q9193" s="1" t="s">
        <v>82</v>
      </c>
      <c r="R9193">
        <v>-2.1399999999999999E-2</v>
      </c>
      <c r="S9193">
        <v>-2.7799999999999999E-3</v>
      </c>
      <c r="T9193">
        <v>-0.4055154064340093</v>
      </c>
      <c r="U9193" s="1">
        <v>0.7009188198437889</v>
      </c>
      <c r="X9193" t="s">
        <v>82</v>
      </c>
      <c r="Y9193" s="1" t="s">
        <v>82</v>
      </c>
      <c r="AG9193">
        <v>-0.10326</v>
      </c>
      <c r="AI9193">
        <v>0.21396999999999999</v>
      </c>
      <c r="AJ9193">
        <v>-4.3659999999999997E-2</v>
      </c>
      <c r="AK9193">
        <v>-8.5169999999999996E-2</v>
      </c>
      <c r="AL9193">
        <v>8.8660000000000003E-2</v>
      </c>
      <c r="AN9193">
        <v>-8.7209999999999996E-2</v>
      </c>
    </row>
    <row r="9194" spans="1:42">
      <c r="A9194" s="3" t="s">
        <v>22963</v>
      </c>
      <c r="B9194" s="2">
        <v>0.15</v>
      </c>
      <c r="C9194">
        <v>0.06</v>
      </c>
      <c r="D9194" s="1">
        <v>0.09</v>
      </c>
      <c r="E9194">
        <v>-1.078E-2</v>
      </c>
      <c r="F9194">
        <v>-1.668E-2</v>
      </c>
      <c r="G9194">
        <v>-1.068E-2</v>
      </c>
      <c r="H9194" s="1">
        <v>2.9340000000000001E-2</v>
      </c>
      <c r="I9194">
        <v>-2.138E-2</v>
      </c>
      <c r="J9194">
        <v>0.10753</v>
      </c>
      <c r="K9194">
        <v>0.12891</v>
      </c>
      <c r="L9194">
        <v>-0.61284353241507872</v>
      </c>
      <c r="M9194" s="1">
        <v>0.547985577839747</v>
      </c>
      <c r="N9194">
        <v>-2.708E-2</v>
      </c>
      <c r="O9194">
        <v>0.10183</v>
      </c>
      <c r="P9194" t="s">
        <v>22964</v>
      </c>
      <c r="Q9194" s="1" t="s">
        <v>22965</v>
      </c>
      <c r="R9194">
        <v>-2.6700000000000002E-2</v>
      </c>
      <c r="S9194">
        <v>0.10222000000000001</v>
      </c>
      <c r="T9194">
        <v>-0.58294181241489917</v>
      </c>
      <c r="U9194" s="1">
        <v>0.57533781929227001</v>
      </c>
      <c r="V9194">
        <v>6.6280000000000006E-2</v>
      </c>
      <c r="W9194">
        <v>0.19519</v>
      </c>
      <c r="X9194" t="s">
        <v>82</v>
      </c>
      <c r="Y9194" s="1" t="s">
        <v>82</v>
      </c>
      <c r="Z9194">
        <v>1.9140000000000001E-2</v>
      </c>
      <c r="AA9194">
        <v>3.7510000000000002E-2</v>
      </c>
      <c r="AB9194">
        <v>0.26815</v>
      </c>
      <c r="AC9194">
        <v>6.9760000000000003E-2</v>
      </c>
      <c r="AD9194">
        <v>-7.646E-2</v>
      </c>
      <c r="AE9194">
        <v>0.38904</v>
      </c>
      <c r="AF9194" s="1">
        <v>5.6899999999999997E-3</v>
      </c>
      <c r="AG9194">
        <v>0.26168000000000002</v>
      </c>
      <c r="AH9194">
        <v>-0.11484999999999999</v>
      </c>
      <c r="AI9194">
        <v>0.17995</v>
      </c>
      <c r="AJ9194">
        <v>1.8610000000000002E-2</v>
      </c>
      <c r="AK9194">
        <v>0.13189999999999999</v>
      </c>
      <c r="AL9194">
        <v>7.4450000000000002E-2</v>
      </c>
      <c r="AM9194">
        <v>1.5129999999999999E-2</v>
      </c>
      <c r="AN9194">
        <v>0.32139000000000001</v>
      </c>
      <c r="AO9194" s="1">
        <v>3.1699999999999999E-2</v>
      </c>
      <c r="AP9194">
        <v>0.19519</v>
      </c>
    </row>
    <row r="9195" spans="1:42" hidden="1">
      <c r="A9195" s="3" t="s">
        <v>18295</v>
      </c>
      <c r="C9195">
        <v>0.48</v>
      </c>
      <c r="E9195">
        <v>-2.5780000000000001E-2</v>
      </c>
      <c r="F9195">
        <v>-3.5319999999999997E-2</v>
      </c>
      <c r="G9195">
        <v>-2.9600000000000001E-2</v>
      </c>
      <c r="H9195" s="1">
        <v>-6.6299999999999996E-3</v>
      </c>
      <c r="K9195">
        <v>-1.907E-2</v>
      </c>
      <c r="P9195" t="s">
        <v>82</v>
      </c>
      <c r="Q9195" s="1" t="s">
        <v>82</v>
      </c>
      <c r="X9195" t="s">
        <v>82</v>
      </c>
      <c r="Y9195" s="1" t="s">
        <v>82</v>
      </c>
    </row>
    <row r="9196" spans="1:42" hidden="1">
      <c r="A9196" s="3" t="s">
        <v>29538</v>
      </c>
      <c r="B9196" s="2">
        <v>0.04</v>
      </c>
      <c r="C9196">
        <v>0.01</v>
      </c>
      <c r="D9196" s="1">
        <v>0.03</v>
      </c>
      <c r="E9196">
        <v>9.2499999999999995E-3</v>
      </c>
      <c r="F9196">
        <v>3.0870000000000002E-2</v>
      </c>
      <c r="G9196">
        <v>-2.2179999999999998E-2</v>
      </c>
      <c r="H9196" s="1">
        <v>-2.52E-2</v>
      </c>
      <c r="I9196">
        <v>1.363E-2</v>
      </c>
      <c r="J9196">
        <v>0.20618</v>
      </c>
      <c r="K9196">
        <v>0.19255</v>
      </c>
      <c r="L9196">
        <v>0.29184312179017619</v>
      </c>
      <c r="M9196" s="1">
        <v>0.77612693793562904</v>
      </c>
      <c r="N9196">
        <v>8.652E-2</v>
      </c>
      <c r="O9196">
        <v>0.27906999999999998</v>
      </c>
      <c r="P9196" t="s">
        <v>29539</v>
      </c>
      <c r="Q9196" s="1" t="s">
        <v>29540</v>
      </c>
      <c r="R9196">
        <v>-4.7100000000000003E-2</v>
      </c>
      <c r="S9196">
        <v>0.14544000000000001</v>
      </c>
      <c r="T9196">
        <v>-0.69907371676245733</v>
      </c>
      <c r="U9196" s="1">
        <v>0.51508161805874508</v>
      </c>
      <c r="X9196" t="s">
        <v>82</v>
      </c>
      <c r="Y9196" s="1" t="s">
        <v>82</v>
      </c>
      <c r="Z9196">
        <v>0.36268</v>
      </c>
      <c r="AB9196">
        <v>0.2356</v>
      </c>
      <c r="AC9196">
        <v>9.8150000000000001E-2</v>
      </c>
      <c r="AE9196">
        <v>0.34711999999999998</v>
      </c>
      <c r="AF9196" s="1">
        <v>0.3518</v>
      </c>
      <c r="AG9196">
        <v>0.23057</v>
      </c>
      <c r="AI9196">
        <v>0.32319999999999999</v>
      </c>
      <c r="AJ9196">
        <v>6.5799999999999997E-2</v>
      </c>
      <c r="AK9196">
        <v>-6.9320000000000007E-2</v>
      </c>
      <c r="AL9196">
        <v>1.4540000000000001E-2</v>
      </c>
      <c r="AN9196">
        <v>0.30786000000000002</v>
      </c>
    </row>
    <row r="9197" spans="1:42" hidden="1">
      <c r="A9197" s="3" t="s">
        <v>25279</v>
      </c>
      <c r="B9197" s="2">
        <v>0.97</v>
      </c>
      <c r="C9197">
        <v>0.96</v>
      </c>
      <c r="D9197" s="1">
        <v>1.0000000000000009E-2</v>
      </c>
      <c r="E9197">
        <v>-4.1099999999999999E-3</v>
      </c>
      <c r="F9197">
        <v>4.9099999999999998E-2</v>
      </c>
      <c r="G9197">
        <v>1.43E-2</v>
      </c>
      <c r="H9197" s="1">
        <v>-4.5220000000000003E-2</v>
      </c>
      <c r="I9197">
        <v>-6.2820000000000001E-2</v>
      </c>
      <c r="J9197">
        <v>-0.58886000000000005</v>
      </c>
      <c r="K9197">
        <v>-0.52603999999999995</v>
      </c>
      <c r="L9197">
        <v>-0.61830751768740055</v>
      </c>
      <c r="M9197" s="1">
        <v>0.56203249540191402</v>
      </c>
      <c r="P9197" t="s">
        <v>82</v>
      </c>
      <c r="Q9197" s="1" t="s">
        <v>82</v>
      </c>
      <c r="R9197">
        <v>-6.2820000000000001E-2</v>
      </c>
      <c r="S9197">
        <v>-0.58886000000000005</v>
      </c>
      <c r="T9197">
        <v>-0.61830751768740055</v>
      </c>
      <c r="U9197" s="1">
        <v>0.56203249540191402</v>
      </c>
      <c r="X9197" t="s">
        <v>82</v>
      </c>
      <c r="Y9197" s="1" t="s">
        <v>82</v>
      </c>
      <c r="AG9197">
        <v>-0.91471999999999998</v>
      </c>
      <c r="AI9197">
        <v>-0.62043999999999999</v>
      </c>
      <c r="AJ9197">
        <v>-0.84782999999999997</v>
      </c>
      <c r="AK9197">
        <v>-0.37540000000000001</v>
      </c>
      <c r="AL9197">
        <v>-0.39555000000000001</v>
      </c>
      <c r="AN9197">
        <v>-0.37924999999999998</v>
      </c>
    </row>
    <row r="9198" spans="1:42">
      <c r="A9198" s="3" t="s">
        <v>19627</v>
      </c>
      <c r="B9198" s="2">
        <v>0.3</v>
      </c>
      <c r="C9198">
        <v>0.21</v>
      </c>
      <c r="D9198" s="1">
        <v>0.09</v>
      </c>
      <c r="E9198">
        <v>-2.1350000000000001E-2</v>
      </c>
      <c r="F9198">
        <v>-0.11</v>
      </c>
      <c r="G9198">
        <v>4.7690000000000003E-2</v>
      </c>
      <c r="H9198" s="1">
        <v>-2.2190000000000001E-2</v>
      </c>
      <c r="I9198">
        <v>-2.1350000000000001E-2</v>
      </c>
      <c r="J9198">
        <v>3.124E-2</v>
      </c>
      <c r="K9198">
        <v>5.2589999999999998E-2</v>
      </c>
      <c r="L9198">
        <v>-0.52127926818320791</v>
      </c>
      <c r="M9198" s="1">
        <v>0.60904504109827295</v>
      </c>
      <c r="N9198">
        <v>-0.11</v>
      </c>
      <c r="O9198">
        <v>-5.7419999999999999E-2</v>
      </c>
      <c r="P9198" t="s">
        <v>19628</v>
      </c>
      <c r="Q9198" s="1" t="s">
        <v>19629</v>
      </c>
      <c r="R9198">
        <v>4.7690000000000003E-2</v>
      </c>
      <c r="S9198">
        <v>0.10027999999999999</v>
      </c>
      <c r="T9198">
        <v>0.80195997255993534</v>
      </c>
      <c r="U9198" s="1">
        <v>0.4453361146476959</v>
      </c>
      <c r="V9198">
        <v>-2.2190000000000001E-2</v>
      </c>
      <c r="W9198">
        <v>3.04E-2</v>
      </c>
      <c r="X9198" t="s">
        <v>82</v>
      </c>
      <c r="Y9198" s="1" t="s">
        <v>82</v>
      </c>
      <c r="Z9198">
        <v>-9.6250000000000002E-2</v>
      </c>
      <c r="AA9198">
        <v>-3.85E-2</v>
      </c>
      <c r="AB9198">
        <v>-2.2769999999999999E-2</v>
      </c>
      <c r="AC9198">
        <v>-0.25018000000000001</v>
      </c>
      <c r="AD9198">
        <v>-2.0150000000000001E-2</v>
      </c>
      <c r="AE9198">
        <v>-0.13833999999999999</v>
      </c>
      <c r="AF9198" s="1">
        <v>0.16428999999999999</v>
      </c>
      <c r="AG9198">
        <v>7.3499999999999996E-2</v>
      </c>
      <c r="AH9198">
        <v>-9.8280000000000006E-2</v>
      </c>
      <c r="AI9198">
        <v>0.48901</v>
      </c>
      <c r="AJ9198">
        <v>0.17237</v>
      </c>
      <c r="AK9198">
        <v>0.11515</v>
      </c>
      <c r="AL9198">
        <v>-1.729E-2</v>
      </c>
      <c r="AM9198">
        <v>0.15165000000000001</v>
      </c>
      <c r="AN9198">
        <v>-9.7290000000000001E-2</v>
      </c>
      <c r="AO9198" s="1">
        <v>0.11372</v>
      </c>
      <c r="AP9198">
        <v>3.04E-2</v>
      </c>
    </row>
    <row r="9199" spans="1:42">
      <c r="A9199" s="3" t="s">
        <v>26611</v>
      </c>
      <c r="B9199" s="2">
        <v>0.17</v>
      </c>
      <c r="C9199">
        <v>7.0000000000000007E-2</v>
      </c>
      <c r="D9199" s="1">
        <v>0.1</v>
      </c>
      <c r="E9199">
        <v>-3.0000000000000001E-5</v>
      </c>
      <c r="F9199">
        <v>4.0890000000000003E-2</v>
      </c>
      <c r="G9199">
        <v>-2.4969999999999999E-2</v>
      </c>
      <c r="H9199" s="1">
        <v>2.6409999999999999E-2</v>
      </c>
      <c r="I9199">
        <v>-2.1319999999999999E-2</v>
      </c>
      <c r="J9199">
        <v>9.2670000000000002E-2</v>
      </c>
      <c r="K9199">
        <v>0.11398999999999999</v>
      </c>
      <c r="L9199">
        <v>-0.61440454033944847</v>
      </c>
      <c r="M9199" s="1">
        <v>0.55198958705185741</v>
      </c>
      <c r="N9199">
        <v>3.6900000000000002E-2</v>
      </c>
      <c r="O9199">
        <v>0.15089</v>
      </c>
      <c r="P9199" t="s">
        <v>26612</v>
      </c>
      <c r="Q9199" s="1" t="s">
        <v>26613</v>
      </c>
      <c r="R9199">
        <v>-6.9839999999999999E-2</v>
      </c>
      <c r="S9199">
        <v>4.4150000000000002E-2</v>
      </c>
      <c r="T9199">
        <v>-1.9044132062934811</v>
      </c>
      <c r="U9199" s="1">
        <v>0.11258525475504945</v>
      </c>
      <c r="X9199" t="s">
        <v>82</v>
      </c>
      <c r="Y9199" s="1" t="s">
        <v>82</v>
      </c>
      <c r="Z9199">
        <v>-1.227E-2</v>
      </c>
      <c r="AB9199">
        <v>9.4579999999999997E-2</v>
      </c>
      <c r="AC9199">
        <v>0.18955</v>
      </c>
      <c r="AE9199">
        <v>0.16742000000000001</v>
      </c>
      <c r="AF9199" s="1">
        <v>0.31519999999999998</v>
      </c>
      <c r="AG9199">
        <v>1.316E-2</v>
      </c>
      <c r="AI9199">
        <v>-1.4630000000000001E-2</v>
      </c>
      <c r="AJ9199">
        <v>0.13505</v>
      </c>
      <c r="AK9199">
        <v>-7.1569999999999995E-2</v>
      </c>
      <c r="AL9199">
        <v>4.3220000000000001E-2</v>
      </c>
      <c r="AN9199">
        <v>0.15969</v>
      </c>
    </row>
    <row r="9200" spans="1:42">
      <c r="A9200" s="3" t="s">
        <v>27964</v>
      </c>
      <c r="B9200" s="2">
        <v>0.39</v>
      </c>
      <c r="C9200">
        <v>0.33</v>
      </c>
      <c r="D9200" s="1">
        <v>0.06</v>
      </c>
      <c r="E9200">
        <v>4.0800000000000003E-3</v>
      </c>
      <c r="F9200">
        <v>5.8399999999999997E-3</v>
      </c>
      <c r="G9200">
        <v>1.83E-2</v>
      </c>
      <c r="H9200" s="1">
        <v>7.3669999999999999E-2</v>
      </c>
      <c r="I9200">
        <v>-2.128E-2</v>
      </c>
      <c r="J9200">
        <v>-3.5699999999999998E-3</v>
      </c>
      <c r="K9200">
        <v>1.77E-2</v>
      </c>
      <c r="L9200">
        <v>-0.50634884829087867</v>
      </c>
      <c r="M9200" s="1">
        <v>0.62326540786636786</v>
      </c>
      <c r="N9200">
        <v>-1.7080000000000001E-2</v>
      </c>
      <c r="O9200">
        <v>6.2E-4</v>
      </c>
      <c r="P9200" t="s">
        <v>27965</v>
      </c>
      <c r="Q9200" s="1" t="s">
        <v>27966</v>
      </c>
      <c r="R9200">
        <v>-2.477E-2</v>
      </c>
      <c r="S9200">
        <v>-7.0699999999999999E-3</v>
      </c>
      <c r="T9200">
        <v>-0.32400522607814602</v>
      </c>
      <c r="U9200" s="1">
        <v>0.75893415749765547</v>
      </c>
      <c r="X9200" t="s">
        <v>82</v>
      </c>
      <c r="Y9200" s="1" t="s">
        <v>82</v>
      </c>
      <c r="Z9200">
        <v>8.2220000000000001E-2</v>
      </c>
      <c r="AB9200">
        <v>1.257E-2</v>
      </c>
      <c r="AC9200">
        <v>2.9700000000000001E-2</v>
      </c>
      <c r="AE9200">
        <v>-8.7139999999999995E-2</v>
      </c>
      <c r="AF9200" s="1">
        <v>-3.424E-2</v>
      </c>
      <c r="AG9200">
        <v>-0.24984999999999999</v>
      </c>
      <c r="AI9200">
        <v>-0.12962000000000001</v>
      </c>
      <c r="AJ9200">
        <v>-6.2829999999999997E-2</v>
      </c>
      <c r="AK9200">
        <v>0.28288999999999997</v>
      </c>
      <c r="AL9200">
        <v>9.2200000000000008E-3</v>
      </c>
      <c r="AN9200">
        <v>0.10777</v>
      </c>
    </row>
    <row r="9201" spans="1:42">
      <c r="A9201" s="3" t="s">
        <v>19500</v>
      </c>
      <c r="B9201" s="2">
        <v>0.28999999999999998</v>
      </c>
      <c r="C9201">
        <v>0.2</v>
      </c>
      <c r="D9201" s="1">
        <v>8.9999999999999969E-2</v>
      </c>
      <c r="E9201">
        <v>-2.18E-2</v>
      </c>
      <c r="F9201">
        <v>-4.7239999999999997E-2</v>
      </c>
      <c r="G9201">
        <v>-5.94E-3</v>
      </c>
      <c r="H9201" s="1">
        <v>-6.0000000000000001E-3</v>
      </c>
      <c r="I9201">
        <v>-2.1229999999999999E-2</v>
      </c>
      <c r="J9201">
        <v>3.6850000000000001E-2</v>
      </c>
      <c r="K9201">
        <v>5.808E-2</v>
      </c>
      <c r="L9201">
        <v>-0.37722685746209517</v>
      </c>
      <c r="M9201" s="1">
        <v>0.71085353882638946</v>
      </c>
      <c r="N9201">
        <v>-4.6109999999999998E-2</v>
      </c>
      <c r="O9201">
        <v>1.196E-2</v>
      </c>
      <c r="P9201" t="s">
        <v>19501</v>
      </c>
      <c r="Q9201" s="1" t="s">
        <v>19502</v>
      </c>
      <c r="R9201">
        <v>1.6199999999999999E-3</v>
      </c>
      <c r="S9201">
        <v>5.969E-2</v>
      </c>
      <c r="T9201">
        <v>1.9778814217607819E-2</v>
      </c>
      <c r="U9201" s="1">
        <v>0.9846992548550102</v>
      </c>
      <c r="V9201">
        <v>-5.2630000000000003E-2</v>
      </c>
      <c r="W9201">
        <v>5.45E-3</v>
      </c>
      <c r="X9201" t="s">
        <v>82</v>
      </c>
      <c r="Y9201" s="1" t="s">
        <v>82</v>
      </c>
      <c r="Z9201">
        <v>0.14424000000000001</v>
      </c>
      <c r="AA9201">
        <v>-6.9260000000000002E-2</v>
      </c>
      <c r="AB9201">
        <v>0.11471000000000001</v>
      </c>
      <c r="AC9201">
        <v>0.20930000000000001</v>
      </c>
      <c r="AD9201">
        <v>-0.50856000000000001</v>
      </c>
      <c r="AE9201">
        <v>4.9189999999999998E-2</v>
      </c>
      <c r="AF9201" s="1">
        <v>0.14413999999999999</v>
      </c>
      <c r="AG9201">
        <v>0.57611000000000001</v>
      </c>
      <c r="AH9201">
        <v>0.16732</v>
      </c>
      <c r="AI9201">
        <v>0.10059</v>
      </c>
      <c r="AJ9201">
        <v>0.16547000000000001</v>
      </c>
      <c r="AK9201">
        <v>-0.14119000000000001</v>
      </c>
      <c r="AL9201">
        <v>-0.23777000000000001</v>
      </c>
      <c r="AM9201">
        <v>-0.13195000000000001</v>
      </c>
      <c r="AN9201">
        <v>-7.6770000000000005E-2</v>
      </c>
      <c r="AO9201" s="1">
        <v>0.11545999999999999</v>
      </c>
      <c r="AP9201">
        <v>5.45E-3</v>
      </c>
    </row>
    <row r="9202" spans="1:42" hidden="1">
      <c r="A9202" s="3" t="s">
        <v>25311</v>
      </c>
      <c r="B9202" s="2">
        <v>0.4</v>
      </c>
      <c r="C9202">
        <v>0.42</v>
      </c>
      <c r="D9202" s="1">
        <v>-1.9999999999999962E-2</v>
      </c>
      <c r="E9202">
        <v>-4.0000000000000001E-3</v>
      </c>
      <c r="F9202">
        <v>-9.3000000000000005E-4</v>
      </c>
      <c r="G9202">
        <v>8.7799999999999996E-3</v>
      </c>
      <c r="H9202" s="1">
        <v>3.2539999999999999E-2</v>
      </c>
      <c r="I9202">
        <v>-2.7899999999999999E-3</v>
      </c>
      <c r="J9202">
        <v>-6.1500000000000001E-3</v>
      </c>
      <c r="K9202">
        <v>-3.3500000000000001E-3</v>
      </c>
      <c r="L9202">
        <v>-5.261505715286495E-2</v>
      </c>
      <c r="M9202" s="1">
        <v>0.9586696679067559</v>
      </c>
      <c r="N9202">
        <v>-1.6310000000000002E-2</v>
      </c>
      <c r="O9202">
        <v>-1.966E-2</v>
      </c>
      <c r="P9202" t="s">
        <v>25312</v>
      </c>
      <c r="Q9202" s="1" t="s">
        <v>25313</v>
      </c>
      <c r="R9202">
        <v>-1.7000000000000001E-4</v>
      </c>
      <c r="S9202">
        <v>-3.5200000000000001E-3</v>
      </c>
      <c r="T9202">
        <v>-1.645679230355266E-3</v>
      </c>
      <c r="U9202" s="1">
        <v>0.99872688809743093</v>
      </c>
      <c r="V9202">
        <v>6.8129999999999996E-2</v>
      </c>
      <c r="W9202">
        <v>6.4780000000000004E-2</v>
      </c>
      <c r="X9202" t="s">
        <v>82</v>
      </c>
      <c r="Y9202" s="1" t="s">
        <v>82</v>
      </c>
      <c r="Z9202">
        <v>-2.954E-2</v>
      </c>
      <c r="AA9202">
        <v>7.7939999999999995E-2</v>
      </c>
      <c r="AB9202">
        <v>-4.1599999999999996E-3</v>
      </c>
      <c r="AC9202">
        <v>-0.12973999999999999</v>
      </c>
      <c r="AD9202">
        <v>-3.3329999999999999E-2</v>
      </c>
      <c r="AE9202">
        <v>-2.6429999999999999E-2</v>
      </c>
      <c r="AF9202" s="1">
        <v>7.6400000000000001E-3</v>
      </c>
      <c r="AG9202">
        <v>-0.29987000000000003</v>
      </c>
      <c r="AH9202">
        <v>0.41863</v>
      </c>
      <c r="AI9202">
        <v>-0.40839999999999999</v>
      </c>
      <c r="AJ9202">
        <v>-0.37314999999999998</v>
      </c>
      <c r="AK9202">
        <v>-7.1889999999999996E-2</v>
      </c>
      <c r="AL9202">
        <v>0.19767999999999999</v>
      </c>
      <c r="AM9202">
        <v>5.6899999999999999E-2</v>
      </c>
      <c r="AN9202">
        <v>0.16538</v>
      </c>
      <c r="AO9202" s="1">
        <v>0.28304000000000001</v>
      </c>
      <c r="AP9202">
        <v>6.4780000000000004E-2</v>
      </c>
    </row>
    <row r="9203" spans="1:42">
      <c r="A9203" s="3" t="s">
        <v>26655</v>
      </c>
      <c r="B9203" s="2">
        <v>0.25</v>
      </c>
      <c r="C9203">
        <v>0.15</v>
      </c>
      <c r="D9203" s="1">
        <v>0.1</v>
      </c>
      <c r="E9203">
        <v>1.8000000000000001E-4</v>
      </c>
      <c r="F9203">
        <v>5.0340000000000003E-2</v>
      </c>
      <c r="G9203">
        <v>-3.8780000000000002E-2</v>
      </c>
      <c r="H9203" s="1">
        <v>1.299E-2</v>
      </c>
      <c r="I9203">
        <v>-2.111E-2</v>
      </c>
      <c r="J9203">
        <v>5.45E-2</v>
      </c>
      <c r="K9203">
        <v>7.5609999999999997E-2</v>
      </c>
      <c r="L9203">
        <v>-0.54131814850832949</v>
      </c>
      <c r="M9203" s="1">
        <v>0.59549098895880115</v>
      </c>
      <c r="N9203">
        <v>7.3569999999999997E-2</v>
      </c>
      <c r="O9203">
        <v>0.14918000000000001</v>
      </c>
      <c r="P9203" t="s">
        <v>26656</v>
      </c>
      <c r="Q9203" s="1" t="s">
        <v>26657</v>
      </c>
      <c r="R9203">
        <v>-0.10326</v>
      </c>
      <c r="S9203">
        <v>-2.7640000000000001E-2</v>
      </c>
      <c r="T9203">
        <v>-1.8338103624170694</v>
      </c>
      <c r="U9203" s="1">
        <v>0.10340818717035404</v>
      </c>
      <c r="V9203">
        <v>5.5460000000000002E-2</v>
      </c>
      <c r="W9203">
        <v>0.13108</v>
      </c>
      <c r="X9203" t="s">
        <v>82</v>
      </c>
      <c r="Y9203" s="1" t="s">
        <v>82</v>
      </c>
      <c r="Z9203">
        <v>0.15493999999999999</v>
      </c>
      <c r="AA9203">
        <v>0.11776</v>
      </c>
      <c r="AB9203">
        <v>0.24237</v>
      </c>
      <c r="AC9203">
        <v>5.287E-2</v>
      </c>
      <c r="AD9203">
        <v>0.13791999999999999</v>
      </c>
      <c r="AE9203">
        <v>0.29341</v>
      </c>
      <c r="AF9203" s="1">
        <v>4.4990000000000002E-2</v>
      </c>
      <c r="AG9203">
        <v>1.8100000000000002E-2</v>
      </c>
      <c r="AH9203">
        <v>-0.25068000000000001</v>
      </c>
      <c r="AI9203">
        <v>0.17879</v>
      </c>
      <c r="AJ9203">
        <v>-0.20812</v>
      </c>
      <c r="AK9203">
        <v>-0.20480000000000001</v>
      </c>
      <c r="AL9203">
        <v>0.12300999999999999</v>
      </c>
      <c r="AM9203">
        <v>-0.11738999999999999</v>
      </c>
      <c r="AN9203">
        <v>7.9670000000000005E-2</v>
      </c>
      <c r="AO9203" s="1">
        <v>0.13263</v>
      </c>
      <c r="AP9203">
        <v>0.13108</v>
      </c>
    </row>
    <row r="9204" spans="1:42">
      <c r="A9204" s="3" t="s">
        <v>8876</v>
      </c>
      <c r="B9204" s="2">
        <v>0.71</v>
      </c>
      <c r="C9204">
        <v>0.77</v>
      </c>
      <c r="D9204" s="1">
        <v>-6.0000000000000053E-2</v>
      </c>
      <c r="E9204">
        <v>-6.9099999999999995E-2</v>
      </c>
      <c r="F9204">
        <v>-1.0789999999999999E-2</v>
      </c>
      <c r="G9204">
        <v>-0.18659000000000001</v>
      </c>
      <c r="H9204" s="1">
        <v>1.5570000000000001E-2</v>
      </c>
      <c r="I9204">
        <v>-2.1100000000000001E-2</v>
      </c>
      <c r="J9204">
        <v>-0.13100000000000001</v>
      </c>
      <c r="K9204">
        <v>-0.1099</v>
      </c>
      <c r="L9204">
        <v>-0.61995824814510536</v>
      </c>
      <c r="M9204" s="1">
        <v>0.54340507773274982</v>
      </c>
      <c r="N9204">
        <v>-4.0460000000000003E-2</v>
      </c>
      <c r="O9204">
        <v>-0.15035999999999999</v>
      </c>
      <c r="P9204" t="s">
        <v>8877</v>
      </c>
      <c r="Q9204" s="1" t="s">
        <v>8878</v>
      </c>
      <c r="R9204">
        <v>-2.0789999999999999E-2</v>
      </c>
      <c r="S9204">
        <v>-0.13069</v>
      </c>
      <c r="T9204">
        <v>-0.43924020297979777</v>
      </c>
      <c r="U9204" s="1">
        <v>0.67169108886421058</v>
      </c>
      <c r="V9204">
        <v>0.1116</v>
      </c>
      <c r="W9204">
        <v>1.6900000000000001E-3</v>
      </c>
      <c r="X9204" t="s">
        <v>82</v>
      </c>
      <c r="Y9204" s="1" t="s">
        <v>82</v>
      </c>
      <c r="Z9204">
        <v>-9.912E-2</v>
      </c>
      <c r="AA9204">
        <v>-0.37215999999999999</v>
      </c>
      <c r="AB9204">
        <v>-8.5209999999999994E-2</v>
      </c>
      <c r="AC9204">
        <v>-6.7369999999999999E-2</v>
      </c>
      <c r="AD9204">
        <v>3.6990000000000002E-2</v>
      </c>
      <c r="AE9204">
        <v>-0.31525999999999998</v>
      </c>
      <c r="AF9204" s="1">
        <v>-0.15039</v>
      </c>
      <c r="AG9204">
        <v>-0.15073</v>
      </c>
      <c r="AH9204">
        <v>-0.10958</v>
      </c>
      <c r="AI9204">
        <v>-0.17646000000000001</v>
      </c>
      <c r="AJ9204">
        <v>6.8180000000000004E-2</v>
      </c>
      <c r="AK9204">
        <v>-0.34645999999999999</v>
      </c>
      <c r="AL9204">
        <v>-0.30837999999999999</v>
      </c>
      <c r="AM9204">
        <v>-0.13156999999999999</v>
      </c>
      <c r="AN9204">
        <v>-7.6810000000000003E-2</v>
      </c>
      <c r="AO9204" s="1">
        <v>5.5620000000000003E-2</v>
      </c>
      <c r="AP9204">
        <v>1.6900000000000001E-3</v>
      </c>
    </row>
    <row r="9205" spans="1:42">
      <c r="A9205" s="3" t="s">
        <v>39297</v>
      </c>
      <c r="B9205" s="2">
        <v>0.37</v>
      </c>
      <c r="C9205">
        <v>0.3</v>
      </c>
      <c r="D9205" s="1">
        <v>7.0000000000000007E-2</v>
      </c>
      <c r="E9205">
        <v>4.6679999999999999E-2</v>
      </c>
      <c r="F9205">
        <v>8.9370000000000005E-2</v>
      </c>
      <c r="G9205">
        <v>8.5699999999999995E-3</v>
      </c>
      <c r="H9205" s="1">
        <v>0.17421</v>
      </c>
      <c r="I9205">
        <v>-2.1100000000000001E-2</v>
      </c>
      <c r="J9205">
        <v>5.11E-3</v>
      </c>
      <c r="K9205">
        <v>2.6200000000000001E-2</v>
      </c>
      <c r="L9205">
        <v>-0.4841428397749753</v>
      </c>
      <c r="M9205" s="1">
        <v>0.63810596909320583</v>
      </c>
      <c r="N9205">
        <v>8.3610000000000004E-2</v>
      </c>
      <c r="O9205">
        <v>0.10981</v>
      </c>
      <c r="P9205" t="s">
        <v>39298</v>
      </c>
      <c r="Q9205" s="1" t="s">
        <v>39299</v>
      </c>
      <c r="R9205">
        <v>-0.10835</v>
      </c>
      <c r="S9205">
        <v>-8.2150000000000001E-2</v>
      </c>
      <c r="T9205">
        <v>-2.4640950720525407</v>
      </c>
      <c r="U9205" s="1">
        <v>5.4097134882374984E-2</v>
      </c>
      <c r="X9205" t="s">
        <v>82</v>
      </c>
      <c r="Y9205" s="1" t="s">
        <v>82</v>
      </c>
      <c r="Z9205">
        <v>0.10192</v>
      </c>
      <c r="AB9205">
        <v>9.622E-2</v>
      </c>
      <c r="AC9205">
        <v>1.15E-2</v>
      </c>
      <c r="AE9205">
        <v>4.9849999999999998E-2</v>
      </c>
      <c r="AF9205" s="1">
        <v>0.28956999999999999</v>
      </c>
      <c r="AG9205">
        <v>5.042E-2</v>
      </c>
      <c r="AI9205">
        <v>-1.9910000000000001E-2</v>
      </c>
      <c r="AJ9205">
        <v>-0.14521000000000001</v>
      </c>
      <c r="AK9205">
        <v>-0.23777000000000001</v>
      </c>
      <c r="AL9205">
        <v>-0.12662999999999999</v>
      </c>
      <c r="AN9205">
        <v>-1.379E-2</v>
      </c>
    </row>
    <row r="9206" spans="1:42">
      <c r="A9206" s="3" t="s">
        <v>28346</v>
      </c>
      <c r="B9206" s="2">
        <v>0.26</v>
      </c>
      <c r="C9206">
        <v>0.16</v>
      </c>
      <c r="D9206" s="1">
        <v>0.1</v>
      </c>
      <c r="E9206">
        <v>5.1700000000000001E-3</v>
      </c>
      <c r="F9206">
        <v>2.2599999999999999E-3</v>
      </c>
      <c r="G9206">
        <v>2.3709999999999998E-2</v>
      </c>
      <c r="H9206" s="1">
        <v>9.7540000000000002E-2</v>
      </c>
      <c r="I9206">
        <v>-2.1049999999999999E-2</v>
      </c>
      <c r="J9206">
        <v>5.0590000000000003E-2</v>
      </c>
      <c r="K9206">
        <v>7.1639999999999995E-2</v>
      </c>
      <c r="L9206">
        <v>-0.24856054415541501</v>
      </c>
      <c r="M9206" s="1">
        <v>0.80860570814175337</v>
      </c>
      <c r="N9206">
        <v>-1.438E-2</v>
      </c>
      <c r="O9206">
        <v>5.7259999999999998E-2</v>
      </c>
      <c r="P9206" t="s">
        <v>28347</v>
      </c>
      <c r="Q9206" s="1" t="s">
        <v>28348</v>
      </c>
      <c r="R9206">
        <v>-2.6599999999999999E-2</v>
      </c>
      <c r="S9206">
        <v>4.5030000000000001E-2</v>
      </c>
      <c r="T9206">
        <v>-0.18220202393816146</v>
      </c>
      <c r="U9206" s="1">
        <v>0.86252208815575082</v>
      </c>
      <c r="X9206" t="s">
        <v>82</v>
      </c>
      <c r="Y9206" s="1" t="s">
        <v>82</v>
      </c>
      <c r="Z9206">
        <v>0.27340999999999999</v>
      </c>
      <c r="AB9206">
        <v>6.7949999999999997E-2</v>
      </c>
      <c r="AC9206">
        <v>0.12429</v>
      </c>
      <c r="AE9206">
        <v>6.3479999999999995E-2</v>
      </c>
      <c r="AF9206" s="1">
        <v>-0.24285000000000001</v>
      </c>
      <c r="AG9206">
        <v>-7.3099999999999997E-3</v>
      </c>
      <c r="AI9206">
        <v>0.55171000000000003</v>
      </c>
      <c r="AJ9206">
        <v>0.30319000000000002</v>
      </c>
      <c r="AK9206">
        <v>-0.43878</v>
      </c>
      <c r="AL9206">
        <v>-0.22808</v>
      </c>
      <c r="AN9206">
        <v>8.9480000000000004E-2</v>
      </c>
    </row>
    <row r="9207" spans="1:42">
      <c r="A9207" s="3" t="s">
        <v>22993</v>
      </c>
      <c r="B9207" s="2">
        <v>0.28999999999999998</v>
      </c>
      <c r="C9207">
        <v>0.2</v>
      </c>
      <c r="D9207" s="1">
        <v>8.9999999999999969E-2</v>
      </c>
      <c r="E9207">
        <v>-1.0699999999999999E-2</v>
      </c>
      <c r="F9207">
        <v>2.97E-3</v>
      </c>
      <c r="G9207">
        <v>1.653E-2</v>
      </c>
      <c r="H9207" s="1">
        <v>-0.11777</v>
      </c>
      <c r="I9207">
        <v>-2.104E-2</v>
      </c>
      <c r="J9207">
        <v>3.5650000000000001E-2</v>
      </c>
      <c r="K9207">
        <v>5.6689999999999997E-2</v>
      </c>
      <c r="L9207">
        <v>-0.23004009602493242</v>
      </c>
      <c r="M9207" s="1">
        <v>0.82684577266560977</v>
      </c>
      <c r="P9207" t="s">
        <v>82</v>
      </c>
      <c r="Q9207" s="1" t="s">
        <v>82</v>
      </c>
      <c r="R9207">
        <v>-2.104E-2</v>
      </c>
      <c r="S9207">
        <v>3.5650000000000001E-2</v>
      </c>
      <c r="T9207">
        <v>-0.23004009602493242</v>
      </c>
      <c r="U9207" s="1">
        <v>0.82684577266560977</v>
      </c>
      <c r="X9207" t="s">
        <v>82</v>
      </c>
      <c r="Y9207" s="1" t="s">
        <v>82</v>
      </c>
      <c r="AG9207">
        <v>4.7960000000000003E-2</v>
      </c>
      <c r="AI9207">
        <v>-6.8860000000000005E-2</v>
      </c>
      <c r="AJ9207">
        <v>-0.15390999999999999</v>
      </c>
      <c r="AK9207">
        <v>0.37123</v>
      </c>
      <c r="AL9207">
        <v>-0.19764000000000001</v>
      </c>
      <c r="AN9207">
        <v>0.21511</v>
      </c>
    </row>
    <row r="9208" spans="1:42" hidden="1">
      <c r="A9208" s="3" t="s">
        <v>39169</v>
      </c>
      <c r="E9208">
        <v>4.6179999999999999E-2</v>
      </c>
      <c r="F9208">
        <v>-3.4799999999999998E-2</v>
      </c>
      <c r="G9208">
        <v>-1.6039999999999999E-2</v>
      </c>
      <c r="H9208" s="1">
        <v>-6.9040000000000004E-2</v>
      </c>
      <c r="P9208" t="s">
        <v>104</v>
      </c>
      <c r="Q9208" s="1" t="s">
        <v>104</v>
      </c>
      <c r="X9208" t="s">
        <v>104</v>
      </c>
      <c r="Y9208" s="1" t="s">
        <v>104</v>
      </c>
    </row>
    <row r="9209" spans="1:42">
      <c r="A9209" s="3" t="s">
        <v>19750</v>
      </c>
      <c r="B9209" s="2">
        <v>0.3</v>
      </c>
      <c r="C9209">
        <v>0.22</v>
      </c>
      <c r="D9209" s="1">
        <v>7.9999999999999988E-2</v>
      </c>
      <c r="E9209">
        <v>-2.0990000000000002E-2</v>
      </c>
      <c r="F9209">
        <v>-8.4999999999999995E-4</v>
      </c>
      <c r="G9209">
        <v>-4.6190000000000002E-2</v>
      </c>
      <c r="H9209" s="1">
        <v>-2.0899999999999998E-2</v>
      </c>
      <c r="I9209">
        <v>-2.0990000000000002E-2</v>
      </c>
      <c r="J9209">
        <v>3.109E-2</v>
      </c>
      <c r="K9209">
        <v>5.2080000000000001E-2</v>
      </c>
      <c r="L9209">
        <v>-0.42130102314447304</v>
      </c>
      <c r="M9209" s="1">
        <v>0.68281913351444312</v>
      </c>
      <c r="N9209">
        <v>-8.4999999999999995E-4</v>
      </c>
      <c r="O9209">
        <v>5.1229999999999998E-2</v>
      </c>
      <c r="P9209" t="s">
        <v>19751</v>
      </c>
      <c r="Q9209" s="1" t="s">
        <v>19752</v>
      </c>
      <c r="R9209">
        <v>-4.6190000000000002E-2</v>
      </c>
      <c r="S9209">
        <v>5.8999999999999999E-3</v>
      </c>
      <c r="T9209">
        <v>-0.93431616173347509</v>
      </c>
      <c r="U9209" s="1">
        <v>0.41511527871829074</v>
      </c>
      <c r="V9209">
        <v>-2.0899999999999998E-2</v>
      </c>
      <c r="W9209">
        <v>3.1179999999999999E-2</v>
      </c>
      <c r="X9209" t="s">
        <v>82</v>
      </c>
      <c r="Y9209" s="1" t="s">
        <v>82</v>
      </c>
      <c r="Z9209">
        <v>0.36379</v>
      </c>
      <c r="AA9209">
        <v>7.0489999999999997E-2</v>
      </c>
      <c r="AC9209">
        <v>5.4679999999999999E-2</v>
      </c>
      <c r="AD9209">
        <v>-0.23712</v>
      </c>
      <c r="AF9209" s="1">
        <v>4.3299999999999996E-3</v>
      </c>
      <c r="AH9209">
        <v>9.9699999999999997E-2</v>
      </c>
      <c r="AM9209">
        <v>-0.10471999999999999</v>
      </c>
      <c r="AN9209">
        <v>7.4349999999999999E-2</v>
      </c>
      <c r="AO9209" s="1">
        <v>-4.5749999999999999E-2</v>
      </c>
      <c r="AP9209">
        <v>3.1179999999999999E-2</v>
      </c>
    </row>
    <row r="9210" spans="1:42">
      <c r="A9210" s="3" t="s">
        <v>21493</v>
      </c>
      <c r="B9210" s="2">
        <v>0.75</v>
      </c>
      <c r="C9210">
        <v>0.81</v>
      </c>
      <c r="D9210" s="1">
        <v>-6.0000000000000053E-2</v>
      </c>
      <c r="E9210">
        <v>-1.532E-2</v>
      </c>
      <c r="F9210">
        <v>-2.4299999999999999E-2</v>
      </c>
      <c r="G9210">
        <v>5.9000000000000003E-4</v>
      </c>
      <c r="H9210" s="1">
        <v>-3.2500000000000001E-2</v>
      </c>
      <c r="I9210">
        <v>-2.0979999999999999E-2</v>
      </c>
      <c r="J9210">
        <v>-0.15057000000000001</v>
      </c>
      <c r="K9210">
        <v>-0.12959000000000001</v>
      </c>
      <c r="L9210">
        <v>-0.50780756576833441</v>
      </c>
      <c r="M9210" s="1">
        <v>0.61831823533363384</v>
      </c>
      <c r="N9210">
        <v>-2.0979999999999999E-2</v>
      </c>
      <c r="O9210">
        <v>-0.15057000000000001</v>
      </c>
      <c r="P9210" t="s">
        <v>21494</v>
      </c>
      <c r="Q9210" s="1" t="s">
        <v>21495</v>
      </c>
      <c r="R9210">
        <v>-2.1909999999999999E-2</v>
      </c>
      <c r="S9210">
        <v>-0.15149000000000001</v>
      </c>
      <c r="T9210">
        <v>-0.27927530503231313</v>
      </c>
      <c r="U9210" s="1">
        <v>0.78706159202245318</v>
      </c>
      <c r="V9210">
        <v>-1.265E-2</v>
      </c>
      <c r="W9210">
        <v>-0.14224000000000001</v>
      </c>
      <c r="X9210" t="s">
        <v>82</v>
      </c>
      <c r="Y9210" s="1" t="s">
        <v>82</v>
      </c>
      <c r="Z9210">
        <v>-0.19735</v>
      </c>
      <c r="AA9210">
        <v>-0.10904999999999999</v>
      </c>
      <c r="AB9210">
        <v>-0.14013</v>
      </c>
      <c r="AC9210">
        <v>-0.15507000000000001</v>
      </c>
      <c r="AD9210">
        <v>-0.24030000000000001</v>
      </c>
      <c r="AE9210">
        <v>-9.6909999999999996E-2</v>
      </c>
      <c r="AF9210" s="1">
        <v>-0.11516</v>
      </c>
      <c r="AG9210">
        <v>-0.26562999999999998</v>
      </c>
      <c r="AH9210">
        <v>-0.36967</v>
      </c>
      <c r="AI9210">
        <v>0.39445999999999998</v>
      </c>
      <c r="AJ9210">
        <v>-0.21029999999999999</v>
      </c>
      <c r="AK9210">
        <v>-0.27328999999999998</v>
      </c>
      <c r="AL9210">
        <v>-0.25141000000000002</v>
      </c>
      <c r="AM9210">
        <v>-0.22731999999999999</v>
      </c>
      <c r="AN9210">
        <v>5.815E-2</v>
      </c>
      <c r="AO9210" s="1">
        <v>-0.21845000000000001</v>
      </c>
      <c r="AP9210">
        <v>-0.14224000000000001</v>
      </c>
    </row>
    <row r="9211" spans="1:42">
      <c r="A9211" s="3" t="s">
        <v>9832</v>
      </c>
      <c r="B9211" s="2">
        <v>0.71</v>
      </c>
      <c r="C9211">
        <v>0.77</v>
      </c>
      <c r="D9211" s="1">
        <v>-6.0000000000000053E-2</v>
      </c>
      <c r="E9211">
        <v>-6.3020000000000007E-2</v>
      </c>
      <c r="F9211">
        <v>-8.0159999999999995E-2</v>
      </c>
      <c r="G9211">
        <v>-3.6179999999999997E-2</v>
      </c>
      <c r="H9211" s="1">
        <v>-0.24612000000000001</v>
      </c>
      <c r="I9211">
        <v>-2.0979999999999999E-2</v>
      </c>
      <c r="J9211">
        <v>-0.12751000000000001</v>
      </c>
      <c r="K9211">
        <v>-0.10653</v>
      </c>
      <c r="L9211">
        <v>-0.49439717958232549</v>
      </c>
      <c r="M9211" s="1">
        <v>0.62843486227407497</v>
      </c>
      <c r="N9211">
        <v>6.6299999999999996E-3</v>
      </c>
      <c r="O9211">
        <v>-9.9890000000000007E-2</v>
      </c>
      <c r="P9211" t="s">
        <v>9833</v>
      </c>
      <c r="Q9211" s="1" t="s">
        <v>9834</v>
      </c>
      <c r="R9211">
        <v>7.2999999999999996E-4</v>
      </c>
      <c r="S9211">
        <v>-0.10580000000000001</v>
      </c>
      <c r="T9211">
        <v>1.3749680134350918E-2</v>
      </c>
      <c r="U9211" s="1">
        <v>0.98935910171300312</v>
      </c>
      <c r="V9211">
        <v>-0.35446</v>
      </c>
      <c r="W9211">
        <v>-0.46099000000000001</v>
      </c>
      <c r="X9211" t="s">
        <v>82</v>
      </c>
      <c r="Y9211" s="1" t="s">
        <v>82</v>
      </c>
      <c r="Z9211">
        <v>-0.19202</v>
      </c>
      <c r="AA9211">
        <v>-0.15747</v>
      </c>
      <c r="AC9211">
        <v>9.6420000000000006E-2</v>
      </c>
      <c r="AD9211">
        <v>-8.5089999999999999E-2</v>
      </c>
      <c r="AF9211" s="1">
        <v>-0.1613</v>
      </c>
      <c r="AG9211">
        <v>6.404E-2</v>
      </c>
      <c r="AH9211">
        <v>6.6570000000000004E-2</v>
      </c>
      <c r="AI9211">
        <v>-0.15956999999999999</v>
      </c>
      <c r="AJ9211">
        <v>-1.039E-2</v>
      </c>
      <c r="AK9211">
        <v>-0.20216000000000001</v>
      </c>
      <c r="AL9211">
        <v>-0.18965000000000001</v>
      </c>
      <c r="AM9211">
        <v>-0.39561000000000002</v>
      </c>
      <c r="AN9211">
        <v>-0.17149</v>
      </c>
      <c r="AO9211" s="1">
        <v>4.6050000000000001E-2</v>
      </c>
      <c r="AP9211">
        <v>-0.46099000000000001</v>
      </c>
    </row>
    <row r="9212" spans="1:42">
      <c r="A9212" s="3" t="s">
        <v>19318</v>
      </c>
      <c r="B9212" s="2">
        <v>0.74</v>
      </c>
      <c r="C9212">
        <v>0.8</v>
      </c>
      <c r="D9212" s="1">
        <v>-6.0000000000000053E-2</v>
      </c>
      <c r="E9212">
        <v>-2.232E-2</v>
      </c>
      <c r="F9212">
        <v>1.324E-2</v>
      </c>
      <c r="G9212">
        <v>-4.0379999999999999E-2</v>
      </c>
      <c r="H9212" s="1">
        <v>1.0290000000000001E-2</v>
      </c>
      <c r="I9212">
        <v>-2.0930000000000001E-2</v>
      </c>
      <c r="J9212">
        <v>-0.14657000000000001</v>
      </c>
      <c r="K9212">
        <v>-0.12564</v>
      </c>
      <c r="L9212">
        <v>-0.425232704643976</v>
      </c>
      <c r="M9212" s="1">
        <v>0.67930079059419346</v>
      </c>
      <c r="N9212">
        <v>0.08</v>
      </c>
      <c r="O9212">
        <v>-4.564E-2</v>
      </c>
      <c r="P9212" t="s">
        <v>19319</v>
      </c>
      <c r="Q9212" s="1" t="s">
        <v>19320</v>
      </c>
      <c r="R9212">
        <v>-0.10503999999999999</v>
      </c>
      <c r="S9212">
        <v>-0.23068</v>
      </c>
      <c r="T9212">
        <v>-1.4482991028470442</v>
      </c>
      <c r="U9212" s="1">
        <v>0.20610042934995254</v>
      </c>
      <c r="X9212" t="s">
        <v>82</v>
      </c>
      <c r="Y9212" s="1" t="s">
        <v>82</v>
      </c>
      <c r="Z9212">
        <v>-9.9739999999999995E-2</v>
      </c>
      <c r="AB9212">
        <v>-9.2899999999999996E-3</v>
      </c>
      <c r="AC9212">
        <v>-8.7500000000000008E-3</v>
      </c>
      <c r="AE9212">
        <v>-3.5599999999999998E-3</v>
      </c>
      <c r="AF9212" s="1">
        <v>-0.10686</v>
      </c>
      <c r="AG9212">
        <v>-0.26873999999999998</v>
      </c>
      <c r="AI9212">
        <v>8.0839999999999995E-2</v>
      </c>
      <c r="AJ9212">
        <v>-0.18658</v>
      </c>
      <c r="AK9212">
        <v>-0.21601999999999999</v>
      </c>
      <c r="AL9212">
        <v>-0.41114000000000001</v>
      </c>
      <c r="AN9212">
        <v>-0.38244</v>
      </c>
    </row>
    <row r="9213" spans="1:42">
      <c r="A9213" s="3" t="s">
        <v>31890</v>
      </c>
      <c r="B9213" s="2">
        <v>0.15</v>
      </c>
      <c r="C9213">
        <v>0.06</v>
      </c>
      <c r="D9213" s="1">
        <v>0.09</v>
      </c>
      <c r="E9213">
        <v>1.7059999999999999E-2</v>
      </c>
      <c r="F9213">
        <v>2.2030000000000001E-2</v>
      </c>
      <c r="G9213">
        <v>3.209E-2</v>
      </c>
      <c r="H9213" s="1">
        <v>5.9830000000000001E-2</v>
      </c>
      <c r="I9213">
        <v>-2.0879999999999999E-2</v>
      </c>
      <c r="J9213">
        <v>0.10410999999999999</v>
      </c>
      <c r="K9213">
        <v>0.12499</v>
      </c>
      <c r="L9213">
        <v>-0.59772346499813211</v>
      </c>
      <c r="M9213" s="1">
        <v>0.5624345005484328</v>
      </c>
      <c r="N9213">
        <v>-3.8589999999999999E-2</v>
      </c>
      <c r="O9213">
        <v>8.6400000000000005E-2</v>
      </c>
      <c r="P9213" t="s">
        <v>31891</v>
      </c>
      <c r="Q9213" s="1" t="s">
        <v>31892</v>
      </c>
      <c r="R9213">
        <v>-6.13E-3</v>
      </c>
      <c r="S9213">
        <v>0.11885999999999999</v>
      </c>
      <c r="T9213">
        <v>-0.15156834887273019</v>
      </c>
      <c r="U9213" s="1">
        <v>0.88516351195853216</v>
      </c>
      <c r="X9213" t="s">
        <v>82</v>
      </c>
      <c r="Y9213" s="1" t="s">
        <v>82</v>
      </c>
      <c r="Z9213">
        <v>-0.16114000000000001</v>
      </c>
      <c r="AB9213">
        <v>0.13097</v>
      </c>
      <c r="AC9213">
        <v>0.18817999999999999</v>
      </c>
      <c r="AE9213">
        <v>0.14885000000000001</v>
      </c>
      <c r="AF9213" s="1">
        <v>0.12515000000000001</v>
      </c>
      <c r="AG9213">
        <v>-1.4460000000000001E-2</v>
      </c>
      <c r="AI9213">
        <v>0.13311000000000001</v>
      </c>
      <c r="AJ9213">
        <v>0.18622</v>
      </c>
      <c r="AK9213">
        <v>9.6119999999999997E-2</v>
      </c>
      <c r="AL9213">
        <v>0.26084000000000002</v>
      </c>
      <c r="AN9213">
        <v>5.1369999999999999E-2</v>
      </c>
    </row>
    <row r="9214" spans="1:42" hidden="1">
      <c r="A9214" s="3" t="s">
        <v>25918</v>
      </c>
      <c r="E9214">
        <v>-2.1199999999999999E-3</v>
      </c>
      <c r="F9214">
        <v>1.499E-2</v>
      </c>
      <c r="G9214">
        <v>1.349E-2</v>
      </c>
      <c r="H9214" s="1">
        <v>-5.9199999999999999E-3</v>
      </c>
      <c r="P9214" t="s">
        <v>104</v>
      </c>
      <c r="Q9214" s="1" t="s">
        <v>104</v>
      </c>
      <c r="X9214" t="s">
        <v>104</v>
      </c>
      <c r="Y9214" s="1" t="s">
        <v>104</v>
      </c>
    </row>
    <row r="9215" spans="1:42">
      <c r="A9215" s="3" t="s">
        <v>21587</v>
      </c>
      <c r="B9215" s="2">
        <v>0.22</v>
      </c>
      <c r="C9215">
        <v>0.12</v>
      </c>
      <c r="D9215" s="1">
        <v>0.1</v>
      </c>
      <c r="E9215">
        <v>-1.508E-2</v>
      </c>
      <c r="F9215">
        <v>-2.3900000000000001E-2</v>
      </c>
      <c r="G9215">
        <v>-1.1979999999999999E-2</v>
      </c>
      <c r="H9215" s="1">
        <v>-7.1470000000000006E-2</v>
      </c>
      <c r="I9215">
        <v>-2.087E-2</v>
      </c>
      <c r="J9215">
        <v>6.7369999999999999E-2</v>
      </c>
      <c r="K9215">
        <v>8.8249999999999995E-2</v>
      </c>
      <c r="L9215">
        <v>-0.37777371963749745</v>
      </c>
      <c r="M9215" s="1">
        <v>0.71323534218417806</v>
      </c>
      <c r="N9215">
        <v>-3.8429999999999999E-2</v>
      </c>
      <c r="O9215">
        <v>4.9820000000000003E-2</v>
      </c>
      <c r="P9215" t="s">
        <v>21588</v>
      </c>
      <c r="Q9215" s="1" t="s">
        <v>21589</v>
      </c>
      <c r="R9215">
        <v>-6.2399999999999999E-3</v>
      </c>
      <c r="S9215">
        <v>8.2000000000000003E-2</v>
      </c>
      <c r="T9215">
        <v>-6.2663170647905456E-2</v>
      </c>
      <c r="U9215" s="1">
        <v>0.95243855983887005</v>
      </c>
      <c r="X9215" t="s">
        <v>82</v>
      </c>
      <c r="Y9215" s="1" t="s">
        <v>82</v>
      </c>
      <c r="Z9215">
        <v>8.7540000000000007E-2</v>
      </c>
      <c r="AB9215">
        <v>8.1129999999999994E-2</v>
      </c>
      <c r="AC9215">
        <v>-4.8500000000000001E-2</v>
      </c>
      <c r="AE9215">
        <v>-3.1820000000000001E-2</v>
      </c>
      <c r="AF9215" s="1">
        <v>0.16073999999999999</v>
      </c>
      <c r="AG9215">
        <v>-0.23008000000000001</v>
      </c>
      <c r="AI9215">
        <v>0.26354</v>
      </c>
      <c r="AJ9215">
        <v>0.41787000000000002</v>
      </c>
      <c r="AK9215">
        <v>0.17438999999999999</v>
      </c>
      <c r="AL9215">
        <v>-5.5149999999999998E-2</v>
      </c>
      <c r="AN9215">
        <v>-7.8579999999999997E-2</v>
      </c>
    </row>
    <row r="9216" spans="1:42">
      <c r="A9216" s="3" t="s">
        <v>27586</v>
      </c>
      <c r="B9216" s="2">
        <v>0.33</v>
      </c>
      <c r="C9216">
        <v>0.25</v>
      </c>
      <c r="D9216" s="1">
        <v>8.0000000000000016E-2</v>
      </c>
      <c r="E9216">
        <v>2.97E-3</v>
      </c>
      <c r="F9216">
        <v>-1.6299999999999999E-3</v>
      </c>
      <c r="G9216">
        <v>3.388E-2</v>
      </c>
      <c r="H9216" s="1">
        <v>6.0420000000000001E-2</v>
      </c>
      <c r="I9216">
        <v>-2.0809999999999999E-2</v>
      </c>
      <c r="J9216">
        <v>2.0070000000000001E-2</v>
      </c>
      <c r="K9216">
        <v>4.0890000000000003E-2</v>
      </c>
      <c r="L9216">
        <v>-0.41399784725609556</v>
      </c>
      <c r="M9216" s="1">
        <v>0.68423756877951325</v>
      </c>
      <c r="N9216">
        <v>-7.5090000000000004E-2</v>
      </c>
      <c r="O9216">
        <v>-3.4200000000000001E-2</v>
      </c>
      <c r="P9216" t="s">
        <v>27587</v>
      </c>
      <c r="Q9216" s="1" t="s">
        <v>27588</v>
      </c>
      <c r="R9216">
        <v>6.9100000000000003E-3</v>
      </c>
      <c r="S9216">
        <v>4.7800000000000002E-2</v>
      </c>
      <c r="T9216">
        <v>7.6144502087768504E-2</v>
      </c>
      <c r="U9216" s="1">
        <v>0.94115997018147501</v>
      </c>
      <c r="V9216">
        <v>0.1096</v>
      </c>
      <c r="W9216">
        <v>0.15049000000000001</v>
      </c>
      <c r="X9216" t="s">
        <v>82</v>
      </c>
      <c r="Y9216" s="1" t="s">
        <v>82</v>
      </c>
      <c r="Z9216">
        <v>1.3390000000000001E-2</v>
      </c>
      <c r="AA9216">
        <v>-3.7589999999999998E-2</v>
      </c>
      <c r="AB9216">
        <v>-6.275E-2</v>
      </c>
      <c r="AC9216">
        <v>-5.8500000000000003E-2</v>
      </c>
      <c r="AD9216">
        <v>0.13117999999999999</v>
      </c>
      <c r="AE9216">
        <v>-0.11115</v>
      </c>
      <c r="AF9216" s="1">
        <v>-0.11398</v>
      </c>
      <c r="AG9216">
        <v>1.4599999999999999E-3</v>
      </c>
      <c r="AH9216">
        <v>-0.17071</v>
      </c>
      <c r="AI9216">
        <v>0.68852000000000002</v>
      </c>
      <c r="AJ9216">
        <v>8.3680000000000004E-2</v>
      </c>
      <c r="AK9216">
        <v>1.8970000000000001E-2</v>
      </c>
      <c r="AL9216">
        <v>0.12506</v>
      </c>
      <c r="AM9216">
        <v>-0.26069999999999999</v>
      </c>
      <c r="AN9216">
        <v>-0.11674</v>
      </c>
      <c r="AO9216" s="1">
        <v>6.0630000000000003E-2</v>
      </c>
      <c r="AP9216">
        <v>0.15049000000000001</v>
      </c>
    </row>
    <row r="9217" spans="1:42">
      <c r="A9217" s="3" t="s">
        <v>18505</v>
      </c>
      <c r="B9217" s="2">
        <v>0.3</v>
      </c>
      <c r="C9217">
        <v>0.21</v>
      </c>
      <c r="D9217" s="1">
        <v>0.09</v>
      </c>
      <c r="E9217">
        <v>-2.512E-2</v>
      </c>
      <c r="F9217">
        <v>-8.1420000000000006E-2</v>
      </c>
      <c r="G9217">
        <v>-3.6459999999999999E-2</v>
      </c>
      <c r="H9217" s="1">
        <v>-7.7999999999999996E-3</v>
      </c>
      <c r="I9217">
        <v>-2.0809999999999999E-2</v>
      </c>
      <c r="J9217">
        <v>3.3709999999999997E-2</v>
      </c>
      <c r="K9217">
        <v>5.4519999999999999E-2</v>
      </c>
      <c r="L9217">
        <v>-0.37720067699712195</v>
      </c>
      <c r="M9217" s="1">
        <v>0.72059851210391124</v>
      </c>
      <c r="P9217" t="s">
        <v>82</v>
      </c>
      <c r="Q9217" s="1" t="s">
        <v>82</v>
      </c>
      <c r="R9217">
        <v>-2.0809999999999999E-2</v>
      </c>
      <c r="S9217">
        <v>3.3709999999999997E-2</v>
      </c>
      <c r="T9217">
        <v>-0.37720067699712184</v>
      </c>
      <c r="U9217" s="1">
        <v>0.72059851210391124</v>
      </c>
      <c r="X9217" t="s">
        <v>82</v>
      </c>
      <c r="Y9217" s="1" t="s">
        <v>82</v>
      </c>
      <c r="AG9217">
        <v>0.17677000000000001</v>
      </c>
      <c r="AI9217">
        <v>-0.18889</v>
      </c>
      <c r="AJ9217">
        <v>0.16056999999999999</v>
      </c>
      <c r="AK9217">
        <v>-2.3600000000000001E-3</v>
      </c>
      <c r="AL9217">
        <v>5.5799999999999999E-3</v>
      </c>
      <c r="AN9217">
        <v>5.0590000000000003E-2</v>
      </c>
    </row>
    <row r="9218" spans="1:42" hidden="1">
      <c r="A9218" s="3" t="s">
        <v>30918</v>
      </c>
      <c r="B9218" s="2">
        <v>0.27</v>
      </c>
      <c r="C9218">
        <v>0.28000000000000003</v>
      </c>
      <c r="D9218" s="1">
        <v>-1.0000000000000009E-2</v>
      </c>
      <c r="E9218">
        <v>1.3639999999999999E-2</v>
      </c>
      <c r="F9218">
        <v>1.721E-2</v>
      </c>
      <c r="G9218">
        <v>-9.9600000000000001E-3</v>
      </c>
      <c r="H9218" s="1">
        <v>4.9730000000000003E-2</v>
      </c>
      <c r="I9218">
        <v>1.303E-2</v>
      </c>
      <c r="J9218">
        <v>4.5670000000000002E-2</v>
      </c>
      <c r="K9218">
        <v>3.2640000000000002E-2</v>
      </c>
      <c r="L9218">
        <v>0.39134420733836911</v>
      </c>
      <c r="M9218" s="1">
        <v>0.70302699994072548</v>
      </c>
      <c r="N9218">
        <v>2.9270000000000001E-2</v>
      </c>
      <c r="O9218">
        <v>6.1920000000000003E-2</v>
      </c>
      <c r="P9218" t="s">
        <v>30919</v>
      </c>
      <c r="Q9218" s="1" t="s">
        <v>30920</v>
      </c>
      <c r="R9218">
        <v>-5.1000000000000004E-4</v>
      </c>
      <c r="S9218">
        <v>3.2140000000000002E-2</v>
      </c>
      <c r="T9218">
        <v>-1.0812954638554409E-2</v>
      </c>
      <c r="U9218" s="1">
        <v>0.99177230549981865</v>
      </c>
      <c r="X9218" t="s">
        <v>82</v>
      </c>
      <c r="Y9218" s="1" t="s">
        <v>82</v>
      </c>
      <c r="Z9218">
        <v>-0.12445000000000001</v>
      </c>
      <c r="AB9218">
        <v>0.1087</v>
      </c>
      <c r="AC9218">
        <v>0.14895</v>
      </c>
      <c r="AE9218">
        <v>4.4060000000000002E-2</v>
      </c>
      <c r="AF9218" s="1">
        <v>0.13231999999999999</v>
      </c>
      <c r="AG9218">
        <v>8.3999999999999995E-3</v>
      </c>
      <c r="AI9218">
        <v>2.7740000000000001E-2</v>
      </c>
      <c r="AJ9218">
        <v>-3.6179999999999997E-2</v>
      </c>
      <c r="AK9218">
        <v>9.5439999999999997E-2</v>
      </c>
      <c r="AL9218">
        <v>-0.11613999999999999</v>
      </c>
      <c r="AN9218">
        <v>0.21357000000000001</v>
      </c>
    </row>
    <row r="9219" spans="1:42">
      <c r="A9219" s="3" t="s">
        <v>1476</v>
      </c>
      <c r="B9219" s="2">
        <v>0.12</v>
      </c>
      <c r="C9219">
        <v>0.04</v>
      </c>
      <c r="D9219" s="1">
        <v>7.9999999999999988E-2</v>
      </c>
      <c r="E9219">
        <v>2.9E-4</v>
      </c>
      <c r="F9219">
        <v>1.5180000000000001E-2</v>
      </c>
      <c r="G9219">
        <v>-1.1820000000000001E-2</v>
      </c>
      <c r="H9219" s="1">
        <v>8.6459999999999995E-2</v>
      </c>
      <c r="I9219">
        <v>-2.0789999999999999E-2</v>
      </c>
      <c r="J9219">
        <v>0.12411</v>
      </c>
      <c r="K9219">
        <v>0.14491000000000001</v>
      </c>
      <c r="L9219">
        <v>-0.47846707184237369</v>
      </c>
      <c r="M9219" s="1">
        <v>0.64215884983427862</v>
      </c>
      <c r="N9219">
        <v>-2.7949999999999999E-2</v>
      </c>
      <c r="O9219">
        <v>0.11695999999999999</v>
      </c>
      <c r="P9219" t="s">
        <v>1481</v>
      </c>
      <c r="Q9219" s="1" t="s">
        <v>1482</v>
      </c>
      <c r="R9219">
        <v>-1.4829999999999999E-2</v>
      </c>
      <c r="S9219">
        <v>0.13006999999999999</v>
      </c>
      <c r="T9219">
        <v>-0.20518543245141285</v>
      </c>
      <c r="U9219" s="1">
        <v>0.84539337631049549</v>
      </c>
      <c r="X9219" t="s">
        <v>82</v>
      </c>
      <c r="Y9219" s="1" t="s">
        <v>82</v>
      </c>
      <c r="Z9219">
        <v>2.3800000000000002E-3</v>
      </c>
      <c r="AB9219">
        <v>0.23976</v>
      </c>
      <c r="AC9219">
        <v>3.5659999999999997E-2</v>
      </c>
      <c r="AE9219">
        <v>0.22294</v>
      </c>
      <c r="AF9219" s="1">
        <v>8.405E-2</v>
      </c>
      <c r="AG9219">
        <v>0.14471999999999999</v>
      </c>
      <c r="AI9219">
        <v>-0.15851000000000001</v>
      </c>
      <c r="AJ9219">
        <v>0.31623000000000001</v>
      </c>
      <c r="AK9219">
        <v>0.15557000000000001</v>
      </c>
      <c r="AL9219">
        <v>2.9350000000000001E-2</v>
      </c>
      <c r="AN9219">
        <v>0.29308000000000001</v>
      </c>
    </row>
    <row r="9220" spans="1:42" hidden="1">
      <c r="A9220" s="3" t="s">
        <v>42841</v>
      </c>
      <c r="E9220">
        <v>6.9750000000000006E-2</v>
      </c>
      <c r="F9220">
        <v>0.10492</v>
      </c>
      <c r="G9220">
        <v>3.2169999999999997E-2</v>
      </c>
      <c r="H9220" s="1">
        <v>9.826E-2</v>
      </c>
      <c r="P9220" t="s">
        <v>104</v>
      </c>
      <c r="Q9220" s="1" t="s">
        <v>104</v>
      </c>
      <c r="X9220" t="s">
        <v>104</v>
      </c>
      <c r="Y9220" s="1" t="s">
        <v>104</v>
      </c>
    </row>
    <row r="9221" spans="1:42" hidden="1">
      <c r="A9221" s="3" t="s">
        <v>40789</v>
      </c>
      <c r="E9221">
        <v>5.5280000000000003E-2</v>
      </c>
      <c r="F9221">
        <v>0.13356000000000001</v>
      </c>
      <c r="G9221">
        <v>4.0999999999999999E-4</v>
      </c>
      <c r="H9221" s="1">
        <v>0.10209</v>
      </c>
      <c r="P9221" t="s">
        <v>104</v>
      </c>
      <c r="Q9221" s="1" t="s">
        <v>104</v>
      </c>
      <c r="X9221" t="s">
        <v>104</v>
      </c>
      <c r="Y9221" s="1" t="s">
        <v>104</v>
      </c>
    </row>
    <row r="9222" spans="1:42" hidden="1">
      <c r="A9222" s="3" t="s">
        <v>9346</v>
      </c>
      <c r="B9222" s="2">
        <v>0.75</v>
      </c>
      <c r="C9222">
        <v>0.74</v>
      </c>
      <c r="D9222" s="1">
        <v>1.0000000000000009E-2</v>
      </c>
      <c r="E9222">
        <v>-6.5979999999999997E-2</v>
      </c>
      <c r="F9222">
        <v>-3.8460000000000001E-2</v>
      </c>
      <c r="G9222">
        <v>-0.12551000000000001</v>
      </c>
      <c r="H9222" s="1">
        <v>-7.5620000000000007E-2</v>
      </c>
      <c r="I9222">
        <v>-5.4489999999999997E-2</v>
      </c>
      <c r="J9222">
        <v>-0.14895</v>
      </c>
      <c r="K9222">
        <v>-9.4460000000000002E-2</v>
      </c>
      <c r="L9222">
        <v>-1.2962365332569599</v>
      </c>
      <c r="M9222" s="1">
        <v>0.21257680094940457</v>
      </c>
      <c r="N9222">
        <v>-9.1630000000000003E-2</v>
      </c>
      <c r="O9222">
        <v>-0.18609000000000001</v>
      </c>
      <c r="P9222" t="s">
        <v>9347</v>
      </c>
      <c r="Q9222" s="1" t="s">
        <v>9348</v>
      </c>
      <c r="R9222">
        <v>-2.3220000000000001E-2</v>
      </c>
      <c r="S9222">
        <v>-0.11768000000000001</v>
      </c>
      <c r="T9222">
        <v>-0.32046694481167115</v>
      </c>
      <c r="U9222" s="1">
        <v>0.75671907328679455</v>
      </c>
      <c r="V9222">
        <v>-7.5910000000000005E-2</v>
      </c>
      <c r="W9222">
        <v>-0.17036999999999999</v>
      </c>
      <c r="X9222" t="s">
        <v>82</v>
      </c>
      <c r="Y9222" s="1" t="s">
        <v>82</v>
      </c>
      <c r="Z9222">
        <v>-0.32305</v>
      </c>
      <c r="AA9222">
        <v>-2.3820000000000001E-2</v>
      </c>
      <c r="AB9222">
        <v>-0.14380999999999999</v>
      </c>
      <c r="AC9222">
        <v>-0.23773</v>
      </c>
      <c r="AD9222">
        <v>-0.32485999999999998</v>
      </c>
      <c r="AE9222">
        <v>-0.10985</v>
      </c>
      <c r="AF9222" s="1">
        <v>-0.13952999999999999</v>
      </c>
      <c r="AG9222">
        <v>-0.12442</v>
      </c>
      <c r="AH9222">
        <v>-0.34340999999999999</v>
      </c>
      <c r="AI9222">
        <v>-1.5900000000000001E-2</v>
      </c>
      <c r="AJ9222">
        <v>-0.41711999999999999</v>
      </c>
      <c r="AK9222">
        <v>-7.0580000000000004E-2</v>
      </c>
      <c r="AL9222">
        <v>-3.5220000000000001E-2</v>
      </c>
      <c r="AM9222">
        <v>0.29975000000000002</v>
      </c>
      <c r="AN9222">
        <v>-0.30724000000000001</v>
      </c>
      <c r="AO9222" s="1">
        <v>-4.4970000000000003E-2</v>
      </c>
      <c r="AP9222">
        <v>-0.17036999999999999</v>
      </c>
    </row>
    <row r="9223" spans="1:42">
      <c r="A9223" s="3" t="s">
        <v>22699</v>
      </c>
      <c r="B9223" s="2">
        <v>0.24</v>
      </c>
      <c r="C9223">
        <v>0.14000000000000001</v>
      </c>
      <c r="D9223" s="1">
        <v>9.9999999999999978E-2</v>
      </c>
      <c r="E9223">
        <v>-1.1480000000000001E-2</v>
      </c>
      <c r="F9223">
        <v>-0.10421</v>
      </c>
      <c r="G9223">
        <v>7.8509999999999996E-2</v>
      </c>
      <c r="H9223" s="1">
        <v>-7.8689999999999996E-2</v>
      </c>
      <c r="I9223">
        <v>-2.078E-2</v>
      </c>
      <c r="J9223">
        <v>5.679E-2</v>
      </c>
      <c r="K9223">
        <v>7.757E-2</v>
      </c>
      <c r="L9223">
        <v>-0.26666232293497083</v>
      </c>
      <c r="M9223" s="1">
        <v>0.79504710480099483</v>
      </c>
      <c r="N9223">
        <v>-0.20832000000000001</v>
      </c>
      <c r="O9223">
        <v>-0.13075000000000001</v>
      </c>
      <c r="P9223" t="s">
        <v>22700</v>
      </c>
      <c r="Q9223" s="1" t="s">
        <v>22701</v>
      </c>
      <c r="R9223">
        <v>0.13550000000000001</v>
      </c>
      <c r="S9223">
        <v>0.21307999999999999</v>
      </c>
      <c r="T9223">
        <v>1.5960612846565478</v>
      </c>
      <c r="U9223" s="1">
        <v>0.17044084485699365</v>
      </c>
      <c r="X9223" t="s">
        <v>82</v>
      </c>
      <c r="Y9223" s="1" t="s">
        <v>82</v>
      </c>
      <c r="Z9223">
        <v>-0.35214000000000001</v>
      </c>
      <c r="AB9223">
        <v>-0.27828999999999998</v>
      </c>
      <c r="AC9223">
        <v>6.2179999999999999E-2</v>
      </c>
      <c r="AE9223">
        <v>-6.8739999999999996E-2</v>
      </c>
      <c r="AF9223" s="1">
        <v>-1.677E-2</v>
      </c>
      <c r="AG9223">
        <v>0.21057999999999999</v>
      </c>
      <c r="AI9223">
        <v>0.38841999999999999</v>
      </c>
      <c r="AJ9223">
        <v>0.52566999999999997</v>
      </c>
      <c r="AK9223">
        <v>-1.7340000000000001E-2</v>
      </c>
      <c r="AL9223">
        <v>7.0709999999999995E-2</v>
      </c>
      <c r="AN9223">
        <v>0.10042</v>
      </c>
    </row>
    <row r="9224" spans="1:42" hidden="1">
      <c r="A9224" s="3" t="s">
        <v>41136</v>
      </c>
      <c r="B9224" s="2">
        <v>0.01</v>
      </c>
      <c r="C9224">
        <v>0.01</v>
      </c>
      <c r="D9224" s="1">
        <v>0</v>
      </c>
      <c r="E9224">
        <v>5.7840000000000003E-2</v>
      </c>
      <c r="F9224">
        <v>7.2400000000000006E-2</v>
      </c>
      <c r="G9224">
        <v>4.478E-2</v>
      </c>
      <c r="H9224" s="1">
        <v>1.11E-2</v>
      </c>
      <c r="I9224">
        <v>8.5239999999999996E-2</v>
      </c>
      <c r="J9224">
        <v>0.30214000000000002</v>
      </c>
      <c r="K9224">
        <v>0.21690999999999999</v>
      </c>
      <c r="L9224">
        <v>3.694370840530274</v>
      </c>
      <c r="M9224" s="1">
        <v>3.0500267612903558E-3</v>
      </c>
      <c r="N9224">
        <v>9.7170000000000006E-2</v>
      </c>
      <c r="O9224">
        <v>0.31407000000000002</v>
      </c>
      <c r="P9224" t="s">
        <v>41137</v>
      </c>
      <c r="Q9224" s="1" t="s">
        <v>41138</v>
      </c>
      <c r="R9224">
        <v>7.5300000000000006E-2</v>
      </c>
      <c r="S9224">
        <v>0.29220000000000002</v>
      </c>
      <c r="T9224">
        <v>2.5722591742536411</v>
      </c>
      <c r="U9224" s="1">
        <v>4.4918825651436588E-2</v>
      </c>
      <c r="X9224" t="s">
        <v>82</v>
      </c>
      <c r="Y9224" s="1" t="s">
        <v>82</v>
      </c>
      <c r="Z9224">
        <v>0.30643999999999999</v>
      </c>
      <c r="AB9224">
        <v>0.28938999999999998</v>
      </c>
      <c r="AC9224">
        <v>0.43</v>
      </c>
      <c r="AE9224">
        <v>0.20099</v>
      </c>
      <c r="AF9224" s="1">
        <v>0.34355000000000002</v>
      </c>
      <c r="AG9224">
        <v>0.36037000000000002</v>
      </c>
      <c r="AI9224">
        <v>0.27189000000000002</v>
      </c>
      <c r="AJ9224">
        <v>0.35076000000000002</v>
      </c>
      <c r="AK9224">
        <v>0.16846</v>
      </c>
      <c r="AL9224">
        <v>0.28788000000000002</v>
      </c>
      <c r="AN9224">
        <v>0.31384000000000001</v>
      </c>
    </row>
    <row r="9225" spans="1:42" hidden="1">
      <c r="A9225" s="3" t="s">
        <v>29375</v>
      </c>
      <c r="B9225" s="2">
        <v>0.01</v>
      </c>
      <c r="C9225">
        <v>0.01</v>
      </c>
      <c r="D9225" s="1">
        <v>0</v>
      </c>
      <c r="E9225">
        <v>8.7299999999999999E-3</v>
      </c>
      <c r="F9225">
        <v>-0.13769000000000001</v>
      </c>
      <c r="G9225">
        <v>8.3999999999999995E-3</v>
      </c>
      <c r="H9225" s="1">
        <v>-9.7110000000000002E-2</v>
      </c>
      <c r="I9225">
        <v>8.8419999999999999E-2</v>
      </c>
      <c r="J9225">
        <v>0.31013000000000002</v>
      </c>
      <c r="K9225">
        <v>0.22170999999999999</v>
      </c>
      <c r="L9225">
        <v>1.0505771256408711</v>
      </c>
      <c r="M9225" s="1">
        <v>0.34060720028623392</v>
      </c>
      <c r="P9225" t="s">
        <v>82</v>
      </c>
      <c r="Q9225" s="1" t="s">
        <v>82</v>
      </c>
      <c r="R9225">
        <v>8.8419999999999999E-2</v>
      </c>
      <c r="S9225">
        <v>0.31013000000000002</v>
      </c>
      <c r="T9225">
        <v>1.0505771256408709</v>
      </c>
      <c r="U9225" s="1">
        <v>0.34060720028623392</v>
      </c>
      <c r="X9225" t="s">
        <v>82</v>
      </c>
      <c r="Y9225" s="1" t="s">
        <v>82</v>
      </c>
      <c r="AG9225">
        <v>0.18423999999999999</v>
      </c>
      <c r="AI9225">
        <v>0.36432999999999999</v>
      </c>
      <c r="AJ9225">
        <v>0.21797</v>
      </c>
      <c r="AK9225">
        <v>0.62751000000000001</v>
      </c>
      <c r="AL9225">
        <v>4.5620000000000001E-2</v>
      </c>
      <c r="AN9225">
        <v>0.42113</v>
      </c>
    </row>
    <row r="9226" spans="1:42" hidden="1">
      <c r="A9226" s="3" t="s">
        <v>18991</v>
      </c>
      <c r="B9226" s="2">
        <v>0.53</v>
      </c>
      <c r="C9226">
        <v>0.49</v>
      </c>
      <c r="D9226" s="1">
        <v>4.0000000000000036E-2</v>
      </c>
      <c r="E9226">
        <v>-2.3400000000000001E-2</v>
      </c>
      <c r="F9226">
        <v>3.3099999999999997E-2</v>
      </c>
      <c r="G9226">
        <v>-4.0960000000000003E-2</v>
      </c>
      <c r="H9226" s="1">
        <v>1.0869999999999999E-2</v>
      </c>
      <c r="I9226">
        <v>-3.1850000000000003E-2</v>
      </c>
      <c r="J9226">
        <v>-5.3150000000000003E-2</v>
      </c>
      <c r="K9226">
        <v>-2.1309999999999999E-2</v>
      </c>
      <c r="L9226">
        <v>-0.72121885200619129</v>
      </c>
      <c r="M9226" s="1">
        <v>0.48075790565075827</v>
      </c>
      <c r="N9226">
        <v>7.961E-2</v>
      </c>
      <c r="O9226">
        <v>5.8299999999999998E-2</v>
      </c>
      <c r="P9226" t="s">
        <v>18992</v>
      </c>
      <c r="Q9226" s="1" t="s">
        <v>18993</v>
      </c>
      <c r="R9226">
        <v>-0.12734000000000001</v>
      </c>
      <c r="S9226">
        <v>-0.14865</v>
      </c>
      <c r="T9226">
        <v>-2.076330133091798</v>
      </c>
      <c r="U9226" s="1">
        <v>7.0775481910021767E-2</v>
      </c>
      <c r="V9226">
        <v>4.7460000000000002E-2</v>
      </c>
      <c r="W9226">
        <v>2.615E-2</v>
      </c>
      <c r="X9226" t="s">
        <v>82</v>
      </c>
      <c r="Y9226" s="1" t="s">
        <v>82</v>
      </c>
      <c r="Z9226">
        <v>5.3499999999999997E-3</v>
      </c>
      <c r="AA9226">
        <v>-1.1999999999999999E-3</v>
      </c>
      <c r="AB9226">
        <v>4.8779999999999997E-2</v>
      </c>
      <c r="AC9226">
        <v>-1.444E-2</v>
      </c>
      <c r="AD9226">
        <v>0.2732</v>
      </c>
      <c r="AE9226">
        <v>0.14285</v>
      </c>
      <c r="AF9226" s="1">
        <v>-4.6420000000000003E-2</v>
      </c>
      <c r="AG9226">
        <v>-5.0529999999999999E-2</v>
      </c>
      <c r="AH9226">
        <v>-5.6079999999999998E-2</v>
      </c>
      <c r="AI9226">
        <v>-0.16195000000000001</v>
      </c>
      <c r="AJ9226">
        <v>-7.1290000000000006E-2</v>
      </c>
      <c r="AK9226">
        <v>-3.9579999999999997E-2</v>
      </c>
      <c r="AL9226">
        <v>-0.51929000000000003</v>
      </c>
      <c r="AM9226">
        <v>-0.37480999999999998</v>
      </c>
      <c r="AN9226">
        <v>5.7259999999999998E-2</v>
      </c>
      <c r="AO9226" s="1">
        <v>-0.12161</v>
      </c>
      <c r="AP9226">
        <v>2.615E-2</v>
      </c>
    </row>
    <row r="9227" spans="1:42">
      <c r="A9227" s="3" t="s">
        <v>32408</v>
      </c>
      <c r="B9227" s="2">
        <v>0.71</v>
      </c>
      <c r="C9227">
        <v>0.77</v>
      </c>
      <c r="D9227" s="1">
        <v>-6.0000000000000053E-2</v>
      </c>
      <c r="E9227">
        <v>1.8620000000000001E-2</v>
      </c>
      <c r="F9227">
        <v>4.7469999999999998E-2</v>
      </c>
      <c r="G9227">
        <v>-1.142E-2</v>
      </c>
      <c r="H9227" s="1">
        <v>9.2770000000000005E-2</v>
      </c>
      <c r="I9227">
        <v>-2.0750000000000001E-2</v>
      </c>
      <c r="J9227">
        <v>-0.12791</v>
      </c>
      <c r="K9227">
        <v>-0.10716000000000001</v>
      </c>
      <c r="L9227">
        <v>-0.45004691162746036</v>
      </c>
      <c r="M9227" s="1">
        <v>0.67038495399052023</v>
      </c>
      <c r="P9227" t="s">
        <v>82</v>
      </c>
      <c r="Q9227" s="1" t="s">
        <v>82</v>
      </c>
      <c r="R9227">
        <v>-2.0750000000000001E-2</v>
      </c>
      <c r="S9227">
        <v>-0.12791</v>
      </c>
      <c r="T9227">
        <v>-0.45004691162746036</v>
      </c>
      <c r="U9227" s="1">
        <v>0.67038495399052023</v>
      </c>
      <c r="X9227" t="s">
        <v>82</v>
      </c>
      <c r="Y9227" s="1" t="s">
        <v>82</v>
      </c>
      <c r="AG9227">
        <v>-0.20366999999999999</v>
      </c>
      <c r="AI9227">
        <v>-0.16869999999999999</v>
      </c>
      <c r="AJ9227">
        <v>-7.5539999999999996E-2</v>
      </c>
      <c r="AK9227">
        <v>-0.27826000000000001</v>
      </c>
      <c r="AL9227">
        <v>3.4020000000000002E-2</v>
      </c>
      <c r="AN9227">
        <v>-7.5300000000000006E-2</v>
      </c>
    </row>
    <row r="9228" spans="1:42" hidden="1">
      <c r="A9228" s="3" t="s">
        <v>22817</v>
      </c>
      <c r="B9228" s="2">
        <v>0.49</v>
      </c>
      <c r="C9228">
        <v>0.54</v>
      </c>
      <c r="D9228" s="1">
        <v>-5.0000000000000044E-2</v>
      </c>
      <c r="E9228">
        <v>-1.112E-2</v>
      </c>
      <c r="F9228">
        <v>-5.8229999999999997E-2</v>
      </c>
      <c r="G9228">
        <v>-1.9359999999999999E-2</v>
      </c>
      <c r="H9228" s="1">
        <v>-2.912E-2</v>
      </c>
      <c r="I9228">
        <v>-7.11E-3</v>
      </c>
      <c r="J9228">
        <v>-4.0039999999999999E-2</v>
      </c>
      <c r="K9228">
        <v>-3.2930000000000001E-2</v>
      </c>
      <c r="L9228">
        <v>-0.27776498059547594</v>
      </c>
      <c r="M9228" s="1">
        <v>0.78500576173562941</v>
      </c>
      <c r="N9228">
        <v>-4.1689999999999998E-2</v>
      </c>
      <c r="O9228">
        <v>-7.4620000000000006E-2</v>
      </c>
      <c r="P9228" t="s">
        <v>22818</v>
      </c>
      <c r="Q9228" s="1" t="s">
        <v>22819</v>
      </c>
      <c r="R9228">
        <v>1.719E-2</v>
      </c>
      <c r="S9228">
        <v>-1.5740000000000001E-2</v>
      </c>
      <c r="T9228">
        <v>0.43568151208707384</v>
      </c>
      <c r="U9228" s="1">
        <v>0.67429096709822622</v>
      </c>
      <c r="V9228">
        <v>-5.287E-2</v>
      </c>
      <c r="W9228">
        <v>-8.5800000000000001E-2</v>
      </c>
      <c r="X9228" t="s">
        <v>82</v>
      </c>
      <c r="Y9228" s="1" t="s">
        <v>82</v>
      </c>
      <c r="Z9228">
        <v>-6.7830000000000001E-2</v>
      </c>
      <c r="AA9228">
        <v>-8.8959999999999997E-2</v>
      </c>
      <c r="AC9228">
        <v>-0.12429</v>
      </c>
      <c r="AD9228">
        <v>-9.4710000000000003E-2</v>
      </c>
      <c r="AF9228" s="1">
        <v>2.6800000000000001E-3</v>
      </c>
      <c r="AG9228">
        <v>-4.539E-2</v>
      </c>
      <c r="AH9228">
        <v>-4.7059999999999998E-2</v>
      </c>
      <c r="AI9228">
        <v>-0.13599</v>
      </c>
      <c r="AJ9228">
        <v>0.13708000000000001</v>
      </c>
      <c r="AK9228">
        <v>9.4109999999999999E-2</v>
      </c>
      <c r="AL9228">
        <v>9.5300000000000003E-3</v>
      </c>
      <c r="AM9228">
        <v>-6.2960000000000002E-2</v>
      </c>
      <c r="AN9228">
        <v>0.11924999999999999</v>
      </c>
      <c r="AO9228" s="1">
        <v>-0.2102</v>
      </c>
      <c r="AP9228">
        <v>-8.5800000000000001E-2</v>
      </c>
    </row>
    <row r="9229" spans="1:42" hidden="1">
      <c r="A9229" s="3" t="s">
        <v>14758</v>
      </c>
      <c r="B9229" s="2">
        <v>7.0000000000000007E-2</v>
      </c>
      <c r="C9229">
        <v>0.02</v>
      </c>
      <c r="D9229" s="1">
        <v>0.05</v>
      </c>
      <c r="E9229">
        <v>-3.918E-2</v>
      </c>
      <c r="F9229">
        <v>-0.21695999999999999</v>
      </c>
      <c r="G9229">
        <v>-5.3699999999999998E-2</v>
      </c>
      <c r="H9229" s="1">
        <v>8.8039999999999993E-2</v>
      </c>
      <c r="I9229">
        <v>-1.0789999999999999E-2</v>
      </c>
      <c r="J9229">
        <v>0.17144999999999999</v>
      </c>
      <c r="K9229">
        <v>0.18224000000000001</v>
      </c>
      <c r="L9229">
        <v>-0.23843570365166639</v>
      </c>
      <c r="M9229" s="1">
        <v>0.82046506461798385</v>
      </c>
      <c r="P9229" t="s">
        <v>82</v>
      </c>
      <c r="Q9229" s="1" t="s">
        <v>82</v>
      </c>
      <c r="R9229">
        <v>-1.0789999999999999E-2</v>
      </c>
      <c r="S9229">
        <v>0.17144999999999999</v>
      </c>
      <c r="T9229">
        <v>-0.23843570365166639</v>
      </c>
      <c r="U9229" s="1">
        <v>0.82046506461798385</v>
      </c>
      <c r="X9229" t="s">
        <v>82</v>
      </c>
      <c r="Y9229" s="1" t="s">
        <v>82</v>
      </c>
      <c r="AG9229">
        <v>0.20563999999999999</v>
      </c>
      <c r="AI9229">
        <v>0.18740000000000001</v>
      </c>
      <c r="AJ9229">
        <v>-1.5869999999999999E-2</v>
      </c>
      <c r="AK9229">
        <v>0.11221</v>
      </c>
      <c r="AL9229">
        <v>0.28016999999999997</v>
      </c>
      <c r="AN9229">
        <v>0.25914999999999999</v>
      </c>
    </row>
    <row r="9230" spans="1:42" hidden="1">
      <c r="A9230" s="3" t="s">
        <v>24488</v>
      </c>
      <c r="B9230" s="2">
        <v>0.49</v>
      </c>
      <c r="C9230">
        <v>0.52</v>
      </c>
      <c r="D9230" s="1">
        <v>-3.0000000000000027E-2</v>
      </c>
      <c r="E9230">
        <v>-6.2399999999999999E-3</v>
      </c>
      <c r="F9230">
        <v>-6.1699999999999998E-2</v>
      </c>
      <c r="G9230">
        <v>1.291E-2</v>
      </c>
      <c r="H9230" s="1">
        <v>-9.7360000000000002E-2</v>
      </c>
      <c r="I9230">
        <v>-7.5900000000000004E-3</v>
      </c>
      <c r="J9230">
        <v>-3.7449999999999997E-2</v>
      </c>
      <c r="K9230">
        <v>-2.9850000000000002E-2</v>
      </c>
      <c r="L9230">
        <v>-0.16686653776971447</v>
      </c>
      <c r="M9230" s="1">
        <v>0.87364284976096218</v>
      </c>
      <c r="P9230" t="s">
        <v>82</v>
      </c>
      <c r="Q9230" s="1" t="s">
        <v>82</v>
      </c>
      <c r="R9230">
        <v>-7.5900000000000004E-3</v>
      </c>
      <c r="S9230">
        <v>-3.7449999999999997E-2</v>
      </c>
      <c r="T9230">
        <v>-0.16686653776971447</v>
      </c>
      <c r="U9230" s="1">
        <v>0.87364284976096218</v>
      </c>
      <c r="X9230" t="s">
        <v>82</v>
      </c>
      <c r="Y9230" s="1" t="s">
        <v>82</v>
      </c>
      <c r="AG9230">
        <v>-0.25058999999999998</v>
      </c>
      <c r="AI9230">
        <v>-5.0400000000000002E-3</v>
      </c>
      <c r="AJ9230">
        <v>4.6699999999999998E-2</v>
      </c>
      <c r="AK9230">
        <v>-1.4840000000000001E-2</v>
      </c>
      <c r="AL9230">
        <v>-4.197E-2</v>
      </c>
      <c r="AN9230">
        <v>4.104E-2</v>
      </c>
    </row>
    <row r="9231" spans="1:42">
      <c r="A9231" s="3" t="s">
        <v>2467</v>
      </c>
      <c r="B9231" s="2">
        <v>0.15</v>
      </c>
      <c r="C9231">
        <v>0.06</v>
      </c>
      <c r="D9231" s="1">
        <v>0.09</v>
      </c>
      <c r="E9231">
        <v>-0.19350000000000001</v>
      </c>
      <c r="F9231">
        <v>-0.15126000000000001</v>
      </c>
      <c r="G9231">
        <v>-0.28733999999999998</v>
      </c>
      <c r="H9231" s="1">
        <v>-0.30825000000000002</v>
      </c>
      <c r="I9231">
        <v>-2.0709999999999999E-2</v>
      </c>
      <c r="J9231">
        <v>0.10521</v>
      </c>
      <c r="K9231">
        <v>0.12592</v>
      </c>
      <c r="L9231">
        <v>-0.49061779854969367</v>
      </c>
      <c r="M9231" s="1">
        <v>0.63392019044726466</v>
      </c>
      <c r="N9231">
        <v>6.216E-2</v>
      </c>
      <c r="O9231">
        <v>0.18809000000000001</v>
      </c>
      <c r="P9231" t="s">
        <v>2468</v>
      </c>
      <c r="Q9231" s="1" t="s">
        <v>2469</v>
      </c>
      <c r="R9231">
        <v>-8.9779999999999999E-2</v>
      </c>
      <c r="S9231">
        <v>3.6150000000000002E-2</v>
      </c>
      <c r="T9231">
        <v>-1.5274844255028712</v>
      </c>
      <c r="U9231" s="1">
        <v>0.1861318268304919</v>
      </c>
      <c r="X9231" t="s">
        <v>82</v>
      </c>
      <c r="Y9231" s="1" t="s">
        <v>82</v>
      </c>
      <c r="Z9231">
        <v>0.17824999999999999</v>
      </c>
      <c r="AB9231">
        <v>0.12259</v>
      </c>
      <c r="AC9231">
        <v>0.15453</v>
      </c>
      <c r="AE9231">
        <v>0.33061000000000001</v>
      </c>
      <c r="AF9231" s="1">
        <v>0.15445999999999999</v>
      </c>
      <c r="AG9231">
        <v>-1.7799999999999999E-3</v>
      </c>
      <c r="AI9231">
        <v>0.19861000000000001</v>
      </c>
      <c r="AJ9231">
        <v>-0.20601</v>
      </c>
      <c r="AK9231">
        <v>4.3400000000000001E-2</v>
      </c>
      <c r="AL9231">
        <v>2.0379999999999999E-2</v>
      </c>
      <c r="AN9231">
        <v>0.16228999999999999</v>
      </c>
    </row>
    <row r="9232" spans="1:42">
      <c r="A9232" s="3" t="s">
        <v>10652</v>
      </c>
      <c r="B9232" s="2">
        <v>0.24</v>
      </c>
      <c r="C9232">
        <v>0.14000000000000001</v>
      </c>
      <c r="D9232" s="1">
        <v>9.9999999999999978E-2</v>
      </c>
      <c r="E9232">
        <v>-5.858E-2</v>
      </c>
      <c r="F9232">
        <v>-0.10722</v>
      </c>
      <c r="G9232">
        <v>-4.5530000000000001E-2</v>
      </c>
      <c r="H9232" s="1">
        <v>7.6160000000000005E-2</v>
      </c>
      <c r="I9232">
        <v>-2.0709999999999999E-2</v>
      </c>
      <c r="J9232">
        <v>5.8950000000000002E-2</v>
      </c>
      <c r="K9232">
        <v>7.9659999999999995E-2</v>
      </c>
      <c r="L9232">
        <v>-0.61415146555038536</v>
      </c>
      <c r="M9232" s="1">
        <v>0.54818386678682751</v>
      </c>
      <c r="N9232">
        <v>-6.6220000000000001E-2</v>
      </c>
      <c r="O9232">
        <v>1.3440000000000001E-2</v>
      </c>
      <c r="P9232" t="s">
        <v>10653</v>
      </c>
      <c r="Q9232" s="1" t="s">
        <v>10654</v>
      </c>
      <c r="R9232">
        <v>-9.9600000000000001E-3</v>
      </c>
      <c r="S9232">
        <v>6.9699999999999998E-2</v>
      </c>
      <c r="T9232">
        <v>-0.26862491130438421</v>
      </c>
      <c r="U9232" s="1">
        <v>0.79457076948901406</v>
      </c>
      <c r="V9232">
        <v>0.11007</v>
      </c>
      <c r="W9232">
        <v>0.18973999999999999</v>
      </c>
      <c r="X9232" t="s">
        <v>82</v>
      </c>
      <c r="Y9232" s="1" t="s">
        <v>82</v>
      </c>
      <c r="Z9232">
        <v>0.20759</v>
      </c>
      <c r="AA9232">
        <v>0.13205</v>
      </c>
      <c r="AC9232">
        <v>-0.20685999999999999</v>
      </c>
      <c r="AD9232">
        <v>-2.026E-2</v>
      </c>
      <c r="AF9232" s="1">
        <v>-4.5310000000000003E-2</v>
      </c>
      <c r="AG9232">
        <v>1.831E-2</v>
      </c>
      <c r="AH9232">
        <v>-5.9619999999999999E-2</v>
      </c>
      <c r="AI9232">
        <v>8.9090000000000003E-2</v>
      </c>
      <c r="AJ9232">
        <v>0.10261000000000001</v>
      </c>
      <c r="AK9232">
        <v>-9.3240000000000003E-2</v>
      </c>
      <c r="AL9232">
        <v>0.25811000000000001</v>
      </c>
      <c r="AM9232">
        <v>0.16857</v>
      </c>
      <c r="AN9232">
        <v>3.3029999999999997E-2</v>
      </c>
      <c r="AO9232" s="1">
        <v>0.11045000000000001</v>
      </c>
      <c r="AP9232">
        <v>0.18973999999999999</v>
      </c>
    </row>
    <row r="9233" spans="1:42" hidden="1">
      <c r="A9233" s="3" t="s">
        <v>35927</v>
      </c>
      <c r="E9233">
        <v>3.2000000000000001E-2</v>
      </c>
      <c r="F9233">
        <v>-1.9140000000000001E-2</v>
      </c>
      <c r="G9233">
        <v>4.3749999999999997E-2</v>
      </c>
      <c r="H9233" s="1">
        <v>-1.8149999999999999E-2</v>
      </c>
      <c r="P9233" t="s">
        <v>104</v>
      </c>
      <c r="Q9233" s="1" t="s">
        <v>104</v>
      </c>
      <c r="X9233" t="s">
        <v>104</v>
      </c>
      <c r="Y9233" s="1" t="s">
        <v>104</v>
      </c>
    </row>
    <row r="9234" spans="1:42">
      <c r="A9234" s="3" t="s">
        <v>34191</v>
      </c>
      <c r="B9234" s="2">
        <v>0.74</v>
      </c>
      <c r="C9234">
        <v>0.8</v>
      </c>
      <c r="D9234" s="1">
        <v>-6.0000000000000053E-2</v>
      </c>
      <c r="E9234">
        <v>2.496E-2</v>
      </c>
      <c r="F9234">
        <v>1.5010000000000001E-2</v>
      </c>
      <c r="G9234">
        <v>2.215E-2</v>
      </c>
      <c r="H9234" s="1">
        <v>-0.14754999999999999</v>
      </c>
      <c r="I9234">
        <v>-2.07E-2</v>
      </c>
      <c r="J9234">
        <v>-0.14584</v>
      </c>
      <c r="K9234">
        <v>-0.12514</v>
      </c>
      <c r="L9234">
        <v>-0.52456301442208264</v>
      </c>
      <c r="M9234" s="1">
        <v>0.61146501266293873</v>
      </c>
      <c r="N9234">
        <v>2.205E-2</v>
      </c>
      <c r="O9234">
        <v>-0.10309</v>
      </c>
      <c r="P9234" t="s">
        <v>34192</v>
      </c>
      <c r="Q9234" s="1" t="s">
        <v>34193</v>
      </c>
      <c r="R9234">
        <v>-2.5270000000000001E-2</v>
      </c>
      <c r="S9234">
        <v>-0.15040999999999999</v>
      </c>
      <c r="T9234">
        <v>-1.089525313069551</v>
      </c>
      <c r="U9234" s="1">
        <v>0.33761569112049461</v>
      </c>
      <c r="V9234">
        <v>-0.21621000000000001</v>
      </c>
      <c r="W9234">
        <v>-0.34134999999999999</v>
      </c>
      <c r="X9234" t="s">
        <v>82</v>
      </c>
      <c r="Y9234" s="1" t="s">
        <v>82</v>
      </c>
      <c r="Z9234">
        <v>-8.1619999999999998E-2</v>
      </c>
      <c r="AA9234">
        <v>-9.3789999999999998E-2</v>
      </c>
      <c r="AC9234">
        <v>0.10416</v>
      </c>
      <c r="AD9234">
        <v>-0.15518999999999999</v>
      </c>
      <c r="AF9234" s="1">
        <v>-0.28900999999999999</v>
      </c>
      <c r="AH9234">
        <v>-0.21148</v>
      </c>
      <c r="AM9234">
        <v>-0.12361999999999999</v>
      </c>
      <c r="AN9234">
        <v>-0.11631</v>
      </c>
      <c r="AO9234" s="1">
        <v>-0.15023</v>
      </c>
      <c r="AP9234">
        <v>-0.34134999999999999</v>
      </c>
    </row>
    <row r="9235" spans="1:42">
      <c r="A9235" s="3" t="s">
        <v>29977</v>
      </c>
      <c r="B9235" s="2">
        <v>0.38</v>
      </c>
      <c r="C9235">
        <v>0.32</v>
      </c>
      <c r="D9235" s="1">
        <v>0.06</v>
      </c>
      <c r="E9235">
        <v>1.0529999999999999E-2</v>
      </c>
      <c r="F9235">
        <v>5.3019999999999998E-2</v>
      </c>
      <c r="G9235">
        <v>1.1480000000000001E-2</v>
      </c>
      <c r="H9235" s="1">
        <v>0.13123000000000001</v>
      </c>
      <c r="I9235">
        <v>-2.068E-2</v>
      </c>
      <c r="J9235">
        <v>2.3700000000000001E-3</v>
      </c>
      <c r="K9235">
        <v>2.3050000000000001E-2</v>
      </c>
      <c r="L9235">
        <v>-0.4112680460113779</v>
      </c>
      <c r="M9235" s="1">
        <v>0.68929457191581311</v>
      </c>
      <c r="N9235">
        <v>6.0499999999999998E-3</v>
      </c>
      <c r="O9235">
        <v>2.9100000000000001E-2</v>
      </c>
      <c r="P9235" t="s">
        <v>29978</v>
      </c>
      <c r="Q9235" s="1" t="s">
        <v>29979</v>
      </c>
      <c r="R9235">
        <v>-4.2959999999999998E-2</v>
      </c>
      <c r="S9235">
        <v>-1.9910000000000001E-2</v>
      </c>
      <c r="T9235">
        <v>-0.52126940280210543</v>
      </c>
      <c r="U9235" s="1">
        <v>0.62419472377920704</v>
      </c>
      <c r="X9235" t="s">
        <v>82</v>
      </c>
      <c r="Y9235" s="1" t="s">
        <v>82</v>
      </c>
      <c r="Z9235">
        <v>-6.9949999999999998E-2</v>
      </c>
      <c r="AB9235">
        <v>0.18415999999999999</v>
      </c>
      <c r="AC9235">
        <v>0.13222999999999999</v>
      </c>
      <c r="AE9235">
        <v>1.145E-2</v>
      </c>
      <c r="AF9235" s="1">
        <v>-0.11237</v>
      </c>
      <c r="AG9235">
        <v>6.6299999999999996E-3</v>
      </c>
      <c r="AI9235">
        <v>-0.16972000000000001</v>
      </c>
      <c r="AJ9235">
        <v>0.2419</v>
      </c>
      <c r="AK9235">
        <v>-0.3261</v>
      </c>
      <c r="AL9235">
        <v>0.10355</v>
      </c>
      <c r="AN9235">
        <v>2.4279999999999999E-2</v>
      </c>
    </row>
    <row r="9236" spans="1:42">
      <c r="A9236" s="3" t="s">
        <v>22606</v>
      </c>
      <c r="B9236" s="2">
        <v>0.35</v>
      </c>
      <c r="C9236">
        <v>0.28000000000000003</v>
      </c>
      <c r="D9236" s="1">
        <v>6.9999999999999951E-2</v>
      </c>
      <c r="E9236">
        <v>-1.1780000000000001E-2</v>
      </c>
      <c r="F9236">
        <v>1.482E-2</v>
      </c>
      <c r="G9236">
        <v>-3.7600000000000001E-2</v>
      </c>
      <c r="H9236" s="1">
        <v>-8.2320000000000004E-2</v>
      </c>
      <c r="I9236">
        <v>-2.0580000000000001E-2</v>
      </c>
      <c r="J9236">
        <v>1.191E-2</v>
      </c>
      <c r="K9236">
        <v>3.2489999999999998E-2</v>
      </c>
      <c r="L9236">
        <v>-0.44530818121032867</v>
      </c>
      <c r="M9236" s="1">
        <v>0.66628133309611837</v>
      </c>
      <c r="N9236">
        <v>2.6689999999999998E-2</v>
      </c>
      <c r="O9236">
        <v>5.919E-2</v>
      </c>
      <c r="P9236" t="s">
        <v>22607</v>
      </c>
      <c r="Q9236" s="1" t="s">
        <v>22608</v>
      </c>
      <c r="R9236">
        <v>-3.6249999999999998E-2</v>
      </c>
      <c r="S9236">
        <v>-3.7599999999999999E-3</v>
      </c>
      <c r="T9236">
        <v>-0.57573723341104344</v>
      </c>
      <c r="U9236" s="1">
        <v>0.60449007115485975</v>
      </c>
      <c r="V9236">
        <v>-0.19425999999999999</v>
      </c>
      <c r="W9236">
        <v>-0.16177</v>
      </c>
      <c r="X9236" t="s">
        <v>82</v>
      </c>
      <c r="Y9236" s="1" t="s">
        <v>82</v>
      </c>
      <c r="Z9236">
        <v>5.5399999999999998E-2</v>
      </c>
      <c r="AA9236">
        <v>0.10735</v>
      </c>
      <c r="AC9236">
        <v>-6.4519999999999994E-2</v>
      </c>
      <c r="AD9236">
        <v>0.29738999999999999</v>
      </c>
      <c r="AF9236" s="1">
        <v>-9.9680000000000005E-2</v>
      </c>
      <c r="AH9236">
        <v>-9.4E-2</v>
      </c>
      <c r="AM9236">
        <v>0.12501999999999999</v>
      </c>
      <c r="AN9236">
        <v>-0.12719</v>
      </c>
      <c r="AO9236" s="1">
        <v>8.1119999999999998E-2</v>
      </c>
      <c r="AP9236">
        <v>-0.16177</v>
      </c>
    </row>
    <row r="9237" spans="1:42">
      <c r="A9237" s="3" t="s">
        <v>19773</v>
      </c>
      <c r="B9237" s="2">
        <v>0.2</v>
      </c>
      <c r="C9237">
        <v>0.1</v>
      </c>
      <c r="D9237" s="1">
        <v>0.1</v>
      </c>
      <c r="E9237">
        <v>-2.0899999999999998E-2</v>
      </c>
      <c r="F9237">
        <v>8.0599999999999995E-3</v>
      </c>
      <c r="G9237">
        <v>-2.58E-2</v>
      </c>
      <c r="H9237" s="1">
        <v>-2.8369999999999999E-2</v>
      </c>
      <c r="I9237">
        <v>-2.0559999999999998E-2</v>
      </c>
      <c r="J9237">
        <v>7.6480000000000006E-2</v>
      </c>
      <c r="K9237">
        <v>9.7040000000000001E-2</v>
      </c>
      <c r="L9237">
        <v>-0.59857949581535108</v>
      </c>
      <c r="M9237" s="1">
        <v>0.56200689007387949</v>
      </c>
      <c r="N9237">
        <v>-1.8589999999999999E-2</v>
      </c>
      <c r="O9237">
        <v>7.8450000000000006E-2</v>
      </c>
      <c r="P9237" t="s">
        <v>19774</v>
      </c>
      <c r="Q9237" s="1" t="s">
        <v>19775</v>
      </c>
      <c r="R9237">
        <v>-2.2200000000000001E-2</v>
      </c>
      <c r="S9237">
        <v>7.4840000000000004E-2</v>
      </c>
      <c r="T9237">
        <v>-0.76560906374491133</v>
      </c>
      <c r="U9237" s="1">
        <v>0.47579619910848581</v>
      </c>
      <c r="X9237" t="s">
        <v>82</v>
      </c>
      <c r="Y9237" s="1" t="s">
        <v>82</v>
      </c>
      <c r="Z9237">
        <v>-8.5639999999999994E-2</v>
      </c>
      <c r="AB9237">
        <v>9.6699999999999994E-2</v>
      </c>
      <c r="AC9237">
        <v>0.15728</v>
      </c>
      <c r="AE9237">
        <v>0.29364000000000001</v>
      </c>
      <c r="AF9237" s="1">
        <v>-6.973E-2</v>
      </c>
      <c r="AG9237">
        <v>9.5469999999999999E-2</v>
      </c>
      <c r="AI9237">
        <v>0.13206999999999999</v>
      </c>
      <c r="AJ9237">
        <v>-4.8710000000000003E-2</v>
      </c>
      <c r="AK9237">
        <v>0.13597999999999999</v>
      </c>
      <c r="AL9237">
        <v>4.1070000000000002E-2</v>
      </c>
      <c r="AN9237">
        <v>9.3179999999999999E-2</v>
      </c>
    </row>
    <row r="9238" spans="1:42">
      <c r="A9238" s="3" t="s">
        <v>20100</v>
      </c>
      <c r="B9238" s="2">
        <v>0.72</v>
      </c>
      <c r="C9238">
        <v>0.78</v>
      </c>
      <c r="D9238" s="1">
        <v>-6.0000000000000053E-2</v>
      </c>
      <c r="E9238">
        <v>-1.9800000000000002E-2</v>
      </c>
      <c r="F9238">
        <v>2.8219999999999999E-2</v>
      </c>
      <c r="G9238">
        <v>-4.6940000000000003E-2</v>
      </c>
      <c r="H9238" s="1">
        <v>-4.5220000000000003E-2</v>
      </c>
      <c r="I9238">
        <v>-2.0539999999999999E-2</v>
      </c>
      <c r="J9238">
        <v>-0.13228999999999999</v>
      </c>
      <c r="K9238">
        <v>-0.11175</v>
      </c>
      <c r="L9238">
        <v>-0.38452239256705073</v>
      </c>
      <c r="M9238" s="1">
        <v>0.70838476299133757</v>
      </c>
      <c r="N9238">
        <v>4.5670000000000002E-2</v>
      </c>
      <c r="O9238">
        <v>-6.608E-2</v>
      </c>
      <c r="P9238" t="s">
        <v>20101</v>
      </c>
      <c r="Q9238" s="1" t="s">
        <v>20102</v>
      </c>
      <c r="R9238">
        <v>-7.571E-2</v>
      </c>
      <c r="S9238">
        <v>-0.18745999999999999</v>
      </c>
      <c r="T9238">
        <v>-1.2028608209412064</v>
      </c>
      <c r="U9238" s="1">
        <v>0.281685406479455</v>
      </c>
      <c r="X9238" t="s">
        <v>82</v>
      </c>
      <c r="Y9238" s="1" t="s">
        <v>82</v>
      </c>
      <c r="Z9238">
        <v>0.22408</v>
      </c>
      <c r="AB9238">
        <v>-0.14630000000000001</v>
      </c>
      <c r="AC9238">
        <v>3.8999999999999998E-3</v>
      </c>
      <c r="AE9238">
        <v>-0.29652000000000001</v>
      </c>
      <c r="AF9238" s="1">
        <v>-0.11556</v>
      </c>
      <c r="AG9238">
        <v>-0.31879000000000002</v>
      </c>
      <c r="AI9238">
        <v>8.0110000000000001E-2</v>
      </c>
      <c r="AJ9238">
        <v>-0.33028999999999997</v>
      </c>
      <c r="AK9238">
        <v>-0.25424999999999998</v>
      </c>
      <c r="AL9238">
        <v>-0.12772</v>
      </c>
      <c r="AN9238">
        <v>-0.17383000000000001</v>
      </c>
    </row>
    <row r="9239" spans="1:42">
      <c r="A9239" s="3" t="s">
        <v>25142</v>
      </c>
      <c r="B9239" s="2">
        <v>0.12</v>
      </c>
      <c r="C9239">
        <v>0.03</v>
      </c>
      <c r="D9239" s="1">
        <v>0.09</v>
      </c>
      <c r="E9239">
        <v>-4.4600000000000004E-3</v>
      </c>
      <c r="F9239">
        <v>-6.3899999999999998E-2</v>
      </c>
      <c r="G9239">
        <v>-1.5499999999999999E-3</v>
      </c>
      <c r="H9239" s="1">
        <v>4.3229999999999998E-2</v>
      </c>
      <c r="I9239">
        <v>-2.052E-2</v>
      </c>
      <c r="J9239">
        <v>0.12817999999999999</v>
      </c>
      <c r="K9239">
        <v>0.1487</v>
      </c>
      <c r="L9239">
        <v>-0.40986645770982377</v>
      </c>
      <c r="M9239" s="1">
        <v>0.69736489888078967</v>
      </c>
      <c r="P9239" t="s">
        <v>82</v>
      </c>
      <c r="Q9239" s="1" t="s">
        <v>82</v>
      </c>
      <c r="R9239">
        <v>-2.052E-2</v>
      </c>
      <c r="S9239">
        <v>0.12817999999999999</v>
      </c>
      <c r="T9239">
        <v>-0.40986645770982377</v>
      </c>
      <c r="U9239" s="1">
        <v>0.69736489888078967</v>
      </c>
      <c r="X9239" t="s">
        <v>82</v>
      </c>
      <c r="Y9239" s="1" t="s">
        <v>82</v>
      </c>
      <c r="AG9239">
        <v>0.34819</v>
      </c>
      <c r="AI9239">
        <v>2.3400000000000001E-2</v>
      </c>
      <c r="AJ9239">
        <v>0.12697</v>
      </c>
      <c r="AK9239">
        <v>0.16195999999999999</v>
      </c>
      <c r="AL9239">
        <v>6.454E-2</v>
      </c>
      <c r="AN9239">
        <v>4.4019999999999997E-2</v>
      </c>
    </row>
    <row r="9240" spans="1:42">
      <c r="A9240" s="3" t="s">
        <v>23921</v>
      </c>
      <c r="B9240" s="2">
        <v>0.18</v>
      </c>
      <c r="C9240">
        <v>0.09</v>
      </c>
      <c r="D9240" s="1">
        <v>0.09</v>
      </c>
      <c r="E9240">
        <v>-7.8600000000000007E-3</v>
      </c>
      <c r="F9240">
        <v>4.8300000000000001E-3</v>
      </c>
      <c r="G9240">
        <v>-2.299E-2</v>
      </c>
      <c r="H9240" s="1">
        <v>-7.6499999999999997E-3</v>
      </c>
      <c r="I9240">
        <v>-2.052E-2</v>
      </c>
      <c r="J9240">
        <v>8.5459999999999994E-2</v>
      </c>
      <c r="K9240">
        <v>0.10599</v>
      </c>
      <c r="L9240">
        <v>-0.172942146840002</v>
      </c>
      <c r="M9240" s="1">
        <v>0.86933534228050247</v>
      </c>
      <c r="P9240" t="s">
        <v>82</v>
      </c>
      <c r="Q9240" s="1" t="s">
        <v>82</v>
      </c>
      <c r="R9240">
        <v>-2.052E-2</v>
      </c>
      <c r="S9240">
        <v>8.5459999999999994E-2</v>
      </c>
      <c r="T9240">
        <v>-0.17294214684000223</v>
      </c>
      <c r="U9240" s="1">
        <v>0.86933534228050247</v>
      </c>
      <c r="X9240" t="s">
        <v>82</v>
      </c>
      <c r="Y9240" s="1" t="s">
        <v>82</v>
      </c>
      <c r="AG9240">
        <v>0.16211</v>
      </c>
      <c r="AI9240">
        <v>-0.28273999999999999</v>
      </c>
      <c r="AJ9240">
        <v>0.29532000000000003</v>
      </c>
      <c r="AK9240">
        <v>-0.22661000000000001</v>
      </c>
      <c r="AL9240">
        <v>0.11286</v>
      </c>
      <c r="AN9240">
        <v>0.45182</v>
      </c>
    </row>
    <row r="9241" spans="1:42" hidden="1">
      <c r="A9241" s="3" t="s">
        <v>29499</v>
      </c>
      <c r="E9241">
        <v>9.1699999999999993E-3</v>
      </c>
      <c r="F9241">
        <v>-2.4299999999999999E-2</v>
      </c>
      <c r="G9241">
        <v>3.8210000000000001E-2</v>
      </c>
      <c r="H9241" s="1">
        <v>-4.2169999999999999E-2</v>
      </c>
      <c r="P9241" t="s">
        <v>104</v>
      </c>
      <c r="Q9241" s="1" t="s">
        <v>104</v>
      </c>
      <c r="X9241" t="s">
        <v>104</v>
      </c>
      <c r="Y9241" s="1" t="s">
        <v>104</v>
      </c>
    </row>
    <row r="9242" spans="1:42">
      <c r="A9242" s="3" t="s">
        <v>19896</v>
      </c>
      <c r="B9242" s="2">
        <v>0.69</v>
      </c>
      <c r="C9242">
        <v>0.75</v>
      </c>
      <c r="D9242" s="1">
        <v>-6.0000000000000053E-2</v>
      </c>
      <c r="E9242">
        <v>-2.0459999999999999E-2</v>
      </c>
      <c r="F9242">
        <v>-0.11423</v>
      </c>
      <c r="G9242">
        <v>4.4260000000000001E-2</v>
      </c>
      <c r="H9242" s="1">
        <v>5.3530000000000001E-2</v>
      </c>
      <c r="I9242">
        <v>-2.0459999999999999E-2</v>
      </c>
      <c r="J9242">
        <v>-0.12046</v>
      </c>
      <c r="K9242">
        <v>-0.1</v>
      </c>
      <c r="L9242">
        <v>-0.61914365703815089</v>
      </c>
      <c r="M9242" s="1">
        <v>0.54398166450164775</v>
      </c>
      <c r="N9242">
        <v>-0.11423</v>
      </c>
      <c r="O9242">
        <v>-0.21423</v>
      </c>
      <c r="P9242" t="s">
        <v>19897</v>
      </c>
      <c r="Q9242" s="1" t="s">
        <v>19898</v>
      </c>
      <c r="R9242">
        <v>4.4260000000000001E-2</v>
      </c>
      <c r="S9242">
        <v>-5.5739999999999998E-2</v>
      </c>
      <c r="T9242">
        <v>1.0736032717474624</v>
      </c>
      <c r="U9242" s="1">
        <v>0.3130510844380916</v>
      </c>
      <c r="V9242">
        <v>5.3530000000000001E-2</v>
      </c>
      <c r="W9242">
        <v>-4.6469999999999997E-2</v>
      </c>
      <c r="X9242" t="s">
        <v>82</v>
      </c>
      <c r="Y9242" s="1" t="s">
        <v>82</v>
      </c>
      <c r="Z9242">
        <v>-0.29463</v>
      </c>
      <c r="AA9242">
        <v>-0.31391000000000002</v>
      </c>
      <c r="AB9242">
        <v>-0.12019000000000001</v>
      </c>
      <c r="AC9242">
        <v>-0.20924999999999999</v>
      </c>
      <c r="AD9242">
        <v>-3.4459999999999998E-2</v>
      </c>
      <c r="AE9242">
        <v>-0.25114999999999998</v>
      </c>
      <c r="AF9242" s="1">
        <v>-0.27604000000000001</v>
      </c>
      <c r="AG9242">
        <v>-0.18190000000000001</v>
      </c>
      <c r="AH9242">
        <v>5.5160000000000001E-2</v>
      </c>
      <c r="AI9242">
        <v>-6.3039999999999999E-2</v>
      </c>
      <c r="AJ9242">
        <v>-4.4600000000000001E-2</v>
      </c>
      <c r="AK9242">
        <v>1.2489999999999999E-2</v>
      </c>
      <c r="AL9242">
        <v>-0.13127</v>
      </c>
      <c r="AM9242">
        <v>6.2429999999999999E-2</v>
      </c>
      <c r="AN9242">
        <v>-0.28170000000000001</v>
      </c>
      <c r="AO9242" s="1">
        <v>7.0739999999999997E-2</v>
      </c>
      <c r="AP9242">
        <v>-4.6469999999999997E-2</v>
      </c>
    </row>
    <row r="9243" spans="1:42">
      <c r="A9243" s="3" t="s">
        <v>24118</v>
      </c>
      <c r="B9243" s="2">
        <v>0.12</v>
      </c>
      <c r="C9243">
        <v>0.03</v>
      </c>
      <c r="D9243" s="1">
        <v>0.09</v>
      </c>
      <c r="E9243">
        <v>-7.3000000000000001E-3</v>
      </c>
      <c r="F9243">
        <v>-5.5800000000000002E-2</v>
      </c>
      <c r="G9243">
        <v>3.3759999999999998E-2</v>
      </c>
      <c r="H9243" s="1">
        <v>8.133E-2</v>
      </c>
      <c r="I9243">
        <v>-2.0420000000000001E-2</v>
      </c>
      <c r="J9243">
        <v>0.12956999999999999</v>
      </c>
      <c r="K9243">
        <v>0.15</v>
      </c>
      <c r="L9243">
        <v>-0.46698943816645055</v>
      </c>
      <c r="M9243" s="1">
        <v>0.6501414325197975</v>
      </c>
      <c r="N9243">
        <v>-0.10749</v>
      </c>
      <c r="O9243">
        <v>4.2500000000000003E-2</v>
      </c>
      <c r="P9243" t="s">
        <v>24119</v>
      </c>
      <c r="Q9243" s="1" t="s">
        <v>24120</v>
      </c>
      <c r="R9243">
        <v>5.2139999999999999E-2</v>
      </c>
      <c r="S9243">
        <v>0.20213</v>
      </c>
      <c r="T9243">
        <v>0.79244313231682406</v>
      </c>
      <c r="U9243" s="1">
        <v>0.46344559850869971</v>
      </c>
      <c r="X9243" t="s">
        <v>82</v>
      </c>
      <c r="Y9243" s="1" t="s">
        <v>82</v>
      </c>
      <c r="Z9243">
        <v>-1.8239999999999999E-2</v>
      </c>
      <c r="AB9243">
        <v>6.5979999999999997E-2</v>
      </c>
      <c r="AC9243">
        <v>0.10151</v>
      </c>
      <c r="AE9243">
        <v>2.4039999999999999E-2</v>
      </c>
      <c r="AF9243" s="1">
        <v>3.9219999999999998E-2</v>
      </c>
      <c r="AG9243">
        <v>0.22574</v>
      </c>
      <c r="AI9243">
        <v>0.28531000000000001</v>
      </c>
      <c r="AJ9243">
        <v>5.6439999999999997E-2</v>
      </c>
      <c r="AK9243">
        <v>0.40159</v>
      </c>
      <c r="AL9243">
        <v>-3.2059999999999998E-2</v>
      </c>
      <c r="AN9243">
        <v>0.27577000000000002</v>
      </c>
    </row>
    <row r="9244" spans="1:42">
      <c r="A9244" s="3" t="s">
        <v>574</v>
      </c>
      <c r="B9244" s="2">
        <v>0.7</v>
      </c>
      <c r="C9244">
        <v>0.76</v>
      </c>
      <c r="D9244" s="1">
        <v>-6.0000000000000053E-2</v>
      </c>
      <c r="E9244">
        <v>-7.5249999999999997E-2</v>
      </c>
      <c r="F9244">
        <v>5.5100000000000003E-2</v>
      </c>
      <c r="G9244">
        <v>-0.17419999999999999</v>
      </c>
      <c r="H9244" s="1">
        <v>-3.5639999999999998E-2</v>
      </c>
      <c r="I9244">
        <v>-2.0400000000000001E-2</v>
      </c>
      <c r="J9244">
        <v>-0.12675</v>
      </c>
      <c r="K9244">
        <v>-0.10635</v>
      </c>
      <c r="L9244">
        <v>-0.30178667054919028</v>
      </c>
      <c r="M9244" s="1">
        <v>0.76661912886283556</v>
      </c>
      <c r="N9244">
        <v>4.7440000000000003E-2</v>
      </c>
      <c r="O9244">
        <v>-5.8909999999999997E-2</v>
      </c>
      <c r="P9244" t="s">
        <v>578</v>
      </c>
      <c r="Q9244" s="1" t="s">
        <v>579</v>
      </c>
      <c r="R9244">
        <v>-9.7439999999999999E-2</v>
      </c>
      <c r="S9244">
        <v>-0.20379</v>
      </c>
      <c r="T9244">
        <v>-0.96943161635602648</v>
      </c>
      <c r="U9244" s="1">
        <v>0.36045398825469888</v>
      </c>
      <c r="V9244">
        <v>0.19818</v>
      </c>
      <c r="W9244">
        <v>9.1829999999999995E-2</v>
      </c>
      <c r="X9244" t="s">
        <v>82</v>
      </c>
      <c r="Y9244" s="1" t="s">
        <v>82</v>
      </c>
      <c r="Z9244">
        <v>4.4110000000000003E-2</v>
      </c>
      <c r="AA9244">
        <v>-0.18955</v>
      </c>
      <c r="AB9244">
        <v>-0.17990999999999999</v>
      </c>
      <c r="AC9244">
        <v>-5.1330000000000001E-2</v>
      </c>
      <c r="AD9244">
        <v>0.44286999999999999</v>
      </c>
      <c r="AE9244">
        <v>-0.31874999999999998</v>
      </c>
      <c r="AF9244" s="1">
        <v>-0.15984000000000001</v>
      </c>
      <c r="AG9244">
        <v>-0.49263000000000001</v>
      </c>
      <c r="AH9244">
        <v>-0.10235</v>
      </c>
      <c r="AI9244">
        <v>0.49396000000000001</v>
      </c>
      <c r="AJ9244">
        <v>-0.33155000000000001</v>
      </c>
      <c r="AK9244">
        <v>-0.42226000000000002</v>
      </c>
      <c r="AL9244">
        <v>-0.30801000000000001</v>
      </c>
      <c r="AM9244">
        <v>-0.19605</v>
      </c>
      <c r="AN9244">
        <v>-0.41937999999999998</v>
      </c>
      <c r="AO9244" s="1">
        <v>-5.586E-2</v>
      </c>
      <c r="AP9244">
        <v>9.1829999999999995E-2</v>
      </c>
    </row>
    <row r="9245" spans="1:42" hidden="1">
      <c r="A9245" s="3" t="s">
        <v>28213</v>
      </c>
      <c r="E9245">
        <v>4.7200000000000002E-3</v>
      </c>
      <c r="F9245">
        <v>3.1379999999999998E-2</v>
      </c>
      <c r="G9245">
        <v>3.8339999999999999E-2</v>
      </c>
      <c r="H9245" s="1">
        <v>-0.10414</v>
      </c>
      <c r="P9245" t="s">
        <v>104</v>
      </c>
      <c r="Q9245" s="1" t="s">
        <v>104</v>
      </c>
      <c r="X9245" t="s">
        <v>104</v>
      </c>
      <c r="Y9245" s="1" t="s">
        <v>104</v>
      </c>
    </row>
    <row r="9246" spans="1:42" hidden="1">
      <c r="A9246" s="3" t="s">
        <v>9652</v>
      </c>
      <c r="E9246">
        <v>-6.4180000000000001E-2</v>
      </c>
      <c r="F9246">
        <v>-2.9870000000000001E-2</v>
      </c>
      <c r="G9246">
        <v>-7.0300000000000001E-2</v>
      </c>
      <c r="H9246" s="1">
        <v>-0.14177000000000001</v>
      </c>
      <c r="P9246" t="s">
        <v>104</v>
      </c>
      <c r="Q9246" s="1" t="s">
        <v>104</v>
      </c>
      <c r="X9246" t="s">
        <v>104</v>
      </c>
      <c r="Y9246" s="1" t="s">
        <v>104</v>
      </c>
    </row>
    <row r="9247" spans="1:42" hidden="1">
      <c r="A9247" s="3" t="s">
        <v>11825</v>
      </c>
      <c r="E9247">
        <v>-5.2819999999999999E-2</v>
      </c>
      <c r="F9247">
        <v>-1.7899999999999999E-2</v>
      </c>
      <c r="G9247">
        <v>-8.7120000000000003E-2</v>
      </c>
      <c r="H9247" s="1">
        <v>-0.17582999999999999</v>
      </c>
      <c r="P9247" t="s">
        <v>104</v>
      </c>
      <c r="Q9247" s="1" t="s">
        <v>104</v>
      </c>
      <c r="X9247" t="s">
        <v>104</v>
      </c>
      <c r="Y9247" s="1" t="s">
        <v>104</v>
      </c>
    </row>
    <row r="9248" spans="1:42">
      <c r="A9248" s="3" t="s">
        <v>31397</v>
      </c>
      <c r="B9248" s="2">
        <v>0.75</v>
      </c>
      <c r="C9248">
        <v>0.81</v>
      </c>
      <c r="D9248" s="1">
        <v>-6.0000000000000053E-2</v>
      </c>
      <c r="E9248">
        <v>1.519E-2</v>
      </c>
      <c r="F9248">
        <v>-3.508E-2</v>
      </c>
      <c r="G9248">
        <v>2.2499999999999999E-2</v>
      </c>
      <c r="H9248" s="1">
        <v>0.16148999999999999</v>
      </c>
      <c r="I9248">
        <v>-2.0389999999999998E-2</v>
      </c>
      <c r="J9248">
        <v>-0.14981</v>
      </c>
      <c r="K9248">
        <v>-0.12942000000000001</v>
      </c>
      <c r="L9248">
        <v>-0.34925639891600291</v>
      </c>
      <c r="M9248" s="1">
        <v>0.73128608727944422</v>
      </c>
      <c r="N9248">
        <v>-0.16911999999999999</v>
      </c>
      <c r="O9248">
        <v>-0.29854000000000003</v>
      </c>
      <c r="P9248" t="s">
        <v>31398</v>
      </c>
      <c r="Q9248" s="1" t="s">
        <v>31399</v>
      </c>
      <c r="R9248">
        <v>6.0850000000000001E-2</v>
      </c>
      <c r="S9248">
        <v>-6.8570000000000006E-2</v>
      </c>
      <c r="T9248">
        <v>1.0076831877962997</v>
      </c>
      <c r="U9248" s="1">
        <v>0.34213311912242667</v>
      </c>
      <c r="V9248">
        <v>0.28960000000000002</v>
      </c>
      <c r="W9248">
        <v>0.16017999999999999</v>
      </c>
      <c r="X9248" t="s">
        <v>82</v>
      </c>
      <c r="Y9248" s="1" t="s">
        <v>82</v>
      </c>
      <c r="Z9248">
        <v>-0.26819999999999999</v>
      </c>
      <c r="AA9248">
        <v>-5.8729999999999997E-2</v>
      </c>
      <c r="AB9248">
        <v>-0.20530999999999999</v>
      </c>
      <c r="AC9248">
        <v>-0.15872</v>
      </c>
      <c r="AD9248">
        <v>-0.79810999999999999</v>
      </c>
      <c r="AE9248">
        <v>-0.24812999999999999</v>
      </c>
      <c r="AF9248" s="1">
        <v>-0.35260999999999998</v>
      </c>
      <c r="AG9248">
        <v>-4.6039999999999998E-2</v>
      </c>
      <c r="AH9248">
        <v>-0.13347000000000001</v>
      </c>
      <c r="AI9248">
        <v>0.24465999999999999</v>
      </c>
      <c r="AJ9248">
        <v>8.5800000000000008E-3</v>
      </c>
      <c r="AK9248">
        <v>-0.22783</v>
      </c>
      <c r="AL9248">
        <v>7.4209999999999998E-2</v>
      </c>
      <c r="AM9248">
        <v>-0.34299000000000002</v>
      </c>
      <c r="AN9248">
        <v>1.8030000000000001E-2</v>
      </c>
      <c r="AO9248" s="1">
        <v>-0.21229000000000001</v>
      </c>
      <c r="AP9248">
        <v>0.16017999999999999</v>
      </c>
    </row>
    <row r="9249" spans="1:42" hidden="1">
      <c r="A9249" s="3" t="s">
        <v>17232</v>
      </c>
      <c r="B9249" s="2">
        <v>0.82</v>
      </c>
      <c r="C9249">
        <v>0.76</v>
      </c>
      <c r="D9249" s="1">
        <v>5.9999999999999942E-2</v>
      </c>
      <c r="E9249">
        <v>-2.9399999999999999E-2</v>
      </c>
      <c r="F9249">
        <v>-1.8679999999999999E-2</v>
      </c>
      <c r="G9249">
        <v>1.7940000000000001E-2</v>
      </c>
      <c r="H9249" s="1">
        <v>-0.25947999999999999</v>
      </c>
      <c r="I9249">
        <v>-9.1560000000000002E-2</v>
      </c>
      <c r="J9249">
        <v>-0.19732</v>
      </c>
      <c r="K9249">
        <v>-0.10575</v>
      </c>
      <c r="L9249">
        <v>-2.2723252779991023</v>
      </c>
      <c r="M9249" s="1">
        <v>3.6655738353551605E-2</v>
      </c>
      <c r="N9249">
        <v>-6.8659999999999999E-2</v>
      </c>
      <c r="O9249">
        <v>-0.17441999999999999</v>
      </c>
      <c r="P9249" t="s">
        <v>17233</v>
      </c>
      <c r="Q9249" s="1" t="s">
        <v>17234</v>
      </c>
      <c r="R9249">
        <v>-8.4650000000000003E-2</v>
      </c>
      <c r="S9249">
        <v>-0.19040000000000001</v>
      </c>
      <c r="T9249">
        <v>-1.2633850203513715</v>
      </c>
      <c r="U9249" s="1">
        <v>0.24155733429507167</v>
      </c>
      <c r="V9249">
        <v>-0.31413000000000002</v>
      </c>
      <c r="W9249">
        <v>-0.41987999999999998</v>
      </c>
      <c r="X9249" t="s">
        <v>82</v>
      </c>
      <c r="Y9249" s="1" t="s">
        <v>82</v>
      </c>
      <c r="Z9249">
        <v>-0.21531</v>
      </c>
      <c r="AA9249">
        <v>-0.10947999999999999</v>
      </c>
      <c r="AB9249">
        <v>-0.12064</v>
      </c>
      <c r="AC9249">
        <v>-1.9390000000000001E-2</v>
      </c>
      <c r="AD9249">
        <v>-0.18093000000000001</v>
      </c>
      <c r="AE9249">
        <v>-0.29809999999999998</v>
      </c>
      <c r="AF9249" s="1">
        <v>-0.27705999999999997</v>
      </c>
      <c r="AG9249">
        <v>-9.1999999999999998E-3</v>
      </c>
      <c r="AH9249">
        <v>-8.5540000000000005E-2</v>
      </c>
      <c r="AI9249">
        <v>-0.54954999999999998</v>
      </c>
      <c r="AJ9249">
        <v>-9.0109999999999996E-2</v>
      </c>
      <c r="AK9249">
        <v>-0.19241</v>
      </c>
      <c r="AL9249">
        <v>-0.16211</v>
      </c>
      <c r="AM9249">
        <v>-0.50163999999999997</v>
      </c>
      <c r="AN9249">
        <v>-1.4599999999999999E-3</v>
      </c>
      <c r="AO9249" s="1">
        <v>-0.12155000000000001</v>
      </c>
      <c r="AP9249">
        <v>-0.41987999999999998</v>
      </c>
    </row>
    <row r="9250" spans="1:42">
      <c r="A9250" s="3" t="s">
        <v>6483</v>
      </c>
      <c r="B9250" s="2">
        <v>0.15</v>
      </c>
      <c r="C9250">
        <v>0.06</v>
      </c>
      <c r="D9250" s="1">
        <v>0.09</v>
      </c>
      <c r="E9250">
        <v>-8.8800000000000004E-2</v>
      </c>
      <c r="F9250">
        <v>-0.11833</v>
      </c>
      <c r="G9250">
        <v>-8.5680000000000006E-2</v>
      </c>
      <c r="H9250" s="1">
        <v>-0.22534000000000001</v>
      </c>
      <c r="I9250">
        <v>-2.0310000000000002E-2</v>
      </c>
      <c r="J9250">
        <v>0.10306</v>
      </c>
      <c r="K9250">
        <v>0.12336999999999999</v>
      </c>
      <c r="L9250">
        <v>-0.55670043147281301</v>
      </c>
      <c r="M9250" s="1">
        <v>0.58934947185412856</v>
      </c>
      <c r="N9250">
        <v>-9.5930000000000001E-2</v>
      </c>
      <c r="O9250">
        <v>2.7439999999999999E-2</v>
      </c>
      <c r="P9250" t="s">
        <v>6484</v>
      </c>
      <c r="Q9250" s="1" t="s">
        <v>6485</v>
      </c>
      <c r="R9250">
        <v>4.2709999999999998E-2</v>
      </c>
      <c r="S9250">
        <v>0.16608000000000001</v>
      </c>
      <c r="T9250">
        <v>1.3817273647236967</v>
      </c>
      <c r="U9250" s="1">
        <v>0.22161779443474894</v>
      </c>
      <c r="X9250" t="s">
        <v>82</v>
      </c>
      <c r="Y9250" s="1" t="s">
        <v>82</v>
      </c>
      <c r="Z9250">
        <v>2.5770000000000001E-2</v>
      </c>
      <c r="AB9250">
        <v>5.5440000000000003E-2</v>
      </c>
      <c r="AC9250">
        <v>-0.1201</v>
      </c>
      <c r="AE9250">
        <v>-3.9699999999999999E-2</v>
      </c>
      <c r="AF9250" s="1">
        <v>0.21576000000000001</v>
      </c>
      <c r="AG9250">
        <v>0.19670000000000001</v>
      </c>
      <c r="AI9250">
        <v>0.23113</v>
      </c>
      <c r="AJ9250">
        <v>7.918E-2</v>
      </c>
      <c r="AK9250">
        <v>0.24829999999999999</v>
      </c>
      <c r="AL9250">
        <v>7.5889999999999999E-2</v>
      </c>
      <c r="AN9250">
        <v>0.16528000000000001</v>
      </c>
    </row>
    <row r="9251" spans="1:42">
      <c r="A9251" s="3" t="s">
        <v>18529</v>
      </c>
      <c r="B9251" s="2">
        <v>0.71</v>
      </c>
      <c r="C9251">
        <v>0.77</v>
      </c>
      <c r="D9251" s="1">
        <v>-6.0000000000000053E-2</v>
      </c>
      <c r="E9251">
        <v>-2.504E-2</v>
      </c>
      <c r="F9251">
        <v>3.0779999999999998E-2</v>
      </c>
      <c r="G9251">
        <v>-6.7729999999999999E-2</v>
      </c>
      <c r="H9251" s="1">
        <v>9.5E-4</v>
      </c>
      <c r="I9251">
        <v>-2.026E-2</v>
      </c>
      <c r="J9251">
        <v>-0.12903000000000001</v>
      </c>
      <c r="K9251">
        <v>-0.10877000000000001</v>
      </c>
      <c r="L9251">
        <v>-0.4424264057035866</v>
      </c>
      <c r="M9251" s="1">
        <v>0.66720243323909889</v>
      </c>
      <c r="N9251">
        <v>6.9099999999999995E-2</v>
      </c>
      <c r="O9251">
        <v>-3.9669999999999997E-2</v>
      </c>
      <c r="P9251" t="s">
        <v>18530</v>
      </c>
      <c r="Q9251" s="1" t="s">
        <v>18531</v>
      </c>
      <c r="R9251">
        <v>-9.4729999999999995E-2</v>
      </c>
      <c r="S9251">
        <v>-0.20349999999999999</v>
      </c>
      <c r="T9251">
        <v>-1.6113104968547323</v>
      </c>
      <c r="U9251" s="1">
        <v>0.16651625288390012</v>
      </c>
      <c r="X9251" t="s">
        <v>82</v>
      </c>
      <c r="Y9251" s="1" t="s">
        <v>82</v>
      </c>
      <c r="Z9251">
        <v>-0.1419</v>
      </c>
      <c r="AB9251">
        <v>7.8420000000000004E-2</v>
      </c>
      <c r="AC9251">
        <v>-7.9549999999999996E-2</v>
      </c>
      <c r="AE9251">
        <v>8.1710000000000005E-2</v>
      </c>
      <c r="AF9251" s="1">
        <v>-0.13702</v>
      </c>
      <c r="AG9251">
        <v>-0.36843999999999999</v>
      </c>
      <c r="AI9251">
        <v>4.1739999999999999E-2</v>
      </c>
      <c r="AJ9251">
        <v>-0.29377999999999999</v>
      </c>
      <c r="AK9251">
        <v>-0.13639000000000001</v>
      </c>
      <c r="AL9251">
        <v>-0.25084000000000001</v>
      </c>
      <c r="AN9251">
        <v>-0.21328</v>
      </c>
    </row>
    <row r="9252" spans="1:42">
      <c r="A9252" s="3" t="s">
        <v>24393</v>
      </c>
      <c r="B9252" s="2">
        <v>0.38</v>
      </c>
      <c r="C9252">
        <v>0.32</v>
      </c>
      <c r="D9252" s="1">
        <v>0.06</v>
      </c>
      <c r="E9252">
        <v>-6.5799999999999999E-3</v>
      </c>
      <c r="F9252">
        <v>-4.317E-2</v>
      </c>
      <c r="G9252">
        <v>4.7010000000000003E-2</v>
      </c>
      <c r="H9252" s="1">
        <v>-3.4819999999999997E-2</v>
      </c>
      <c r="I9252">
        <v>-2.0240000000000001E-2</v>
      </c>
      <c r="J9252">
        <v>2.8500000000000001E-3</v>
      </c>
      <c r="K9252">
        <v>2.3099999999999999E-2</v>
      </c>
      <c r="L9252">
        <v>-0.4064963531224558</v>
      </c>
      <c r="M9252" s="1">
        <v>0.68962207529420705</v>
      </c>
      <c r="N9252">
        <v>-6.0810000000000003E-2</v>
      </c>
      <c r="O9252">
        <v>-3.7719999999999997E-2</v>
      </c>
      <c r="P9252" t="s">
        <v>24394</v>
      </c>
      <c r="Q9252" s="1" t="s">
        <v>24395</v>
      </c>
      <c r="R9252">
        <v>2.2929999999999999E-2</v>
      </c>
      <c r="S9252">
        <v>4.6019999999999998E-2</v>
      </c>
      <c r="T9252">
        <v>0.29001274243608272</v>
      </c>
      <c r="U9252" s="1">
        <v>0.77910527089798098</v>
      </c>
      <c r="V9252">
        <v>-0.12482</v>
      </c>
      <c r="W9252">
        <v>-0.10173</v>
      </c>
      <c r="X9252" t="s">
        <v>82</v>
      </c>
      <c r="Y9252" s="1" t="s">
        <v>82</v>
      </c>
      <c r="Z9252">
        <v>8.5199999999999998E-2</v>
      </c>
      <c r="AA9252">
        <v>-4.6080000000000003E-2</v>
      </c>
      <c r="AB9252">
        <v>6.7159999999999997E-2</v>
      </c>
      <c r="AC9252">
        <v>-0.18282000000000001</v>
      </c>
      <c r="AD9252">
        <v>-0.35369</v>
      </c>
      <c r="AE9252">
        <v>0.11905</v>
      </c>
      <c r="AF9252" s="1">
        <v>4.7169999999999997E-2</v>
      </c>
      <c r="AG9252">
        <v>0.23327000000000001</v>
      </c>
      <c r="AH9252">
        <v>-9.0649999999999994E-2</v>
      </c>
      <c r="AI9252">
        <v>0.33345999999999998</v>
      </c>
      <c r="AJ9252">
        <v>0.28613</v>
      </c>
      <c r="AK9252">
        <v>0.15090000000000001</v>
      </c>
      <c r="AL9252">
        <v>1.9359999999999999E-2</v>
      </c>
      <c r="AM9252">
        <v>-0.34795999999999999</v>
      </c>
      <c r="AN9252">
        <v>7.6410000000000006E-2</v>
      </c>
      <c r="AO9252" s="1">
        <v>-0.24673999999999999</v>
      </c>
      <c r="AP9252">
        <v>-0.10173</v>
      </c>
    </row>
    <row r="9253" spans="1:42" hidden="1">
      <c r="A9253" s="3" t="s">
        <v>26631</v>
      </c>
      <c r="B9253" s="2">
        <v>0.71</v>
      </c>
      <c r="C9253">
        <v>0.72</v>
      </c>
      <c r="D9253" s="1">
        <v>-1.0000000000000009E-2</v>
      </c>
      <c r="E9253">
        <v>3.0000000000000001E-5</v>
      </c>
      <c r="F9253">
        <v>9.6030000000000004E-2</v>
      </c>
      <c r="G9253">
        <v>-2.8549999999999999E-2</v>
      </c>
      <c r="H9253" s="1">
        <v>1.9640000000000001E-2</v>
      </c>
      <c r="I9253">
        <v>-4.2889999999999998E-2</v>
      </c>
      <c r="J9253">
        <v>-0.12959999999999999</v>
      </c>
      <c r="K9253">
        <v>-8.6709999999999995E-2</v>
      </c>
      <c r="L9253">
        <v>-0.43947277246718769</v>
      </c>
      <c r="M9253" s="1">
        <v>0.67839612542334593</v>
      </c>
      <c r="P9253" t="s">
        <v>82</v>
      </c>
      <c r="Q9253" s="1" t="s">
        <v>82</v>
      </c>
      <c r="R9253">
        <v>-4.2889999999999998E-2</v>
      </c>
      <c r="S9253">
        <v>-0.12959999999999999</v>
      </c>
      <c r="T9253">
        <v>-0.43947277246718769</v>
      </c>
      <c r="U9253" s="1">
        <v>0.67839612542334593</v>
      </c>
      <c r="X9253" t="s">
        <v>82</v>
      </c>
      <c r="Y9253" s="1" t="s">
        <v>82</v>
      </c>
      <c r="AG9253">
        <v>-0.20651</v>
      </c>
      <c r="AI9253">
        <v>0.29103000000000001</v>
      </c>
      <c r="AJ9253">
        <v>-0.28222999999999998</v>
      </c>
      <c r="AK9253">
        <v>-0.21326000000000001</v>
      </c>
      <c r="AL9253">
        <v>-3.47E-3</v>
      </c>
      <c r="AN9253">
        <v>-0.36314999999999997</v>
      </c>
    </row>
    <row r="9254" spans="1:42" hidden="1">
      <c r="A9254" s="3" t="s">
        <v>28266</v>
      </c>
      <c r="B9254" s="2">
        <v>0.38</v>
      </c>
      <c r="C9254">
        <v>0.39</v>
      </c>
      <c r="D9254" s="1">
        <v>-1.0000000000000009E-2</v>
      </c>
      <c r="E9254">
        <v>4.9199999999999999E-3</v>
      </c>
      <c r="F9254">
        <v>2.7459999999999998E-2</v>
      </c>
      <c r="G9254">
        <v>2.069E-2</v>
      </c>
      <c r="H9254" s="1">
        <v>3.2099999999999997E-2</v>
      </c>
      <c r="I9254">
        <v>-5.1900000000000002E-3</v>
      </c>
      <c r="J9254">
        <v>-7.1000000000000002E-4</v>
      </c>
      <c r="K9254">
        <v>4.4799999999999996E-3</v>
      </c>
      <c r="L9254">
        <v>-5.540546917369546E-2</v>
      </c>
      <c r="M9254" s="1">
        <v>0.95793171720773396</v>
      </c>
      <c r="P9254" t="s">
        <v>82</v>
      </c>
      <c r="Q9254" s="1" t="s">
        <v>82</v>
      </c>
      <c r="R9254">
        <v>-5.1900000000000002E-3</v>
      </c>
      <c r="S9254">
        <v>-7.1000000000000002E-4</v>
      </c>
      <c r="T9254">
        <v>-5.5405469173695397E-2</v>
      </c>
      <c r="U9254" s="1">
        <v>0.95793171720773396</v>
      </c>
      <c r="X9254" t="s">
        <v>82</v>
      </c>
      <c r="Y9254" s="1" t="s">
        <v>82</v>
      </c>
      <c r="AG9254">
        <v>-4.2110000000000002E-2</v>
      </c>
      <c r="AI9254">
        <v>2.1700000000000001E-2</v>
      </c>
      <c r="AJ9254">
        <v>-0.40556999999999999</v>
      </c>
      <c r="AK9254">
        <v>3.5589999999999997E-2</v>
      </c>
      <c r="AL9254">
        <v>0.28982000000000002</v>
      </c>
      <c r="AN9254">
        <v>9.6299999999999997E-2</v>
      </c>
    </row>
    <row r="9255" spans="1:42">
      <c r="A9255" s="3" t="s">
        <v>28499</v>
      </c>
      <c r="B9255" s="2">
        <v>0.34</v>
      </c>
      <c r="C9255">
        <v>0.27</v>
      </c>
      <c r="D9255" s="1">
        <v>7.0000000000000007E-2</v>
      </c>
      <c r="E9255">
        <v>5.6800000000000002E-3</v>
      </c>
      <c r="F9255">
        <v>2.3800000000000002E-3</v>
      </c>
      <c r="G9255">
        <v>7.9699999999999997E-3</v>
      </c>
      <c r="H9255" s="1">
        <v>-6.3499999999999997E-3</v>
      </c>
      <c r="I9255">
        <v>-2.0219999999999998E-2</v>
      </c>
      <c r="J9255">
        <v>1.457E-2</v>
      </c>
      <c r="K9255">
        <v>3.4799999999999998E-2</v>
      </c>
      <c r="L9255">
        <v>-0.44016289790836349</v>
      </c>
      <c r="M9255" s="1">
        <v>0.66878248797971018</v>
      </c>
      <c r="N9255">
        <v>-3.9019999999999999E-2</v>
      </c>
      <c r="O9255">
        <v>-4.2300000000000003E-3</v>
      </c>
      <c r="P9255" t="s">
        <v>28500</v>
      </c>
      <c r="Q9255" s="1" t="s">
        <v>28501</v>
      </c>
      <c r="R9255">
        <v>-4.5599999999999998E-3</v>
      </c>
      <c r="S9255">
        <v>3.024E-2</v>
      </c>
      <c r="T9255">
        <v>-9.5396380335969616E-2</v>
      </c>
      <c r="U9255" s="1">
        <v>0.92756213215851147</v>
      </c>
      <c r="X9255" t="s">
        <v>82</v>
      </c>
      <c r="Y9255" s="1" t="s">
        <v>82</v>
      </c>
      <c r="Z9255">
        <v>-0.26740000000000003</v>
      </c>
      <c r="AB9255">
        <v>-0.10145999999999999</v>
      </c>
      <c r="AC9255">
        <v>0.26466000000000001</v>
      </c>
      <c r="AE9255">
        <v>1.308E-2</v>
      </c>
      <c r="AF9255" s="1">
        <v>6.9980000000000001E-2</v>
      </c>
      <c r="AG9255">
        <v>-0.11076999999999999</v>
      </c>
      <c r="AI9255">
        <v>9.9860000000000004E-2</v>
      </c>
      <c r="AJ9255">
        <v>0.16070000000000001</v>
      </c>
      <c r="AK9255">
        <v>-0.10946</v>
      </c>
      <c r="AL9255">
        <v>3.4950000000000002E-2</v>
      </c>
      <c r="AN9255">
        <v>0.10614</v>
      </c>
    </row>
    <row r="9256" spans="1:42" hidden="1">
      <c r="A9256" s="3" t="s">
        <v>8036</v>
      </c>
      <c r="B9256" s="2">
        <v>0.06</v>
      </c>
      <c r="C9256">
        <v>0.06</v>
      </c>
      <c r="D9256" s="1">
        <v>0</v>
      </c>
      <c r="E9256">
        <v>-7.5039999999999996E-2</v>
      </c>
      <c r="F9256">
        <v>-0.12989999999999999</v>
      </c>
      <c r="G9256">
        <v>-5.3039999999999997E-2</v>
      </c>
      <c r="H9256" s="1">
        <v>-4.8680000000000001E-2</v>
      </c>
      <c r="I9256">
        <v>6.1609999999999998E-2</v>
      </c>
      <c r="J9256">
        <v>0.18629999999999999</v>
      </c>
      <c r="K9256">
        <v>0.12469</v>
      </c>
      <c r="L9256">
        <v>1.1166524983414381</v>
      </c>
      <c r="M9256" s="1">
        <v>0.28006710009948699</v>
      </c>
      <c r="N9256">
        <v>-2.3820000000000001E-2</v>
      </c>
      <c r="O9256">
        <v>0.10087</v>
      </c>
      <c r="P9256" t="s">
        <v>8037</v>
      </c>
      <c r="Q9256" s="1" t="s">
        <v>8038</v>
      </c>
      <c r="R9256">
        <v>0.11748</v>
      </c>
      <c r="S9256">
        <v>0.24217</v>
      </c>
      <c r="T9256">
        <v>1.3319624576346076</v>
      </c>
      <c r="U9256" s="1">
        <v>0.21908272291115974</v>
      </c>
      <c r="V9256">
        <v>0.15678</v>
      </c>
      <c r="W9256">
        <v>0.28147</v>
      </c>
      <c r="X9256" t="s">
        <v>82</v>
      </c>
      <c r="Y9256" s="1" t="s">
        <v>82</v>
      </c>
      <c r="Z9256">
        <v>-7.1349999999999997E-2</v>
      </c>
      <c r="AA9256">
        <v>0.18042</v>
      </c>
      <c r="AB9256">
        <v>0.32745999999999997</v>
      </c>
      <c r="AC9256">
        <v>9.8470000000000002E-2</v>
      </c>
      <c r="AD9256">
        <v>0.27911000000000002</v>
      </c>
      <c r="AE9256">
        <v>-2.3599999999999999E-2</v>
      </c>
      <c r="AF9256" s="1">
        <v>-8.4419999999999995E-2</v>
      </c>
      <c r="AG9256">
        <v>0.54827999999999999</v>
      </c>
      <c r="AH9256">
        <v>8.2220000000000001E-2</v>
      </c>
      <c r="AI9256">
        <v>0.28561999999999999</v>
      </c>
      <c r="AJ9256">
        <v>0.69706999999999997</v>
      </c>
      <c r="AK9256">
        <v>1.8E-3</v>
      </c>
      <c r="AL9256">
        <v>-0.12252</v>
      </c>
      <c r="AM9256">
        <v>0.38229999999999997</v>
      </c>
      <c r="AN9256">
        <v>0.18065000000000001</v>
      </c>
      <c r="AO9256" s="1">
        <v>0.12411999999999999</v>
      </c>
      <c r="AP9256">
        <v>0.28147</v>
      </c>
    </row>
    <row r="9257" spans="1:42">
      <c r="A9257" s="3" t="s">
        <v>34545</v>
      </c>
      <c r="B9257" s="2">
        <v>0.32</v>
      </c>
      <c r="C9257">
        <v>0.24</v>
      </c>
      <c r="D9257" s="1">
        <v>8.0000000000000016E-2</v>
      </c>
      <c r="E9257">
        <v>2.6380000000000001E-2</v>
      </c>
      <c r="F9257">
        <v>1.277E-2</v>
      </c>
      <c r="G9257">
        <v>2.5690000000000001E-2</v>
      </c>
      <c r="H9257" s="1">
        <v>0.11254</v>
      </c>
      <c r="I9257">
        <v>-2.019E-2</v>
      </c>
      <c r="J9257">
        <v>2.486E-2</v>
      </c>
      <c r="K9257">
        <v>4.505E-2</v>
      </c>
      <c r="L9257">
        <v>-0.62263021415172903</v>
      </c>
      <c r="M9257" s="1">
        <v>0.54181239570989104</v>
      </c>
      <c r="N9257">
        <v>-7.2929999999999995E-2</v>
      </c>
      <c r="O9257">
        <v>-2.7879999999999999E-2</v>
      </c>
      <c r="P9257" t="s">
        <v>34546</v>
      </c>
      <c r="Q9257" s="1" t="s">
        <v>34547</v>
      </c>
      <c r="R9257">
        <v>9.8799999999999999E-3</v>
      </c>
      <c r="S9257">
        <v>5.493E-2</v>
      </c>
      <c r="T9257">
        <v>0.21166769958397638</v>
      </c>
      <c r="U9257" s="1">
        <v>0.83751715575105723</v>
      </c>
      <c r="V9257">
        <v>7.8340000000000007E-2</v>
      </c>
      <c r="W9257">
        <v>0.12339</v>
      </c>
      <c r="X9257" t="s">
        <v>82</v>
      </c>
      <c r="Y9257" s="1" t="s">
        <v>82</v>
      </c>
      <c r="Z9257">
        <v>2.81E-3</v>
      </c>
      <c r="AA9257">
        <v>-0.21279999999999999</v>
      </c>
      <c r="AB9257">
        <v>-6.7400000000000003E-3</v>
      </c>
      <c r="AC9257">
        <v>4.6559999999999997E-2</v>
      </c>
      <c r="AD9257">
        <v>-0.17641000000000001</v>
      </c>
      <c r="AE9257">
        <v>4.9599999999999998E-2</v>
      </c>
      <c r="AF9257" s="1">
        <v>0.10183</v>
      </c>
      <c r="AG9257">
        <v>2.7859999999999999E-2</v>
      </c>
      <c r="AH9257">
        <v>0.14061000000000001</v>
      </c>
      <c r="AI9257">
        <v>-1.7999999999999999E-2</v>
      </c>
      <c r="AJ9257">
        <v>0.12497999999999999</v>
      </c>
      <c r="AK9257">
        <v>0.21329000000000001</v>
      </c>
      <c r="AL9257">
        <v>7.2080000000000005E-2</v>
      </c>
      <c r="AM9257">
        <v>-2.2100000000000002E-3</v>
      </c>
      <c r="AN9257">
        <v>0.18290000000000001</v>
      </c>
      <c r="AO9257" s="1">
        <v>-0.24717</v>
      </c>
      <c r="AP9257">
        <v>0.12339</v>
      </c>
    </row>
    <row r="9258" spans="1:42">
      <c r="A9258" s="3" t="s">
        <v>17476</v>
      </c>
      <c r="B9258" s="2">
        <v>0.3</v>
      </c>
      <c r="C9258">
        <v>0.22</v>
      </c>
      <c r="D9258" s="1">
        <v>7.9999999999999988E-2</v>
      </c>
      <c r="E9258">
        <v>-2.8559999999999999E-2</v>
      </c>
      <c r="F9258">
        <v>-3.1660000000000001E-2</v>
      </c>
      <c r="G9258">
        <v>-3.9469999999999998E-2</v>
      </c>
      <c r="H9258" s="1">
        <v>-6.9790000000000005E-2</v>
      </c>
      <c r="I9258">
        <v>-2.0160000000000001E-2</v>
      </c>
      <c r="J9258">
        <v>0.03</v>
      </c>
      <c r="K9258">
        <v>5.0160000000000003E-2</v>
      </c>
      <c r="L9258">
        <v>-0.5955218207306936</v>
      </c>
      <c r="M9258" s="1">
        <v>0.56380044896235004</v>
      </c>
      <c r="N9258">
        <v>1.6240000000000001E-2</v>
      </c>
      <c r="O9258">
        <v>6.6409999999999997E-2</v>
      </c>
      <c r="P9258" t="s">
        <v>17477</v>
      </c>
      <c r="Q9258" s="1" t="s">
        <v>17478</v>
      </c>
      <c r="R9258">
        <v>-5.0500000000000003E-2</v>
      </c>
      <c r="S9258">
        <v>-3.4000000000000002E-4</v>
      </c>
      <c r="T9258">
        <v>-0.9742477106444184</v>
      </c>
      <c r="U9258" s="1">
        <v>0.37337325514569059</v>
      </c>
      <c r="X9258" t="s">
        <v>82</v>
      </c>
      <c r="Y9258" s="1" t="s">
        <v>82</v>
      </c>
      <c r="Z9258">
        <v>1.5679999999999999E-2</v>
      </c>
      <c r="AB9258">
        <v>-1.685E-2</v>
      </c>
      <c r="AC9258">
        <v>0.20938000000000001</v>
      </c>
      <c r="AE9258">
        <v>6.4180000000000001E-2</v>
      </c>
      <c r="AF9258" s="1">
        <v>5.9650000000000002E-2</v>
      </c>
      <c r="AG9258">
        <v>-0.17202999999999999</v>
      </c>
      <c r="AI9258">
        <v>-8.2449999999999996E-2</v>
      </c>
      <c r="AJ9258">
        <v>0.14149999999999999</v>
      </c>
      <c r="AK9258">
        <v>4.7030000000000002E-2</v>
      </c>
      <c r="AL9258">
        <v>-6.472E-2</v>
      </c>
      <c r="AN9258">
        <v>0.12864</v>
      </c>
    </row>
    <row r="9259" spans="1:42">
      <c r="A9259" s="3" t="s">
        <v>22661</v>
      </c>
      <c r="B9259" s="2">
        <v>0.34</v>
      </c>
      <c r="C9259">
        <v>0.27</v>
      </c>
      <c r="D9259" s="1">
        <v>7.0000000000000007E-2</v>
      </c>
      <c r="E9259">
        <v>-1.158E-2</v>
      </c>
      <c r="F9259">
        <v>-1.1849999999999999E-2</v>
      </c>
      <c r="G9259">
        <v>1.6410000000000001E-2</v>
      </c>
      <c r="H9259" s="1">
        <v>-1.857E-2</v>
      </c>
      <c r="I9259">
        <v>-2.0160000000000001E-2</v>
      </c>
      <c r="J9259">
        <v>1.6310000000000002E-2</v>
      </c>
      <c r="K9259">
        <v>3.6459999999999999E-2</v>
      </c>
      <c r="L9259">
        <v>-0.64809319806725751</v>
      </c>
      <c r="M9259" s="1">
        <v>0.52569778837860182</v>
      </c>
      <c r="N9259">
        <v>-2.8979999999999999E-2</v>
      </c>
      <c r="O9259">
        <v>7.4799999999999997E-3</v>
      </c>
      <c r="P9259" t="s">
        <v>22662</v>
      </c>
      <c r="Q9259" s="1" t="s">
        <v>22663</v>
      </c>
      <c r="R9259">
        <v>-2.0480000000000002E-2</v>
      </c>
      <c r="S9259">
        <v>1.5980000000000001E-2</v>
      </c>
      <c r="T9259">
        <v>-0.48227845444947914</v>
      </c>
      <c r="U9259" s="1">
        <v>0.64221269727057517</v>
      </c>
      <c r="V9259">
        <v>4.4510000000000001E-2</v>
      </c>
      <c r="W9259">
        <v>8.0979999999999996E-2</v>
      </c>
      <c r="X9259" t="s">
        <v>82</v>
      </c>
      <c r="Y9259" s="1" t="s">
        <v>82</v>
      </c>
      <c r="Z9259">
        <v>-0.18207000000000001</v>
      </c>
      <c r="AA9259">
        <v>-3.2460000000000003E-2</v>
      </c>
      <c r="AB9259">
        <v>5.176E-2</v>
      </c>
      <c r="AC9259">
        <v>2.946E-2</v>
      </c>
      <c r="AD9259">
        <v>-0.13117000000000001</v>
      </c>
      <c r="AE9259">
        <v>0.25650000000000001</v>
      </c>
      <c r="AF9259" s="1">
        <v>6.037E-2</v>
      </c>
      <c r="AG9259">
        <v>8.6269999999999999E-2</v>
      </c>
      <c r="AH9259">
        <v>0.15661</v>
      </c>
      <c r="AI9259">
        <v>0.11355999999999999</v>
      </c>
      <c r="AJ9259">
        <v>1.2160000000000001E-2</v>
      </c>
      <c r="AK9259">
        <v>2.7230000000000001E-2</v>
      </c>
      <c r="AL9259">
        <v>-0.25533</v>
      </c>
      <c r="AM9259">
        <v>3.022E-2</v>
      </c>
      <c r="AN9259">
        <v>8.2170000000000007E-2</v>
      </c>
      <c r="AO9259" s="1">
        <v>-0.10906</v>
      </c>
      <c r="AP9259">
        <v>8.0979999999999996E-2</v>
      </c>
    </row>
    <row r="9260" spans="1:42">
      <c r="A9260" s="3" t="s">
        <v>22974</v>
      </c>
      <c r="B9260" s="2">
        <v>0.13</v>
      </c>
      <c r="C9260">
        <v>0.04</v>
      </c>
      <c r="D9260" s="1">
        <v>0.09</v>
      </c>
      <c r="E9260">
        <v>-1.076E-2</v>
      </c>
      <c r="F9260">
        <v>-3.884E-2</v>
      </c>
      <c r="G9260">
        <v>-4.0000000000000002E-4</v>
      </c>
      <c r="H9260" s="1">
        <v>3.0810000000000001E-2</v>
      </c>
      <c r="I9260">
        <v>-2.0160000000000001E-2</v>
      </c>
      <c r="J9260">
        <v>0.12010999999999999</v>
      </c>
      <c r="K9260">
        <v>0.14026</v>
      </c>
      <c r="L9260">
        <v>-0.55345025915840984</v>
      </c>
      <c r="M9260" s="1">
        <v>0.59142564758064453</v>
      </c>
      <c r="N9260">
        <v>-3.925E-2</v>
      </c>
      <c r="O9260">
        <v>0.10101</v>
      </c>
      <c r="P9260" t="s">
        <v>22975</v>
      </c>
      <c r="Q9260" s="1" t="s">
        <v>22976</v>
      </c>
      <c r="R9260">
        <v>-4.2399999999999998E-3</v>
      </c>
      <c r="S9260">
        <v>0.13602</v>
      </c>
      <c r="T9260">
        <v>-8.9458873893730251E-2</v>
      </c>
      <c r="U9260" s="1">
        <v>0.93207568001824237</v>
      </c>
      <c r="X9260" t="s">
        <v>82</v>
      </c>
      <c r="Y9260" s="1" t="s">
        <v>82</v>
      </c>
      <c r="Z9260">
        <v>0.18367</v>
      </c>
      <c r="AB9260">
        <v>-2.1800000000000001E-3</v>
      </c>
      <c r="AC9260">
        <v>0.28853000000000001</v>
      </c>
      <c r="AE9260">
        <v>-3.4500000000000003E-2</v>
      </c>
      <c r="AF9260" s="1">
        <v>6.9529999999999995E-2</v>
      </c>
      <c r="AG9260">
        <v>0.25158000000000003</v>
      </c>
      <c r="AI9260">
        <v>0.16777</v>
      </c>
      <c r="AJ9260">
        <v>0.16289999999999999</v>
      </c>
      <c r="AK9260">
        <v>0.24198</v>
      </c>
      <c r="AL9260">
        <v>1.524E-2</v>
      </c>
      <c r="AN9260">
        <v>-2.3359999999999999E-2</v>
      </c>
    </row>
    <row r="9261" spans="1:42" hidden="1">
      <c r="A9261" s="3" t="s">
        <v>21338</v>
      </c>
      <c r="B9261" s="2">
        <v>0.28999999999999998</v>
      </c>
      <c r="C9261">
        <v>0.27</v>
      </c>
      <c r="D9261" s="1">
        <v>1.9999999999999962E-2</v>
      </c>
      <c r="E9261">
        <v>-1.5789999999999998E-2</v>
      </c>
      <c r="F9261">
        <v>5.8999999999999999E-3</v>
      </c>
      <c r="G9261">
        <v>-1.2409999999999999E-2</v>
      </c>
      <c r="H9261" s="1">
        <v>-6.6960000000000006E-2</v>
      </c>
      <c r="I9261">
        <v>-5.9999999999999995E-4</v>
      </c>
      <c r="J9261">
        <v>3.6089999999999997E-2</v>
      </c>
      <c r="K9261">
        <v>3.669E-2</v>
      </c>
      <c r="L9261">
        <v>-9.84837277690747E-3</v>
      </c>
      <c r="M9261" s="1">
        <v>0.9922624448929166</v>
      </c>
      <c r="N9261">
        <v>1.529E-2</v>
      </c>
      <c r="O9261">
        <v>5.1979999999999998E-2</v>
      </c>
      <c r="P9261" t="s">
        <v>21339</v>
      </c>
      <c r="Q9261" s="1" t="s">
        <v>21340</v>
      </c>
      <c r="R9261">
        <v>-7.0200000000000002E-3</v>
      </c>
      <c r="S9261">
        <v>2.9680000000000002E-2</v>
      </c>
      <c r="T9261">
        <v>-6.1087113517584869E-2</v>
      </c>
      <c r="U9261" s="1">
        <v>0.95278291747767752</v>
      </c>
      <c r="V9261">
        <v>-5.4140000000000001E-2</v>
      </c>
      <c r="W9261">
        <v>-1.745E-2</v>
      </c>
      <c r="X9261" t="s">
        <v>82</v>
      </c>
      <c r="Y9261" s="1" t="s">
        <v>82</v>
      </c>
      <c r="Z9261">
        <v>-3.986E-2</v>
      </c>
      <c r="AA9261">
        <v>9.8839999999999997E-2</v>
      </c>
      <c r="AB9261">
        <v>0.26156000000000001</v>
      </c>
      <c r="AC9261">
        <v>3.635E-2</v>
      </c>
      <c r="AD9261">
        <v>8.3899999999999999E-3</v>
      </c>
      <c r="AE9261">
        <v>2.3560000000000001E-2</v>
      </c>
      <c r="AF9261" s="1">
        <v>-2.4969999999999999E-2</v>
      </c>
      <c r="AG9261">
        <v>-0.37322</v>
      </c>
      <c r="AH9261">
        <v>0.85150000000000003</v>
      </c>
      <c r="AI9261">
        <v>9.8700000000000003E-3</v>
      </c>
      <c r="AJ9261">
        <v>6.8919999999999995E-2</v>
      </c>
      <c r="AK9261">
        <v>8.9130000000000001E-2</v>
      </c>
      <c r="AL9261">
        <v>3.6060000000000002E-2</v>
      </c>
      <c r="AM9261">
        <v>-0.25108000000000003</v>
      </c>
      <c r="AN9261">
        <v>-5.9790000000000003E-2</v>
      </c>
      <c r="AO9261" s="1">
        <v>-0.1043</v>
      </c>
      <c r="AP9261">
        <v>-1.745E-2</v>
      </c>
    </row>
    <row r="9262" spans="1:42" hidden="1">
      <c r="A9262" s="3" t="s">
        <v>9742</v>
      </c>
      <c r="E9262">
        <v>-6.3670000000000004E-2</v>
      </c>
      <c r="F9262">
        <v>-1.52E-2</v>
      </c>
      <c r="G9262">
        <v>-4.8959999999999997E-2</v>
      </c>
      <c r="H9262" s="1">
        <v>-5.74E-2</v>
      </c>
      <c r="P9262" t="s">
        <v>104</v>
      </c>
      <c r="Q9262" s="1" t="s">
        <v>104</v>
      </c>
      <c r="X9262" t="s">
        <v>104</v>
      </c>
      <c r="Y9262" s="1" t="s">
        <v>104</v>
      </c>
    </row>
    <row r="9263" spans="1:42" hidden="1">
      <c r="A9263" s="3" t="s">
        <v>9601</v>
      </c>
      <c r="B9263" s="2">
        <v>0.91</v>
      </c>
      <c r="C9263">
        <v>0.87</v>
      </c>
      <c r="D9263" s="1">
        <v>4.0000000000000036E-2</v>
      </c>
      <c r="E9263">
        <v>-6.4490000000000006E-2</v>
      </c>
      <c r="F9263">
        <v>-0.13216</v>
      </c>
      <c r="G9263">
        <v>-4.1239999999999999E-2</v>
      </c>
      <c r="H9263" s="1">
        <v>0.10741000000000001</v>
      </c>
      <c r="I9263">
        <v>-0.12862000000000001</v>
      </c>
      <c r="J9263">
        <v>-0.30986000000000002</v>
      </c>
      <c r="K9263">
        <v>-0.18123</v>
      </c>
      <c r="L9263">
        <v>-1.8612629876448994</v>
      </c>
      <c r="M9263" s="1">
        <v>8.3342170496141274E-2</v>
      </c>
      <c r="N9263">
        <v>-0.25667000000000001</v>
      </c>
      <c r="O9263">
        <v>-0.43791000000000002</v>
      </c>
      <c r="P9263" t="s">
        <v>9602</v>
      </c>
      <c r="Q9263" s="1" t="s">
        <v>9603</v>
      </c>
      <c r="R9263">
        <v>-9.4670000000000004E-2</v>
      </c>
      <c r="S9263">
        <v>-0.27589999999999998</v>
      </c>
      <c r="T9263">
        <v>-1.0206995017232743</v>
      </c>
      <c r="U9263" s="1">
        <v>0.33689488198023154</v>
      </c>
      <c r="V9263">
        <v>0.20602999999999999</v>
      </c>
      <c r="W9263">
        <v>2.4799999999999999E-2</v>
      </c>
      <c r="X9263" t="s">
        <v>82</v>
      </c>
      <c r="Y9263" s="1" t="s">
        <v>82</v>
      </c>
      <c r="Z9263">
        <v>-0.45539000000000002</v>
      </c>
      <c r="AA9263">
        <v>-0.43902000000000002</v>
      </c>
      <c r="AC9263">
        <v>-0.25568999999999997</v>
      </c>
      <c r="AD9263">
        <v>-0.76927000000000001</v>
      </c>
      <c r="AF9263" s="1">
        <v>-0.27015</v>
      </c>
      <c r="AG9263">
        <v>-1.736E-2</v>
      </c>
      <c r="AH9263">
        <v>-9.3200000000000005E-2</v>
      </c>
      <c r="AI9263">
        <v>-0.24328</v>
      </c>
      <c r="AJ9263">
        <v>-0.52468999999999999</v>
      </c>
      <c r="AK9263">
        <v>-0.15595999999999999</v>
      </c>
      <c r="AL9263">
        <v>-0.54669999999999996</v>
      </c>
      <c r="AM9263">
        <v>-0.79220999999999997</v>
      </c>
      <c r="AN9263">
        <v>-4.6269999999999999E-2</v>
      </c>
      <c r="AO9263" s="1">
        <v>-6.3450000000000006E-2</v>
      </c>
      <c r="AP9263">
        <v>2.4799999999999999E-2</v>
      </c>
    </row>
    <row r="9264" spans="1:42">
      <c r="A9264" s="3" t="s">
        <v>34174</v>
      </c>
      <c r="B9264" s="2">
        <v>0.34</v>
      </c>
      <c r="C9264">
        <v>0.26</v>
      </c>
      <c r="D9264" s="1">
        <v>8.0000000000000016E-2</v>
      </c>
      <c r="E9264">
        <v>2.487E-2</v>
      </c>
      <c r="F9264">
        <v>1.772E-2</v>
      </c>
      <c r="G9264">
        <v>2.8549999999999999E-2</v>
      </c>
      <c r="H9264" s="1">
        <v>-8.8400000000000006E-2</v>
      </c>
      <c r="I9264">
        <v>-2.0150000000000001E-2</v>
      </c>
      <c r="J9264">
        <v>1.8489999999999999E-2</v>
      </c>
      <c r="K9264">
        <v>3.8640000000000001E-2</v>
      </c>
      <c r="L9264">
        <v>-0.40206746492891254</v>
      </c>
      <c r="M9264" s="1">
        <v>0.69350348326948708</v>
      </c>
      <c r="N9264">
        <v>-8.6739999999999998E-2</v>
      </c>
      <c r="O9264">
        <v>-4.8090000000000001E-2</v>
      </c>
      <c r="P9264" t="s">
        <v>34175</v>
      </c>
      <c r="Q9264" s="1" t="s">
        <v>34176</v>
      </c>
      <c r="R9264">
        <v>4.8680000000000001E-2</v>
      </c>
      <c r="S9264">
        <v>8.7319999999999995E-2</v>
      </c>
      <c r="T9264">
        <v>0.86066293150422124</v>
      </c>
      <c r="U9264" s="1">
        <v>0.41382824127153944</v>
      </c>
      <c r="V9264">
        <v>-0.30667</v>
      </c>
      <c r="W9264">
        <v>-0.26802999999999999</v>
      </c>
      <c r="X9264" t="s">
        <v>82</v>
      </c>
      <c r="Y9264" s="1" t="s">
        <v>82</v>
      </c>
      <c r="Z9264">
        <v>-0.33287</v>
      </c>
      <c r="AA9264">
        <v>-0.12237000000000001</v>
      </c>
      <c r="AC9264">
        <v>0.17086000000000001</v>
      </c>
      <c r="AD9264">
        <v>2.077E-2</v>
      </c>
      <c r="AF9264" s="1">
        <v>2.3130000000000001E-2</v>
      </c>
      <c r="AG9264">
        <v>0.38625999999999999</v>
      </c>
      <c r="AH9264">
        <v>8.8880000000000001E-2</v>
      </c>
      <c r="AI9264">
        <v>-0.23558000000000001</v>
      </c>
      <c r="AJ9264">
        <v>-9.0399999999999994E-3</v>
      </c>
      <c r="AK9264">
        <v>0.18110000000000001</v>
      </c>
      <c r="AL9264">
        <v>0.14154</v>
      </c>
      <c r="AM9264">
        <v>7.8820000000000001E-2</v>
      </c>
      <c r="AN9264">
        <v>-1.48E-3</v>
      </c>
      <c r="AO9264" s="1">
        <v>0.15537000000000001</v>
      </c>
      <c r="AP9264">
        <v>-0.26802999999999999</v>
      </c>
    </row>
    <row r="9265" spans="1:42" hidden="1">
      <c r="A9265" s="3" t="s">
        <v>21334</v>
      </c>
      <c r="B9265" s="2">
        <v>0.19</v>
      </c>
      <c r="C9265">
        <v>0.15</v>
      </c>
      <c r="D9265" s="1">
        <v>4.0000000000000008E-2</v>
      </c>
      <c r="E9265">
        <v>-1.5800000000000002E-2</v>
      </c>
      <c r="F9265">
        <v>-3.5000000000000003E-2</v>
      </c>
      <c r="G9265">
        <v>4.7800000000000004E-3</v>
      </c>
      <c r="H9265" s="1">
        <v>-8.9370000000000005E-2</v>
      </c>
      <c r="I9265">
        <v>8.2100000000000003E-3</v>
      </c>
      <c r="J9265">
        <v>8.2699999999999996E-2</v>
      </c>
      <c r="K9265">
        <v>7.4490000000000001E-2</v>
      </c>
      <c r="L9265">
        <v>0.15404727007786811</v>
      </c>
      <c r="M9265" s="1">
        <v>0.88333936156490944</v>
      </c>
      <c r="P9265" t="s">
        <v>82</v>
      </c>
      <c r="Q9265" s="1" t="s">
        <v>82</v>
      </c>
      <c r="R9265">
        <v>8.2100000000000003E-3</v>
      </c>
      <c r="S9265">
        <v>8.2699999999999996E-2</v>
      </c>
      <c r="T9265">
        <v>0.15404727007786786</v>
      </c>
      <c r="U9265" s="1">
        <v>0.88333936156490944</v>
      </c>
      <c r="X9265" t="s">
        <v>82</v>
      </c>
      <c r="Y9265" s="1" t="s">
        <v>82</v>
      </c>
      <c r="AG9265">
        <v>-1.6959999999999999E-2</v>
      </c>
      <c r="AI9265">
        <v>0.10116</v>
      </c>
      <c r="AJ9265">
        <v>0.31542999999999999</v>
      </c>
      <c r="AK9265">
        <v>-4.6550000000000001E-2</v>
      </c>
      <c r="AL9265">
        <v>4.0210000000000003E-2</v>
      </c>
      <c r="AN9265">
        <v>0.10291</v>
      </c>
    </row>
    <row r="9266" spans="1:42">
      <c r="A9266" s="3" t="s">
        <v>31527</v>
      </c>
      <c r="B9266" s="2">
        <v>0.23</v>
      </c>
      <c r="C9266">
        <v>0.14000000000000001</v>
      </c>
      <c r="D9266" s="1">
        <v>0.09</v>
      </c>
      <c r="E9266">
        <v>1.5599999999999999E-2</v>
      </c>
      <c r="F9266">
        <v>-0.10169</v>
      </c>
      <c r="G9266">
        <v>0.10367999999999999</v>
      </c>
      <c r="H9266" s="1">
        <v>2.494E-2</v>
      </c>
      <c r="I9266">
        <v>-2.0150000000000001E-2</v>
      </c>
      <c r="J9266">
        <v>6.0560000000000003E-2</v>
      </c>
      <c r="K9266">
        <v>8.0710000000000004E-2</v>
      </c>
      <c r="L9266">
        <v>-0.18388109442385528</v>
      </c>
      <c r="M9266" s="1">
        <v>0.85773193883799093</v>
      </c>
      <c r="N9266">
        <v>-0.23100000000000001</v>
      </c>
      <c r="O9266">
        <v>-0.15029000000000001</v>
      </c>
      <c r="P9266" t="s">
        <v>31528</v>
      </c>
      <c r="Q9266" s="1" t="s">
        <v>31529</v>
      </c>
      <c r="R9266">
        <v>0.15554999999999999</v>
      </c>
      <c r="S9266">
        <v>0.23626</v>
      </c>
      <c r="T9266">
        <v>1.2119441778748732</v>
      </c>
      <c r="U9266" s="1">
        <v>0.27916104849158657</v>
      </c>
      <c r="X9266" t="s">
        <v>82</v>
      </c>
      <c r="Y9266" s="1" t="s">
        <v>82</v>
      </c>
      <c r="Z9266">
        <v>-0.60833000000000004</v>
      </c>
      <c r="AB9266">
        <v>0.26716000000000001</v>
      </c>
      <c r="AC9266">
        <v>-0.11566</v>
      </c>
      <c r="AE9266">
        <v>-0.26529000000000003</v>
      </c>
      <c r="AF9266" s="1">
        <v>-2.9350000000000001E-2</v>
      </c>
      <c r="AG9266">
        <v>0.40800999999999998</v>
      </c>
      <c r="AI9266">
        <v>0.71562000000000003</v>
      </c>
      <c r="AJ9266">
        <v>0.18867</v>
      </c>
      <c r="AK9266">
        <v>0.15928</v>
      </c>
      <c r="AL9266">
        <v>-0.23391999999999999</v>
      </c>
      <c r="AN9266">
        <v>0.17992</v>
      </c>
    </row>
    <row r="9267" spans="1:42">
      <c r="A9267" s="3" t="s">
        <v>6472</v>
      </c>
      <c r="B9267" s="2">
        <v>0.28000000000000003</v>
      </c>
      <c r="C9267">
        <v>0.19</v>
      </c>
      <c r="D9267" s="1">
        <v>9.0000000000000024E-2</v>
      </c>
      <c r="E9267">
        <v>-8.8870000000000005E-2</v>
      </c>
      <c r="F9267">
        <v>-5.3039999999999997E-2</v>
      </c>
      <c r="G9267">
        <v>-0.12474</v>
      </c>
      <c r="H9267" s="1">
        <v>-0.14715</v>
      </c>
      <c r="I9267">
        <v>-2.009E-2</v>
      </c>
      <c r="J9267">
        <v>4.086E-2</v>
      </c>
      <c r="K9267">
        <v>6.0949999999999997E-2</v>
      </c>
      <c r="L9267">
        <v>-0.34970637048724512</v>
      </c>
      <c r="M9267" s="1">
        <v>0.73354306402981151</v>
      </c>
      <c r="N9267">
        <v>3.5920000000000001E-2</v>
      </c>
      <c r="O9267">
        <v>9.6869999999999998E-2</v>
      </c>
      <c r="P9267" t="s">
        <v>6473</v>
      </c>
      <c r="Q9267" s="1" t="s">
        <v>6474</v>
      </c>
      <c r="R9267">
        <v>-6.6769999999999996E-2</v>
      </c>
      <c r="S9267">
        <v>-5.8199999999999997E-3</v>
      </c>
      <c r="T9267">
        <v>-0.9957731905890993</v>
      </c>
      <c r="U9267" s="1">
        <v>0.36387841539423682</v>
      </c>
      <c r="X9267" t="s">
        <v>82</v>
      </c>
      <c r="Y9267" s="1" t="s">
        <v>82</v>
      </c>
      <c r="Z9267">
        <v>-0.20663000000000001</v>
      </c>
      <c r="AB9267">
        <v>0.2263</v>
      </c>
      <c r="AC9267">
        <v>6.615E-2</v>
      </c>
      <c r="AE9267">
        <v>0.37763999999999998</v>
      </c>
      <c r="AF9267" s="1">
        <v>2.0899999999999998E-2</v>
      </c>
      <c r="AG9267">
        <v>-0.15390999999999999</v>
      </c>
      <c r="AI9267">
        <v>6.0639999999999999E-2</v>
      </c>
      <c r="AJ9267">
        <v>-0.14460999999999999</v>
      </c>
      <c r="AK9267">
        <v>-0.13497000000000001</v>
      </c>
      <c r="AL9267">
        <v>0.23827000000000001</v>
      </c>
      <c r="AN9267">
        <v>9.9669999999999995E-2</v>
      </c>
    </row>
    <row r="9268" spans="1:42">
      <c r="A9268" s="3" t="s">
        <v>32567</v>
      </c>
      <c r="B9268" s="2">
        <v>0.73</v>
      </c>
      <c r="C9268">
        <v>0.79</v>
      </c>
      <c r="D9268" s="1">
        <v>-6.0000000000000053E-2</v>
      </c>
      <c r="E9268">
        <v>1.9199999999999998E-2</v>
      </c>
      <c r="F9268">
        <v>1.358E-2</v>
      </c>
      <c r="G9268">
        <v>4.3619999999999999E-2</v>
      </c>
      <c r="H9268" s="1">
        <v>-0.10128</v>
      </c>
      <c r="I9268">
        <v>-2.009E-2</v>
      </c>
      <c r="J9268">
        <v>-0.13947000000000001</v>
      </c>
      <c r="K9268">
        <v>-0.11939</v>
      </c>
      <c r="L9268">
        <v>-0.47809673734444352</v>
      </c>
      <c r="M9268" s="1">
        <v>0.63877729544842554</v>
      </c>
      <c r="N9268">
        <v>-3.1829999999999997E-2</v>
      </c>
      <c r="O9268">
        <v>-0.15121999999999999</v>
      </c>
      <c r="P9268" t="s">
        <v>32568</v>
      </c>
      <c r="Q9268" s="1" t="s">
        <v>32569</v>
      </c>
      <c r="R9268">
        <v>9.3699999999999999E-3</v>
      </c>
      <c r="S9268">
        <v>-0.11002000000000001</v>
      </c>
      <c r="T9268">
        <v>0.17797146453194862</v>
      </c>
      <c r="U9268" s="1">
        <v>0.86305195111345867</v>
      </c>
      <c r="V9268">
        <v>-0.20297000000000001</v>
      </c>
      <c r="W9268">
        <v>-0.32235000000000003</v>
      </c>
      <c r="X9268" t="s">
        <v>82</v>
      </c>
      <c r="Y9268" s="1" t="s">
        <v>82</v>
      </c>
      <c r="Z9268">
        <v>-4.5159999999999999E-2</v>
      </c>
      <c r="AA9268">
        <v>-9.4289999999999999E-2</v>
      </c>
      <c r="AB9268">
        <v>-0.16975000000000001</v>
      </c>
      <c r="AC9268">
        <v>5.135E-2</v>
      </c>
      <c r="AD9268">
        <v>-0.20816999999999999</v>
      </c>
      <c r="AE9268">
        <v>-0.55101999999999995</v>
      </c>
      <c r="AF9268" s="1">
        <v>-4.1489999999999999E-2</v>
      </c>
      <c r="AG9268">
        <v>-0.27465000000000001</v>
      </c>
      <c r="AH9268">
        <v>0.14427000000000001</v>
      </c>
      <c r="AI9268">
        <v>-1.7350000000000001E-2</v>
      </c>
      <c r="AJ9268">
        <v>-0.23860000000000001</v>
      </c>
      <c r="AK9268">
        <v>-0.17679</v>
      </c>
      <c r="AL9268">
        <v>-0.24312</v>
      </c>
      <c r="AM9268">
        <v>9.0289999999999995E-2</v>
      </c>
      <c r="AN9268">
        <v>-4.7570000000000001E-2</v>
      </c>
      <c r="AO9268" s="1">
        <v>-0.22666</v>
      </c>
      <c r="AP9268">
        <v>-0.32235000000000003</v>
      </c>
    </row>
    <row r="9269" spans="1:42" hidden="1">
      <c r="A9269" s="3" t="s">
        <v>17258</v>
      </c>
      <c r="E9269">
        <v>-2.93E-2</v>
      </c>
      <c r="F9269">
        <v>1.089E-2</v>
      </c>
      <c r="G9269">
        <v>-2.6589999999999999E-2</v>
      </c>
      <c r="H9269" s="1">
        <v>-3.5220000000000001E-2</v>
      </c>
      <c r="P9269" t="s">
        <v>104</v>
      </c>
      <c r="Q9269" s="1" t="s">
        <v>104</v>
      </c>
      <c r="X9269" t="s">
        <v>104</v>
      </c>
      <c r="Y9269" s="1" t="s">
        <v>104</v>
      </c>
    </row>
    <row r="9270" spans="1:42">
      <c r="A9270" s="3" t="s">
        <v>27189</v>
      </c>
      <c r="B9270" s="2">
        <v>0.11</v>
      </c>
      <c r="C9270">
        <v>0.03</v>
      </c>
      <c r="D9270" s="1">
        <v>0.08</v>
      </c>
      <c r="E9270">
        <v>1.74E-3</v>
      </c>
      <c r="F9270">
        <v>3.8039999999999997E-2</v>
      </c>
      <c r="G9270">
        <v>7.1700000000000002E-3</v>
      </c>
      <c r="H9270" s="1">
        <v>3.075E-2</v>
      </c>
      <c r="I9270">
        <v>-2.009E-2</v>
      </c>
      <c r="J9270">
        <v>0.13827999999999999</v>
      </c>
      <c r="K9270">
        <v>0.15837000000000001</v>
      </c>
      <c r="L9270">
        <v>-0.41092564079211386</v>
      </c>
      <c r="M9270" s="1">
        <v>0.69730296048066553</v>
      </c>
      <c r="P9270" t="s">
        <v>82</v>
      </c>
      <c r="Q9270" s="1" t="s">
        <v>82</v>
      </c>
      <c r="R9270">
        <v>-2.009E-2</v>
      </c>
      <c r="S9270">
        <v>0.13827999999999999</v>
      </c>
      <c r="T9270">
        <v>-0.41092564079211386</v>
      </c>
      <c r="U9270" s="1">
        <v>0.69730296048066553</v>
      </c>
      <c r="X9270" t="s">
        <v>82</v>
      </c>
      <c r="Y9270" s="1" t="s">
        <v>82</v>
      </c>
      <c r="AG9270">
        <v>1.0399999999999999E-3</v>
      </c>
      <c r="AI9270">
        <v>7.152E-2</v>
      </c>
      <c r="AJ9270">
        <v>0.31248999999999999</v>
      </c>
      <c r="AK9270">
        <v>5.049E-2</v>
      </c>
      <c r="AL9270">
        <v>0.16882</v>
      </c>
      <c r="AN9270">
        <v>0.22531000000000001</v>
      </c>
    </row>
    <row r="9271" spans="1:42">
      <c r="A9271" s="3" t="s">
        <v>20019</v>
      </c>
      <c r="B9271" s="2">
        <v>0.32</v>
      </c>
      <c r="C9271">
        <v>0.25</v>
      </c>
      <c r="D9271" s="1">
        <v>7.0000000000000007E-2</v>
      </c>
      <c r="E9271">
        <v>-2.009E-2</v>
      </c>
      <c r="F9271">
        <v>-4.1200000000000001E-2</v>
      </c>
      <c r="G9271">
        <v>-6.5700000000000003E-3</v>
      </c>
      <c r="H9271" s="1">
        <v>6.0000000000000001E-3</v>
      </c>
      <c r="I9271">
        <v>-2.009E-2</v>
      </c>
      <c r="J9271">
        <v>2.2120000000000001E-2</v>
      </c>
      <c r="K9271">
        <v>4.2209999999999998E-2</v>
      </c>
      <c r="L9271">
        <v>-0.95492013131354425</v>
      </c>
      <c r="M9271" s="1">
        <v>0.35196561833859263</v>
      </c>
      <c r="N9271">
        <v>-4.1200000000000001E-2</v>
      </c>
      <c r="O9271">
        <v>1E-3</v>
      </c>
      <c r="P9271" t="s">
        <v>20020</v>
      </c>
      <c r="Q9271" s="1" t="s">
        <v>20021</v>
      </c>
      <c r="R9271">
        <v>-6.5700000000000003E-3</v>
      </c>
      <c r="S9271">
        <v>3.5639999999999998E-2</v>
      </c>
      <c r="T9271">
        <v>-0.23442084051610787</v>
      </c>
      <c r="U9271" s="1">
        <v>0.8201074723125048</v>
      </c>
      <c r="V9271">
        <v>6.0000000000000001E-3</v>
      </c>
      <c r="W9271">
        <v>4.8210000000000003E-2</v>
      </c>
      <c r="X9271" t="s">
        <v>104</v>
      </c>
      <c r="Y9271" s="1" t="s">
        <v>104</v>
      </c>
      <c r="Z9271">
        <v>2.5829999999999999E-2</v>
      </c>
      <c r="AA9271">
        <v>2.4920000000000001E-2</v>
      </c>
      <c r="AB9271">
        <v>1.9029999999999998E-2</v>
      </c>
      <c r="AC9271">
        <v>8.0700000000000008E-3</v>
      </c>
      <c r="AD9271">
        <v>-1.1199999999999999E-3</v>
      </c>
      <c r="AE9271">
        <v>0.12042</v>
      </c>
      <c r="AF9271" s="1">
        <v>-0.19012000000000001</v>
      </c>
      <c r="AG9271">
        <v>-4.9000000000000002E-2</v>
      </c>
      <c r="AH9271">
        <v>8.9340000000000003E-2</v>
      </c>
      <c r="AI9271">
        <v>0.1012</v>
      </c>
      <c r="AJ9271">
        <v>0.12753</v>
      </c>
      <c r="AK9271">
        <v>3.8059999999999997E-2</v>
      </c>
      <c r="AL9271">
        <v>-8.2720000000000002E-2</v>
      </c>
      <c r="AM9271">
        <v>0.13275999999999999</v>
      </c>
      <c r="AN9271">
        <v>-5.1909999999999998E-2</v>
      </c>
      <c r="AO9271" s="1">
        <v>1.5509999999999999E-2</v>
      </c>
      <c r="AP9271">
        <v>4.8210000000000003E-2</v>
      </c>
    </row>
    <row r="9272" spans="1:42">
      <c r="A9272" s="3" t="s">
        <v>11563</v>
      </c>
      <c r="B9272" s="2">
        <v>0.14000000000000001</v>
      </c>
      <c r="C9272">
        <v>0.05</v>
      </c>
      <c r="D9272" s="1">
        <v>9.0000000000000011E-2</v>
      </c>
      <c r="E9272">
        <v>-5.4140000000000001E-2</v>
      </c>
      <c r="F9272">
        <v>-6.4759999999999998E-2</v>
      </c>
      <c r="G9272">
        <v>-2.4599999999999999E-3</v>
      </c>
      <c r="H9272" s="1">
        <v>-4.9459999999999997E-2</v>
      </c>
      <c r="I9272">
        <v>-2.0080000000000001E-2</v>
      </c>
      <c r="J9272">
        <v>0.10945000000000001</v>
      </c>
      <c r="K9272">
        <v>0.12953999999999999</v>
      </c>
      <c r="L9272">
        <v>-0.31378077575744373</v>
      </c>
      <c r="M9272" s="1">
        <v>0.76002532395775912</v>
      </c>
      <c r="N9272">
        <v>-8.4140000000000006E-2</v>
      </c>
      <c r="O9272">
        <v>4.5400000000000003E-2</v>
      </c>
      <c r="P9272" t="s">
        <v>11564</v>
      </c>
      <c r="Q9272" s="1" t="s">
        <v>11565</v>
      </c>
      <c r="R9272">
        <v>3.3300000000000003E-2</v>
      </c>
      <c r="S9272">
        <v>0.16283</v>
      </c>
      <c r="T9272">
        <v>0.29970863617307258</v>
      </c>
      <c r="U9272" s="1">
        <v>0.77639183143801138</v>
      </c>
      <c r="X9272" t="s">
        <v>82</v>
      </c>
      <c r="Y9272" s="1" t="s">
        <v>82</v>
      </c>
      <c r="Z9272">
        <v>0.18826999999999999</v>
      </c>
      <c r="AB9272">
        <v>1.6049999999999998E-2</v>
      </c>
      <c r="AC9272">
        <v>-1.8890000000000001E-2</v>
      </c>
      <c r="AE9272">
        <v>-6.0510000000000001E-2</v>
      </c>
      <c r="AF9272" s="1">
        <v>0.10208</v>
      </c>
      <c r="AG9272">
        <v>0.45323000000000002</v>
      </c>
      <c r="AI9272">
        <v>-2.9170000000000001E-2</v>
      </c>
      <c r="AJ9272">
        <v>0.12466000000000001</v>
      </c>
      <c r="AK9272">
        <v>-0.24582999999999999</v>
      </c>
      <c r="AL9272">
        <v>0.23998</v>
      </c>
      <c r="AN9272">
        <v>0.43413000000000002</v>
      </c>
    </row>
    <row r="9273" spans="1:42">
      <c r="A9273" s="3" t="s">
        <v>26385</v>
      </c>
      <c r="B9273" s="2">
        <v>0.34</v>
      </c>
      <c r="C9273">
        <v>0.27</v>
      </c>
      <c r="D9273" s="1">
        <v>7.0000000000000007E-2</v>
      </c>
      <c r="E9273">
        <v>-6.8000000000000005E-4</v>
      </c>
      <c r="F9273">
        <v>-8.4830000000000003E-2</v>
      </c>
      <c r="G9273">
        <v>6.7000000000000004E-2</v>
      </c>
      <c r="H9273" s="1">
        <v>0.16880000000000001</v>
      </c>
      <c r="I9273">
        <v>-2.0070000000000001E-2</v>
      </c>
      <c r="J9273">
        <v>1.626E-2</v>
      </c>
      <c r="K9273">
        <v>3.6330000000000001E-2</v>
      </c>
      <c r="L9273">
        <v>-0.2985184523148206</v>
      </c>
      <c r="M9273" s="1">
        <v>0.76907257984595923</v>
      </c>
      <c r="N9273">
        <v>-0.15534000000000001</v>
      </c>
      <c r="O9273">
        <v>-0.11901</v>
      </c>
      <c r="P9273" t="s">
        <v>26386</v>
      </c>
      <c r="Q9273" s="1" t="s">
        <v>26387</v>
      </c>
      <c r="R9273">
        <v>5.4350000000000002E-2</v>
      </c>
      <c r="S9273">
        <v>9.0679999999999997E-2</v>
      </c>
      <c r="T9273">
        <v>0.56074637901511903</v>
      </c>
      <c r="U9273" s="1">
        <v>0.59017930916469186</v>
      </c>
      <c r="V9273">
        <v>0.25706000000000001</v>
      </c>
      <c r="W9273">
        <v>0.29338999999999998</v>
      </c>
      <c r="X9273" t="s">
        <v>82</v>
      </c>
      <c r="Y9273" s="1" t="s">
        <v>82</v>
      </c>
      <c r="Z9273">
        <v>-8.2809999999999995E-2</v>
      </c>
      <c r="AA9273">
        <v>-0.37330999999999998</v>
      </c>
      <c r="AB9273">
        <v>0.12936</v>
      </c>
      <c r="AC9273">
        <v>-0.23008000000000001</v>
      </c>
      <c r="AD9273">
        <v>-0.37380999999999998</v>
      </c>
      <c r="AE9273">
        <v>0.16681000000000001</v>
      </c>
      <c r="AF9273" s="1">
        <v>-6.9250000000000006E-2</v>
      </c>
      <c r="AG9273">
        <v>-9.1800000000000007E-2</v>
      </c>
      <c r="AH9273">
        <v>0.17452999999999999</v>
      </c>
      <c r="AI9273">
        <v>0.21926000000000001</v>
      </c>
      <c r="AJ9273">
        <v>0.22853999999999999</v>
      </c>
      <c r="AK9273">
        <v>0.18811</v>
      </c>
      <c r="AL9273">
        <v>-0.14535999999999999</v>
      </c>
      <c r="AM9273">
        <v>0.65744999999999998</v>
      </c>
      <c r="AN9273">
        <v>-7.8539999999999999E-2</v>
      </c>
      <c r="AO9273" s="1">
        <v>-0.33609</v>
      </c>
      <c r="AP9273">
        <v>0.29338999999999998</v>
      </c>
    </row>
    <row r="9274" spans="1:42">
      <c r="A9274" s="3" t="s">
        <v>23752</v>
      </c>
      <c r="B9274" s="2">
        <v>0.34</v>
      </c>
      <c r="C9274">
        <v>0.27</v>
      </c>
      <c r="D9274" s="1">
        <v>7.0000000000000007E-2</v>
      </c>
      <c r="E9274">
        <v>-8.4200000000000004E-3</v>
      </c>
      <c r="F9274">
        <v>-6.6239999999999993E-2</v>
      </c>
      <c r="G9274">
        <v>2.5749999999999999E-2</v>
      </c>
      <c r="H9274" s="1">
        <v>-8.2409999999999997E-2</v>
      </c>
      <c r="I9274">
        <v>-2.0060000000000001E-2</v>
      </c>
      <c r="J9274">
        <v>1.7010000000000001E-2</v>
      </c>
      <c r="K9274">
        <v>3.7060000000000003E-2</v>
      </c>
      <c r="L9274">
        <v>-0.38954059647811928</v>
      </c>
      <c r="M9274" s="1">
        <v>0.7048338607076774</v>
      </c>
      <c r="N9274">
        <v>-0.12128</v>
      </c>
      <c r="O9274">
        <v>-8.4220000000000003E-2</v>
      </c>
      <c r="P9274" t="s">
        <v>23753</v>
      </c>
      <c r="Q9274" s="1" t="s">
        <v>23754</v>
      </c>
      <c r="R9274">
        <v>6.4299999999999996E-2</v>
      </c>
      <c r="S9274">
        <v>0.10136000000000001</v>
      </c>
      <c r="T9274">
        <v>0.86409735963461198</v>
      </c>
      <c r="U9274" s="1">
        <v>0.42656433321093262</v>
      </c>
      <c r="X9274" t="s">
        <v>82</v>
      </c>
      <c r="Y9274" s="1" t="s">
        <v>82</v>
      </c>
      <c r="Z9274">
        <v>-0.15378</v>
      </c>
      <c r="AB9274">
        <v>-9.5600000000000008E-3</v>
      </c>
      <c r="AC9274">
        <v>-0.16186</v>
      </c>
      <c r="AE9274">
        <v>-0.11762</v>
      </c>
      <c r="AF9274" s="1">
        <v>2.172E-2</v>
      </c>
      <c r="AG9274">
        <v>0.10365000000000001</v>
      </c>
      <c r="AI9274">
        <v>-0.22028</v>
      </c>
      <c r="AJ9274">
        <v>0.29863000000000001</v>
      </c>
      <c r="AK9274">
        <v>0.22406000000000001</v>
      </c>
      <c r="AL9274">
        <v>0.16284999999999999</v>
      </c>
      <c r="AN9274">
        <v>3.925E-2</v>
      </c>
    </row>
    <row r="9275" spans="1:42">
      <c r="A9275" s="3" t="s">
        <v>19546</v>
      </c>
      <c r="B9275" s="2">
        <v>0.28999999999999998</v>
      </c>
      <c r="C9275">
        <v>0.2</v>
      </c>
      <c r="D9275" s="1">
        <v>8.9999999999999969E-2</v>
      </c>
      <c r="E9275">
        <v>-2.164E-2</v>
      </c>
      <c r="F9275">
        <v>-3.8240000000000003E-2</v>
      </c>
      <c r="G9275">
        <v>-8.3599999999999994E-3</v>
      </c>
      <c r="H9275" s="1">
        <v>-6.012E-2</v>
      </c>
      <c r="I9275">
        <v>-2.0049999999999998E-2</v>
      </c>
      <c r="J9275">
        <v>3.5430000000000003E-2</v>
      </c>
      <c r="K9275">
        <v>5.5480000000000002E-2</v>
      </c>
      <c r="L9275">
        <v>-0.5447484642617556</v>
      </c>
      <c r="M9275" s="1">
        <v>0.59725719455669768</v>
      </c>
      <c r="N9275">
        <v>-4.027E-2</v>
      </c>
      <c r="O9275">
        <v>1.521E-2</v>
      </c>
      <c r="P9275" t="s">
        <v>19547</v>
      </c>
      <c r="Q9275" s="1" t="s">
        <v>19548</v>
      </c>
      <c r="R9275">
        <v>-3.2000000000000002E-3</v>
      </c>
      <c r="S9275">
        <v>5.228E-2</v>
      </c>
      <c r="T9275">
        <v>-5.2644082632396352E-2</v>
      </c>
      <c r="U9275" s="1">
        <v>0.96001650147643569</v>
      </c>
      <c r="X9275" t="s">
        <v>82</v>
      </c>
      <c r="Y9275" s="1" t="s">
        <v>82</v>
      </c>
      <c r="Z9275">
        <v>2.0160000000000001E-2</v>
      </c>
      <c r="AB9275">
        <v>-0.10255</v>
      </c>
      <c r="AC9275">
        <v>2.2970000000000001E-2</v>
      </c>
      <c r="AE9275">
        <v>0.14487</v>
      </c>
      <c r="AF9275" s="1">
        <v>-9.4000000000000004E-3</v>
      </c>
      <c r="AG9275">
        <v>4.1050000000000003E-2</v>
      </c>
      <c r="AI9275">
        <v>-0.18103</v>
      </c>
      <c r="AJ9275">
        <v>0.26273000000000002</v>
      </c>
      <c r="AK9275">
        <v>8.269E-2</v>
      </c>
      <c r="AL9275">
        <v>0.12570999999999999</v>
      </c>
      <c r="AN9275">
        <v>-1.7479999999999999E-2</v>
      </c>
    </row>
    <row r="9276" spans="1:42">
      <c r="A9276" s="3" t="s">
        <v>20863</v>
      </c>
      <c r="B9276" s="2">
        <v>0.26</v>
      </c>
      <c r="C9276">
        <v>0.17</v>
      </c>
      <c r="D9276" s="1">
        <v>0.09</v>
      </c>
      <c r="E9276">
        <v>-1.7260000000000001E-2</v>
      </c>
      <c r="F9276">
        <v>-4.614E-2</v>
      </c>
      <c r="G9276">
        <v>-6.4200000000000004E-3</v>
      </c>
      <c r="H9276" s="1">
        <v>1.536E-2</v>
      </c>
      <c r="I9276">
        <v>-2.0039999999999999E-2</v>
      </c>
      <c r="J9276">
        <v>4.7390000000000002E-2</v>
      </c>
      <c r="K9276">
        <v>6.7430000000000004E-2</v>
      </c>
      <c r="L9276">
        <v>-0.50246565203357041</v>
      </c>
      <c r="M9276" s="1">
        <v>0.62583997133845859</v>
      </c>
      <c r="N9276">
        <v>-6.5750000000000003E-2</v>
      </c>
      <c r="O9276">
        <v>1.6800000000000001E-3</v>
      </c>
      <c r="P9276" t="s">
        <v>20864</v>
      </c>
      <c r="Q9276" s="1" t="s">
        <v>20865</v>
      </c>
      <c r="R9276">
        <v>1.805E-2</v>
      </c>
      <c r="S9276">
        <v>8.548E-2</v>
      </c>
      <c r="T9276">
        <v>0.28240077098742916</v>
      </c>
      <c r="U9276" s="1">
        <v>0.78880155216987069</v>
      </c>
      <c r="X9276" t="s">
        <v>82</v>
      </c>
      <c r="Y9276" s="1" t="s">
        <v>82</v>
      </c>
      <c r="Z9276">
        <v>-2.4389999999999998E-2</v>
      </c>
      <c r="AB9276">
        <v>2.981E-2</v>
      </c>
      <c r="AC9276">
        <v>-0.11978999999999999</v>
      </c>
      <c r="AE9276">
        <v>0.12299</v>
      </c>
      <c r="AF9276" s="1">
        <v>-2.3000000000000001E-4</v>
      </c>
      <c r="AG9276">
        <v>-4.3650000000000001E-2</v>
      </c>
      <c r="AI9276">
        <v>0.29570999999999997</v>
      </c>
      <c r="AJ9276">
        <v>4.1790000000000001E-2</v>
      </c>
      <c r="AK9276">
        <v>-1.789E-2</v>
      </c>
      <c r="AL9276">
        <v>0.27028999999999997</v>
      </c>
      <c r="AN9276">
        <v>-3.3349999999999998E-2</v>
      </c>
    </row>
    <row r="9277" spans="1:42">
      <c r="A9277" s="3" t="s">
        <v>20816</v>
      </c>
      <c r="B9277" s="2">
        <v>0.17</v>
      </c>
      <c r="C9277">
        <v>0.08</v>
      </c>
      <c r="D9277" s="1">
        <v>9.0000000000000011E-2</v>
      </c>
      <c r="E9277">
        <v>-1.7420000000000001E-2</v>
      </c>
      <c r="F9277">
        <v>-2.5669999999999998E-2</v>
      </c>
      <c r="G9277">
        <v>-2.5200000000000001E-3</v>
      </c>
      <c r="H9277" s="1">
        <v>-6.1000000000000004E-3</v>
      </c>
      <c r="I9277">
        <v>-2.0029999999999999E-2</v>
      </c>
      <c r="J9277">
        <v>9.2259999999999995E-2</v>
      </c>
      <c r="K9277">
        <v>0.11229</v>
      </c>
      <c r="L9277">
        <v>-0.4009208187519282</v>
      </c>
      <c r="M9277" s="1">
        <v>0.70436542768033683</v>
      </c>
      <c r="P9277" t="s">
        <v>82</v>
      </c>
      <c r="Q9277" s="1" t="s">
        <v>82</v>
      </c>
      <c r="R9277">
        <v>-2.0029999999999999E-2</v>
      </c>
      <c r="S9277">
        <v>9.2259999999999995E-2</v>
      </c>
      <c r="T9277">
        <v>-0.4009208187519282</v>
      </c>
      <c r="U9277" s="1">
        <v>0.70436542768033683</v>
      </c>
      <c r="X9277" t="s">
        <v>82</v>
      </c>
      <c r="Y9277" s="1" t="s">
        <v>82</v>
      </c>
      <c r="AG9277">
        <v>6.0080000000000001E-2</v>
      </c>
      <c r="AI9277">
        <v>0.21486</v>
      </c>
      <c r="AJ9277">
        <v>1.172E-2</v>
      </c>
      <c r="AK9277">
        <v>5.4400000000000004E-3</v>
      </c>
      <c r="AL9277">
        <v>-1.106E-2</v>
      </c>
      <c r="AN9277">
        <v>0.27250999999999997</v>
      </c>
    </row>
    <row r="9278" spans="1:42">
      <c r="A9278" s="3" t="s">
        <v>25290</v>
      </c>
      <c r="B9278" s="2">
        <v>0.15</v>
      </c>
      <c r="C9278">
        <v>0.06</v>
      </c>
      <c r="D9278" s="1">
        <v>0.09</v>
      </c>
      <c r="E9278">
        <v>-4.0499999999999998E-3</v>
      </c>
      <c r="F9278">
        <v>3.3950000000000001E-2</v>
      </c>
      <c r="G9278">
        <v>-1.6310000000000002E-2</v>
      </c>
      <c r="H9278" s="1">
        <v>-7.0200000000000002E-3</v>
      </c>
      <c r="I9278">
        <v>-1.993E-2</v>
      </c>
      <c r="J9278">
        <v>0.1043</v>
      </c>
      <c r="K9278">
        <v>0.12422999999999999</v>
      </c>
      <c r="L9278">
        <v>-0.30160789432913893</v>
      </c>
      <c r="M9278" s="1">
        <v>0.77487052432998749</v>
      </c>
      <c r="P9278" t="s">
        <v>82</v>
      </c>
      <c r="Q9278" s="1" t="s">
        <v>82</v>
      </c>
      <c r="R9278">
        <v>-1.993E-2</v>
      </c>
      <c r="S9278">
        <v>0.1043</v>
      </c>
      <c r="T9278">
        <v>-0.30160789432913893</v>
      </c>
      <c r="U9278" s="1">
        <v>0.77487052432998749</v>
      </c>
      <c r="X9278" t="s">
        <v>82</v>
      </c>
      <c r="Y9278" s="1" t="s">
        <v>82</v>
      </c>
      <c r="AG9278">
        <v>-9.6339999999999995E-2</v>
      </c>
      <c r="AI9278">
        <v>0.16008</v>
      </c>
      <c r="AJ9278">
        <v>6.812E-2</v>
      </c>
      <c r="AK9278">
        <v>-4.4260000000000001E-2</v>
      </c>
      <c r="AL9278">
        <v>0.20300000000000001</v>
      </c>
      <c r="AN9278">
        <v>0.33517000000000002</v>
      </c>
    </row>
    <row r="9279" spans="1:42">
      <c r="A9279" s="3" t="s">
        <v>26155</v>
      </c>
      <c r="B9279" s="2">
        <v>0.23</v>
      </c>
      <c r="C9279">
        <v>0.13</v>
      </c>
      <c r="D9279" s="1">
        <v>0.1</v>
      </c>
      <c r="E9279">
        <v>-1.4400000000000001E-3</v>
      </c>
      <c r="F9279">
        <v>-3.0999999999999999E-3</v>
      </c>
      <c r="G9279">
        <v>-5.0899999999999999E-3</v>
      </c>
      <c r="H9279" s="1">
        <v>-4.6780000000000002E-2</v>
      </c>
      <c r="I9279">
        <v>-1.992E-2</v>
      </c>
      <c r="J9279">
        <v>6.4879999999999993E-2</v>
      </c>
      <c r="K9279">
        <v>8.48E-2</v>
      </c>
      <c r="L9279">
        <v>-0.40798384509031893</v>
      </c>
      <c r="M9279" s="1">
        <v>0.68848166374826625</v>
      </c>
      <c r="N9279">
        <v>-2.8729999999999999E-2</v>
      </c>
      <c r="O9279">
        <v>5.6070000000000002E-2</v>
      </c>
      <c r="P9279" t="s">
        <v>26156</v>
      </c>
      <c r="Q9279" s="1" t="s">
        <v>26157</v>
      </c>
      <c r="R9279">
        <v>4.2000000000000002E-4</v>
      </c>
      <c r="S9279">
        <v>8.5220000000000004E-2</v>
      </c>
      <c r="T9279">
        <v>6.4896857260277789E-3</v>
      </c>
      <c r="U9279" s="1">
        <v>0.99497735362493667</v>
      </c>
      <c r="V9279">
        <v>-0.14124999999999999</v>
      </c>
      <c r="W9279">
        <v>-5.645E-2</v>
      </c>
      <c r="X9279" t="s">
        <v>82</v>
      </c>
      <c r="Y9279" s="1" t="s">
        <v>82</v>
      </c>
      <c r="Z9279">
        <v>1.142E-2</v>
      </c>
      <c r="AA9279">
        <v>0.29877999999999999</v>
      </c>
      <c r="AB9279">
        <v>-0.22955</v>
      </c>
      <c r="AC9279">
        <v>-2.5229999999999999E-2</v>
      </c>
      <c r="AD9279">
        <v>0.38767000000000001</v>
      </c>
      <c r="AE9279">
        <v>-0.18557000000000001</v>
      </c>
      <c r="AF9279" s="1">
        <v>0.13497000000000001</v>
      </c>
      <c r="AG9279">
        <v>0.25641999999999998</v>
      </c>
      <c r="AH9279">
        <v>0.16664999999999999</v>
      </c>
      <c r="AI9279">
        <v>0.32715</v>
      </c>
      <c r="AJ9279">
        <v>-0.22328999999999999</v>
      </c>
      <c r="AK9279">
        <v>9.894E-2</v>
      </c>
      <c r="AL9279">
        <v>-0.16649</v>
      </c>
      <c r="AM9279">
        <v>0.20416999999999999</v>
      </c>
      <c r="AN9279">
        <v>-5.602E-2</v>
      </c>
      <c r="AO9279" s="1">
        <v>0.15944</v>
      </c>
      <c r="AP9279">
        <v>-5.645E-2</v>
      </c>
    </row>
    <row r="9280" spans="1:42">
      <c r="A9280" s="3" t="s">
        <v>25608</v>
      </c>
      <c r="B9280" s="2">
        <v>0.37</v>
      </c>
      <c r="C9280">
        <v>0.31</v>
      </c>
      <c r="D9280" s="1">
        <v>0.06</v>
      </c>
      <c r="E9280">
        <v>-3.0000000000000001E-3</v>
      </c>
      <c r="F9280">
        <v>1.0200000000000001E-3</v>
      </c>
      <c r="G9280">
        <v>-1.2959999999999999E-2</v>
      </c>
      <c r="H9280" s="1">
        <v>2.334E-2</v>
      </c>
      <c r="I9280">
        <v>-1.9859999999999999E-2</v>
      </c>
      <c r="J9280">
        <v>5.3499999999999997E-3</v>
      </c>
      <c r="K9280">
        <v>2.521E-2</v>
      </c>
      <c r="L9280">
        <v>-0.9128082990525902</v>
      </c>
      <c r="M9280" s="1">
        <v>0.37367078488111494</v>
      </c>
      <c r="N9280">
        <v>-3.4799999999999998E-2</v>
      </c>
      <c r="O9280">
        <v>-9.5899999999999996E-3</v>
      </c>
      <c r="P9280" t="s">
        <v>25609</v>
      </c>
      <c r="Q9280" s="1" t="s">
        <v>25610</v>
      </c>
      <c r="R9280">
        <v>-1.4749999999999999E-2</v>
      </c>
      <c r="S9280">
        <v>1.0460000000000001E-2</v>
      </c>
      <c r="T9280">
        <v>-0.39656801779090933</v>
      </c>
      <c r="U9280" s="1">
        <v>0.70173135835823208</v>
      </c>
      <c r="V9280">
        <v>3.8679999999999999E-2</v>
      </c>
      <c r="W9280">
        <v>6.3880000000000006E-2</v>
      </c>
      <c r="X9280" t="s">
        <v>82</v>
      </c>
      <c r="Y9280" s="1" t="s">
        <v>82</v>
      </c>
      <c r="Z9280">
        <v>-7.4079999999999993E-2</v>
      </c>
      <c r="AA9280">
        <v>3.7260000000000001E-2</v>
      </c>
      <c r="AB9280">
        <v>2.904E-2</v>
      </c>
      <c r="AC9280">
        <v>-4.863E-2</v>
      </c>
      <c r="AD9280">
        <v>5.7270000000000001E-2</v>
      </c>
      <c r="AE9280">
        <v>-8.1519999999999995E-2</v>
      </c>
      <c r="AF9280" s="1">
        <v>1.3520000000000001E-2</v>
      </c>
      <c r="AG9280">
        <v>-0.16335</v>
      </c>
      <c r="AH9280">
        <v>8.0700000000000008E-3</v>
      </c>
      <c r="AI9280">
        <v>-5.62E-3</v>
      </c>
      <c r="AJ9280">
        <v>0.17385</v>
      </c>
      <c r="AK9280">
        <v>-2.622E-2</v>
      </c>
      <c r="AL9280">
        <v>0.15156</v>
      </c>
      <c r="AM9280">
        <v>-0.11038000000000001</v>
      </c>
      <c r="AN9280">
        <v>-1.1050000000000001E-2</v>
      </c>
      <c r="AO9280" s="1">
        <v>7.7280000000000001E-2</v>
      </c>
      <c r="AP9280">
        <v>6.3880000000000006E-2</v>
      </c>
    </row>
    <row r="9281" spans="1:42">
      <c r="A9281" s="3" t="s">
        <v>20171</v>
      </c>
      <c r="B9281" s="2">
        <v>0.27</v>
      </c>
      <c r="C9281">
        <v>0.18</v>
      </c>
      <c r="D9281" s="1">
        <v>9.0000000000000024E-2</v>
      </c>
      <c r="E9281">
        <v>-1.9619999999999999E-2</v>
      </c>
      <c r="F9281">
        <v>-0.23955000000000001</v>
      </c>
      <c r="G9281">
        <v>0.16108</v>
      </c>
      <c r="H9281" s="1">
        <v>-0.10649</v>
      </c>
      <c r="I9281">
        <v>-1.9619999999999999E-2</v>
      </c>
      <c r="J9281">
        <v>4.2930000000000003E-2</v>
      </c>
      <c r="K9281">
        <v>6.2560000000000004E-2</v>
      </c>
      <c r="L9281">
        <v>-0.29634650514628785</v>
      </c>
      <c r="M9281" s="1">
        <v>0.77066531337789568</v>
      </c>
      <c r="N9281">
        <v>-0.23955000000000001</v>
      </c>
      <c r="O9281">
        <v>-0.17699000000000001</v>
      </c>
      <c r="P9281" t="s">
        <v>20172</v>
      </c>
      <c r="Q9281" s="1" t="s">
        <v>20173</v>
      </c>
      <c r="R9281">
        <v>0.16108</v>
      </c>
      <c r="S9281">
        <v>0.22364000000000001</v>
      </c>
      <c r="T9281">
        <v>2.1829631676143086</v>
      </c>
      <c r="U9281" s="1">
        <v>5.9785285376559048E-2</v>
      </c>
      <c r="V9281">
        <v>-0.10649</v>
      </c>
      <c r="W9281">
        <v>-4.3929999999999997E-2</v>
      </c>
      <c r="X9281" t="s">
        <v>82</v>
      </c>
      <c r="Y9281" s="1" t="s">
        <v>82</v>
      </c>
      <c r="Z9281">
        <v>-0.49251</v>
      </c>
      <c r="AA9281">
        <v>-0.20760999999999999</v>
      </c>
      <c r="AB9281">
        <v>-0.16861000000000001</v>
      </c>
      <c r="AC9281">
        <v>-3.1789999999999999E-2</v>
      </c>
      <c r="AD9281">
        <v>-0.20760999999999999</v>
      </c>
      <c r="AE9281">
        <v>-5.8540000000000002E-2</v>
      </c>
      <c r="AF9281" s="1">
        <v>-7.2260000000000005E-2</v>
      </c>
      <c r="AG9281">
        <v>0.42298999999999998</v>
      </c>
      <c r="AH9281">
        <v>1.0160000000000001E-2</v>
      </c>
      <c r="AI9281">
        <v>0.51942999999999995</v>
      </c>
      <c r="AJ9281">
        <v>0.36586999999999997</v>
      </c>
      <c r="AK9281">
        <v>0.15769</v>
      </c>
      <c r="AL9281">
        <v>0.19084999999999999</v>
      </c>
      <c r="AM9281">
        <v>0.18825</v>
      </c>
      <c r="AN9281">
        <v>-0.19106999999999999</v>
      </c>
      <c r="AO9281" s="1">
        <v>0.34860000000000002</v>
      </c>
      <c r="AP9281">
        <v>-4.3929999999999997E-2</v>
      </c>
    </row>
    <row r="9282" spans="1:42" hidden="1">
      <c r="A9282" s="3" t="s">
        <v>1092</v>
      </c>
      <c r="B9282" s="2">
        <v>0.97</v>
      </c>
      <c r="C9282">
        <v>0.97</v>
      </c>
      <c r="D9282" s="1">
        <v>0</v>
      </c>
      <c r="E9282">
        <v>-8.3099999999999997E-3</v>
      </c>
      <c r="F9282">
        <v>-3.2469999999999999E-2</v>
      </c>
      <c r="G9282">
        <v>3.0249999999999999E-2</v>
      </c>
      <c r="H9282" s="1">
        <v>-0.28248000000000001</v>
      </c>
      <c r="I9282">
        <v>-4.7230000000000001E-2</v>
      </c>
      <c r="J9282">
        <v>-0.62341000000000002</v>
      </c>
      <c r="K9282">
        <v>-0.57616999999999996</v>
      </c>
      <c r="L9282">
        <v>-0.57876952478528332</v>
      </c>
      <c r="M9282" s="1">
        <v>0.57048451440160153</v>
      </c>
      <c r="N9282">
        <v>-8.6599999999999996E-2</v>
      </c>
      <c r="O9282">
        <v>-0.66276999999999997</v>
      </c>
      <c r="P9282" t="s">
        <v>1097</v>
      </c>
      <c r="Q9282" s="1" t="s">
        <v>1098</v>
      </c>
      <c r="R9282">
        <v>3.7359999999999997E-2</v>
      </c>
      <c r="S9282">
        <v>-0.53881999999999997</v>
      </c>
      <c r="T9282">
        <v>0.51205378169396654</v>
      </c>
      <c r="U9282" s="1">
        <v>0.62177123121145528</v>
      </c>
      <c r="V9282">
        <v>-0.53297000000000005</v>
      </c>
      <c r="W9282">
        <v>-1.10914</v>
      </c>
      <c r="X9282" t="s">
        <v>104</v>
      </c>
      <c r="Y9282" s="1" t="s">
        <v>104</v>
      </c>
      <c r="Z9282">
        <v>-0.57830000000000004</v>
      </c>
      <c r="AA9282">
        <v>-0.98472000000000004</v>
      </c>
      <c r="AB9282">
        <v>-0.70689999999999997</v>
      </c>
      <c r="AC9282">
        <v>-0.42226999999999998</v>
      </c>
      <c r="AD9282">
        <v>-1.4187399999999999</v>
      </c>
      <c r="AE9282">
        <v>-0.38751999999999998</v>
      </c>
      <c r="AF9282" s="1">
        <v>-0.14094999999999999</v>
      </c>
      <c r="AG9282">
        <v>-0.54598000000000002</v>
      </c>
      <c r="AH9282">
        <v>-9.7199999999999995E-2</v>
      </c>
      <c r="AI9282">
        <v>-0.30674000000000001</v>
      </c>
      <c r="AJ9282">
        <v>-0.71079999999999999</v>
      </c>
      <c r="AK9282">
        <v>-0.53000999999999998</v>
      </c>
      <c r="AL9282">
        <v>-0.59697999999999996</v>
      </c>
      <c r="AM9282">
        <v>-0.56879000000000002</v>
      </c>
      <c r="AN9282">
        <v>-0.79357</v>
      </c>
      <c r="AO9282" s="1">
        <v>-0.69928999999999997</v>
      </c>
      <c r="AP9282">
        <v>-1.10914</v>
      </c>
    </row>
    <row r="9283" spans="1:42" hidden="1">
      <c r="A9283" s="3" t="s">
        <v>12349</v>
      </c>
      <c r="B9283" s="2">
        <v>0.28000000000000003</v>
      </c>
      <c r="C9283">
        <v>0.25</v>
      </c>
      <c r="D9283" s="1">
        <v>3.0000000000000027E-2</v>
      </c>
      <c r="E9283">
        <v>-5.0340000000000003E-2</v>
      </c>
      <c r="F9283">
        <v>-0.12554999999999999</v>
      </c>
      <c r="G9283">
        <v>-3.168E-2</v>
      </c>
      <c r="H9283" s="1">
        <v>-0.26952999999999999</v>
      </c>
      <c r="I9283">
        <v>5.9000000000000003E-4</v>
      </c>
      <c r="J9283">
        <v>4.233E-2</v>
      </c>
      <c r="K9283">
        <v>4.1739999999999999E-2</v>
      </c>
      <c r="L9283">
        <v>1.1691964298236089E-2</v>
      </c>
      <c r="M9283" s="1">
        <v>0.99110360758648663</v>
      </c>
      <c r="P9283" t="s">
        <v>82</v>
      </c>
      <c r="Q9283" s="1" t="s">
        <v>82</v>
      </c>
      <c r="R9283">
        <v>5.9000000000000003E-4</v>
      </c>
      <c r="S9283">
        <v>4.233E-2</v>
      </c>
      <c r="T9283">
        <v>1.1691964298236089E-2</v>
      </c>
      <c r="U9283" s="1">
        <v>0.99110360758648663</v>
      </c>
      <c r="X9283" t="s">
        <v>82</v>
      </c>
      <c r="Y9283" s="1" t="s">
        <v>82</v>
      </c>
      <c r="AG9283">
        <v>0.17105999999999999</v>
      </c>
      <c r="AI9283">
        <v>0.20426</v>
      </c>
      <c r="AJ9283">
        <v>-0.10606</v>
      </c>
      <c r="AK9283">
        <v>-3.2399999999999998E-3</v>
      </c>
      <c r="AL9283">
        <v>-4.9799999999999997E-2</v>
      </c>
      <c r="AN9283">
        <v>3.7780000000000001E-2</v>
      </c>
    </row>
    <row r="9284" spans="1:42" hidden="1">
      <c r="A9284" s="3" t="s">
        <v>34406</v>
      </c>
      <c r="E9284">
        <v>2.5839999999999998E-2</v>
      </c>
      <c r="F9284">
        <v>1.9859999999999999E-2</v>
      </c>
      <c r="G9284">
        <v>7.3270000000000002E-2</v>
      </c>
      <c r="H9284" s="1">
        <v>5.8749999999999997E-2</v>
      </c>
      <c r="P9284" t="s">
        <v>104</v>
      </c>
      <c r="Q9284" s="1" t="s">
        <v>104</v>
      </c>
      <c r="X9284" t="s">
        <v>104</v>
      </c>
      <c r="Y9284" s="1" t="s">
        <v>104</v>
      </c>
    </row>
    <row r="9285" spans="1:42">
      <c r="A9285" s="3" t="s">
        <v>16676</v>
      </c>
      <c r="B9285" s="2">
        <v>0.3</v>
      </c>
      <c r="C9285">
        <v>0.22</v>
      </c>
      <c r="D9285" s="1">
        <v>7.9999999999999988E-2</v>
      </c>
      <c r="E9285">
        <v>-3.1419999999999997E-2</v>
      </c>
      <c r="F9285">
        <v>-0.12429999999999999</v>
      </c>
      <c r="G9285">
        <v>2.938E-2</v>
      </c>
      <c r="H9285" s="1">
        <v>-4.6510000000000003E-2</v>
      </c>
      <c r="I9285">
        <v>-1.9599999999999999E-2</v>
      </c>
      <c r="J9285">
        <v>3.1870000000000002E-2</v>
      </c>
      <c r="K9285">
        <v>5.1470000000000002E-2</v>
      </c>
      <c r="L9285">
        <v>-0.3581755196882187</v>
      </c>
      <c r="M9285" s="1">
        <v>0.72540415203138608</v>
      </c>
      <c r="N9285">
        <v>-0.18808</v>
      </c>
      <c r="O9285">
        <v>-0.13661000000000001</v>
      </c>
      <c r="P9285" t="s">
        <v>16677</v>
      </c>
      <c r="Q9285" s="1" t="s">
        <v>16678</v>
      </c>
      <c r="R9285">
        <v>7.7429999999999999E-2</v>
      </c>
      <c r="S9285">
        <v>0.12889</v>
      </c>
      <c r="T9285">
        <v>1.2928376939163144</v>
      </c>
      <c r="U9285" s="1">
        <v>0.2313206275526408</v>
      </c>
      <c r="V9285">
        <v>-5.0439999999999999E-2</v>
      </c>
      <c r="W9285">
        <v>1.0300000000000001E-3</v>
      </c>
      <c r="X9285" t="s">
        <v>82</v>
      </c>
      <c r="Y9285" s="1" t="s">
        <v>82</v>
      </c>
      <c r="Z9285">
        <v>-1.9E-3</v>
      </c>
      <c r="AA9285">
        <v>-0.11663999999999999</v>
      </c>
      <c r="AC9285">
        <v>6.0010000000000001E-2</v>
      </c>
      <c r="AD9285">
        <v>-0.40733000000000003</v>
      </c>
      <c r="AF9285" s="1">
        <v>-0.21718000000000001</v>
      </c>
      <c r="AG9285">
        <v>8.5589999999999999E-2</v>
      </c>
      <c r="AH9285">
        <v>0.22245000000000001</v>
      </c>
      <c r="AI9285">
        <v>7.7189999999999995E-2</v>
      </c>
      <c r="AJ9285">
        <v>0.22983999999999999</v>
      </c>
      <c r="AK9285">
        <v>0.46689999999999998</v>
      </c>
      <c r="AL9285">
        <v>-0.19272</v>
      </c>
      <c r="AM9285">
        <v>4.6879999999999998E-2</v>
      </c>
      <c r="AN9285">
        <v>5.4280000000000002E-2</v>
      </c>
      <c r="AO9285" s="1">
        <v>0.16963</v>
      </c>
      <c r="AP9285">
        <v>1.0300000000000001E-3</v>
      </c>
    </row>
    <row r="9286" spans="1:42" hidden="1">
      <c r="A9286" s="3" t="s">
        <v>36855</v>
      </c>
      <c r="E9286">
        <v>3.5630000000000002E-2</v>
      </c>
      <c r="F9286">
        <v>3.107E-2</v>
      </c>
      <c r="G9286">
        <v>2.6249999999999999E-2</v>
      </c>
      <c r="H9286" s="1">
        <v>-5.4039999999999998E-2</v>
      </c>
      <c r="P9286" t="s">
        <v>104</v>
      </c>
      <c r="Q9286" s="1" t="s">
        <v>104</v>
      </c>
      <c r="X9286" t="s">
        <v>104</v>
      </c>
      <c r="Y9286" s="1" t="s">
        <v>104</v>
      </c>
    </row>
    <row r="9287" spans="1:42" hidden="1">
      <c r="A9287" s="3" t="s">
        <v>32092</v>
      </c>
      <c r="E9287">
        <v>1.7749999999999998E-2</v>
      </c>
      <c r="F9287">
        <v>-3.3890000000000003E-2</v>
      </c>
      <c r="G9287">
        <v>0.10013</v>
      </c>
      <c r="H9287" s="1">
        <v>1.1979999999999999E-2</v>
      </c>
      <c r="P9287" t="s">
        <v>104</v>
      </c>
      <c r="Q9287" s="1" t="s">
        <v>104</v>
      </c>
      <c r="X9287" t="s">
        <v>104</v>
      </c>
      <c r="Y9287" s="1" t="s">
        <v>104</v>
      </c>
    </row>
    <row r="9288" spans="1:42" hidden="1">
      <c r="A9288" s="3" t="s">
        <v>29115</v>
      </c>
      <c r="E9288">
        <v>7.92E-3</v>
      </c>
      <c r="F9288">
        <v>-5.491E-2</v>
      </c>
      <c r="G9288">
        <v>-3.9469999999999998E-2</v>
      </c>
      <c r="H9288" s="1">
        <v>-1.052E-2</v>
      </c>
      <c r="P9288" t="s">
        <v>104</v>
      </c>
      <c r="Q9288" s="1" t="s">
        <v>104</v>
      </c>
      <c r="X9288" t="s">
        <v>104</v>
      </c>
      <c r="Y9288" s="1" t="s">
        <v>104</v>
      </c>
    </row>
    <row r="9289" spans="1:42" hidden="1">
      <c r="A9289" s="3" t="s">
        <v>10505</v>
      </c>
      <c r="B9289" s="2">
        <v>0.93</v>
      </c>
      <c r="C9289">
        <v>0.9</v>
      </c>
      <c r="D9289" s="1">
        <v>3.0000000000000027E-2</v>
      </c>
      <c r="E9289">
        <v>-5.9290000000000002E-2</v>
      </c>
      <c r="F9289">
        <v>-3.8899999999999997E-2</v>
      </c>
      <c r="G9289">
        <v>-1.9019999999999999E-2</v>
      </c>
      <c r="H9289" s="1">
        <v>-0.11842999999999999</v>
      </c>
      <c r="I9289">
        <v>-0.1192</v>
      </c>
      <c r="J9289">
        <v>-0.34271000000000001</v>
      </c>
      <c r="K9289">
        <v>-0.22350999999999999</v>
      </c>
      <c r="L9289">
        <v>-1.1081536123305475</v>
      </c>
      <c r="M9289" s="1">
        <v>0.31691898246370875</v>
      </c>
      <c r="P9289" t="s">
        <v>82</v>
      </c>
      <c r="Q9289" s="1" t="s">
        <v>82</v>
      </c>
      <c r="R9289">
        <v>-0.1192</v>
      </c>
      <c r="S9289">
        <v>-0.34271000000000001</v>
      </c>
      <c r="T9289">
        <v>-1.1081536123305475</v>
      </c>
      <c r="U9289" s="1">
        <v>0.31691898246370875</v>
      </c>
      <c r="X9289" t="s">
        <v>82</v>
      </c>
      <c r="Y9289" s="1" t="s">
        <v>82</v>
      </c>
      <c r="AG9289">
        <v>-0.13314999999999999</v>
      </c>
      <c r="AI9289">
        <v>-0.47737000000000002</v>
      </c>
      <c r="AJ9289">
        <v>-0.56471000000000005</v>
      </c>
      <c r="AK9289">
        <v>-7.639E-2</v>
      </c>
      <c r="AL9289">
        <v>-0.67881999999999998</v>
      </c>
      <c r="AN9289">
        <v>-0.12579000000000001</v>
      </c>
    </row>
    <row r="9290" spans="1:42" hidden="1">
      <c r="A9290" s="3" t="s">
        <v>23497</v>
      </c>
      <c r="E9290">
        <v>-9.2099999999999994E-3</v>
      </c>
      <c r="F9290">
        <v>-5.3800000000000002E-3</v>
      </c>
      <c r="G9290">
        <v>1.387E-2</v>
      </c>
      <c r="H9290" s="1">
        <v>-0.10062</v>
      </c>
      <c r="P9290" t="s">
        <v>104</v>
      </c>
      <c r="Q9290" s="1" t="s">
        <v>104</v>
      </c>
      <c r="X9290" t="s">
        <v>104</v>
      </c>
      <c r="Y9290" s="1" t="s">
        <v>104</v>
      </c>
    </row>
    <row r="9291" spans="1:42">
      <c r="A9291" s="3" t="s">
        <v>28425</v>
      </c>
      <c r="B9291" s="2">
        <v>0.26</v>
      </c>
      <c r="C9291">
        <v>0.16</v>
      </c>
      <c r="D9291" s="1">
        <v>0.1</v>
      </c>
      <c r="E9291">
        <v>5.4299999999999999E-3</v>
      </c>
      <c r="F9291">
        <v>-1.6760000000000001E-2</v>
      </c>
      <c r="G9291">
        <v>3.2140000000000002E-2</v>
      </c>
      <c r="H9291" s="1">
        <v>-2.418E-2</v>
      </c>
      <c r="I9291">
        <v>-1.9550000000000001E-2</v>
      </c>
      <c r="J9291">
        <v>5.033E-2</v>
      </c>
      <c r="K9291">
        <v>6.9879999999999998E-2</v>
      </c>
      <c r="L9291">
        <v>-0.41761153161626585</v>
      </c>
      <c r="M9291" s="1">
        <v>0.68442725725046361</v>
      </c>
      <c r="N9291">
        <v>-4.8189999999999997E-2</v>
      </c>
      <c r="O9291">
        <v>2.1690000000000001E-2</v>
      </c>
      <c r="P9291" t="s">
        <v>28426</v>
      </c>
      <c r="Q9291" s="1" t="s">
        <v>28427</v>
      </c>
      <c r="R9291">
        <v>4.3200000000000001E-3</v>
      </c>
      <c r="S9291">
        <v>7.4190000000000006E-2</v>
      </c>
      <c r="T9291">
        <v>6.8290191251281412E-2</v>
      </c>
      <c r="U9291" s="1">
        <v>0.94809915888649643</v>
      </c>
      <c r="X9291" t="s">
        <v>82</v>
      </c>
      <c r="Y9291" s="1" t="s">
        <v>82</v>
      </c>
      <c r="Z9291">
        <v>0.19441</v>
      </c>
      <c r="AB9291">
        <v>0.12594</v>
      </c>
      <c r="AC9291">
        <v>5.96E-2</v>
      </c>
      <c r="AE9291">
        <v>-0.22378000000000001</v>
      </c>
      <c r="AF9291" s="1">
        <v>-4.7730000000000002E-2</v>
      </c>
      <c r="AG9291">
        <v>5.0959999999999998E-2</v>
      </c>
      <c r="AI9291">
        <v>-0.18775</v>
      </c>
      <c r="AJ9291">
        <v>0.19137000000000001</v>
      </c>
      <c r="AK9291">
        <v>3.8730000000000001E-2</v>
      </c>
      <c r="AL9291">
        <v>9.6530000000000005E-2</v>
      </c>
      <c r="AN9291">
        <v>0.25531999999999999</v>
      </c>
    </row>
    <row r="9292" spans="1:42">
      <c r="A9292" s="3" t="s">
        <v>24786</v>
      </c>
      <c r="B9292" s="2">
        <v>0.37</v>
      </c>
      <c r="C9292">
        <v>0.31</v>
      </c>
      <c r="D9292" s="1">
        <v>0.06</v>
      </c>
      <c r="E9292">
        <v>-5.4999999999999997E-3</v>
      </c>
      <c r="F9292">
        <v>2.9690000000000001E-2</v>
      </c>
      <c r="G9292">
        <v>-2.4150000000000001E-2</v>
      </c>
      <c r="H9292" s="1">
        <v>-0.15553</v>
      </c>
      <c r="I9292">
        <v>-1.949E-2</v>
      </c>
      <c r="J9292">
        <v>6.1999999999999998E-3</v>
      </c>
      <c r="K9292">
        <v>2.5690000000000001E-2</v>
      </c>
      <c r="L9292">
        <v>-0.34527252141589709</v>
      </c>
      <c r="M9292" s="1">
        <v>0.73431784594171401</v>
      </c>
      <c r="N9292">
        <v>6.1609999999999998E-2</v>
      </c>
      <c r="O9292">
        <v>8.7300000000000003E-2</v>
      </c>
      <c r="P9292" t="s">
        <v>24787</v>
      </c>
      <c r="Q9292" s="1" t="s">
        <v>24788</v>
      </c>
      <c r="R9292">
        <v>-5.4260000000000003E-2</v>
      </c>
      <c r="S9292">
        <v>-2.8580000000000001E-2</v>
      </c>
      <c r="T9292">
        <v>-0.71466141504397451</v>
      </c>
      <c r="U9292" s="1">
        <v>0.49497099102766429</v>
      </c>
      <c r="V9292">
        <v>-0.27421000000000001</v>
      </c>
      <c r="W9292">
        <v>-0.24851999999999999</v>
      </c>
      <c r="X9292" t="s">
        <v>82</v>
      </c>
      <c r="Y9292" s="1" t="s">
        <v>82</v>
      </c>
      <c r="Z9292">
        <v>1.6389999999999998E-2</v>
      </c>
      <c r="AA9292">
        <v>9.0660000000000004E-2</v>
      </c>
      <c r="AB9292">
        <v>-2.8760000000000001E-2</v>
      </c>
      <c r="AC9292">
        <v>2.4719999999999999E-2</v>
      </c>
      <c r="AD9292">
        <v>0.56825999999999999</v>
      </c>
      <c r="AE9292">
        <v>-0.17749000000000001</v>
      </c>
      <c r="AF9292" s="1">
        <v>0.11731</v>
      </c>
      <c r="AG9292">
        <v>4.2750000000000003E-2</v>
      </c>
      <c r="AH9292">
        <v>-0.51312000000000002</v>
      </c>
      <c r="AI9292">
        <v>-0.17888999999999999</v>
      </c>
      <c r="AJ9292">
        <v>0.20394999999999999</v>
      </c>
      <c r="AK9292">
        <v>0.1676</v>
      </c>
      <c r="AL9292">
        <v>-0.16295999999999999</v>
      </c>
      <c r="AM9292">
        <v>0.16350000000000001</v>
      </c>
      <c r="AN9292">
        <v>2.384E-2</v>
      </c>
      <c r="AO9292" s="1">
        <v>-3.8700000000000002E-3</v>
      </c>
      <c r="AP9292">
        <v>-0.24851999999999999</v>
      </c>
    </row>
    <row r="9293" spans="1:42" hidden="1">
      <c r="A9293" s="3" t="s">
        <v>10375</v>
      </c>
      <c r="E9293">
        <v>-6.0109999999999997E-2</v>
      </c>
      <c r="F9293">
        <v>-1.9769999999999999E-2</v>
      </c>
      <c r="G9293">
        <v>-3.5060000000000001E-2</v>
      </c>
      <c r="H9293" s="1">
        <v>-3.5830000000000001E-2</v>
      </c>
      <c r="P9293" t="s">
        <v>104</v>
      </c>
      <c r="Q9293" s="1" t="s">
        <v>104</v>
      </c>
      <c r="X9293" t="s">
        <v>104</v>
      </c>
      <c r="Y9293" s="1" t="s">
        <v>104</v>
      </c>
    </row>
    <row r="9294" spans="1:42">
      <c r="A9294" s="3" t="s">
        <v>20668</v>
      </c>
      <c r="B9294" s="2">
        <v>0.35</v>
      </c>
      <c r="C9294">
        <v>0.28999999999999998</v>
      </c>
      <c r="D9294" s="1">
        <v>0.06</v>
      </c>
      <c r="E9294">
        <v>-1.7899999999999999E-2</v>
      </c>
      <c r="F9294">
        <v>2.6950000000000002E-2</v>
      </c>
      <c r="G9294">
        <v>-1.609E-2</v>
      </c>
      <c r="H9294" s="1">
        <v>-6.615E-2</v>
      </c>
      <c r="I9294">
        <v>-1.9449999999999999E-2</v>
      </c>
      <c r="J9294">
        <v>1.197E-2</v>
      </c>
      <c r="K9294">
        <v>3.1419999999999997E-2</v>
      </c>
      <c r="L9294">
        <v>-0.17646398446649672</v>
      </c>
      <c r="M9294" s="1">
        <v>0.86674383025585588</v>
      </c>
      <c r="P9294" t="s">
        <v>82</v>
      </c>
      <c r="Q9294" s="1" t="s">
        <v>82</v>
      </c>
      <c r="R9294">
        <v>-1.9449999999999999E-2</v>
      </c>
      <c r="S9294">
        <v>1.197E-2</v>
      </c>
      <c r="T9294">
        <v>-0.1764639844664968</v>
      </c>
      <c r="U9294" s="1">
        <v>0.86674383025585588</v>
      </c>
      <c r="X9294" t="s">
        <v>82</v>
      </c>
      <c r="Y9294" s="1" t="s">
        <v>82</v>
      </c>
      <c r="AG9294">
        <v>0.32262999999999997</v>
      </c>
      <c r="AI9294">
        <v>0.20766000000000001</v>
      </c>
      <c r="AJ9294">
        <v>0.17372000000000001</v>
      </c>
      <c r="AK9294">
        <v>-0.38927</v>
      </c>
      <c r="AL9294">
        <v>-0.16494</v>
      </c>
      <c r="AN9294">
        <v>-7.7960000000000002E-2</v>
      </c>
    </row>
    <row r="9295" spans="1:42">
      <c r="A9295" s="3" t="s">
        <v>31266</v>
      </c>
      <c r="B9295" s="2">
        <v>0.28000000000000003</v>
      </c>
      <c r="C9295">
        <v>0.19</v>
      </c>
      <c r="D9295" s="1">
        <v>9.0000000000000024E-2</v>
      </c>
      <c r="E9295">
        <v>1.4749999999999999E-2</v>
      </c>
      <c r="F9295">
        <v>-8.4700000000000001E-3</v>
      </c>
      <c r="G9295">
        <v>4.231E-2</v>
      </c>
      <c r="H9295" s="1">
        <v>4.573E-2</v>
      </c>
      <c r="I9295">
        <v>-1.9429999999999999E-2</v>
      </c>
      <c r="J9295">
        <v>4.1939999999999998E-2</v>
      </c>
      <c r="K9295">
        <v>6.1379999999999997E-2</v>
      </c>
      <c r="L9295">
        <v>-0.30808624997421635</v>
      </c>
      <c r="M9295" s="1">
        <v>0.76987245171278307</v>
      </c>
      <c r="P9295" t="s">
        <v>82</v>
      </c>
      <c r="Q9295" s="1" t="s">
        <v>82</v>
      </c>
      <c r="R9295">
        <v>-1.9429999999999999E-2</v>
      </c>
      <c r="S9295">
        <v>4.1939999999999998E-2</v>
      </c>
      <c r="T9295">
        <v>-0.30808624997421635</v>
      </c>
      <c r="U9295" s="1">
        <v>0.76987245171278307</v>
      </c>
      <c r="X9295" t="s">
        <v>82</v>
      </c>
      <c r="Y9295" s="1" t="s">
        <v>82</v>
      </c>
      <c r="AG9295">
        <v>4.1090000000000002E-2</v>
      </c>
      <c r="AI9295">
        <v>0.27422000000000002</v>
      </c>
      <c r="AJ9295">
        <v>0.11089</v>
      </c>
      <c r="AK9295">
        <v>5.2769999999999997E-2</v>
      </c>
      <c r="AL9295">
        <v>-4.5539999999999997E-2</v>
      </c>
      <c r="AN9295">
        <v>-0.18176</v>
      </c>
    </row>
    <row r="9296" spans="1:42" hidden="1">
      <c r="A9296" s="3" t="s">
        <v>17835</v>
      </c>
      <c r="B9296" s="2">
        <v>0.78</v>
      </c>
      <c r="C9296">
        <v>0.82</v>
      </c>
      <c r="D9296" s="1">
        <v>-3.9999999999999925E-2</v>
      </c>
      <c r="E9296">
        <v>-2.726E-2</v>
      </c>
      <c r="F9296">
        <v>-1.3979999999999999E-2</v>
      </c>
      <c r="G9296">
        <v>-4.3200000000000002E-2</v>
      </c>
      <c r="H9296" s="1">
        <v>-2.547E-2</v>
      </c>
      <c r="I9296">
        <v>-3.2439999999999997E-2</v>
      </c>
      <c r="J9296">
        <v>-0.17015</v>
      </c>
      <c r="K9296">
        <v>-0.13771</v>
      </c>
      <c r="L9296">
        <v>-0.66099691103181635</v>
      </c>
      <c r="M9296" s="1">
        <v>0.52297883494259034</v>
      </c>
      <c r="N9296">
        <v>5.2500000000000003E-3</v>
      </c>
      <c r="O9296">
        <v>-0.13245999999999999</v>
      </c>
      <c r="P9296" t="s">
        <v>17836</v>
      </c>
      <c r="Q9296" s="1" t="s">
        <v>17837</v>
      </c>
      <c r="R9296">
        <v>-6.3850000000000004E-2</v>
      </c>
      <c r="S9296">
        <v>-0.20155999999999999</v>
      </c>
      <c r="T9296">
        <v>-1.7137028726910266</v>
      </c>
      <c r="U9296" s="1">
        <v>0.1433026617907418</v>
      </c>
      <c r="X9296" t="s">
        <v>82</v>
      </c>
      <c r="Y9296" s="1" t="s">
        <v>82</v>
      </c>
      <c r="Z9296">
        <v>-0.52170000000000005</v>
      </c>
      <c r="AB9296">
        <v>-9.3700000000000006E-2</v>
      </c>
      <c r="AC9296">
        <v>-9.9510000000000001E-2</v>
      </c>
      <c r="AE9296">
        <v>-5.3800000000000002E-3</v>
      </c>
      <c r="AF9296" s="1">
        <v>5.799E-2</v>
      </c>
      <c r="AG9296">
        <v>-0.13131999999999999</v>
      </c>
      <c r="AI9296">
        <v>-0.10272000000000001</v>
      </c>
      <c r="AJ9296">
        <v>-0.16619999999999999</v>
      </c>
      <c r="AK9296">
        <v>-0.35249999999999998</v>
      </c>
      <c r="AL9296">
        <v>-0.23368</v>
      </c>
      <c r="AN9296">
        <v>-0.22295999999999999</v>
      </c>
    </row>
    <row r="9297" spans="1:42" hidden="1">
      <c r="A9297" s="3" t="s">
        <v>10789</v>
      </c>
      <c r="B9297" s="2">
        <v>0.81</v>
      </c>
      <c r="C9297">
        <v>0.8</v>
      </c>
      <c r="D9297" s="1">
        <v>1.0000000000000009E-2</v>
      </c>
      <c r="E9297">
        <v>-5.7979999999999997E-2</v>
      </c>
      <c r="F9297">
        <v>-7.7109999999999998E-2</v>
      </c>
      <c r="G9297">
        <v>-5.833E-2</v>
      </c>
      <c r="H9297" s="1">
        <v>-0.05</v>
      </c>
      <c r="I9297">
        <v>-6.6600000000000006E-2</v>
      </c>
      <c r="J9297">
        <v>-0.19015000000000001</v>
      </c>
      <c r="K9297">
        <v>-0.12356</v>
      </c>
      <c r="L9297">
        <v>-0.89496512495696046</v>
      </c>
      <c r="M9297" s="1">
        <v>0.41014545578572065</v>
      </c>
      <c r="P9297" t="s">
        <v>82</v>
      </c>
      <c r="Q9297" s="1" t="s">
        <v>82</v>
      </c>
      <c r="R9297">
        <v>-6.6600000000000006E-2</v>
      </c>
      <c r="S9297">
        <v>-0.19015000000000001</v>
      </c>
      <c r="T9297">
        <v>-0.89496512495696046</v>
      </c>
      <c r="U9297" s="1">
        <v>0.41014545578572065</v>
      </c>
      <c r="X9297" t="s">
        <v>82</v>
      </c>
      <c r="Y9297" s="1" t="s">
        <v>82</v>
      </c>
      <c r="AG9297">
        <v>-0.11867</v>
      </c>
      <c r="AI9297">
        <v>-0.13891999999999999</v>
      </c>
      <c r="AJ9297">
        <v>-0.54439000000000004</v>
      </c>
      <c r="AK9297">
        <v>-3.3270000000000001E-2</v>
      </c>
      <c r="AL9297">
        <v>-0.12197</v>
      </c>
      <c r="AN9297">
        <v>-0.1837</v>
      </c>
    </row>
    <row r="9298" spans="1:42" hidden="1">
      <c r="A9298" s="3" t="s">
        <v>17967</v>
      </c>
      <c r="E9298">
        <v>-2.6859999999999998E-2</v>
      </c>
      <c r="F9298">
        <v>-4.1320000000000003E-2</v>
      </c>
      <c r="G9298">
        <v>-8.5900000000000004E-3</v>
      </c>
      <c r="H9298" s="1">
        <v>-2.179E-2</v>
      </c>
      <c r="P9298" t="s">
        <v>104</v>
      </c>
      <c r="Q9298" s="1" t="s">
        <v>104</v>
      </c>
      <c r="X9298" t="s">
        <v>104</v>
      </c>
      <c r="Y9298" s="1" t="s">
        <v>104</v>
      </c>
    </row>
    <row r="9299" spans="1:42">
      <c r="A9299" s="3" t="s">
        <v>23269</v>
      </c>
      <c r="B9299" s="2">
        <v>0.24</v>
      </c>
      <c r="C9299">
        <v>0.15</v>
      </c>
      <c r="D9299" s="1">
        <v>0.09</v>
      </c>
      <c r="E9299">
        <v>-9.8700000000000003E-3</v>
      </c>
      <c r="F9299">
        <v>4.5599999999999998E-3</v>
      </c>
      <c r="G9299">
        <v>5.1799999999999997E-3</v>
      </c>
      <c r="H9299" s="1">
        <v>-7.7890000000000001E-2</v>
      </c>
      <c r="I9299">
        <v>-1.934E-2</v>
      </c>
      <c r="J9299">
        <v>5.672E-2</v>
      </c>
      <c r="K9299">
        <v>7.6050000000000006E-2</v>
      </c>
      <c r="L9299">
        <v>-0.28319195658120661</v>
      </c>
      <c r="M9299" s="1">
        <v>0.78815935259957337</v>
      </c>
      <c r="P9299" t="s">
        <v>82</v>
      </c>
      <c r="Q9299" s="1" t="s">
        <v>82</v>
      </c>
      <c r="R9299">
        <v>-1.934E-2</v>
      </c>
      <c r="S9299">
        <v>5.672E-2</v>
      </c>
      <c r="T9299">
        <v>-0.28319195658120672</v>
      </c>
      <c r="U9299" s="1">
        <v>0.78815935259957337</v>
      </c>
      <c r="X9299" t="s">
        <v>82</v>
      </c>
      <c r="Y9299" s="1" t="s">
        <v>82</v>
      </c>
      <c r="AG9299">
        <v>0.25896999999999998</v>
      </c>
      <c r="AI9299">
        <v>-0.17852999999999999</v>
      </c>
      <c r="AJ9299">
        <v>0.23685999999999999</v>
      </c>
      <c r="AK9299">
        <v>5.7400000000000003E-3</v>
      </c>
      <c r="AL9299">
        <v>-2.682E-2</v>
      </c>
      <c r="AN9299">
        <v>4.4089999999999997E-2</v>
      </c>
    </row>
    <row r="9300" spans="1:42">
      <c r="A9300" s="3" t="s">
        <v>16514</v>
      </c>
      <c r="B9300" s="2">
        <v>0.25</v>
      </c>
      <c r="C9300">
        <v>0.16</v>
      </c>
      <c r="D9300" s="1">
        <v>0.09</v>
      </c>
      <c r="E9300">
        <v>-3.2120000000000003E-2</v>
      </c>
      <c r="F9300">
        <v>-6.6350000000000006E-2</v>
      </c>
      <c r="G9300">
        <v>-2.3460000000000002E-2</v>
      </c>
      <c r="H9300" s="1">
        <v>-2.3279999999999999E-2</v>
      </c>
      <c r="I9300">
        <v>-1.933E-2</v>
      </c>
      <c r="J9300">
        <v>5.3519999999999998E-2</v>
      </c>
      <c r="K9300">
        <v>7.2849999999999998E-2</v>
      </c>
      <c r="L9300">
        <v>-0.54648098401175638</v>
      </c>
      <c r="M9300" s="1">
        <v>0.59184839993395455</v>
      </c>
      <c r="N9300">
        <v>-7.0220000000000005E-2</v>
      </c>
      <c r="O9300">
        <v>2.63E-3</v>
      </c>
      <c r="P9300" t="s">
        <v>16515</v>
      </c>
      <c r="Q9300" s="1" t="s">
        <v>16516</v>
      </c>
      <c r="R9300">
        <v>1.5630000000000002E-2</v>
      </c>
      <c r="S9300">
        <v>8.8489999999999999E-2</v>
      </c>
      <c r="T9300">
        <v>0.33322446656720756</v>
      </c>
      <c r="U9300" s="1">
        <v>0.74725544078482353</v>
      </c>
      <c r="V9300">
        <v>2.2169999999999999E-2</v>
      </c>
      <c r="W9300">
        <v>9.5030000000000003E-2</v>
      </c>
      <c r="X9300" t="s">
        <v>82</v>
      </c>
      <c r="Y9300" s="1" t="s">
        <v>82</v>
      </c>
      <c r="Z9300">
        <v>-0.14928</v>
      </c>
      <c r="AA9300">
        <v>1.4120000000000001E-2</v>
      </c>
      <c r="AB9300">
        <v>0.26633000000000001</v>
      </c>
      <c r="AC9300">
        <v>-0.18235000000000001</v>
      </c>
      <c r="AD9300">
        <v>-1.9949999999999999E-2</v>
      </c>
      <c r="AE9300">
        <v>0.12489</v>
      </c>
      <c r="AF9300" s="1">
        <v>-3.5340000000000003E-2</v>
      </c>
      <c r="AG9300">
        <v>0.22478999999999999</v>
      </c>
      <c r="AH9300">
        <v>3.6179999999999997E-2</v>
      </c>
      <c r="AI9300">
        <v>0.19036</v>
      </c>
      <c r="AJ9300">
        <v>0.26361000000000001</v>
      </c>
      <c r="AK9300">
        <v>-0.11884</v>
      </c>
      <c r="AL9300">
        <v>-6.2990000000000004E-2</v>
      </c>
      <c r="AM9300">
        <v>-1.374E-2</v>
      </c>
      <c r="AN9300">
        <v>0.21632000000000001</v>
      </c>
      <c r="AO9300" s="1">
        <v>6.0679999999999998E-2</v>
      </c>
      <c r="AP9300">
        <v>9.5030000000000003E-2</v>
      </c>
    </row>
    <row r="9301" spans="1:42">
      <c r="A9301" s="3" t="s">
        <v>27528</v>
      </c>
      <c r="B9301" s="2">
        <v>0.3</v>
      </c>
      <c r="C9301">
        <v>0.22</v>
      </c>
      <c r="D9301" s="1">
        <v>7.9999999999999988E-2</v>
      </c>
      <c r="E9301">
        <v>2.81E-3</v>
      </c>
      <c r="F9301">
        <v>8.3299999999999999E-2</v>
      </c>
      <c r="G9301">
        <v>3.9199999999999999E-3</v>
      </c>
      <c r="H9301" s="1">
        <v>-0.11402</v>
      </c>
      <c r="I9301">
        <v>-1.933E-2</v>
      </c>
      <c r="J9301">
        <v>3.1119999999999998E-2</v>
      </c>
      <c r="K9301">
        <v>5.0450000000000002E-2</v>
      </c>
      <c r="L9301">
        <v>-0.25229467284976059</v>
      </c>
      <c r="M9301" s="1">
        <v>0.81061767363137993</v>
      </c>
      <c r="P9301" t="s">
        <v>82</v>
      </c>
      <c r="Q9301" s="1" t="s">
        <v>82</v>
      </c>
      <c r="R9301">
        <v>-1.933E-2</v>
      </c>
      <c r="S9301">
        <v>3.1119999999999998E-2</v>
      </c>
      <c r="T9301">
        <v>-0.25229467284976043</v>
      </c>
      <c r="U9301" s="1">
        <v>0.81061767363137993</v>
      </c>
      <c r="X9301" t="s">
        <v>82</v>
      </c>
      <c r="Y9301" s="1" t="s">
        <v>82</v>
      </c>
      <c r="AG9301">
        <v>0.17721000000000001</v>
      </c>
      <c r="AI9301">
        <v>-0.11216</v>
      </c>
      <c r="AJ9301">
        <v>2.4850000000000001E-2</v>
      </c>
      <c r="AK9301">
        <v>-4.4970000000000003E-2</v>
      </c>
      <c r="AL9301">
        <v>-0.17721999999999999</v>
      </c>
      <c r="AN9301">
        <v>0.31899</v>
      </c>
    </row>
    <row r="9302" spans="1:42" hidden="1">
      <c r="A9302" s="3" t="s">
        <v>9183</v>
      </c>
      <c r="B9302" s="2">
        <v>0.85</v>
      </c>
      <c r="C9302">
        <v>0.84</v>
      </c>
      <c r="D9302" s="1">
        <v>1.0000000000000009E-2</v>
      </c>
      <c r="E9302">
        <v>-6.7070000000000005E-2</v>
      </c>
      <c r="F9302">
        <v>-7.9689999999999997E-2</v>
      </c>
      <c r="G9302">
        <v>-2.614E-2</v>
      </c>
      <c r="H9302" s="1">
        <v>-0.16159999999999999</v>
      </c>
      <c r="I9302">
        <v>-7.6600000000000001E-2</v>
      </c>
      <c r="J9302">
        <v>-0.22434000000000001</v>
      </c>
      <c r="K9302">
        <v>-0.14774999999999999</v>
      </c>
      <c r="L9302">
        <v>-1.6556712529910658</v>
      </c>
      <c r="M9302" s="1">
        <v>0.13008920520944675</v>
      </c>
      <c r="N9302">
        <v>-8.9319999999999997E-2</v>
      </c>
      <c r="O9302">
        <v>-0.23707</v>
      </c>
      <c r="P9302" t="s">
        <v>9184</v>
      </c>
      <c r="Q9302" s="1" t="s">
        <v>9185</v>
      </c>
      <c r="R9302">
        <v>-1.9060000000000001E-2</v>
      </c>
      <c r="S9302">
        <v>-0.16681000000000001</v>
      </c>
      <c r="T9302">
        <v>-0.26000450538001557</v>
      </c>
      <c r="U9302" s="1">
        <v>0.81129546261705454</v>
      </c>
      <c r="V9302">
        <v>-0.24314</v>
      </c>
      <c r="W9302">
        <v>-0.39089000000000002</v>
      </c>
      <c r="X9302" t="s">
        <v>82</v>
      </c>
      <c r="Y9302" s="1" t="s">
        <v>82</v>
      </c>
      <c r="Z9302">
        <v>-0.25999</v>
      </c>
      <c r="AA9302">
        <v>-0.11241</v>
      </c>
      <c r="AC9302">
        <v>-0.40867999999999999</v>
      </c>
      <c r="AD9302">
        <v>-0.33093</v>
      </c>
      <c r="AF9302" s="1">
        <v>-7.3319999999999996E-2</v>
      </c>
      <c r="AH9302">
        <v>-0.15135000000000001</v>
      </c>
      <c r="AM9302">
        <v>2.7799999999999998E-2</v>
      </c>
      <c r="AN9302">
        <v>-0.31361</v>
      </c>
      <c r="AO9302" s="1">
        <v>-0.23005999999999999</v>
      </c>
      <c r="AP9302">
        <v>-0.39089000000000002</v>
      </c>
    </row>
    <row r="9303" spans="1:42">
      <c r="A9303" s="3" t="s">
        <v>23176</v>
      </c>
      <c r="B9303" s="2">
        <v>0.28000000000000003</v>
      </c>
      <c r="C9303">
        <v>0.19</v>
      </c>
      <c r="D9303" s="1">
        <v>9.0000000000000024E-2</v>
      </c>
      <c r="E9303">
        <v>-1.0160000000000001E-2</v>
      </c>
      <c r="F9303">
        <v>4.3270000000000003E-2</v>
      </c>
      <c r="G9303">
        <v>-3.2219999999999999E-2</v>
      </c>
      <c r="H9303" s="1">
        <v>-5.9909999999999998E-2</v>
      </c>
      <c r="I9303">
        <v>-1.9300000000000001E-2</v>
      </c>
      <c r="J9303">
        <v>4.0419999999999998E-2</v>
      </c>
      <c r="K9303">
        <v>5.9729999999999998E-2</v>
      </c>
      <c r="L9303">
        <v>-0.50451597285156646</v>
      </c>
      <c r="M9303" s="1">
        <v>0.62051993585257248</v>
      </c>
      <c r="N9303">
        <v>7.4480000000000005E-2</v>
      </c>
      <c r="O9303">
        <v>0.13420000000000001</v>
      </c>
      <c r="P9303" t="s">
        <v>23177</v>
      </c>
      <c r="Q9303" s="1" t="s">
        <v>23178</v>
      </c>
      <c r="R9303">
        <v>-7.9280000000000003E-2</v>
      </c>
      <c r="S9303">
        <v>-1.9560000000000001E-2</v>
      </c>
      <c r="T9303">
        <v>-1.5414916506196046</v>
      </c>
      <c r="U9303" s="1">
        <v>0.16098312431454281</v>
      </c>
      <c r="V9303">
        <v>-0.13592000000000001</v>
      </c>
      <c r="W9303">
        <v>-7.6200000000000004E-2</v>
      </c>
      <c r="X9303" t="s">
        <v>82</v>
      </c>
      <c r="Y9303" s="1" t="s">
        <v>82</v>
      </c>
      <c r="Z9303">
        <v>0.16463</v>
      </c>
      <c r="AA9303">
        <v>0.14759</v>
      </c>
      <c r="AB9303">
        <v>-8.4190000000000001E-2</v>
      </c>
      <c r="AC9303">
        <v>9.597E-2</v>
      </c>
      <c r="AD9303">
        <v>0.32995999999999998</v>
      </c>
      <c r="AE9303">
        <v>0.19677</v>
      </c>
      <c r="AF9303" s="1">
        <v>8.8709999999999997E-2</v>
      </c>
      <c r="AG9303">
        <v>-0.21187</v>
      </c>
      <c r="AH9303">
        <v>0.13983000000000001</v>
      </c>
      <c r="AI9303">
        <v>5.6149999999999999E-2</v>
      </c>
      <c r="AJ9303">
        <v>-0.31646000000000002</v>
      </c>
      <c r="AK9303">
        <v>-4.5629999999999997E-2</v>
      </c>
      <c r="AL9303">
        <v>-2.5170000000000001E-2</v>
      </c>
      <c r="AM9303">
        <v>3.0360000000000002E-2</v>
      </c>
      <c r="AN9303">
        <v>7.4160000000000004E-2</v>
      </c>
      <c r="AO9303" s="1">
        <v>0.12261</v>
      </c>
      <c r="AP9303">
        <v>-7.6200000000000004E-2</v>
      </c>
    </row>
    <row r="9304" spans="1:42" hidden="1">
      <c r="A9304" s="3" t="s">
        <v>19486</v>
      </c>
      <c r="E9304">
        <v>-2.189E-2</v>
      </c>
      <c r="F9304">
        <v>-1.086E-2</v>
      </c>
      <c r="G9304">
        <v>-1.9220000000000001E-2</v>
      </c>
      <c r="H9304" s="1">
        <v>-4.1189999999999997E-2</v>
      </c>
      <c r="P9304" t="s">
        <v>104</v>
      </c>
      <c r="Q9304" s="1" t="s">
        <v>104</v>
      </c>
      <c r="X9304" t="s">
        <v>104</v>
      </c>
      <c r="Y9304" s="1" t="s">
        <v>104</v>
      </c>
    </row>
    <row r="9305" spans="1:42" hidden="1">
      <c r="A9305" s="3" t="s">
        <v>30525</v>
      </c>
      <c r="B9305" s="2">
        <v>0.06</v>
      </c>
      <c r="C9305">
        <v>0.09</v>
      </c>
      <c r="D9305" s="1">
        <v>-0.03</v>
      </c>
      <c r="E9305">
        <v>1.2330000000000001E-2</v>
      </c>
      <c r="F9305">
        <v>-0.11385000000000001</v>
      </c>
      <c r="G9305">
        <v>1.6070000000000001E-2</v>
      </c>
      <c r="H9305" s="1">
        <v>2.402E-2</v>
      </c>
      <c r="I9305">
        <v>7.5550000000000006E-2</v>
      </c>
      <c r="J9305">
        <v>0.17924999999999999</v>
      </c>
      <c r="K9305">
        <v>0.1037</v>
      </c>
      <c r="L9305">
        <v>0.98488329612862369</v>
      </c>
      <c r="M9305" s="1">
        <v>0.36890810757049625</v>
      </c>
      <c r="P9305" t="s">
        <v>82</v>
      </c>
      <c r="Q9305" s="1" t="s">
        <v>82</v>
      </c>
      <c r="R9305">
        <v>7.5550000000000006E-2</v>
      </c>
      <c r="S9305">
        <v>0.17924999999999999</v>
      </c>
      <c r="T9305">
        <v>0.98488329612862369</v>
      </c>
      <c r="U9305" s="1">
        <v>0.36890810757049625</v>
      </c>
      <c r="X9305" t="s">
        <v>82</v>
      </c>
      <c r="Y9305" s="1" t="s">
        <v>82</v>
      </c>
      <c r="AG9305">
        <v>2.196E-2</v>
      </c>
      <c r="AI9305">
        <v>0.49474000000000001</v>
      </c>
      <c r="AJ9305">
        <v>0.19564999999999999</v>
      </c>
      <c r="AK9305">
        <v>4.1599999999999996E-3</v>
      </c>
      <c r="AL9305">
        <v>8.1350000000000006E-2</v>
      </c>
      <c r="AN9305">
        <v>0.27762999999999999</v>
      </c>
    </row>
    <row r="9306" spans="1:42">
      <c r="A9306" s="3" t="s">
        <v>15729</v>
      </c>
      <c r="B9306" s="2">
        <v>0.73</v>
      </c>
      <c r="C9306">
        <v>0.79</v>
      </c>
      <c r="D9306" s="1">
        <v>-6.0000000000000053E-2</v>
      </c>
      <c r="E9306">
        <v>-3.4979999999999997E-2</v>
      </c>
      <c r="F9306">
        <v>-9.4100000000000003E-2</v>
      </c>
      <c r="G9306">
        <v>-1.6420000000000001E-2</v>
      </c>
      <c r="H9306" s="1">
        <v>-7.4520000000000003E-2</v>
      </c>
      <c r="I9306">
        <v>-1.925E-2</v>
      </c>
      <c r="J9306">
        <v>-0.13796</v>
      </c>
      <c r="K9306">
        <v>-0.11871</v>
      </c>
      <c r="L9306">
        <v>-0.3444386673463094</v>
      </c>
      <c r="M9306" s="1">
        <v>0.73478446487791604</v>
      </c>
      <c r="N9306">
        <v>-0.10231</v>
      </c>
      <c r="O9306">
        <v>-0.22101999999999999</v>
      </c>
      <c r="P9306" t="s">
        <v>15730</v>
      </c>
      <c r="Q9306" s="1" t="s">
        <v>15731</v>
      </c>
      <c r="R9306">
        <v>5.636E-2</v>
      </c>
      <c r="S9306">
        <v>-6.2350000000000003E-2</v>
      </c>
      <c r="T9306">
        <v>0.78222638757789409</v>
      </c>
      <c r="U9306" s="1">
        <v>0.45595937939221237</v>
      </c>
      <c r="V9306">
        <v>-0.11842</v>
      </c>
      <c r="W9306">
        <v>-0.23713000000000001</v>
      </c>
      <c r="X9306" t="s">
        <v>82</v>
      </c>
      <c r="Y9306" s="1" t="s">
        <v>82</v>
      </c>
      <c r="Z9306">
        <v>-0.33061000000000001</v>
      </c>
      <c r="AA9306">
        <v>1.082E-2</v>
      </c>
      <c r="AB9306">
        <v>-6.9570000000000007E-2</v>
      </c>
      <c r="AC9306">
        <v>-0.45233000000000001</v>
      </c>
      <c r="AD9306">
        <v>-0.52666999999999997</v>
      </c>
      <c r="AE9306">
        <v>0.11133999999999999</v>
      </c>
      <c r="AF9306" s="1">
        <v>-0.29009000000000001</v>
      </c>
      <c r="AG9306">
        <v>-0.40127000000000002</v>
      </c>
      <c r="AH9306">
        <v>7.0800000000000004E-3</v>
      </c>
      <c r="AI9306">
        <v>0.15337999999999999</v>
      </c>
      <c r="AJ9306">
        <v>-4.7989999999999998E-2</v>
      </c>
      <c r="AK9306">
        <v>-0.23408999999999999</v>
      </c>
      <c r="AL9306">
        <v>-9.9559999999999996E-2</v>
      </c>
      <c r="AM9306">
        <v>0.27844999999999998</v>
      </c>
      <c r="AN9306">
        <v>-0.26750000000000002</v>
      </c>
      <c r="AO9306" s="1">
        <v>5.0410000000000003E-2</v>
      </c>
      <c r="AP9306">
        <v>-0.23713000000000001</v>
      </c>
    </row>
    <row r="9307" spans="1:42" hidden="1">
      <c r="A9307" s="3" t="s">
        <v>40171</v>
      </c>
      <c r="E9307">
        <v>5.1619999999999999E-2</v>
      </c>
      <c r="F9307">
        <v>4.8619999999999997E-2</v>
      </c>
      <c r="G9307">
        <v>1.072E-2</v>
      </c>
      <c r="H9307" s="1">
        <v>5.4809999999999998E-2</v>
      </c>
      <c r="P9307" t="s">
        <v>104</v>
      </c>
      <c r="Q9307" s="1" t="s">
        <v>104</v>
      </c>
      <c r="X9307" t="s">
        <v>104</v>
      </c>
      <c r="Y9307" s="1" t="s">
        <v>104</v>
      </c>
    </row>
    <row r="9308" spans="1:42" hidden="1">
      <c r="A9308" s="3" t="s">
        <v>20766</v>
      </c>
      <c r="E9308">
        <v>-1.755E-2</v>
      </c>
      <c r="F9308">
        <v>-6.7650000000000002E-2</v>
      </c>
      <c r="G9308">
        <v>2.887E-2</v>
      </c>
      <c r="H9308" s="1">
        <v>8.5999999999999998E-4</v>
      </c>
      <c r="P9308" t="s">
        <v>104</v>
      </c>
      <c r="Q9308" s="1" t="s">
        <v>104</v>
      </c>
      <c r="X9308" t="s">
        <v>104</v>
      </c>
      <c r="Y9308" s="1" t="s">
        <v>104</v>
      </c>
    </row>
    <row r="9309" spans="1:42">
      <c r="A9309" s="3" t="s">
        <v>20269</v>
      </c>
      <c r="B9309" s="2">
        <v>0.25</v>
      </c>
      <c r="C9309">
        <v>0.16</v>
      </c>
      <c r="D9309" s="1">
        <v>0.09</v>
      </c>
      <c r="E9309">
        <v>-1.9230000000000001E-2</v>
      </c>
      <c r="F9309">
        <v>-0.12421</v>
      </c>
      <c r="G9309">
        <v>6.8239999999999995E-2</v>
      </c>
      <c r="I9309">
        <v>-1.9230000000000001E-2</v>
      </c>
      <c r="J9309">
        <v>5.2839999999999998E-2</v>
      </c>
      <c r="K9309">
        <v>7.2080000000000005E-2</v>
      </c>
      <c r="L9309">
        <v>-0.30927848419795867</v>
      </c>
      <c r="M9309" s="1">
        <v>0.76324575984408272</v>
      </c>
      <c r="N9309">
        <v>-0.12421</v>
      </c>
      <c r="O9309">
        <v>-5.2130000000000003E-2</v>
      </c>
      <c r="P9309" t="s">
        <v>20270</v>
      </c>
      <c r="Q9309" s="1" t="s">
        <v>20271</v>
      </c>
      <c r="R9309">
        <v>6.8239999999999995E-2</v>
      </c>
      <c r="S9309">
        <v>0.14032</v>
      </c>
      <c r="T9309">
        <v>1.1031715417353074</v>
      </c>
      <c r="U9309" s="1">
        <v>0.31856920402300626</v>
      </c>
      <c r="X9309" t="s">
        <v>82</v>
      </c>
      <c r="Y9309" s="1" t="s">
        <v>82</v>
      </c>
      <c r="Z9309">
        <v>2.7779999999999999E-2</v>
      </c>
      <c r="AB9309">
        <v>-0.18462999999999999</v>
      </c>
      <c r="AC9309">
        <v>0.14677000000000001</v>
      </c>
      <c r="AE9309">
        <v>-0.38035000000000002</v>
      </c>
      <c r="AF9309" s="1">
        <v>0.12978999999999999</v>
      </c>
      <c r="AG9309">
        <v>-1.306E-2</v>
      </c>
      <c r="AI9309">
        <v>0.18032000000000001</v>
      </c>
      <c r="AJ9309">
        <v>0.28759000000000001</v>
      </c>
      <c r="AK9309">
        <v>0.27471000000000001</v>
      </c>
      <c r="AL9309">
        <v>-7.3789999999999994E-2</v>
      </c>
      <c r="AN9309">
        <v>0.18615000000000001</v>
      </c>
    </row>
    <row r="9310" spans="1:42">
      <c r="A9310" s="3" t="s">
        <v>20309</v>
      </c>
      <c r="B9310" s="2">
        <v>0.73</v>
      </c>
      <c r="C9310">
        <v>0.8</v>
      </c>
      <c r="D9310" s="1">
        <v>-7.0000000000000062E-2</v>
      </c>
      <c r="E9310">
        <v>-1.908E-2</v>
      </c>
      <c r="F9310">
        <v>-9.4670000000000004E-2</v>
      </c>
      <c r="G9310">
        <v>8.412E-2</v>
      </c>
      <c r="H9310" s="1">
        <v>-5.3879999999999997E-2</v>
      </c>
      <c r="I9310">
        <v>-1.908E-2</v>
      </c>
      <c r="J9310">
        <v>-0.14124</v>
      </c>
      <c r="K9310">
        <v>-0.12216</v>
      </c>
      <c r="L9310">
        <v>-0.3623410017864534</v>
      </c>
      <c r="M9310" s="1">
        <v>0.72491307551253636</v>
      </c>
      <c r="N9310">
        <v>-9.4670000000000004E-2</v>
      </c>
      <c r="O9310">
        <v>-0.21682999999999999</v>
      </c>
      <c r="P9310" t="s">
        <v>20310</v>
      </c>
      <c r="Q9310" s="1" t="s">
        <v>20311</v>
      </c>
      <c r="R9310">
        <v>8.412E-2</v>
      </c>
      <c r="S9310">
        <v>-3.8039999999999997E-2</v>
      </c>
      <c r="T9310">
        <v>0.77720214702621537</v>
      </c>
      <c r="U9310" s="1">
        <v>0.49286886337603969</v>
      </c>
      <c r="V9310">
        <v>-5.3879999999999997E-2</v>
      </c>
      <c r="W9310">
        <v>-0.17604</v>
      </c>
      <c r="X9310" t="s">
        <v>82</v>
      </c>
      <c r="Y9310" s="1" t="s">
        <v>82</v>
      </c>
      <c r="Z9310">
        <v>-0.24281</v>
      </c>
      <c r="AA9310">
        <v>-0.16861000000000001</v>
      </c>
      <c r="AC9310">
        <v>-0.35087000000000002</v>
      </c>
      <c r="AD9310">
        <v>-0.12898000000000001</v>
      </c>
      <c r="AF9310" s="1">
        <v>-0.19289000000000001</v>
      </c>
      <c r="AH9310">
        <v>7.0800000000000004E-3</v>
      </c>
      <c r="AM9310">
        <v>0.24331</v>
      </c>
      <c r="AN9310">
        <v>-0.15154000000000001</v>
      </c>
      <c r="AO9310" s="1">
        <v>-0.25102000000000002</v>
      </c>
      <c r="AP9310">
        <v>-0.17604</v>
      </c>
    </row>
    <row r="9311" spans="1:42" hidden="1">
      <c r="A9311" s="3" t="s">
        <v>31816</v>
      </c>
      <c r="E9311">
        <v>1.6740000000000001E-2</v>
      </c>
      <c r="F9311">
        <v>-3.7690000000000001E-2</v>
      </c>
      <c r="G9311">
        <v>1.5610000000000001E-2</v>
      </c>
      <c r="H9311" s="1">
        <v>0.15567</v>
      </c>
      <c r="P9311" t="s">
        <v>104</v>
      </c>
      <c r="Q9311" s="1" t="s">
        <v>104</v>
      </c>
      <c r="X9311" t="s">
        <v>104</v>
      </c>
      <c r="Y9311" s="1" t="s">
        <v>104</v>
      </c>
    </row>
    <row r="9312" spans="1:42">
      <c r="A9312" s="3" t="s">
        <v>21326</v>
      </c>
      <c r="B9312" s="2">
        <v>0.31</v>
      </c>
      <c r="C9312">
        <v>0.24</v>
      </c>
      <c r="D9312" s="1">
        <v>7.0000000000000007E-2</v>
      </c>
      <c r="E9312">
        <v>-1.584E-2</v>
      </c>
      <c r="F9312">
        <v>-6.0639999999999999E-2</v>
      </c>
      <c r="G9312">
        <v>3.108E-2</v>
      </c>
      <c r="H9312" s="1">
        <v>-7.5660000000000005E-2</v>
      </c>
      <c r="I9312">
        <v>-1.9029999999999998E-2</v>
      </c>
      <c r="J9312">
        <v>2.597E-2</v>
      </c>
      <c r="K9312">
        <v>4.4999999999999998E-2</v>
      </c>
      <c r="L9312">
        <v>-0.38928702022989697</v>
      </c>
      <c r="M9312" s="1">
        <v>0.70205946434788413</v>
      </c>
      <c r="N9312">
        <v>-8.548E-2</v>
      </c>
      <c r="O9312">
        <v>-4.0480000000000002E-2</v>
      </c>
      <c r="P9312" t="s">
        <v>21327</v>
      </c>
      <c r="Q9312" s="1" t="s">
        <v>21328</v>
      </c>
      <c r="R9312">
        <v>4.9730000000000003E-2</v>
      </c>
      <c r="S9312">
        <v>9.4729999999999995E-2</v>
      </c>
      <c r="T9312">
        <v>0.74933053609571443</v>
      </c>
      <c r="U9312" s="1">
        <v>0.47480732417192034</v>
      </c>
      <c r="V9312">
        <v>-0.17272000000000001</v>
      </c>
      <c r="W9312">
        <v>-0.12772</v>
      </c>
      <c r="X9312" t="s">
        <v>82</v>
      </c>
      <c r="Y9312" s="1" t="s">
        <v>82</v>
      </c>
      <c r="Z9312">
        <v>9.7439999999999999E-2</v>
      </c>
      <c r="AA9312">
        <v>-0.15722</v>
      </c>
      <c r="AB9312">
        <v>-3.2489999999999998E-2</v>
      </c>
      <c r="AC9312">
        <v>-0.11438</v>
      </c>
      <c r="AD9312">
        <v>-0.37701000000000001</v>
      </c>
      <c r="AE9312">
        <v>0.20016999999999999</v>
      </c>
      <c r="AF9312" s="1">
        <v>0.10009</v>
      </c>
      <c r="AG9312">
        <v>-4.0689999999999997E-2</v>
      </c>
      <c r="AH9312">
        <v>0.28697</v>
      </c>
      <c r="AI9312">
        <v>0.40461999999999998</v>
      </c>
      <c r="AJ9312">
        <v>0.14746000000000001</v>
      </c>
      <c r="AK9312">
        <v>5.8770000000000003E-2</v>
      </c>
      <c r="AL9312">
        <v>4.0039999999999999E-2</v>
      </c>
      <c r="AM9312">
        <v>0.22192000000000001</v>
      </c>
      <c r="AN9312">
        <v>1.5100000000000001E-3</v>
      </c>
      <c r="AO9312" s="1">
        <v>-0.26801999999999998</v>
      </c>
      <c r="AP9312">
        <v>-0.12772</v>
      </c>
    </row>
    <row r="9313" spans="1:42" hidden="1">
      <c r="A9313" s="3" t="s">
        <v>24835</v>
      </c>
      <c r="B9313" s="2">
        <v>0.93</v>
      </c>
      <c r="C9313">
        <v>0.94</v>
      </c>
      <c r="D9313" s="1">
        <v>-9.9999999999998979E-3</v>
      </c>
      <c r="E9313">
        <v>-5.3699999999999998E-3</v>
      </c>
      <c r="F9313">
        <v>-2.5180000000000001E-2</v>
      </c>
      <c r="G9313">
        <v>-1.8069999999999999E-2</v>
      </c>
      <c r="H9313" s="1">
        <v>5.9299999999999999E-2</v>
      </c>
      <c r="I9313">
        <v>-5.0189999999999999E-2</v>
      </c>
      <c r="J9313">
        <v>-0.36980000000000002</v>
      </c>
      <c r="K9313">
        <v>-0.31961000000000001</v>
      </c>
      <c r="L9313">
        <v>-0.74843036345476965</v>
      </c>
      <c r="M9313" s="1">
        <v>0.46603268150918875</v>
      </c>
      <c r="N9313">
        <v>-9.937E-2</v>
      </c>
      <c r="O9313">
        <v>-0.41898000000000002</v>
      </c>
      <c r="P9313" t="s">
        <v>24836</v>
      </c>
      <c r="Q9313" s="1" t="s">
        <v>24837</v>
      </c>
      <c r="R9313">
        <v>-3.6940000000000001E-2</v>
      </c>
      <c r="S9313">
        <v>-0.35654999999999998</v>
      </c>
      <c r="T9313">
        <v>-0.41757085312315823</v>
      </c>
      <c r="U9313" s="1">
        <v>0.68695983665317795</v>
      </c>
      <c r="V9313">
        <v>7.6439999999999994E-2</v>
      </c>
      <c r="W9313">
        <v>-0.24318000000000001</v>
      </c>
      <c r="X9313" t="s">
        <v>82</v>
      </c>
      <c r="Y9313" s="1" t="s">
        <v>82</v>
      </c>
      <c r="Z9313">
        <v>-0.18412999999999999</v>
      </c>
      <c r="AA9313">
        <v>-0.76868999999999998</v>
      </c>
      <c r="AC9313">
        <v>-0.23904</v>
      </c>
      <c r="AD9313">
        <v>-0.70152999999999999</v>
      </c>
      <c r="AF9313" s="1">
        <v>-0.20152</v>
      </c>
      <c r="AG9313">
        <v>-0.16949</v>
      </c>
      <c r="AH9313">
        <v>-0.36904999999999999</v>
      </c>
      <c r="AI9313">
        <v>-0.10168000000000001</v>
      </c>
      <c r="AJ9313">
        <v>-0.36688999999999999</v>
      </c>
      <c r="AK9313">
        <v>-0.46933999999999998</v>
      </c>
      <c r="AL9313">
        <v>-0.1968</v>
      </c>
      <c r="AM9313">
        <v>-0.64273999999999998</v>
      </c>
      <c r="AN9313">
        <v>-4.6829999999999997E-2</v>
      </c>
      <c r="AO9313" s="1">
        <v>-0.84616000000000002</v>
      </c>
      <c r="AP9313">
        <v>-0.24318000000000001</v>
      </c>
    </row>
    <row r="9314" spans="1:42" hidden="1">
      <c r="A9314" s="3" t="s">
        <v>31044</v>
      </c>
      <c r="E9314">
        <v>1.405E-2</v>
      </c>
      <c r="F9314">
        <v>5.7570000000000003E-2</v>
      </c>
      <c r="G9314">
        <v>3.3079999999999998E-2</v>
      </c>
      <c r="H9314" s="1">
        <v>-3.5209999999999998E-2</v>
      </c>
      <c r="P9314" t="s">
        <v>104</v>
      </c>
      <c r="Q9314" s="1" t="s">
        <v>104</v>
      </c>
      <c r="X9314" t="s">
        <v>104</v>
      </c>
      <c r="Y9314" s="1" t="s">
        <v>104</v>
      </c>
    </row>
    <row r="9315" spans="1:42">
      <c r="A9315" s="3" t="s">
        <v>23314</v>
      </c>
      <c r="B9315" s="2">
        <v>0.33</v>
      </c>
      <c r="C9315">
        <v>0.26</v>
      </c>
      <c r="D9315" s="1">
        <v>7.0000000000000007E-2</v>
      </c>
      <c r="E9315">
        <v>-9.7599999999999996E-3</v>
      </c>
      <c r="F9315">
        <v>-3.4759999999999999E-2</v>
      </c>
      <c r="G9315">
        <v>-8.8800000000000007E-3</v>
      </c>
      <c r="H9315" s="1">
        <v>-1.8329999999999999E-2</v>
      </c>
      <c r="I9315">
        <v>-1.9019999999999999E-2</v>
      </c>
      <c r="J9315">
        <v>2.027E-2</v>
      </c>
      <c r="K9315">
        <v>3.9289999999999999E-2</v>
      </c>
      <c r="L9315">
        <v>-0.39428728819659442</v>
      </c>
      <c r="M9315" s="1">
        <v>0.70129033717313072</v>
      </c>
      <c r="N9315">
        <v>-4.7419999999999997E-2</v>
      </c>
      <c r="O9315">
        <v>-8.1300000000000001E-3</v>
      </c>
      <c r="P9315" t="s">
        <v>23315</v>
      </c>
      <c r="Q9315" s="1" t="s">
        <v>23316</v>
      </c>
      <c r="R9315">
        <v>4.64E-3</v>
      </c>
      <c r="S9315">
        <v>4.3929999999999997E-2</v>
      </c>
      <c r="T9315">
        <v>5.5942778980108791E-2</v>
      </c>
      <c r="U9315" s="1">
        <v>0.95752296766190281</v>
      </c>
      <c r="X9315" t="s">
        <v>82</v>
      </c>
      <c r="Y9315" s="1" t="s">
        <v>82</v>
      </c>
      <c r="Z9315">
        <v>0.11032</v>
      </c>
      <c r="AB9315">
        <v>7.7649999999999997E-2</v>
      </c>
      <c r="AC9315">
        <v>-3.5479999999999998E-2</v>
      </c>
      <c r="AE9315">
        <v>-0.1004</v>
      </c>
      <c r="AF9315" s="1">
        <v>-9.2749999999999999E-2</v>
      </c>
      <c r="AG9315">
        <v>0.36497000000000002</v>
      </c>
      <c r="AI9315">
        <v>-0.22531000000000001</v>
      </c>
      <c r="AJ9315">
        <v>2.4969999999999999E-2</v>
      </c>
      <c r="AK9315">
        <v>0.16467000000000001</v>
      </c>
      <c r="AL9315">
        <v>-7.0830000000000004E-2</v>
      </c>
      <c r="AN9315">
        <v>5.1399999999999996E-3</v>
      </c>
    </row>
    <row r="9316" spans="1:42" hidden="1">
      <c r="A9316" s="3" t="s">
        <v>24997</v>
      </c>
      <c r="B9316" s="2">
        <v>0.56999999999999995</v>
      </c>
      <c r="C9316">
        <v>0.56999999999999995</v>
      </c>
      <c r="D9316" s="1">
        <v>0</v>
      </c>
      <c r="E9316">
        <v>-4.8799999999999998E-3</v>
      </c>
      <c r="F9316">
        <v>-1.306E-2</v>
      </c>
      <c r="G9316">
        <v>-1.6900000000000001E-3</v>
      </c>
      <c r="H9316" s="1">
        <v>0.11064</v>
      </c>
      <c r="I9316">
        <v>-2.7040000000000002E-2</v>
      </c>
      <c r="J9316">
        <v>-6.8470000000000003E-2</v>
      </c>
      <c r="K9316">
        <v>-4.1430000000000002E-2</v>
      </c>
      <c r="L9316">
        <v>-0.58226134643413396</v>
      </c>
      <c r="M9316" s="1">
        <v>0.56833472447470101</v>
      </c>
      <c r="N9316">
        <v>-0.12409000000000001</v>
      </c>
      <c r="O9316">
        <v>-0.16552</v>
      </c>
      <c r="P9316" t="s">
        <v>24998</v>
      </c>
      <c r="Q9316" s="1" t="s">
        <v>24999</v>
      </c>
      <c r="R9316">
        <v>2.716E-2</v>
      </c>
      <c r="S9316">
        <v>-1.427E-2</v>
      </c>
      <c r="T9316">
        <v>0.43338000047248981</v>
      </c>
      <c r="U9316" s="1">
        <v>0.67605588239263614</v>
      </c>
      <c r="V9316">
        <v>0.16447999999999999</v>
      </c>
      <c r="W9316">
        <v>0.12305000000000001</v>
      </c>
      <c r="X9316" t="s">
        <v>82</v>
      </c>
      <c r="Y9316" s="1" t="s">
        <v>82</v>
      </c>
      <c r="Z9316">
        <v>-3.6549999999999999E-2</v>
      </c>
      <c r="AA9316">
        <v>-0.13250999999999999</v>
      </c>
      <c r="AB9316">
        <v>-0.20522000000000001</v>
      </c>
      <c r="AC9316">
        <v>-5.8340000000000003E-2</v>
      </c>
      <c r="AD9316">
        <v>-0.41585</v>
      </c>
      <c r="AE9316">
        <v>-0.35061999999999999</v>
      </c>
      <c r="AF9316" s="1">
        <v>4.0430000000000001E-2</v>
      </c>
      <c r="AG9316">
        <v>0.27010000000000001</v>
      </c>
      <c r="AH9316">
        <v>-0.16306000000000001</v>
      </c>
      <c r="AI9316">
        <v>8.0339999999999995E-2</v>
      </c>
      <c r="AJ9316">
        <v>-0.16119</v>
      </c>
      <c r="AK9316">
        <v>-0.30309000000000003</v>
      </c>
      <c r="AL9316">
        <v>-2.3120000000000002E-2</v>
      </c>
      <c r="AM9316">
        <v>0.2319</v>
      </c>
      <c r="AN9316">
        <v>-6.8849999999999995E-2</v>
      </c>
      <c r="AO9316" s="1">
        <v>8.5199999999999998E-3</v>
      </c>
      <c r="AP9316">
        <v>0.12305000000000001</v>
      </c>
    </row>
    <row r="9317" spans="1:42">
      <c r="A9317" s="3" t="s">
        <v>19011</v>
      </c>
      <c r="B9317" s="2">
        <v>0.33</v>
      </c>
      <c r="C9317">
        <v>0.26</v>
      </c>
      <c r="D9317" s="1">
        <v>7.0000000000000007E-2</v>
      </c>
      <c r="E9317">
        <v>-2.334E-2</v>
      </c>
      <c r="F9317">
        <v>-5.2199999999999998E-3</v>
      </c>
      <c r="G9317">
        <v>-1.9109999999999999E-2</v>
      </c>
      <c r="H9317" s="1">
        <v>-7.6119999999999993E-2</v>
      </c>
      <c r="I9317">
        <v>-1.8950000000000002E-2</v>
      </c>
      <c r="J9317">
        <v>1.8870000000000001E-2</v>
      </c>
      <c r="K9317">
        <v>3.7830000000000003E-2</v>
      </c>
      <c r="L9317">
        <v>-0.53011684079649901</v>
      </c>
      <c r="M9317" s="1">
        <v>0.60290112833535914</v>
      </c>
      <c r="N9317">
        <v>-3.4669999999999999E-2</v>
      </c>
      <c r="O9317">
        <v>3.15E-3</v>
      </c>
      <c r="P9317" t="s">
        <v>19012</v>
      </c>
      <c r="Q9317" s="1" t="s">
        <v>19013</v>
      </c>
      <c r="R9317">
        <v>5.4400000000000004E-3</v>
      </c>
      <c r="S9317">
        <v>4.326E-2</v>
      </c>
      <c r="T9317">
        <v>0.10451947517351384</v>
      </c>
      <c r="U9317" s="1">
        <v>0.91926177494934924</v>
      </c>
      <c r="V9317">
        <v>-0.12842999999999999</v>
      </c>
      <c r="W9317">
        <v>-9.06E-2</v>
      </c>
      <c r="X9317" t="s">
        <v>82</v>
      </c>
      <c r="Y9317" s="1" t="s">
        <v>82</v>
      </c>
      <c r="Z9317">
        <v>-0.19583</v>
      </c>
      <c r="AA9317">
        <v>0.20752999999999999</v>
      </c>
      <c r="AB9317">
        <v>2.2589999999999999E-2</v>
      </c>
      <c r="AC9317">
        <v>-9.8589999999999997E-2</v>
      </c>
      <c r="AD9317">
        <v>0.17397000000000001</v>
      </c>
      <c r="AE9317">
        <v>-6.3289999999999999E-2</v>
      </c>
      <c r="AF9317" s="1">
        <v>-2.4309999999999998E-2</v>
      </c>
      <c r="AG9317">
        <v>5.6820000000000002E-2</v>
      </c>
      <c r="AH9317">
        <v>-0.25353999999999999</v>
      </c>
      <c r="AI9317">
        <v>-4.0930000000000001E-2</v>
      </c>
      <c r="AJ9317">
        <v>0.19892000000000001</v>
      </c>
      <c r="AK9317">
        <v>7.92E-3</v>
      </c>
      <c r="AL9317">
        <v>-4.4470000000000003E-2</v>
      </c>
      <c r="AM9317">
        <v>0.26063999999999998</v>
      </c>
      <c r="AN9317">
        <v>0.17083000000000001</v>
      </c>
      <c r="AO9317" s="1">
        <v>3.3180000000000001E-2</v>
      </c>
      <c r="AP9317">
        <v>-9.06E-2</v>
      </c>
    </row>
    <row r="9318" spans="1:42" hidden="1">
      <c r="A9318" s="3" t="s">
        <v>34168</v>
      </c>
      <c r="E9318">
        <v>2.4830000000000001E-2</v>
      </c>
      <c r="F9318">
        <v>4.2889999999999998E-2</v>
      </c>
      <c r="G9318">
        <v>1.502E-2</v>
      </c>
      <c r="H9318" s="1">
        <v>-2.98E-3</v>
      </c>
      <c r="P9318" t="s">
        <v>104</v>
      </c>
      <c r="Q9318" s="1" t="s">
        <v>104</v>
      </c>
      <c r="X9318" t="s">
        <v>104</v>
      </c>
      <c r="Y9318" s="1" t="s">
        <v>104</v>
      </c>
    </row>
    <row r="9319" spans="1:42">
      <c r="A9319" s="3" t="s">
        <v>33184</v>
      </c>
      <c r="B9319" s="2">
        <v>0.21</v>
      </c>
      <c r="C9319">
        <v>0.11</v>
      </c>
      <c r="D9319" s="1">
        <v>9.9999999999999992E-2</v>
      </c>
      <c r="E9319">
        <v>2.1360000000000001E-2</v>
      </c>
      <c r="F9319">
        <v>3.5779999999999999E-2</v>
      </c>
      <c r="G9319">
        <v>1.8970000000000001E-2</v>
      </c>
      <c r="H9319" s="1">
        <v>6.1800000000000001E-2</v>
      </c>
      <c r="I9319">
        <v>-1.8919999999999999E-2</v>
      </c>
      <c r="J9319">
        <v>7.3359999999999995E-2</v>
      </c>
      <c r="K9319">
        <v>9.2270000000000005E-2</v>
      </c>
      <c r="L9319">
        <v>-0.49128780477758027</v>
      </c>
      <c r="M9319" s="1">
        <v>0.6295488847272227</v>
      </c>
      <c r="N9319">
        <v>-2.0799999999999999E-2</v>
      </c>
      <c r="O9319">
        <v>7.1470000000000006E-2</v>
      </c>
      <c r="P9319" t="s">
        <v>33185</v>
      </c>
      <c r="Q9319" s="1" t="s">
        <v>33186</v>
      </c>
      <c r="R9319">
        <v>-2.4250000000000001E-2</v>
      </c>
      <c r="S9319">
        <v>6.8029999999999993E-2</v>
      </c>
      <c r="T9319">
        <v>-0.38252939546472547</v>
      </c>
      <c r="U9319" s="1">
        <v>0.7118417909057787</v>
      </c>
      <c r="V9319">
        <v>4.224E-2</v>
      </c>
      <c r="W9319">
        <v>0.13450999999999999</v>
      </c>
      <c r="X9319" t="s">
        <v>82</v>
      </c>
      <c r="Y9319" s="1" t="s">
        <v>82</v>
      </c>
      <c r="Z9319">
        <v>2.828E-2</v>
      </c>
      <c r="AA9319">
        <v>0.14851</v>
      </c>
      <c r="AB9319">
        <v>-0.12706000000000001</v>
      </c>
      <c r="AC9319">
        <v>0.25535999999999998</v>
      </c>
      <c r="AD9319">
        <v>0.17871999999999999</v>
      </c>
      <c r="AE9319">
        <v>-2.0559999999999998E-2</v>
      </c>
      <c r="AF9319" s="1">
        <v>3.7039999999999997E-2</v>
      </c>
      <c r="AG9319">
        <v>1.1809999999999999E-2</v>
      </c>
      <c r="AH9319">
        <v>-6.1530000000000001E-2</v>
      </c>
      <c r="AI9319">
        <v>-0.27822999999999998</v>
      </c>
      <c r="AJ9319">
        <v>3.8780000000000002E-2</v>
      </c>
      <c r="AK9319">
        <v>-5.2600000000000001E-2</v>
      </c>
      <c r="AL9319">
        <v>0.13425000000000001</v>
      </c>
      <c r="AM9319">
        <v>0.29075000000000001</v>
      </c>
      <c r="AN9319">
        <v>0.26255000000000001</v>
      </c>
      <c r="AO9319" s="1">
        <v>0.26646999999999998</v>
      </c>
      <c r="AP9319">
        <v>0.13450999999999999</v>
      </c>
    </row>
    <row r="9320" spans="1:42">
      <c r="A9320" s="3" t="s">
        <v>17841</v>
      </c>
      <c r="B9320" s="2">
        <v>0.22</v>
      </c>
      <c r="C9320">
        <v>0.12</v>
      </c>
      <c r="D9320" s="1">
        <v>0.1</v>
      </c>
      <c r="E9320">
        <v>-2.725E-2</v>
      </c>
      <c r="F9320">
        <v>-6.5900000000000004E-3</v>
      </c>
      <c r="G9320">
        <v>-3.5270000000000003E-2</v>
      </c>
      <c r="H9320" s="1">
        <v>2.0899999999999998E-2</v>
      </c>
      <c r="I9320">
        <v>-1.891E-2</v>
      </c>
      <c r="J9320">
        <v>6.769E-2</v>
      </c>
      <c r="K9320">
        <v>8.6599999999999996E-2</v>
      </c>
      <c r="L9320">
        <v>-0.50650607840735951</v>
      </c>
      <c r="M9320" s="1">
        <v>0.61880897054372075</v>
      </c>
      <c r="N9320">
        <v>-5.1399999999999996E-3</v>
      </c>
      <c r="O9320">
        <v>8.1460000000000005E-2</v>
      </c>
      <c r="P9320" t="s">
        <v>17842</v>
      </c>
      <c r="Q9320" s="1" t="s">
        <v>17843</v>
      </c>
      <c r="R9320">
        <v>-4.3020000000000003E-2</v>
      </c>
      <c r="S9320">
        <v>4.3569999999999998E-2</v>
      </c>
      <c r="T9320">
        <v>-0.87435242766049415</v>
      </c>
      <c r="U9320" s="1">
        <v>0.40614482919371064</v>
      </c>
      <c r="V9320">
        <v>0.10170999999999999</v>
      </c>
      <c r="W9320">
        <v>0.18831000000000001</v>
      </c>
      <c r="X9320" t="s">
        <v>82</v>
      </c>
      <c r="Y9320" s="1" t="s">
        <v>82</v>
      </c>
      <c r="Z9320">
        <v>-6.4519999999999994E-2</v>
      </c>
      <c r="AA9320">
        <v>0.34928999999999999</v>
      </c>
      <c r="AB9320">
        <v>4.2560000000000001E-2</v>
      </c>
      <c r="AC9320">
        <v>-1.482E-2</v>
      </c>
      <c r="AD9320">
        <v>-0.10685</v>
      </c>
      <c r="AE9320">
        <v>0.10650999999999999</v>
      </c>
      <c r="AF9320" s="1">
        <v>0.25806000000000001</v>
      </c>
      <c r="AG9320">
        <v>-9.7269999999999995E-2</v>
      </c>
      <c r="AH9320">
        <v>0.30109000000000002</v>
      </c>
      <c r="AI9320">
        <v>-8.9050000000000004E-2</v>
      </c>
      <c r="AJ9320">
        <v>0.25800000000000001</v>
      </c>
      <c r="AK9320">
        <v>1.1809999999999999E-2</v>
      </c>
      <c r="AL9320">
        <v>9.1969999999999996E-2</v>
      </c>
      <c r="AM9320">
        <v>-5.747E-2</v>
      </c>
      <c r="AN9320">
        <v>-1.7649999999999999E-2</v>
      </c>
      <c r="AO9320" s="1">
        <v>-9.2599999999999991E-3</v>
      </c>
      <c r="AP9320">
        <v>0.18831000000000001</v>
      </c>
    </row>
    <row r="9321" spans="1:42">
      <c r="A9321" s="3" t="s">
        <v>7564</v>
      </c>
      <c r="B9321" s="2">
        <v>0.72</v>
      </c>
      <c r="C9321">
        <v>0.79</v>
      </c>
      <c r="D9321" s="1">
        <v>-7.0000000000000062E-2</v>
      </c>
      <c r="E9321">
        <v>-7.8689999999999996E-2</v>
      </c>
      <c r="F9321">
        <v>-1.34E-2</v>
      </c>
      <c r="G9321">
        <v>-8.992E-2</v>
      </c>
      <c r="H9321" s="1">
        <v>-0.26723999999999998</v>
      </c>
      <c r="I9321">
        <v>-1.882E-2</v>
      </c>
      <c r="J9321">
        <v>-0.1358</v>
      </c>
      <c r="K9321">
        <v>-0.11698</v>
      </c>
      <c r="L9321">
        <v>-0.5065464654720192</v>
      </c>
      <c r="M9321" s="1">
        <v>0.62271334066072459</v>
      </c>
      <c r="N9321">
        <v>-9.3699999999999999E-3</v>
      </c>
      <c r="O9321">
        <v>-0.12634999999999999</v>
      </c>
      <c r="P9321" t="s">
        <v>7565</v>
      </c>
      <c r="Q9321" s="1" t="s">
        <v>7566</v>
      </c>
      <c r="R9321">
        <v>-2.6700000000000002E-2</v>
      </c>
      <c r="S9321">
        <v>-0.14368</v>
      </c>
      <c r="T9321">
        <v>-0.52392180243092223</v>
      </c>
      <c r="U9321" s="1">
        <v>0.62192771719434115</v>
      </c>
      <c r="X9321" t="s">
        <v>82</v>
      </c>
      <c r="Y9321" s="1" t="s">
        <v>82</v>
      </c>
      <c r="Z9321">
        <v>-4.2100000000000002E-3</v>
      </c>
      <c r="AB9321">
        <v>-0.32819999999999999</v>
      </c>
      <c r="AC9321">
        <v>-1.2529999999999999E-2</v>
      </c>
      <c r="AE9321">
        <v>-0.13747000000000001</v>
      </c>
      <c r="AF9321" s="1">
        <v>-0.14932999999999999</v>
      </c>
      <c r="AG9321">
        <v>-0.23361999999999999</v>
      </c>
      <c r="AI9321">
        <v>-7.3469999999999994E-2</v>
      </c>
      <c r="AJ9321">
        <v>-0.28270000000000001</v>
      </c>
      <c r="AK9321">
        <v>6.0990000000000003E-2</v>
      </c>
      <c r="AL9321">
        <v>-0.19089</v>
      </c>
      <c r="AN9321">
        <v>-0.1424</v>
      </c>
    </row>
    <row r="9322" spans="1:42">
      <c r="A9322" s="3" t="s">
        <v>27992</v>
      </c>
      <c r="B9322" s="2">
        <v>0.08</v>
      </c>
      <c r="C9322">
        <v>0.02</v>
      </c>
      <c r="D9322" s="1">
        <v>0.06</v>
      </c>
      <c r="E9322">
        <v>4.15E-3</v>
      </c>
      <c r="F9322">
        <v>-1.7680000000000001E-2</v>
      </c>
      <c r="G9322">
        <v>1.6199999999999999E-2</v>
      </c>
      <c r="H9322" s="1">
        <v>3.61E-2</v>
      </c>
      <c r="I9322">
        <v>-1.882E-2</v>
      </c>
      <c r="J9322">
        <v>0.16649</v>
      </c>
      <c r="K9322">
        <v>0.18531</v>
      </c>
      <c r="L9322">
        <v>-0.52237552370318008</v>
      </c>
      <c r="M9322" s="1">
        <v>0.6083299270159821</v>
      </c>
      <c r="N9322">
        <v>-5.117E-2</v>
      </c>
      <c r="O9322">
        <v>0.13414000000000001</v>
      </c>
      <c r="P9322" t="s">
        <v>27993</v>
      </c>
      <c r="Q9322" s="1" t="s">
        <v>27994</v>
      </c>
      <c r="R9322">
        <v>-5.2999999999999998E-4</v>
      </c>
      <c r="S9322">
        <v>0.18476999999999999</v>
      </c>
      <c r="T9322">
        <v>-8.8033806460608831E-3</v>
      </c>
      <c r="U9322" s="1">
        <v>0.99318906423310083</v>
      </c>
      <c r="V9322">
        <v>4.3029999999999999E-2</v>
      </c>
      <c r="W9322">
        <v>0.22833999999999999</v>
      </c>
      <c r="X9322" t="s">
        <v>82</v>
      </c>
      <c r="Y9322" s="1" t="s">
        <v>82</v>
      </c>
      <c r="Z9322">
        <v>0.22031999999999999</v>
      </c>
      <c r="AA9322">
        <v>3.3320000000000002E-2</v>
      </c>
      <c r="AB9322">
        <v>0.20438999999999999</v>
      </c>
      <c r="AC9322">
        <v>0.12809999999999999</v>
      </c>
      <c r="AD9322">
        <v>-6.0319999999999999E-2</v>
      </c>
      <c r="AE9322">
        <v>0.19284999999999999</v>
      </c>
      <c r="AF9322" s="1">
        <v>0.22031999999999999</v>
      </c>
      <c r="AG9322">
        <v>0.33144000000000001</v>
      </c>
      <c r="AH9322">
        <v>0.16220000000000001</v>
      </c>
      <c r="AI9322">
        <v>0.11609</v>
      </c>
      <c r="AJ9322">
        <v>0.38700000000000001</v>
      </c>
      <c r="AK9322">
        <v>0.33274999999999999</v>
      </c>
      <c r="AL9322">
        <v>-4.9209999999999997E-2</v>
      </c>
      <c r="AM9322">
        <v>1.42E-3</v>
      </c>
      <c r="AN9322">
        <v>-1.3950000000000001E-2</v>
      </c>
      <c r="AO9322" s="1">
        <v>0.39522000000000002</v>
      </c>
      <c r="AP9322">
        <v>0.22833999999999999</v>
      </c>
    </row>
    <row r="9323" spans="1:42" hidden="1">
      <c r="A9323" s="3" t="s">
        <v>11889</v>
      </c>
      <c r="E9323">
        <v>-5.2479999999999999E-2</v>
      </c>
      <c r="F9323">
        <v>-0.13013</v>
      </c>
      <c r="G9323">
        <v>-0.15076000000000001</v>
      </c>
      <c r="H9323" s="1">
        <v>-0.21923999999999999</v>
      </c>
      <c r="P9323" t="s">
        <v>104</v>
      </c>
      <c r="Q9323" s="1" t="s">
        <v>104</v>
      </c>
      <c r="X9323" t="s">
        <v>104</v>
      </c>
      <c r="Y9323" s="1" t="s">
        <v>104</v>
      </c>
    </row>
    <row r="9324" spans="1:42" hidden="1">
      <c r="A9324" s="3" t="s">
        <v>40564</v>
      </c>
      <c r="B9324" s="2">
        <v>0.01</v>
      </c>
      <c r="C9324">
        <v>0.04</v>
      </c>
      <c r="D9324" s="1">
        <v>-0.03</v>
      </c>
      <c r="E9324">
        <v>5.4019999999999999E-2</v>
      </c>
      <c r="F9324">
        <v>-2.2950000000000002E-2</v>
      </c>
      <c r="G9324">
        <v>5.5660000000000001E-2</v>
      </c>
      <c r="H9324" s="1">
        <v>-6.1510000000000002E-2</v>
      </c>
      <c r="I9324">
        <v>0.14666999999999999</v>
      </c>
      <c r="J9324">
        <v>0.29182999999999998</v>
      </c>
      <c r="K9324">
        <v>0.14516999999999999</v>
      </c>
      <c r="L9324">
        <v>2.1117699206219691</v>
      </c>
      <c r="M9324" s="1">
        <v>8.6347172873867659E-2</v>
      </c>
      <c r="P9324" t="s">
        <v>82</v>
      </c>
      <c r="Q9324" s="1" t="s">
        <v>82</v>
      </c>
      <c r="R9324">
        <v>0.14666999999999999</v>
      </c>
      <c r="S9324">
        <v>0.29182999999999998</v>
      </c>
      <c r="T9324">
        <v>2.1117699206219691</v>
      </c>
      <c r="U9324" s="1">
        <v>8.6347172873867659E-2</v>
      </c>
      <c r="X9324" t="s">
        <v>82</v>
      </c>
      <c r="Y9324" s="1" t="s">
        <v>82</v>
      </c>
      <c r="AG9324">
        <v>0.33817000000000003</v>
      </c>
      <c r="AI9324">
        <v>0.34917999999999999</v>
      </c>
      <c r="AJ9324">
        <v>0.2132</v>
      </c>
      <c r="AK9324">
        <v>0.41809000000000002</v>
      </c>
      <c r="AL9324">
        <v>0.44307999999999997</v>
      </c>
      <c r="AN9324">
        <v>-1.072E-2</v>
      </c>
    </row>
    <row r="9325" spans="1:42">
      <c r="A9325" s="3" t="s">
        <v>20409</v>
      </c>
      <c r="B9325" s="2">
        <v>0.33</v>
      </c>
      <c r="C9325">
        <v>0.26</v>
      </c>
      <c r="D9325" s="1">
        <v>7.0000000000000007E-2</v>
      </c>
      <c r="E9325">
        <v>-1.8790000000000001E-2</v>
      </c>
      <c r="F9325">
        <v>3.3300000000000001E-3</v>
      </c>
      <c r="G9325">
        <v>-3.8600000000000002E-2</v>
      </c>
      <c r="H9325" s="1">
        <v>4.5700000000000003E-3</v>
      </c>
      <c r="I9325">
        <v>-1.8790000000000001E-2</v>
      </c>
      <c r="J9325">
        <v>2.1010000000000001E-2</v>
      </c>
      <c r="K9325">
        <v>3.9809999999999998E-2</v>
      </c>
      <c r="L9325">
        <v>-0.38845069595653348</v>
      </c>
      <c r="M9325" s="1">
        <v>0.7026654716356473</v>
      </c>
      <c r="N9325">
        <v>3.3300000000000001E-3</v>
      </c>
      <c r="O9325">
        <v>4.3139999999999998E-2</v>
      </c>
      <c r="P9325" t="s">
        <v>20410</v>
      </c>
      <c r="Q9325" s="1" t="s">
        <v>20411</v>
      </c>
      <c r="R9325">
        <v>-3.8600000000000002E-2</v>
      </c>
      <c r="S9325">
        <v>1.2099999999999999E-3</v>
      </c>
      <c r="T9325">
        <v>-0.4991067386671697</v>
      </c>
      <c r="U9325" s="1">
        <v>0.63099816202278147</v>
      </c>
      <c r="V9325">
        <v>4.5700000000000003E-3</v>
      </c>
      <c r="W9325">
        <v>4.4380000000000003E-2</v>
      </c>
      <c r="X9325" t="s">
        <v>82</v>
      </c>
      <c r="Y9325" s="1" t="s">
        <v>82</v>
      </c>
      <c r="Z9325">
        <v>0.28188999999999997</v>
      </c>
      <c r="AA9325">
        <v>-8.1949999999999995E-2</v>
      </c>
      <c r="AB9325">
        <v>-8.4870000000000001E-2</v>
      </c>
      <c r="AC9325">
        <v>5.3499999999999997E-3</v>
      </c>
      <c r="AD9325">
        <v>0.27933000000000002</v>
      </c>
      <c r="AE9325">
        <v>-0.1694</v>
      </c>
      <c r="AF9325" s="1">
        <v>7.1590000000000001E-2</v>
      </c>
      <c r="AG9325">
        <v>-0.19131000000000001</v>
      </c>
      <c r="AH9325">
        <v>0.19697999999999999</v>
      </c>
      <c r="AI9325">
        <v>-0.36060999999999999</v>
      </c>
      <c r="AJ9325">
        <v>-3.5779999999999999E-2</v>
      </c>
      <c r="AK9325">
        <v>3.524E-2</v>
      </c>
      <c r="AL9325">
        <v>-0.11903</v>
      </c>
      <c r="AM9325">
        <v>0.17554</v>
      </c>
      <c r="AN9325">
        <v>-9.7449999999999995E-2</v>
      </c>
      <c r="AO9325" s="1">
        <v>0.40728999999999999</v>
      </c>
      <c r="AP9325">
        <v>4.4380000000000003E-2</v>
      </c>
    </row>
    <row r="9326" spans="1:42">
      <c r="A9326" s="3" t="s">
        <v>25449</v>
      </c>
      <c r="B9326" s="2">
        <v>0.28000000000000003</v>
      </c>
      <c r="C9326">
        <v>0.2</v>
      </c>
      <c r="D9326" s="1">
        <v>8.0000000000000016E-2</v>
      </c>
      <c r="E9326">
        <v>-3.5100000000000001E-3</v>
      </c>
      <c r="F9326">
        <v>-1.423E-2</v>
      </c>
      <c r="G9326">
        <v>-1.84E-2</v>
      </c>
      <c r="H9326" s="1">
        <v>5.8740000000000001E-2</v>
      </c>
      <c r="I9326">
        <v>-1.8679999999999999E-2</v>
      </c>
      <c r="J9326">
        <v>3.8390000000000001E-2</v>
      </c>
      <c r="K9326">
        <v>5.7070000000000003E-2</v>
      </c>
      <c r="L9326">
        <v>-0.39919648668927987</v>
      </c>
      <c r="M9326" s="1">
        <v>0.69872052586013655</v>
      </c>
      <c r="N9326">
        <v>-1.208E-2</v>
      </c>
      <c r="O9326">
        <v>4.4990000000000002E-2</v>
      </c>
      <c r="P9326" t="s">
        <v>25450</v>
      </c>
      <c r="Q9326" s="1" t="s">
        <v>25451</v>
      </c>
      <c r="R9326">
        <v>-5.969E-2</v>
      </c>
      <c r="S9326">
        <v>-2.6199999999999999E-3</v>
      </c>
      <c r="T9326">
        <v>-0.53131105246563948</v>
      </c>
      <c r="U9326" s="1">
        <v>0.63180880359468194</v>
      </c>
      <c r="V9326">
        <v>0.11234</v>
      </c>
      <c r="W9326">
        <v>0.16941000000000001</v>
      </c>
      <c r="X9326" t="s">
        <v>82</v>
      </c>
      <c r="Y9326" s="1" t="s">
        <v>82</v>
      </c>
      <c r="Z9326">
        <v>9.2670000000000002E-2</v>
      </c>
      <c r="AA9326">
        <v>7.9729999999999995E-2</v>
      </c>
      <c r="AC9326">
        <v>-6.9279999999999994E-2</v>
      </c>
      <c r="AD9326">
        <v>3.5400000000000001E-2</v>
      </c>
      <c r="AF9326" s="1">
        <v>8.6449999999999999E-2</v>
      </c>
      <c r="AH9326">
        <v>0.32734000000000002</v>
      </c>
      <c r="AM9326">
        <v>-0.14254</v>
      </c>
      <c r="AN9326">
        <v>-0.14488000000000001</v>
      </c>
      <c r="AO9326" s="1">
        <v>-5.0410000000000003E-2</v>
      </c>
      <c r="AP9326">
        <v>0.16941000000000001</v>
      </c>
    </row>
    <row r="9327" spans="1:42">
      <c r="A9327" s="3" t="s">
        <v>28364</v>
      </c>
      <c r="B9327" s="2">
        <v>0.68</v>
      </c>
      <c r="C9327">
        <v>0.75</v>
      </c>
      <c r="D9327" s="1">
        <v>-6.9999999999999951E-2</v>
      </c>
      <c r="E9327">
        <v>5.2300000000000003E-3</v>
      </c>
      <c r="F9327">
        <v>-5.13E-3</v>
      </c>
      <c r="G9327">
        <v>6.1900000000000002E-3</v>
      </c>
      <c r="H9327" s="1">
        <v>-5.305E-2</v>
      </c>
      <c r="I9327">
        <v>-1.847E-2</v>
      </c>
      <c r="J9327">
        <v>-0.11663999999999999</v>
      </c>
      <c r="K9327">
        <v>-9.8159999999999997E-2</v>
      </c>
      <c r="L9327">
        <v>-0.27668722960445125</v>
      </c>
      <c r="M9327" s="1">
        <v>0.78597253347153884</v>
      </c>
      <c r="N9327">
        <v>-4.8730000000000002E-2</v>
      </c>
      <c r="O9327">
        <v>-0.1469</v>
      </c>
      <c r="P9327" t="s">
        <v>28365</v>
      </c>
      <c r="Q9327" s="1" t="s">
        <v>28366</v>
      </c>
      <c r="R9327">
        <v>1.8599999999999998E-2</v>
      </c>
      <c r="S9327">
        <v>-7.9570000000000002E-2</v>
      </c>
      <c r="T9327">
        <v>0.18183823643738065</v>
      </c>
      <c r="U9327" s="1">
        <v>0.86018966482779158</v>
      </c>
      <c r="V9327">
        <v>-0.20079</v>
      </c>
      <c r="W9327">
        <v>-0.29894999999999999</v>
      </c>
      <c r="X9327" t="s">
        <v>82</v>
      </c>
      <c r="Y9327" s="1" t="s">
        <v>82</v>
      </c>
      <c r="Z9327">
        <v>6.3630000000000006E-2</v>
      </c>
      <c r="AA9327">
        <v>-0.21251</v>
      </c>
      <c r="AC9327">
        <v>-0.40703</v>
      </c>
      <c r="AD9327">
        <v>-5.2839999999999998E-2</v>
      </c>
      <c r="AF9327" s="1">
        <v>-0.12573000000000001</v>
      </c>
      <c r="AG9327">
        <v>0.12463</v>
      </c>
      <c r="AH9327">
        <v>-0.39837</v>
      </c>
      <c r="AI9327">
        <v>0.39673000000000003</v>
      </c>
      <c r="AJ9327">
        <v>0.17191000000000001</v>
      </c>
      <c r="AK9327">
        <v>-7.8789999999999999E-2</v>
      </c>
      <c r="AL9327">
        <v>-0.39623999999999998</v>
      </c>
      <c r="AM9327">
        <v>-0.11806999999999999</v>
      </c>
      <c r="AN9327">
        <v>9.1730000000000006E-2</v>
      </c>
      <c r="AO9327" s="1">
        <v>-0.50963000000000003</v>
      </c>
      <c r="AP9327">
        <v>-0.29894999999999999</v>
      </c>
    </row>
    <row r="9328" spans="1:42" hidden="1">
      <c r="A9328" s="3" t="s">
        <v>27322</v>
      </c>
      <c r="B9328" s="2">
        <v>0.61</v>
      </c>
      <c r="C9328">
        <v>0.59</v>
      </c>
      <c r="D9328" s="1">
        <v>2.0000000000000018E-2</v>
      </c>
      <c r="E9328">
        <v>2.0799999999999998E-3</v>
      </c>
      <c r="F9328">
        <v>4.8439999999999997E-2</v>
      </c>
      <c r="G9328">
        <v>-1.119E-2</v>
      </c>
      <c r="H9328" s="1">
        <v>2.392E-2</v>
      </c>
      <c r="I9328">
        <v>-3.8969999999999998E-2</v>
      </c>
      <c r="J9328">
        <v>-8.5559999999999997E-2</v>
      </c>
      <c r="K9328">
        <v>-4.6580000000000003E-2</v>
      </c>
      <c r="L9328">
        <v>-1.0931907434991166</v>
      </c>
      <c r="M9328" s="1">
        <v>0.28971314352674976</v>
      </c>
      <c r="N9328">
        <v>-2.4400000000000002E-2</v>
      </c>
      <c r="O9328">
        <v>-7.0989999999999998E-2</v>
      </c>
      <c r="P9328" t="s">
        <v>27323</v>
      </c>
      <c r="Q9328" s="1" t="s">
        <v>27324</v>
      </c>
      <c r="R9328">
        <v>-6.2530000000000002E-2</v>
      </c>
      <c r="S9328">
        <v>-0.10911</v>
      </c>
      <c r="T9328">
        <v>-1.1981027485330342</v>
      </c>
      <c r="U9328" s="1">
        <v>0.26439945147522426</v>
      </c>
      <c r="V9328">
        <v>7.0989999999999998E-2</v>
      </c>
      <c r="W9328">
        <v>2.4410000000000001E-2</v>
      </c>
      <c r="X9328" t="s">
        <v>82</v>
      </c>
      <c r="Y9328" s="1" t="s">
        <v>82</v>
      </c>
      <c r="Z9328">
        <v>-6.3339999999999994E-2</v>
      </c>
      <c r="AA9328">
        <v>0.10376000000000001</v>
      </c>
      <c r="AB9328">
        <v>3.8350000000000002E-2</v>
      </c>
      <c r="AC9328">
        <v>-1.553E-2</v>
      </c>
      <c r="AD9328">
        <v>-0.34752</v>
      </c>
      <c r="AE9328">
        <v>-9.8250000000000004E-2</v>
      </c>
      <c r="AF9328" s="1">
        <v>-0.11438</v>
      </c>
      <c r="AG9328">
        <v>-0.13333999999999999</v>
      </c>
      <c r="AH9328">
        <v>-0.25263999999999998</v>
      </c>
      <c r="AI9328">
        <v>0.13566</v>
      </c>
      <c r="AJ9328">
        <v>9.8369999999999999E-2</v>
      </c>
      <c r="AK9328">
        <v>-0.16902</v>
      </c>
      <c r="AL9328">
        <v>-0.17788000000000001</v>
      </c>
      <c r="AM9328">
        <v>-3.2680000000000001E-2</v>
      </c>
      <c r="AN9328">
        <v>-0.10576000000000001</v>
      </c>
      <c r="AO9328" s="1">
        <v>-0.34469</v>
      </c>
      <c r="AP9328">
        <v>2.4410000000000001E-2</v>
      </c>
    </row>
    <row r="9329" spans="1:42" hidden="1">
      <c r="A9329" s="3" t="s">
        <v>34995</v>
      </c>
      <c r="B9329" s="2">
        <v>0.15</v>
      </c>
      <c r="C9329">
        <v>0.14000000000000001</v>
      </c>
      <c r="D9329" s="1">
        <v>9.9999999999999811E-3</v>
      </c>
      <c r="E9329">
        <v>2.8139999999999998E-2</v>
      </c>
      <c r="F9329">
        <v>1.6500000000000001E-2</v>
      </c>
      <c r="G9329">
        <v>3.8399999999999997E-2</v>
      </c>
      <c r="H9329" s="1">
        <v>-5.901E-2</v>
      </c>
      <c r="I9329">
        <v>2.435E-2</v>
      </c>
      <c r="J9329">
        <v>0.10445</v>
      </c>
      <c r="K9329">
        <v>8.0100000000000005E-2</v>
      </c>
      <c r="L9329">
        <v>0.70595873154702005</v>
      </c>
      <c r="M9329" s="1">
        <v>0.48978662244395188</v>
      </c>
      <c r="N9329">
        <v>-1.779E-2</v>
      </c>
      <c r="O9329">
        <v>6.2309999999999997E-2</v>
      </c>
      <c r="P9329" t="s">
        <v>34996</v>
      </c>
      <c r="Q9329" s="1" t="s">
        <v>34997</v>
      </c>
      <c r="R9329">
        <v>7.4770000000000003E-2</v>
      </c>
      <c r="S9329">
        <v>0.15487000000000001</v>
      </c>
      <c r="T9329">
        <v>1.3469113147856475</v>
      </c>
      <c r="U9329" s="1">
        <v>0.21411365768684784</v>
      </c>
      <c r="V9329">
        <v>-0.13439999999999999</v>
      </c>
      <c r="W9329">
        <v>-5.4300000000000001E-2</v>
      </c>
      <c r="X9329" t="s">
        <v>82</v>
      </c>
      <c r="Y9329" s="1" t="s">
        <v>82</v>
      </c>
      <c r="Z9329">
        <v>-7.2899999999999996E-3</v>
      </c>
      <c r="AA9329">
        <v>-1.61E-2</v>
      </c>
      <c r="AB9329">
        <v>5.6570000000000002E-2</v>
      </c>
      <c r="AC9329">
        <v>0.14662</v>
      </c>
      <c r="AD9329">
        <v>-1.2330000000000001E-2</v>
      </c>
      <c r="AE9329">
        <v>0.12318999999999999</v>
      </c>
      <c r="AF9329" s="1">
        <v>0.14552000000000001</v>
      </c>
      <c r="AG9329">
        <v>0.14213999999999999</v>
      </c>
      <c r="AH9329">
        <v>0.40805999999999998</v>
      </c>
      <c r="AI9329">
        <v>0.31218000000000001</v>
      </c>
      <c r="AJ9329">
        <v>0.27451999999999999</v>
      </c>
      <c r="AK9329">
        <v>9.7799999999999998E-2</v>
      </c>
      <c r="AL9329">
        <v>-6.2700000000000004E-3</v>
      </c>
      <c r="AM9329">
        <v>-3.7289999999999997E-2</v>
      </c>
      <c r="AN9329">
        <v>-4.7239999999999997E-2</v>
      </c>
      <c r="AO9329" s="1">
        <v>0.24992</v>
      </c>
      <c r="AP9329">
        <v>-5.4300000000000001E-2</v>
      </c>
    </row>
    <row r="9330" spans="1:42">
      <c r="A9330" s="3" t="s">
        <v>31107</v>
      </c>
      <c r="B9330" s="2">
        <v>0.33</v>
      </c>
      <c r="C9330">
        <v>0.25</v>
      </c>
      <c r="D9330" s="1">
        <v>8.0000000000000016E-2</v>
      </c>
      <c r="E9330">
        <v>1.4319999999999999E-2</v>
      </c>
      <c r="F9330">
        <v>2.5159999999999998E-2</v>
      </c>
      <c r="G9330">
        <v>1.1860000000000001E-2</v>
      </c>
      <c r="H9330" s="1">
        <v>-0.17419999999999999</v>
      </c>
      <c r="I9330">
        <v>-1.8460000000000001E-2</v>
      </c>
      <c r="J9330">
        <v>2.155E-2</v>
      </c>
      <c r="K9330">
        <v>4.0009999999999997E-2</v>
      </c>
      <c r="L9330">
        <v>-0.62193780093751327</v>
      </c>
      <c r="M9330" s="1">
        <v>0.54201639124615786</v>
      </c>
      <c r="N9330">
        <v>5.5999999999999995E-4</v>
      </c>
      <c r="O9330">
        <v>4.0570000000000002E-2</v>
      </c>
      <c r="P9330" t="s">
        <v>31108</v>
      </c>
      <c r="Q9330" s="1" t="s">
        <v>31109</v>
      </c>
      <c r="R9330">
        <v>8.8999999999999995E-4</v>
      </c>
      <c r="S9330">
        <v>4.0899999999999999E-2</v>
      </c>
      <c r="T9330">
        <v>2.5519932801009899E-2</v>
      </c>
      <c r="U9330" s="1">
        <v>0.9802280539673438</v>
      </c>
      <c r="V9330">
        <v>-0.32573000000000002</v>
      </c>
      <c r="W9330">
        <v>-0.28571999999999997</v>
      </c>
      <c r="X9330" t="s">
        <v>82</v>
      </c>
      <c r="Y9330" s="1" t="s">
        <v>82</v>
      </c>
      <c r="Z9330">
        <v>-9.3049999999999994E-2</v>
      </c>
      <c r="AA9330">
        <v>0.15384</v>
      </c>
      <c r="AB9330">
        <v>0.11326</v>
      </c>
      <c r="AC9330">
        <v>-1.6820000000000002E-2</v>
      </c>
      <c r="AD9330">
        <v>9.3969999999999998E-2</v>
      </c>
      <c r="AE9330">
        <v>5.3499999999999997E-3</v>
      </c>
      <c r="AF9330" s="1">
        <v>2.7439999999999999E-2</v>
      </c>
      <c r="AG9330">
        <v>-0.10603</v>
      </c>
      <c r="AH9330">
        <v>3.1960000000000002E-2</v>
      </c>
      <c r="AI9330">
        <v>7.9869999999999997E-2</v>
      </c>
      <c r="AJ9330">
        <v>0.22136</v>
      </c>
      <c r="AK9330">
        <v>-6.3499999999999997E-3</v>
      </c>
      <c r="AL9330">
        <v>3.4729999999999997E-2</v>
      </c>
      <c r="AM9330">
        <v>0.15611</v>
      </c>
      <c r="AN9330">
        <v>3.4299999999999997E-2</v>
      </c>
      <c r="AO9330" s="1">
        <v>-7.782E-2</v>
      </c>
      <c r="AP9330">
        <v>-0.28571999999999997</v>
      </c>
    </row>
    <row r="9331" spans="1:42" hidden="1">
      <c r="A9331" s="3" t="s">
        <v>20487</v>
      </c>
      <c r="B9331" s="2">
        <v>0.34</v>
      </c>
      <c r="C9331">
        <v>0.28999999999999998</v>
      </c>
      <c r="D9331" s="1">
        <v>5.0000000000000044E-2</v>
      </c>
      <c r="E9331">
        <v>-1.8499999999999999E-2</v>
      </c>
      <c r="F9331">
        <v>-6.6479999999999997E-2</v>
      </c>
      <c r="G9331">
        <v>1.6760000000000001E-2</v>
      </c>
      <c r="H9331" s="1">
        <v>-7.2599999999999998E-2</v>
      </c>
      <c r="I9331">
        <v>-1.6E-2</v>
      </c>
      <c r="J9331">
        <v>1.4449999999999999E-2</v>
      </c>
      <c r="K9331">
        <v>3.0439999999999998E-2</v>
      </c>
      <c r="L9331">
        <v>-0.4758940766802931</v>
      </c>
      <c r="M9331" s="1">
        <v>0.64374243454399949</v>
      </c>
      <c r="N9331">
        <v>-7.6289999999999997E-2</v>
      </c>
      <c r="O9331">
        <v>-4.5850000000000002E-2</v>
      </c>
      <c r="P9331" t="s">
        <v>20488</v>
      </c>
      <c r="Q9331" s="1" t="s">
        <v>20489</v>
      </c>
      <c r="R9331">
        <v>3.4250000000000003E-2</v>
      </c>
      <c r="S9331">
        <v>6.4689999999999998E-2</v>
      </c>
      <c r="T9331">
        <v>1.2933780087476368</v>
      </c>
      <c r="U9331" s="1">
        <v>0.24702471752945793</v>
      </c>
      <c r="X9331" t="s">
        <v>82</v>
      </c>
      <c r="Y9331" s="1" t="s">
        <v>82</v>
      </c>
      <c r="Z9331">
        <v>-0.21598999999999999</v>
      </c>
      <c r="AB9331">
        <v>6.4310000000000006E-2</v>
      </c>
      <c r="AC9331">
        <v>0.10256999999999999</v>
      </c>
      <c r="AE9331">
        <v>-8.9700000000000002E-2</v>
      </c>
      <c r="AF9331" s="1">
        <v>-9.0440000000000006E-2</v>
      </c>
      <c r="AG9331">
        <v>0.11272</v>
      </c>
      <c r="AI9331">
        <v>0.14276</v>
      </c>
      <c r="AJ9331">
        <v>-2.2399999999999998E-3</v>
      </c>
      <c r="AK9331">
        <v>4.4600000000000004E-3</v>
      </c>
      <c r="AL9331">
        <v>2.3730000000000001E-2</v>
      </c>
      <c r="AN9331">
        <v>0.10673000000000001</v>
      </c>
    </row>
    <row r="9332" spans="1:42" hidden="1">
      <c r="A9332" s="3" t="s">
        <v>22097</v>
      </c>
      <c r="B9332" s="2">
        <v>0.36</v>
      </c>
      <c r="C9332">
        <v>0.38</v>
      </c>
      <c r="D9332" s="1">
        <v>-2.0000000000000018E-2</v>
      </c>
      <c r="E9332">
        <v>-1.328E-2</v>
      </c>
      <c r="F9332">
        <v>-0.10317</v>
      </c>
      <c r="G9332">
        <v>4.8320000000000002E-2</v>
      </c>
      <c r="H9332" s="1">
        <v>0.10195</v>
      </c>
      <c r="I9332">
        <v>7.3999999999999999E-4</v>
      </c>
      <c r="J9332">
        <v>7.9299999999999995E-3</v>
      </c>
      <c r="K9332">
        <v>7.1900000000000002E-3</v>
      </c>
      <c r="L9332">
        <v>1.3607641606748398E-2</v>
      </c>
      <c r="M9332" s="1">
        <v>0.98964406506177516</v>
      </c>
      <c r="P9332" t="s">
        <v>82</v>
      </c>
      <c r="Q9332" s="1" t="s">
        <v>82</v>
      </c>
      <c r="R9332">
        <v>7.3999999999999999E-4</v>
      </c>
      <c r="S9332">
        <v>7.9299999999999995E-3</v>
      </c>
      <c r="T9332">
        <v>1.3607641606748301E-2</v>
      </c>
      <c r="U9332" s="1">
        <v>0.98964406506177516</v>
      </c>
      <c r="X9332" t="s">
        <v>82</v>
      </c>
      <c r="Y9332" s="1" t="s">
        <v>82</v>
      </c>
      <c r="AG9332">
        <v>-0.15348000000000001</v>
      </c>
      <c r="AI9332">
        <v>0.17329</v>
      </c>
      <c r="AJ9332">
        <v>0.11076999999999999</v>
      </c>
      <c r="AK9332">
        <v>-8.7370000000000003E-2</v>
      </c>
      <c r="AL9332">
        <v>8.5010000000000002E-2</v>
      </c>
      <c r="AN9332">
        <v>-8.0649999999999999E-2</v>
      </c>
    </row>
    <row r="9333" spans="1:42">
      <c r="A9333" s="3" t="s">
        <v>17907</v>
      </c>
      <c r="B9333" s="2">
        <v>0.19</v>
      </c>
      <c r="C9333">
        <v>0.1</v>
      </c>
      <c r="D9333" s="1">
        <v>0.09</v>
      </c>
      <c r="E9333">
        <v>-2.7060000000000001E-2</v>
      </c>
      <c r="F9333">
        <v>1.5469999999999999E-2</v>
      </c>
      <c r="G9333">
        <v>-2.494E-2</v>
      </c>
      <c r="H9333" s="1">
        <v>-0.28018999999999999</v>
      </c>
      <c r="I9333">
        <v>-1.8440000000000002E-2</v>
      </c>
      <c r="J9333">
        <v>8.2580000000000001E-2</v>
      </c>
      <c r="K9333">
        <v>0.10102999999999999</v>
      </c>
      <c r="L9333">
        <v>-0.18139360747947028</v>
      </c>
      <c r="M9333" s="1">
        <v>0.86307061163523513</v>
      </c>
      <c r="P9333" t="s">
        <v>82</v>
      </c>
      <c r="Q9333" s="1" t="s">
        <v>82</v>
      </c>
      <c r="R9333">
        <v>-1.8440000000000002E-2</v>
      </c>
      <c r="S9333">
        <v>8.2580000000000001E-2</v>
      </c>
      <c r="T9333">
        <v>-0.18139360747947028</v>
      </c>
      <c r="U9333" s="1">
        <v>0.86307061163523513</v>
      </c>
      <c r="X9333" t="s">
        <v>82</v>
      </c>
      <c r="Y9333" s="1" t="s">
        <v>82</v>
      </c>
      <c r="AG9333">
        <v>0.32397999999999999</v>
      </c>
      <c r="AI9333">
        <v>0.36052000000000001</v>
      </c>
      <c r="AJ9333">
        <v>-7.4730000000000005E-2</v>
      </c>
      <c r="AK9333">
        <v>-0.20233999999999999</v>
      </c>
      <c r="AL9333">
        <v>-0.13363</v>
      </c>
      <c r="AN9333">
        <v>0.22170000000000001</v>
      </c>
    </row>
    <row r="9334" spans="1:42" hidden="1">
      <c r="A9334" s="3" t="s">
        <v>10022</v>
      </c>
      <c r="B9334" s="2">
        <v>0.92</v>
      </c>
      <c r="C9334">
        <v>0.87</v>
      </c>
      <c r="D9334" s="1">
        <v>5.0000000000000044E-2</v>
      </c>
      <c r="E9334">
        <v>-6.198E-2</v>
      </c>
      <c r="F9334">
        <v>-2.0300000000000001E-3</v>
      </c>
      <c r="G9334">
        <v>-6.0819999999999999E-2</v>
      </c>
      <c r="H9334" s="1">
        <v>3.2399999999999998E-2</v>
      </c>
      <c r="I9334">
        <v>-0.1492</v>
      </c>
      <c r="J9334">
        <v>-0.32328000000000001</v>
      </c>
      <c r="K9334">
        <v>-0.17408000000000001</v>
      </c>
      <c r="L9334">
        <v>-2.5085334005416944</v>
      </c>
      <c r="M9334" s="1">
        <v>5.1617330026552791E-2</v>
      </c>
      <c r="P9334" t="s">
        <v>82</v>
      </c>
      <c r="Q9334" s="1" t="s">
        <v>82</v>
      </c>
      <c r="R9334">
        <v>-0.1492</v>
      </c>
      <c r="S9334">
        <v>-0.32328000000000001</v>
      </c>
      <c r="T9334">
        <v>-2.5085334005416939</v>
      </c>
      <c r="U9334" s="1">
        <v>5.1617330026552839E-2</v>
      </c>
      <c r="X9334" t="s">
        <v>82</v>
      </c>
      <c r="Y9334" s="1" t="s">
        <v>82</v>
      </c>
      <c r="AG9334">
        <v>-0.48503000000000002</v>
      </c>
      <c r="AI9334">
        <v>-0.45473000000000002</v>
      </c>
      <c r="AJ9334">
        <v>-0.41678999999999999</v>
      </c>
      <c r="AK9334">
        <v>-0.21643000000000001</v>
      </c>
      <c r="AL9334">
        <v>-0.20318</v>
      </c>
      <c r="AN9334">
        <v>-0.16352</v>
      </c>
    </row>
    <row r="9335" spans="1:42" hidden="1">
      <c r="A9335" s="3" t="s">
        <v>5263</v>
      </c>
      <c r="B9335" s="2">
        <v>0.98</v>
      </c>
      <c r="C9335">
        <v>0.97</v>
      </c>
      <c r="D9335" s="1">
        <v>1.0000000000000009E-2</v>
      </c>
      <c r="E9335">
        <v>-0.10346</v>
      </c>
      <c r="F9335">
        <v>-6.2E-4</v>
      </c>
      <c r="G9335">
        <v>-0.1045</v>
      </c>
      <c r="H9335" s="1">
        <v>2.31E-3</v>
      </c>
      <c r="I9335">
        <v>-0.22706999999999999</v>
      </c>
      <c r="J9335">
        <v>-0.77022999999999997</v>
      </c>
      <c r="K9335">
        <v>-0.54315999999999998</v>
      </c>
      <c r="L9335">
        <v>-1.9097352747812653</v>
      </c>
      <c r="M9335" s="1">
        <v>0.11342943184983019</v>
      </c>
      <c r="P9335" t="s">
        <v>82</v>
      </c>
      <c r="Q9335" s="1" t="s">
        <v>82</v>
      </c>
      <c r="R9335">
        <v>-0.22706999999999999</v>
      </c>
      <c r="S9335">
        <v>-0.77022999999999997</v>
      </c>
      <c r="T9335">
        <v>-1.9097352747812653</v>
      </c>
      <c r="U9335" s="1">
        <v>0.11342943184983019</v>
      </c>
      <c r="X9335" t="s">
        <v>82</v>
      </c>
      <c r="Y9335" s="1" t="s">
        <v>82</v>
      </c>
      <c r="AG9335">
        <v>-1.3426199999999999</v>
      </c>
      <c r="AI9335">
        <v>-0.77881999999999996</v>
      </c>
      <c r="AJ9335">
        <v>-0.56752999999999998</v>
      </c>
      <c r="AK9335">
        <v>-0.69016999999999995</v>
      </c>
      <c r="AL9335">
        <v>-0.60150999999999999</v>
      </c>
      <c r="AN9335">
        <v>-0.64070000000000005</v>
      </c>
    </row>
    <row r="9336" spans="1:42">
      <c r="A9336" s="3" t="s">
        <v>24890</v>
      </c>
      <c r="B9336" s="2">
        <v>0.35</v>
      </c>
      <c r="C9336">
        <v>0.28999999999999998</v>
      </c>
      <c r="D9336" s="1">
        <v>0.06</v>
      </c>
      <c r="E9336">
        <v>-5.1599999999999997E-3</v>
      </c>
      <c r="F9336">
        <v>5.4919999999999997E-2</v>
      </c>
      <c r="G9336">
        <v>-3.5770000000000003E-2</v>
      </c>
      <c r="H9336" s="1">
        <v>-8.4169999999999995E-2</v>
      </c>
      <c r="I9336">
        <v>-1.8409999999999999E-2</v>
      </c>
      <c r="J9336">
        <v>1.256E-2</v>
      </c>
      <c r="K9336">
        <v>3.0970000000000001E-2</v>
      </c>
      <c r="L9336">
        <v>-0.40010224738180872</v>
      </c>
      <c r="M9336" s="1">
        <v>0.69424030173727114</v>
      </c>
      <c r="N9336">
        <v>4.1439999999999998E-2</v>
      </c>
      <c r="O9336">
        <v>7.2410000000000002E-2</v>
      </c>
      <c r="P9336" t="s">
        <v>24891</v>
      </c>
      <c r="Q9336" s="1" t="s">
        <v>24892</v>
      </c>
      <c r="R9336">
        <v>-4.249E-2</v>
      </c>
      <c r="S9336">
        <v>-1.1509999999999999E-2</v>
      </c>
      <c r="T9336">
        <v>-0.52603520329382603</v>
      </c>
      <c r="U9336" s="1">
        <v>0.61301575128542563</v>
      </c>
      <c r="V9336">
        <v>-0.22075</v>
      </c>
      <c r="W9336">
        <v>-0.18978</v>
      </c>
      <c r="X9336" t="s">
        <v>82</v>
      </c>
      <c r="Y9336" s="1" t="s">
        <v>82</v>
      </c>
      <c r="Z9336">
        <v>7.7160000000000006E-2</v>
      </c>
      <c r="AA9336">
        <v>8.7330000000000005E-2</v>
      </c>
      <c r="AB9336">
        <v>-5.4799999999999996E-3</v>
      </c>
      <c r="AC9336">
        <v>5.042E-2</v>
      </c>
      <c r="AD9336">
        <v>0.20835000000000001</v>
      </c>
      <c r="AE9336">
        <v>5.8300000000000001E-3</v>
      </c>
      <c r="AF9336" s="1">
        <v>8.3290000000000003E-2</v>
      </c>
      <c r="AG9336">
        <v>8.6400000000000001E-3</v>
      </c>
      <c r="AH9336">
        <v>0.17896000000000001</v>
      </c>
      <c r="AI9336">
        <v>-2.2669999999999999E-2</v>
      </c>
      <c r="AJ9336">
        <v>-0.21837000000000001</v>
      </c>
      <c r="AK9336">
        <v>4.3979999999999998E-2</v>
      </c>
      <c r="AL9336">
        <v>0.28189999999999998</v>
      </c>
      <c r="AM9336">
        <v>0.23880999999999999</v>
      </c>
      <c r="AN9336">
        <v>-0.13258</v>
      </c>
      <c r="AO9336" s="1">
        <v>-0.48229</v>
      </c>
      <c r="AP9336">
        <v>-0.18978</v>
      </c>
    </row>
    <row r="9337" spans="1:42" hidden="1">
      <c r="A9337" s="3" t="s">
        <v>42523</v>
      </c>
      <c r="B9337" s="2">
        <v>0.94</v>
      </c>
      <c r="C9337">
        <v>0.95</v>
      </c>
      <c r="D9337" s="1">
        <v>-1.0000000000000009E-2</v>
      </c>
      <c r="E9337">
        <v>6.7280000000000006E-2</v>
      </c>
      <c r="F9337">
        <v>0.14218</v>
      </c>
      <c r="G9337">
        <v>3.8460000000000001E-2</v>
      </c>
      <c r="H9337" s="1">
        <v>-2.9399999999999999E-3</v>
      </c>
      <c r="I9337">
        <v>3.678E-2</v>
      </c>
      <c r="J9337">
        <v>-0.38169999999999998</v>
      </c>
      <c r="K9337">
        <v>-0.41848000000000002</v>
      </c>
      <c r="L9337">
        <v>1.0682944291140313</v>
      </c>
      <c r="M9337" s="1">
        <v>0.29909309089631253</v>
      </c>
      <c r="N9337">
        <v>5.3089999999999998E-2</v>
      </c>
      <c r="O9337">
        <v>-0.36538999999999999</v>
      </c>
      <c r="P9337" t="s">
        <v>42524</v>
      </c>
      <c r="Q9337" s="1" t="s">
        <v>42525</v>
      </c>
      <c r="R9337">
        <v>3.245E-2</v>
      </c>
      <c r="S9337">
        <v>-0.38603999999999999</v>
      </c>
      <c r="T9337">
        <v>0.53112205448548067</v>
      </c>
      <c r="U9337" s="1">
        <v>0.6091276035543981</v>
      </c>
      <c r="V9337">
        <v>-3.8420000000000003E-2</v>
      </c>
      <c r="W9337">
        <v>-0.45690999999999998</v>
      </c>
      <c r="X9337" t="s">
        <v>82</v>
      </c>
      <c r="Y9337" s="1" t="s">
        <v>82</v>
      </c>
      <c r="Z9337">
        <v>-0.40687000000000001</v>
      </c>
      <c r="AA9337">
        <v>-0.45800999999999997</v>
      </c>
      <c r="AB9337">
        <v>-0.35460000000000003</v>
      </c>
      <c r="AC9337">
        <v>-0.24998999999999999</v>
      </c>
      <c r="AD9337">
        <v>-0.30823</v>
      </c>
      <c r="AE9337">
        <v>-0.36939</v>
      </c>
      <c r="AF9337" s="1">
        <v>-0.41066999999999998</v>
      </c>
      <c r="AG9337">
        <v>-0.38008999999999998</v>
      </c>
      <c r="AH9337">
        <v>-0.71514</v>
      </c>
      <c r="AI9337">
        <v>-0.62239</v>
      </c>
      <c r="AJ9337">
        <v>-0.24421000000000001</v>
      </c>
      <c r="AK9337">
        <v>-0.20412</v>
      </c>
      <c r="AL9337">
        <v>-0.17835999999999999</v>
      </c>
      <c r="AM9337">
        <v>-0.40944000000000003</v>
      </c>
      <c r="AN9337">
        <v>-0.35031000000000001</v>
      </c>
      <c r="AO9337" s="1">
        <v>-0.37026999999999999</v>
      </c>
      <c r="AP9337">
        <v>-0.45690999999999998</v>
      </c>
    </row>
    <row r="9338" spans="1:42">
      <c r="A9338" s="3" t="s">
        <v>35080</v>
      </c>
      <c r="B9338" s="2">
        <v>0.25</v>
      </c>
      <c r="C9338">
        <v>0.16</v>
      </c>
      <c r="D9338" s="1">
        <v>0.09</v>
      </c>
      <c r="E9338">
        <v>2.8510000000000001E-2</v>
      </c>
      <c r="F9338">
        <v>3.44E-2</v>
      </c>
      <c r="G9338">
        <v>2.2380000000000001E-2</v>
      </c>
      <c r="H9338" s="1">
        <v>3.4610000000000002E-2</v>
      </c>
      <c r="I9338">
        <v>-1.83E-2</v>
      </c>
      <c r="J9338">
        <v>5.3339999999999999E-2</v>
      </c>
      <c r="K9338">
        <v>7.1629999999999999E-2</v>
      </c>
      <c r="L9338">
        <v>-0.33199489185978115</v>
      </c>
      <c r="M9338" s="1">
        <v>0.74403926489769101</v>
      </c>
      <c r="N9338">
        <v>1.8880000000000001E-2</v>
      </c>
      <c r="O9338">
        <v>9.0509999999999993E-2</v>
      </c>
      <c r="P9338" t="s">
        <v>35081</v>
      </c>
      <c r="Q9338" s="1" t="s">
        <v>35082</v>
      </c>
      <c r="R9338">
        <v>-4.9149999999999999E-2</v>
      </c>
      <c r="S9338">
        <v>2.249E-2</v>
      </c>
      <c r="T9338">
        <v>-0.52945313889915013</v>
      </c>
      <c r="U9338" s="1">
        <v>0.61067368395296673</v>
      </c>
      <c r="V9338">
        <v>-8.9999999999999998E-4</v>
      </c>
      <c r="W9338">
        <v>7.0730000000000001E-2</v>
      </c>
      <c r="X9338" t="s">
        <v>82</v>
      </c>
      <c r="Y9338" s="1" t="s">
        <v>82</v>
      </c>
      <c r="Z9338">
        <v>-2.5389999999999999E-2</v>
      </c>
      <c r="AA9338">
        <v>-0.16089999999999999</v>
      </c>
      <c r="AB9338">
        <v>0.22259000000000001</v>
      </c>
      <c r="AC9338">
        <v>5.6090000000000001E-2</v>
      </c>
      <c r="AD9338">
        <v>3.8949999999999999E-2</v>
      </c>
      <c r="AE9338">
        <v>0.36524000000000001</v>
      </c>
      <c r="AF9338" s="1">
        <v>0.13700000000000001</v>
      </c>
      <c r="AG9338">
        <v>0.24471000000000001</v>
      </c>
      <c r="AH9338">
        <v>1.0919999999999999E-2</v>
      </c>
      <c r="AI9338">
        <v>0.15873000000000001</v>
      </c>
      <c r="AJ9338">
        <v>0.26907999999999999</v>
      </c>
      <c r="AK9338">
        <v>0.33243</v>
      </c>
      <c r="AL9338">
        <v>-0.20005000000000001</v>
      </c>
      <c r="AM9338">
        <v>-0.38828000000000001</v>
      </c>
      <c r="AN9338">
        <v>0.14863000000000001</v>
      </c>
      <c r="AO9338" s="1">
        <v>-0.37375999999999998</v>
      </c>
      <c r="AP9338">
        <v>7.0730000000000001E-2</v>
      </c>
    </row>
    <row r="9339" spans="1:42" hidden="1">
      <c r="A9339" s="3" t="s">
        <v>20657</v>
      </c>
      <c r="B9339" s="2">
        <v>0.97</v>
      </c>
      <c r="C9339">
        <v>0.97</v>
      </c>
      <c r="D9339" s="1">
        <v>0</v>
      </c>
      <c r="E9339">
        <v>-1.797E-2</v>
      </c>
      <c r="F9339">
        <v>-0.27439999999999998</v>
      </c>
      <c r="G9339">
        <v>0.1295</v>
      </c>
      <c r="H9339" s="1">
        <v>0.28404000000000001</v>
      </c>
      <c r="I9339">
        <v>1.072E-2</v>
      </c>
      <c r="J9339">
        <v>-0.57228000000000001</v>
      </c>
      <c r="K9339">
        <v>-0.58299999999999996</v>
      </c>
      <c r="L9339">
        <v>0.12604045115337381</v>
      </c>
      <c r="M9339" s="1">
        <v>0.90117348233795203</v>
      </c>
      <c r="N9339">
        <v>-0.26114999999999999</v>
      </c>
      <c r="O9339">
        <v>-0.84416000000000002</v>
      </c>
      <c r="P9339" t="s">
        <v>20658</v>
      </c>
      <c r="Q9339" s="1" t="s">
        <v>20659</v>
      </c>
      <c r="R9339">
        <v>0.1913</v>
      </c>
      <c r="S9339">
        <v>-0.39169999999999999</v>
      </c>
      <c r="T9339">
        <v>2.3025995276512834</v>
      </c>
      <c r="U9339" s="1">
        <v>4.8232074603645349E-2</v>
      </c>
      <c r="V9339">
        <v>0.28860000000000002</v>
      </c>
      <c r="W9339">
        <v>-0.2944</v>
      </c>
      <c r="X9339" t="s">
        <v>82</v>
      </c>
      <c r="Y9339" s="1" t="s">
        <v>82</v>
      </c>
      <c r="Z9339">
        <v>-0.79603000000000002</v>
      </c>
      <c r="AA9339">
        <v>-0.79561000000000004</v>
      </c>
      <c r="AB9339">
        <v>-0.68584999999999996</v>
      </c>
      <c r="AC9339">
        <v>-0.75448999999999999</v>
      </c>
      <c r="AD9339">
        <v>-1.5019499999999999</v>
      </c>
      <c r="AE9339">
        <v>-0.78195999999999999</v>
      </c>
      <c r="AF9339" s="1">
        <v>-0.59319</v>
      </c>
      <c r="AG9339">
        <v>-0.89119999999999999</v>
      </c>
      <c r="AH9339">
        <v>-0.42964000000000002</v>
      </c>
      <c r="AI9339">
        <v>-0.35464000000000001</v>
      </c>
      <c r="AJ9339">
        <v>-0.39734000000000003</v>
      </c>
      <c r="AK9339">
        <v>-0.19283</v>
      </c>
      <c r="AL9339">
        <v>-0.41833999999999999</v>
      </c>
      <c r="AM9339">
        <v>-0.54578000000000004</v>
      </c>
      <c r="AN9339">
        <v>2.5600000000000002E-3</v>
      </c>
      <c r="AO9339" s="1">
        <v>-0.29810999999999999</v>
      </c>
      <c r="AP9339">
        <v>-0.2944</v>
      </c>
    </row>
    <row r="9340" spans="1:42">
      <c r="A9340" s="3" t="s">
        <v>20698</v>
      </c>
      <c r="B9340" s="2">
        <v>0.71</v>
      </c>
      <c r="C9340">
        <v>0.77</v>
      </c>
      <c r="D9340" s="1">
        <v>-6.0000000000000053E-2</v>
      </c>
      <c r="E9340">
        <v>-1.7760000000000001E-2</v>
      </c>
      <c r="F9340">
        <v>-8.1200000000000005E-3</v>
      </c>
      <c r="G9340">
        <v>-1.8159999999999999E-2</v>
      </c>
      <c r="H9340" s="1">
        <v>2.3959999999999999E-2</v>
      </c>
      <c r="I9340">
        <v>-1.8290000000000001E-2</v>
      </c>
      <c r="J9340">
        <v>-0.12862000000000001</v>
      </c>
      <c r="K9340">
        <v>-0.11032</v>
      </c>
      <c r="L9340">
        <v>-0.45227931701433183</v>
      </c>
      <c r="M9340" s="1">
        <v>0.66135091714848926</v>
      </c>
      <c r="N9340">
        <v>-1.2149999999999999E-2</v>
      </c>
      <c r="O9340">
        <v>-0.12247</v>
      </c>
      <c r="P9340" t="s">
        <v>20699</v>
      </c>
      <c r="Q9340" s="1" t="s">
        <v>20700</v>
      </c>
      <c r="R9340">
        <v>-3.092E-2</v>
      </c>
      <c r="S9340">
        <v>-0.14124999999999999</v>
      </c>
      <c r="T9340">
        <v>-0.31106430379694944</v>
      </c>
      <c r="U9340" s="1">
        <v>0.7759867009377116</v>
      </c>
      <c r="V9340">
        <v>1.47E-3</v>
      </c>
      <c r="W9340">
        <v>-0.10885</v>
      </c>
      <c r="X9340" t="s">
        <v>82</v>
      </c>
      <c r="Y9340" s="1" t="s">
        <v>82</v>
      </c>
      <c r="Z9340">
        <v>-0.11133</v>
      </c>
      <c r="AA9340">
        <v>4.2900000000000004E-3</v>
      </c>
      <c r="AC9340">
        <v>-0.19367000000000001</v>
      </c>
      <c r="AD9340">
        <v>-0.1822</v>
      </c>
      <c r="AF9340" s="1">
        <v>-0.12944</v>
      </c>
      <c r="AH9340">
        <v>-4.9660000000000003E-2</v>
      </c>
      <c r="AM9340">
        <v>7.7149999999999996E-2</v>
      </c>
      <c r="AN9340">
        <v>-0.21242</v>
      </c>
      <c r="AO9340" s="1">
        <v>-0.38006000000000001</v>
      </c>
      <c r="AP9340">
        <v>-0.10885</v>
      </c>
    </row>
    <row r="9341" spans="1:42">
      <c r="A9341" s="3" t="s">
        <v>24318</v>
      </c>
      <c r="B9341" s="2">
        <v>0.67</v>
      </c>
      <c r="C9341">
        <v>0.74</v>
      </c>
      <c r="D9341" s="1">
        <v>-6.9999999999999951E-2</v>
      </c>
      <c r="E9341">
        <v>-6.7499999999999999E-3</v>
      </c>
      <c r="F9341">
        <v>4.1610000000000001E-2</v>
      </c>
      <c r="G9341">
        <v>-2.4680000000000001E-2</v>
      </c>
      <c r="H9341" s="1">
        <v>2.8979999999999999E-2</v>
      </c>
      <c r="I9341">
        <v>-1.8280000000000001E-2</v>
      </c>
      <c r="J9341">
        <v>-0.11237999999999999</v>
      </c>
      <c r="K9341">
        <v>-9.4100000000000003E-2</v>
      </c>
      <c r="L9341">
        <v>-0.46174200518208425</v>
      </c>
      <c r="M9341" s="1">
        <v>0.65019013968873873</v>
      </c>
      <c r="N9341">
        <v>7.7450000000000005E-2</v>
      </c>
      <c r="O9341">
        <v>-1.6650000000000002E-2</v>
      </c>
      <c r="P9341" t="s">
        <v>24319</v>
      </c>
      <c r="Q9341" s="1" t="s">
        <v>24320</v>
      </c>
      <c r="R9341">
        <v>-0.10289</v>
      </c>
      <c r="S9341">
        <v>-0.19699</v>
      </c>
      <c r="T9341">
        <v>-1.9740311225481564</v>
      </c>
      <c r="U9341" s="1">
        <v>8.2828523039688101E-2</v>
      </c>
      <c r="V9341">
        <v>7.3069999999999996E-2</v>
      </c>
      <c r="W9341">
        <v>-2.103E-2</v>
      </c>
      <c r="X9341" t="s">
        <v>82</v>
      </c>
      <c r="Y9341" s="1" t="s">
        <v>82</v>
      </c>
      <c r="Z9341">
        <v>0.15368999999999999</v>
      </c>
      <c r="AA9341">
        <v>3.5779999999999999E-2</v>
      </c>
      <c r="AB9341">
        <v>-3.0509999999999999E-2</v>
      </c>
      <c r="AC9341">
        <v>-0.14162</v>
      </c>
      <c r="AD9341">
        <v>5.525E-2</v>
      </c>
      <c r="AE9341">
        <v>-0.19844999999999999</v>
      </c>
      <c r="AF9341" s="1">
        <v>9.2800000000000001E-3</v>
      </c>
      <c r="AG9341">
        <v>-0.23064000000000001</v>
      </c>
      <c r="AH9341">
        <v>-0.22319</v>
      </c>
      <c r="AI9341">
        <v>4.2810000000000001E-2</v>
      </c>
      <c r="AJ9341">
        <v>-0.28961999999999999</v>
      </c>
      <c r="AK9341">
        <v>-0.49497000000000002</v>
      </c>
      <c r="AL9341">
        <v>-0.25894</v>
      </c>
      <c r="AM9341">
        <v>-6.2670000000000003E-2</v>
      </c>
      <c r="AN9341">
        <v>-7.9020000000000007E-2</v>
      </c>
      <c r="AO9341" s="1">
        <v>-0.17671000000000001</v>
      </c>
      <c r="AP9341">
        <v>-2.103E-2</v>
      </c>
    </row>
    <row r="9342" spans="1:42" hidden="1">
      <c r="A9342" s="3" t="s">
        <v>33079</v>
      </c>
      <c r="B9342" s="2">
        <v>0.1</v>
      </c>
      <c r="C9342">
        <v>0.1</v>
      </c>
      <c r="D9342" s="1">
        <v>0</v>
      </c>
      <c r="E9342">
        <v>2.1000000000000001E-2</v>
      </c>
      <c r="F9342">
        <v>-5.5000000000000003E-4</v>
      </c>
      <c r="G9342">
        <v>7.009E-2</v>
      </c>
      <c r="H9342" s="1">
        <v>-1.32E-2</v>
      </c>
      <c r="I9342">
        <v>4.1889999999999997E-2</v>
      </c>
      <c r="J9342">
        <v>0.13894000000000001</v>
      </c>
      <c r="K9342">
        <v>9.7040000000000001E-2</v>
      </c>
      <c r="L9342">
        <v>0.50265737190128656</v>
      </c>
      <c r="M9342" s="1">
        <v>0.62593252294620705</v>
      </c>
      <c r="N9342">
        <v>-9.8600000000000007E-3</v>
      </c>
      <c r="O9342">
        <v>8.7179999999999994E-2</v>
      </c>
      <c r="P9342" t="s">
        <v>33080</v>
      </c>
      <c r="Q9342" s="1" t="s">
        <v>33081</v>
      </c>
      <c r="R9342">
        <v>8.5019999999999998E-2</v>
      </c>
      <c r="S9342">
        <v>0.18206</v>
      </c>
      <c r="T9342">
        <v>0.79608532358670514</v>
      </c>
      <c r="U9342" s="1">
        <v>0.46178063452401175</v>
      </c>
      <c r="X9342" t="s">
        <v>82</v>
      </c>
      <c r="Y9342" s="1" t="s">
        <v>82</v>
      </c>
      <c r="Z9342">
        <v>-0.22844999999999999</v>
      </c>
      <c r="AB9342">
        <v>0.19757</v>
      </c>
      <c r="AC9342">
        <v>0.14756</v>
      </c>
      <c r="AE9342">
        <v>0.52522999999999997</v>
      </c>
      <c r="AF9342" s="1">
        <v>-0.20599999999999999</v>
      </c>
      <c r="AG9342">
        <v>0.20372999999999999</v>
      </c>
      <c r="AI9342">
        <v>-0.24937000000000001</v>
      </c>
      <c r="AJ9342">
        <v>0.35692000000000002</v>
      </c>
      <c r="AK9342">
        <v>0.51739000000000002</v>
      </c>
      <c r="AL9342">
        <v>0.18662000000000001</v>
      </c>
      <c r="AN9342">
        <v>7.7090000000000006E-2</v>
      </c>
    </row>
    <row r="9343" spans="1:42">
      <c r="A9343" s="3" t="s">
        <v>13199</v>
      </c>
      <c r="B9343" s="2">
        <v>0.2</v>
      </c>
      <c r="C9343">
        <v>0.11</v>
      </c>
      <c r="D9343" s="1">
        <v>9.0000000000000011E-2</v>
      </c>
      <c r="E9343">
        <v>-4.6059999999999997E-2</v>
      </c>
      <c r="F9343">
        <v>-0.21195</v>
      </c>
      <c r="G9343">
        <v>-3.15E-2</v>
      </c>
      <c r="H9343" s="1">
        <v>1.323E-2</v>
      </c>
      <c r="I9343">
        <v>-1.821E-2</v>
      </c>
      <c r="J9343">
        <v>7.5560000000000002E-2</v>
      </c>
      <c r="K9343">
        <v>9.3770000000000006E-2</v>
      </c>
      <c r="L9343">
        <v>-0.26159592958215194</v>
      </c>
      <c r="M9343" s="1">
        <v>0.80386374847923281</v>
      </c>
      <c r="P9343" t="s">
        <v>82</v>
      </c>
      <c r="Q9343" s="1" t="s">
        <v>82</v>
      </c>
      <c r="R9343">
        <v>-1.821E-2</v>
      </c>
      <c r="S9343">
        <v>7.5560000000000002E-2</v>
      </c>
      <c r="T9343">
        <v>-0.26159592958215194</v>
      </c>
      <c r="U9343" s="1">
        <v>0.80386374847923281</v>
      </c>
      <c r="X9343" t="s">
        <v>82</v>
      </c>
      <c r="Y9343" s="1" t="s">
        <v>82</v>
      </c>
      <c r="AG9343">
        <v>0.25111</v>
      </c>
      <c r="AI9343">
        <v>7.0600000000000003E-3</v>
      </c>
      <c r="AJ9343">
        <v>-0.21349000000000001</v>
      </c>
      <c r="AK9343">
        <v>6.726E-2</v>
      </c>
      <c r="AL9343">
        <v>0.11319</v>
      </c>
      <c r="AN9343">
        <v>0.22824</v>
      </c>
    </row>
    <row r="9344" spans="1:42">
      <c r="A9344" s="3" t="s">
        <v>4503</v>
      </c>
      <c r="B9344" s="2">
        <v>0.67</v>
      </c>
      <c r="C9344">
        <v>0.74</v>
      </c>
      <c r="D9344" s="1">
        <v>-6.9999999999999951E-2</v>
      </c>
      <c r="E9344">
        <v>-0.11415</v>
      </c>
      <c r="F9344">
        <v>-1.4160000000000001E-2</v>
      </c>
      <c r="G9344">
        <v>-0.2382</v>
      </c>
      <c r="H9344" s="1">
        <v>-0.16758000000000001</v>
      </c>
      <c r="I9344">
        <v>-1.8200000000000001E-2</v>
      </c>
      <c r="J9344">
        <v>-0.11274000000000001</v>
      </c>
      <c r="K9344">
        <v>-9.4539999999999999E-2</v>
      </c>
      <c r="L9344">
        <v>-0.21355529443943441</v>
      </c>
      <c r="M9344" s="1">
        <v>0.83509343264389058</v>
      </c>
      <c r="N9344">
        <v>0.15275</v>
      </c>
      <c r="O9344">
        <v>5.8209999999999998E-2</v>
      </c>
      <c r="P9344" t="s">
        <v>4504</v>
      </c>
      <c r="Q9344" s="1" t="s">
        <v>4505</v>
      </c>
      <c r="R9344">
        <v>-0.16066</v>
      </c>
      <c r="S9344">
        <v>-0.25519999999999998</v>
      </c>
      <c r="T9344">
        <v>-2.0322948277544191</v>
      </c>
      <c r="U9344" s="1">
        <v>9.640058426641554E-2</v>
      </c>
      <c r="X9344" t="s">
        <v>82</v>
      </c>
      <c r="Y9344" s="1" t="s">
        <v>82</v>
      </c>
      <c r="Z9344">
        <v>0.20680000000000001</v>
      </c>
      <c r="AB9344">
        <v>0.38714999999999999</v>
      </c>
      <c r="AC9344">
        <v>-0.24951000000000001</v>
      </c>
      <c r="AE9344">
        <v>0.19425000000000001</v>
      </c>
      <c r="AF9344" s="1">
        <v>-0.24764</v>
      </c>
      <c r="AG9344">
        <v>-0.53569999999999995</v>
      </c>
      <c r="AI9344">
        <v>-6.2300000000000003E-3</v>
      </c>
      <c r="AJ9344">
        <v>-0.22566</v>
      </c>
      <c r="AK9344">
        <v>-0.30825999999999998</v>
      </c>
      <c r="AL9344">
        <v>-8.7609999999999993E-2</v>
      </c>
      <c r="AN9344">
        <v>-0.36774000000000001</v>
      </c>
    </row>
    <row r="9345" spans="1:42" hidden="1">
      <c r="A9345" s="3" t="s">
        <v>2271</v>
      </c>
      <c r="B9345" s="2">
        <v>0.98</v>
      </c>
      <c r="C9345">
        <v>0.96</v>
      </c>
      <c r="D9345" s="1">
        <v>2.0000000000000018E-2</v>
      </c>
      <c r="E9345">
        <v>-0.21864</v>
      </c>
      <c r="F9345">
        <v>-0.32349</v>
      </c>
      <c r="G9345">
        <v>-0.21725</v>
      </c>
      <c r="H9345" s="1">
        <v>-0.2402</v>
      </c>
      <c r="I9345">
        <v>-0.22689000000000001</v>
      </c>
      <c r="J9345">
        <v>-0.69347000000000003</v>
      </c>
      <c r="K9345">
        <v>-0.46657999999999999</v>
      </c>
      <c r="L9345">
        <v>-4.0527292113741051</v>
      </c>
      <c r="M9345" s="1">
        <v>8.3407585753319028E-4</v>
      </c>
      <c r="N9345">
        <v>-0.22453999999999999</v>
      </c>
      <c r="O9345">
        <v>-0.69111999999999996</v>
      </c>
      <c r="P9345" t="s">
        <v>2272</v>
      </c>
      <c r="Q9345" s="1" t="s">
        <v>2273</v>
      </c>
      <c r="R9345">
        <v>-0.21229000000000001</v>
      </c>
      <c r="S9345">
        <v>-0.67886999999999997</v>
      </c>
      <c r="T9345">
        <v>-3.6521026558081147</v>
      </c>
      <c r="U9345" s="1">
        <v>5.925350428978877E-3</v>
      </c>
      <c r="V9345">
        <v>-0.37463999999999997</v>
      </c>
      <c r="W9345">
        <v>-0.84121999999999997</v>
      </c>
      <c r="X9345" t="s">
        <v>82</v>
      </c>
      <c r="Y9345" s="1" t="s">
        <v>82</v>
      </c>
      <c r="Z9345">
        <v>-0.69552000000000003</v>
      </c>
      <c r="AA9345">
        <v>-0.78779999999999994</v>
      </c>
      <c r="AB9345">
        <v>-0.57501000000000002</v>
      </c>
      <c r="AC9345">
        <v>-0.68786000000000003</v>
      </c>
      <c r="AD9345">
        <v>-1.29267</v>
      </c>
      <c r="AE9345">
        <v>-0.48107</v>
      </c>
      <c r="AF9345" s="1">
        <v>-0.31794</v>
      </c>
      <c r="AG9345">
        <v>-0.77937999999999996</v>
      </c>
      <c r="AH9345">
        <v>-0.67032000000000003</v>
      </c>
      <c r="AI9345">
        <v>-0.60133999999999999</v>
      </c>
      <c r="AJ9345">
        <v>-0.76993999999999996</v>
      </c>
      <c r="AK9345">
        <v>-0.43792999999999999</v>
      </c>
      <c r="AL9345">
        <v>-0.55432999999999999</v>
      </c>
      <c r="AM9345">
        <v>-0.50422999999999996</v>
      </c>
      <c r="AN9345">
        <v>-0.98002</v>
      </c>
      <c r="AO9345" s="1">
        <v>-0.81233999999999995</v>
      </c>
      <c r="AP9345">
        <v>-0.84121999999999997</v>
      </c>
    </row>
    <row r="9346" spans="1:42" hidden="1">
      <c r="A9346" s="3" t="s">
        <v>41448</v>
      </c>
      <c r="B9346" s="2">
        <v>0.72</v>
      </c>
      <c r="C9346">
        <v>0.75</v>
      </c>
      <c r="D9346" s="1">
        <v>-3.0000000000000027E-2</v>
      </c>
      <c r="E9346">
        <v>5.9560000000000002E-2</v>
      </c>
      <c r="F9346">
        <v>9.2200000000000004E-2</v>
      </c>
      <c r="G9346">
        <v>3.9070000000000001E-2</v>
      </c>
      <c r="H9346" s="1">
        <v>0.22151999999999999</v>
      </c>
      <c r="I9346">
        <v>-3.0779999999999998E-2</v>
      </c>
      <c r="J9346">
        <v>-0.13286999999999999</v>
      </c>
      <c r="K9346">
        <v>-0.10209</v>
      </c>
      <c r="L9346">
        <v>-0.70479063542918163</v>
      </c>
      <c r="M9346" s="1">
        <v>0.49642909924144374</v>
      </c>
      <c r="N9346">
        <v>-6.5579999999999999E-2</v>
      </c>
      <c r="O9346">
        <v>-0.16767000000000001</v>
      </c>
      <c r="P9346" t="s">
        <v>41449</v>
      </c>
      <c r="Q9346" s="1" t="s">
        <v>41450</v>
      </c>
      <c r="R9346">
        <v>-1.7700000000000001E-3</v>
      </c>
      <c r="S9346">
        <v>-0.10387</v>
      </c>
      <c r="T9346">
        <v>-2.9825163450123048E-2</v>
      </c>
      <c r="U9346" s="1">
        <v>0.97733749833479033</v>
      </c>
      <c r="X9346" t="s">
        <v>82</v>
      </c>
      <c r="Y9346" s="1" t="s">
        <v>82</v>
      </c>
      <c r="Z9346">
        <v>-0.28936000000000001</v>
      </c>
      <c r="AB9346">
        <v>-2.0920000000000001E-2</v>
      </c>
      <c r="AC9346">
        <v>-0.20211000000000001</v>
      </c>
      <c r="AE9346">
        <v>-1.6299999999999999E-3</v>
      </c>
      <c r="AF9346" s="1">
        <v>-0.32435000000000003</v>
      </c>
      <c r="AG9346">
        <v>-0.22767999999999999</v>
      </c>
      <c r="AI9346">
        <v>-0.32726</v>
      </c>
      <c r="AJ9346">
        <v>5.978E-2</v>
      </c>
      <c r="AK9346">
        <v>-6.037E-2</v>
      </c>
      <c r="AL9346">
        <v>-5.9049999999999998E-2</v>
      </c>
      <c r="AN9346">
        <v>-8.6300000000000005E-3</v>
      </c>
    </row>
    <row r="9347" spans="1:42">
      <c r="A9347" s="3" t="s">
        <v>21435</v>
      </c>
      <c r="B9347" s="2">
        <v>0.12</v>
      </c>
      <c r="C9347">
        <v>0.04</v>
      </c>
      <c r="D9347" s="1">
        <v>7.9999999999999988E-2</v>
      </c>
      <c r="E9347">
        <v>-1.546E-2</v>
      </c>
      <c r="F9347">
        <v>4.3800000000000002E-3</v>
      </c>
      <c r="G9347">
        <v>-3.6630000000000003E-2</v>
      </c>
      <c r="H9347" s="1">
        <v>-3.4799999999999998E-2</v>
      </c>
      <c r="I9347">
        <v>-1.8089999999999998E-2</v>
      </c>
      <c r="J9347">
        <v>0.12859000000000001</v>
      </c>
      <c r="K9347">
        <v>0.14668</v>
      </c>
      <c r="L9347">
        <v>-0.16798937345683213</v>
      </c>
      <c r="M9347" s="1">
        <v>0.87310745302577186</v>
      </c>
      <c r="P9347" t="s">
        <v>82</v>
      </c>
      <c r="Q9347" s="1" t="s">
        <v>82</v>
      </c>
      <c r="R9347">
        <v>-1.8089999999999998E-2</v>
      </c>
      <c r="S9347">
        <v>0.12859000000000001</v>
      </c>
      <c r="T9347">
        <v>-0.16798937345683213</v>
      </c>
      <c r="U9347" s="1">
        <v>0.87310745302577186</v>
      </c>
      <c r="X9347" t="s">
        <v>82</v>
      </c>
      <c r="Y9347" s="1" t="s">
        <v>82</v>
      </c>
      <c r="AG9347">
        <v>0.18390000000000001</v>
      </c>
      <c r="AI9347">
        <v>0.56757999999999997</v>
      </c>
      <c r="AJ9347">
        <v>0.10348</v>
      </c>
      <c r="AK9347">
        <v>2.3529999999999999E-2</v>
      </c>
      <c r="AL9347">
        <v>0.13674</v>
      </c>
      <c r="AN9347">
        <v>-0.24371000000000001</v>
      </c>
    </row>
    <row r="9348" spans="1:42">
      <c r="A9348" s="3" t="s">
        <v>30543</v>
      </c>
      <c r="B9348" s="2">
        <v>0.17</v>
      </c>
      <c r="C9348">
        <v>0.08</v>
      </c>
      <c r="D9348" s="1">
        <v>9.0000000000000011E-2</v>
      </c>
      <c r="E9348">
        <v>1.2460000000000001E-2</v>
      </c>
      <c r="F9348">
        <v>8.2479999999999998E-2</v>
      </c>
      <c r="G9348">
        <v>-1.1560000000000001E-2</v>
      </c>
      <c r="H9348" s="1">
        <v>3.4229999999999997E-2</v>
      </c>
      <c r="I9348">
        <v>-1.8069999999999999E-2</v>
      </c>
      <c r="J9348">
        <v>9.4130000000000005E-2</v>
      </c>
      <c r="K9348">
        <v>0.11221</v>
      </c>
      <c r="L9348">
        <v>-0.34092450277943187</v>
      </c>
      <c r="M9348" s="1">
        <v>0.73996980855795425</v>
      </c>
      <c r="N9348">
        <v>9.4270000000000007E-2</v>
      </c>
      <c r="O9348">
        <v>0.20646999999999999</v>
      </c>
      <c r="P9348" t="s">
        <v>30544</v>
      </c>
      <c r="Q9348" s="1" t="s">
        <v>30545</v>
      </c>
      <c r="R9348">
        <v>-0.11169</v>
      </c>
      <c r="S9348">
        <v>5.1999999999999995E-4</v>
      </c>
      <c r="T9348">
        <v>-1.651475154977136</v>
      </c>
      <c r="U9348" s="1">
        <v>0.15827855138397753</v>
      </c>
      <c r="X9348" t="s">
        <v>82</v>
      </c>
      <c r="Y9348" s="1" t="s">
        <v>82</v>
      </c>
      <c r="Z9348">
        <v>0.21407000000000001</v>
      </c>
      <c r="AB9348">
        <v>0.18004000000000001</v>
      </c>
      <c r="AC9348">
        <v>0.36110999999999999</v>
      </c>
      <c r="AE9348">
        <v>4.2860000000000002E-2</v>
      </c>
      <c r="AF9348" s="1">
        <v>0.23429</v>
      </c>
      <c r="AG9348">
        <v>-6.6689999999999999E-2</v>
      </c>
      <c r="AI9348">
        <v>0.22588</v>
      </c>
      <c r="AJ9348">
        <v>-0.24718000000000001</v>
      </c>
      <c r="AK9348">
        <v>0.11650000000000001</v>
      </c>
      <c r="AL9348">
        <v>3.8559999999999997E-2</v>
      </c>
      <c r="AN9348">
        <v>-6.3960000000000003E-2</v>
      </c>
    </row>
    <row r="9349" spans="1:42" hidden="1">
      <c r="A9349" s="3" t="s">
        <v>14325</v>
      </c>
      <c r="B9349" s="2">
        <v>0.88</v>
      </c>
      <c r="C9349">
        <v>0.83</v>
      </c>
      <c r="D9349" s="1">
        <v>5.0000000000000044E-2</v>
      </c>
      <c r="E9349">
        <v>-4.1090000000000002E-2</v>
      </c>
      <c r="F9349">
        <v>-1.9220000000000001E-2</v>
      </c>
      <c r="G9349">
        <v>-2.3029999999999998E-2</v>
      </c>
      <c r="H9349" s="1">
        <v>-0.11811000000000001</v>
      </c>
      <c r="I9349">
        <v>-0.10709</v>
      </c>
      <c r="J9349">
        <v>-0.25135000000000002</v>
      </c>
      <c r="K9349">
        <v>-0.14426</v>
      </c>
      <c r="L9349">
        <v>-2.95215869318378</v>
      </c>
      <c r="M9349" s="1">
        <v>8.8366615172921058E-3</v>
      </c>
      <c r="N9349">
        <v>-5.5210000000000002E-2</v>
      </c>
      <c r="O9349">
        <v>-0.19947999999999999</v>
      </c>
      <c r="P9349" t="s">
        <v>14326</v>
      </c>
      <c r="Q9349" s="1" t="s">
        <v>14327</v>
      </c>
      <c r="R9349">
        <v>-0.13062000000000001</v>
      </c>
      <c r="S9349">
        <v>-0.27489000000000002</v>
      </c>
      <c r="T9349">
        <v>-2.4896718707222996</v>
      </c>
      <c r="U9349" s="1">
        <v>3.6596555455416242E-2</v>
      </c>
      <c r="V9349">
        <v>-0.25835000000000002</v>
      </c>
      <c r="W9349">
        <v>-0.40261000000000002</v>
      </c>
      <c r="X9349" t="s">
        <v>82</v>
      </c>
      <c r="Y9349" s="1" t="s">
        <v>82</v>
      </c>
      <c r="Z9349">
        <v>-0.17787</v>
      </c>
      <c r="AA9349">
        <v>-0.24748000000000001</v>
      </c>
      <c r="AB9349">
        <v>-0.14899999999999999</v>
      </c>
      <c r="AC9349">
        <v>-0.13261000000000001</v>
      </c>
      <c r="AD9349">
        <v>-0.46359</v>
      </c>
      <c r="AE9349">
        <v>-4.5339999999999998E-2</v>
      </c>
      <c r="AF9349" s="1">
        <v>-0.18043999999999999</v>
      </c>
      <c r="AG9349">
        <v>-0.25618000000000002</v>
      </c>
      <c r="AH9349">
        <v>-0.58062000000000002</v>
      </c>
      <c r="AI9349">
        <v>-0.20885000000000001</v>
      </c>
      <c r="AJ9349">
        <v>-0.44971</v>
      </c>
      <c r="AK9349">
        <v>-0.15917999999999999</v>
      </c>
      <c r="AL9349">
        <v>-6.9720000000000004E-2</v>
      </c>
      <c r="AM9349">
        <v>-0.31130999999999998</v>
      </c>
      <c r="AN9349">
        <v>-0.25847999999999999</v>
      </c>
      <c r="AO9349" s="1">
        <v>-0.17993000000000001</v>
      </c>
      <c r="AP9349">
        <v>-0.40261000000000002</v>
      </c>
    </row>
    <row r="9350" spans="1:42">
      <c r="A9350" s="3" t="s">
        <v>32131</v>
      </c>
      <c r="B9350" s="2">
        <v>0.38</v>
      </c>
      <c r="C9350">
        <v>0.32</v>
      </c>
      <c r="D9350" s="1">
        <v>0.06</v>
      </c>
      <c r="E9350">
        <v>1.788E-2</v>
      </c>
      <c r="F9350">
        <v>3.2129999999999999E-2</v>
      </c>
      <c r="G9350">
        <v>2.6870000000000002E-2</v>
      </c>
      <c r="H9350" s="1">
        <v>8.5790000000000005E-2</v>
      </c>
      <c r="I9350">
        <v>-1.7930000000000001E-2</v>
      </c>
      <c r="J9350">
        <v>2.98E-3</v>
      </c>
      <c r="K9350">
        <v>2.0910000000000002E-2</v>
      </c>
      <c r="L9350">
        <v>-0.39685100330536877</v>
      </c>
      <c r="M9350" s="1">
        <v>0.69659590513421232</v>
      </c>
      <c r="N9350">
        <v>1.252E-2</v>
      </c>
      <c r="O9350">
        <v>3.3419999999999998E-2</v>
      </c>
      <c r="P9350" t="s">
        <v>32132</v>
      </c>
      <c r="Q9350" s="1" t="s">
        <v>32133</v>
      </c>
      <c r="R9350">
        <v>-5.6480000000000002E-2</v>
      </c>
      <c r="S9350">
        <v>-3.5569999999999997E-2</v>
      </c>
      <c r="T9350">
        <v>-0.69688125505122367</v>
      </c>
      <c r="U9350" s="1">
        <v>0.50547503601384225</v>
      </c>
      <c r="V9350">
        <v>0.11586</v>
      </c>
      <c r="W9350">
        <v>0.13677</v>
      </c>
      <c r="X9350" t="s">
        <v>104</v>
      </c>
      <c r="Y9350" s="1" t="s">
        <v>104</v>
      </c>
      <c r="Z9350">
        <v>1.73E-3</v>
      </c>
      <c r="AA9350">
        <v>0.12281</v>
      </c>
      <c r="AB9350">
        <v>4.684E-2</v>
      </c>
      <c r="AC9350">
        <v>1.5469999999999999E-2</v>
      </c>
      <c r="AD9350">
        <v>0.15157000000000001</v>
      </c>
      <c r="AE9350">
        <v>-8.0600000000000005E-2</v>
      </c>
      <c r="AF9350" s="1">
        <v>-2.384E-2</v>
      </c>
      <c r="AG9350">
        <v>0.18052000000000001</v>
      </c>
      <c r="AH9350">
        <v>-0.49129</v>
      </c>
      <c r="AI9350">
        <v>0.31886999999999999</v>
      </c>
      <c r="AJ9350">
        <v>-8.1759999999999999E-2</v>
      </c>
      <c r="AK9350">
        <v>-9.4579999999999997E-2</v>
      </c>
      <c r="AL9350">
        <v>-0.15099000000000001</v>
      </c>
      <c r="AM9350">
        <v>0.18844</v>
      </c>
      <c r="AN9350">
        <v>-7.9600000000000001E-3</v>
      </c>
      <c r="AO9350" s="1">
        <v>-0.18138000000000001</v>
      </c>
      <c r="AP9350">
        <v>0.13677</v>
      </c>
    </row>
    <row r="9351" spans="1:42">
      <c r="A9351" s="3" t="s">
        <v>27280</v>
      </c>
      <c r="B9351" s="2">
        <v>0.28999999999999998</v>
      </c>
      <c r="C9351">
        <v>0.21</v>
      </c>
      <c r="D9351" s="1">
        <v>7.9999999999999988E-2</v>
      </c>
      <c r="E9351">
        <v>1.9599999999999999E-3</v>
      </c>
      <c r="F9351">
        <v>-1.052E-2</v>
      </c>
      <c r="G9351">
        <v>1.8799999999999999E-3</v>
      </c>
      <c r="H9351" s="1">
        <v>-0.11117</v>
      </c>
      <c r="I9351">
        <v>-1.787E-2</v>
      </c>
      <c r="J9351">
        <v>3.6420000000000001E-2</v>
      </c>
      <c r="K9351">
        <v>5.4289999999999998E-2</v>
      </c>
      <c r="L9351">
        <v>-0.41728872301855813</v>
      </c>
      <c r="M9351" s="1">
        <v>0.68177555761641873</v>
      </c>
      <c r="N9351">
        <v>-3.6330000000000001E-2</v>
      </c>
      <c r="O9351">
        <v>1.797E-2</v>
      </c>
      <c r="P9351" t="s">
        <v>27281</v>
      </c>
      <c r="Q9351" s="1" t="s">
        <v>27282</v>
      </c>
      <c r="R9351">
        <v>2.1100000000000001E-2</v>
      </c>
      <c r="S9351">
        <v>7.5389999999999999E-2</v>
      </c>
      <c r="T9351">
        <v>0.47815198396003389</v>
      </c>
      <c r="U9351" s="1">
        <v>0.64482576071935549</v>
      </c>
      <c r="V9351">
        <v>-0.23941999999999999</v>
      </c>
      <c r="W9351">
        <v>-0.18512999999999999</v>
      </c>
      <c r="X9351" t="s">
        <v>82</v>
      </c>
      <c r="Y9351" s="1" t="s">
        <v>82</v>
      </c>
      <c r="Z9351">
        <v>4.7499999999999999E-3</v>
      </c>
      <c r="AA9351">
        <v>6.2530000000000002E-2</v>
      </c>
      <c r="AB9351">
        <v>0.13258</v>
      </c>
      <c r="AC9351">
        <v>-5.0689999999999999E-2</v>
      </c>
      <c r="AD9351">
        <v>-0.38167000000000001</v>
      </c>
      <c r="AE9351">
        <v>0.34326000000000001</v>
      </c>
      <c r="AF9351" s="1">
        <v>1.502E-2</v>
      </c>
      <c r="AG9351">
        <v>0.17097999999999999</v>
      </c>
      <c r="AH9351">
        <v>6.1019999999999998E-2</v>
      </c>
      <c r="AI9351">
        <v>0.18875</v>
      </c>
      <c r="AJ9351">
        <v>0.11441999999999999</v>
      </c>
      <c r="AK9351">
        <v>-0.16783000000000001</v>
      </c>
      <c r="AL9351">
        <v>9.7250000000000003E-2</v>
      </c>
      <c r="AM9351">
        <v>-8.7489999999999998E-2</v>
      </c>
      <c r="AN9351">
        <v>6.1060000000000003E-2</v>
      </c>
      <c r="AO9351" s="1">
        <v>0.24037</v>
      </c>
      <c r="AP9351">
        <v>-0.18512999999999999</v>
      </c>
    </row>
    <row r="9352" spans="1:42">
      <c r="A9352" s="3" t="s">
        <v>20329</v>
      </c>
      <c r="B9352" s="2">
        <v>0.24</v>
      </c>
      <c r="C9352">
        <v>0.14000000000000001</v>
      </c>
      <c r="D9352" s="1">
        <v>9.9999999999999978E-2</v>
      </c>
      <c r="E9352">
        <v>-1.9029999999999998E-2</v>
      </c>
      <c r="F9352">
        <v>-6.0580000000000002E-2</v>
      </c>
      <c r="G9352">
        <v>1.1860000000000001E-2</v>
      </c>
      <c r="H9352" s="1">
        <v>1.1390000000000001E-2</v>
      </c>
      <c r="I9352">
        <v>-1.7860000000000001E-2</v>
      </c>
      <c r="J9352">
        <v>5.9760000000000001E-2</v>
      </c>
      <c r="K9352">
        <v>7.7619999999999995E-2</v>
      </c>
      <c r="L9352">
        <v>-0.44617370103438286</v>
      </c>
      <c r="M9352" s="1">
        <v>0.66210446447856541</v>
      </c>
      <c r="N9352">
        <v>-0.13394</v>
      </c>
      <c r="O9352">
        <v>-5.6309999999999999E-2</v>
      </c>
      <c r="P9352" t="s">
        <v>20330</v>
      </c>
      <c r="Q9352" s="1" t="s">
        <v>20331</v>
      </c>
      <c r="R9352">
        <v>3.857E-2</v>
      </c>
      <c r="S9352">
        <v>0.1162</v>
      </c>
      <c r="T9352">
        <v>0.75466038337562191</v>
      </c>
      <c r="U9352" s="1">
        <v>0.47171603191296962</v>
      </c>
      <c r="V9352">
        <v>5.459E-2</v>
      </c>
      <c r="W9352">
        <v>0.13220999999999999</v>
      </c>
      <c r="X9352" t="s">
        <v>82</v>
      </c>
      <c r="Y9352" s="1" t="s">
        <v>82</v>
      </c>
      <c r="Z9352">
        <v>-0.18781999999999999</v>
      </c>
      <c r="AA9352">
        <v>-7.0690000000000003E-2</v>
      </c>
      <c r="AC9352">
        <v>-6.1850000000000002E-2</v>
      </c>
      <c r="AD9352">
        <v>0.10623</v>
      </c>
      <c r="AF9352" s="1">
        <v>-6.744E-2</v>
      </c>
      <c r="AG9352">
        <v>1.4619999999999999E-2</v>
      </c>
      <c r="AH9352">
        <v>6.3659999999999994E-2</v>
      </c>
      <c r="AI9352">
        <v>-2.7660000000000001E-2</v>
      </c>
      <c r="AJ9352">
        <v>0.20651</v>
      </c>
      <c r="AK9352">
        <v>0.39749000000000001</v>
      </c>
      <c r="AL9352">
        <v>2.4709999999999999E-2</v>
      </c>
      <c r="AM9352">
        <v>9.9229999999999999E-2</v>
      </c>
      <c r="AN9352">
        <v>0.30114999999999997</v>
      </c>
      <c r="AO9352" s="1">
        <v>-3.3939999999999998E-2</v>
      </c>
      <c r="AP9352">
        <v>0.13220999999999999</v>
      </c>
    </row>
    <row r="9353" spans="1:42">
      <c r="A9353" s="3" t="s">
        <v>24494</v>
      </c>
      <c r="B9353" s="2">
        <v>0.36</v>
      </c>
      <c r="C9353">
        <v>0.3</v>
      </c>
      <c r="D9353" s="1">
        <v>0.06</v>
      </c>
      <c r="E9353">
        <v>-6.1999999999999998E-3</v>
      </c>
      <c r="F9353">
        <v>-5.688E-2</v>
      </c>
      <c r="G9353">
        <v>2.8400000000000002E-2</v>
      </c>
      <c r="H9353" s="1">
        <v>-5.7400000000000003E-3</v>
      </c>
      <c r="I9353">
        <v>-1.7819999999999999E-2</v>
      </c>
      <c r="J9353">
        <v>9.0299999999999998E-3</v>
      </c>
      <c r="K9353">
        <v>2.6849999999999999E-2</v>
      </c>
      <c r="L9353">
        <v>-0.35685010922233429</v>
      </c>
      <c r="M9353" s="1">
        <v>0.72827268923393151</v>
      </c>
      <c r="N9353">
        <v>-8.8830000000000006E-2</v>
      </c>
      <c r="O9353">
        <v>-6.198E-2</v>
      </c>
      <c r="P9353" t="s">
        <v>24495</v>
      </c>
      <c r="Q9353" s="1" t="s">
        <v>24496</v>
      </c>
      <c r="R9353">
        <v>4.1349999999999998E-2</v>
      </c>
      <c r="S9353">
        <v>6.8199999999999997E-2</v>
      </c>
      <c r="T9353">
        <v>0.6318259679860323</v>
      </c>
      <c r="U9353" s="1">
        <v>0.55451880733922865</v>
      </c>
      <c r="X9353" t="s">
        <v>82</v>
      </c>
      <c r="Y9353" s="1" t="s">
        <v>82</v>
      </c>
      <c r="Z9353">
        <v>-0.28464</v>
      </c>
      <c r="AB9353">
        <v>5.2499999999999998E-2</v>
      </c>
      <c r="AC9353">
        <v>0.10644000000000001</v>
      </c>
      <c r="AE9353">
        <v>-0.12461999999999999</v>
      </c>
      <c r="AF9353" s="1">
        <v>-5.9580000000000001E-2</v>
      </c>
      <c r="AG9353">
        <v>-0.13309000000000001</v>
      </c>
      <c r="AI9353">
        <v>-5.7270000000000001E-2</v>
      </c>
      <c r="AJ9353">
        <v>0.14457</v>
      </c>
      <c r="AK9353">
        <v>8.9169999999999999E-2</v>
      </c>
      <c r="AL9353">
        <v>4.5379999999999997E-2</v>
      </c>
      <c r="AN9353">
        <v>0.32042999999999999</v>
      </c>
    </row>
    <row r="9354" spans="1:42" hidden="1">
      <c r="A9354" s="3" t="s">
        <v>35923</v>
      </c>
      <c r="E9354">
        <v>3.1980000000000001E-2</v>
      </c>
      <c r="F9354">
        <v>2.317E-2</v>
      </c>
      <c r="G9354">
        <v>7.9719999999999999E-2</v>
      </c>
      <c r="H9354" s="1">
        <v>1.0540000000000001E-2</v>
      </c>
      <c r="P9354" t="s">
        <v>104</v>
      </c>
      <c r="Q9354" s="1" t="s">
        <v>104</v>
      </c>
      <c r="X9354" t="s">
        <v>104</v>
      </c>
      <c r="Y9354" s="1" t="s">
        <v>104</v>
      </c>
    </row>
    <row r="9355" spans="1:42">
      <c r="A9355" s="3" t="s">
        <v>20707</v>
      </c>
      <c r="B9355" s="2">
        <v>0.08</v>
      </c>
      <c r="C9355">
        <v>0.02</v>
      </c>
      <c r="D9355" s="1">
        <v>0.06</v>
      </c>
      <c r="E9355">
        <v>-1.7749999999999998E-2</v>
      </c>
      <c r="F9355">
        <v>2.8479999999999998E-2</v>
      </c>
      <c r="G9355">
        <v>-3.9210000000000002E-2</v>
      </c>
      <c r="H9355" s="1">
        <v>-0.14815999999999999</v>
      </c>
      <c r="I9355">
        <v>-1.7749999999999998E-2</v>
      </c>
      <c r="J9355">
        <v>0.16370000000000001</v>
      </c>
      <c r="K9355">
        <v>0.18145</v>
      </c>
      <c r="L9355">
        <v>-0.41787318553392788</v>
      </c>
      <c r="M9355" s="1">
        <v>0.68130327832940685</v>
      </c>
      <c r="N9355">
        <v>2.8479999999999998E-2</v>
      </c>
      <c r="O9355">
        <v>0.20992</v>
      </c>
      <c r="P9355" t="s">
        <v>20708</v>
      </c>
      <c r="Q9355" s="1" t="s">
        <v>20709</v>
      </c>
      <c r="R9355">
        <v>-3.9210000000000002E-2</v>
      </c>
      <c r="S9355">
        <v>0.14224000000000001</v>
      </c>
      <c r="T9355">
        <v>-0.52753684539489731</v>
      </c>
      <c r="U9355" s="1">
        <v>0.61189052451612613</v>
      </c>
      <c r="V9355">
        <v>-0.14815999999999999</v>
      </c>
      <c r="W9355">
        <v>3.329E-2</v>
      </c>
      <c r="X9355" t="s">
        <v>82</v>
      </c>
      <c r="Y9355" s="1" t="s">
        <v>82</v>
      </c>
      <c r="Z9355">
        <v>0.21976000000000001</v>
      </c>
      <c r="AA9355">
        <v>0.21142</v>
      </c>
      <c r="AB9355">
        <v>0.20108999999999999</v>
      </c>
      <c r="AC9355">
        <v>0.23562</v>
      </c>
      <c r="AD9355">
        <v>0.36453000000000002</v>
      </c>
      <c r="AE9355">
        <v>6.5269999999999995E-2</v>
      </c>
      <c r="AF9355" s="1">
        <v>0.17177999999999999</v>
      </c>
      <c r="AG9355">
        <v>0.55595000000000006</v>
      </c>
      <c r="AH9355">
        <v>0.25753999999999999</v>
      </c>
      <c r="AI9355">
        <v>-4.3720000000000002E-2</v>
      </c>
      <c r="AJ9355">
        <v>0.36126999999999998</v>
      </c>
      <c r="AK9355">
        <v>0.14882000000000001</v>
      </c>
      <c r="AL9355">
        <v>-0.18526999999999999</v>
      </c>
      <c r="AM9355">
        <v>6.6769999999999996E-2</v>
      </c>
      <c r="AN9355">
        <v>4.2720000000000001E-2</v>
      </c>
      <c r="AO9355" s="1">
        <v>7.6069999999999999E-2</v>
      </c>
      <c r="AP9355">
        <v>3.329E-2</v>
      </c>
    </row>
    <row r="9356" spans="1:42">
      <c r="A9356" s="3" t="s">
        <v>26733</v>
      </c>
      <c r="B9356" s="2">
        <v>0.22</v>
      </c>
      <c r="C9356">
        <v>0.13</v>
      </c>
      <c r="D9356" s="1">
        <v>0.09</v>
      </c>
      <c r="E9356">
        <v>3.8999999999999999E-4</v>
      </c>
      <c r="F9356">
        <v>3.1820000000000001E-2</v>
      </c>
      <c r="G9356">
        <v>-2.5559999999999999E-2</v>
      </c>
      <c r="H9356" s="1">
        <v>1.2959999999999999E-2</v>
      </c>
      <c r="I9356">
        <v>-1.7729999999999999E-2</v>
      </c>
      <c r="J9356">
        <v>6.7400000000000002E-2</v>
      </c>
      <c r="K9356">
        <v>8.5129999999999997E-2</v>
      </c>
      <c r="L9356">
        <v>-0.47996996667627218</v>
      </c>
      <c r="M9356" s="1">
        <v>0.63737568096462693</v>
      </c>
      <c r="N9356">
        <v>3.7069999999999999E-2</v>
      </c>
      <c r="O9356">
        <v>0.1222</v>
      </c>
      <c r="P9356" t="s">
        <v>26734</v>
      </c>
      <c r="Q9356" s="1" t="s">
        <v>26735</v>
      </c>
      <c r="R9356">
        <v>-6.096E-2</v>
      </c>
      <c r="S9356">
        <v>2.4170000000000001E-2</v>
      </c>
      <c r="T9356">
        <v>-1.1451013219235746</v>
      </c>
      <c r="U9356" s="1">
        <v>0.28437775829870893</v>
      </c>
      <c r="V9356">
        <v>-1.2189999999999999E-2</v>
      </c>
      <c r="W9356">
        <v>7.2940000000000005E-2</v>
      </c>
      <c r="X9356" t="s">
        <v>82</v>
      </c>
      <c r="Y9356" s="1" t="s">
        <v>82</v>
      </c>
      <c r="Z9356">
        <v>9.5009999999999997E-2</v>
      </c>
      <c r="AA9356">
        <v>-1.221E-2</v>
      </c>
      <c r="AB9356">
        <v>0.16314000000000001</v>
      </c>
      <c r="AC9356">
        <v>0.38502999999999998</v>
      </c>
      <c r="AD9356">
        <v>-5.3699999999999998E-2</v>
      </c>
      <c r="AE9356">
        <v>0.13533000000000001</v>
      </c>
      <c r="AF9356" s="1">
        <v>0.14280999999999999</v>
      </c>
      <c r="AG9356">
        <v>0.10295</v>
      </c>
      <c r="AH9356">
        <v>0.11423999999999999</v>
      </c>
      <c r="AI9356">
        <v>2.4379999999999999E-2</v>
      </c>
      <c r="AJ9356">
        <v>0.22950000000000001</v>
      </c>
      <c r="AK9356">
        <v>9.7600000000000006E-2</v>
      </c>
      <c r="AL9356">
        <v>-8.7569999999999995E-2</v>
      </c>
      <c r="AM9356">
        <v>-0.32758999999999999</v>
      </c>
      <c r="AN9356">
        <v>7.0680000000000007E-2</v>
      </c>
      <c r="AO9356" s="1">
        <v>-6.7099999999999998E-3</v>
      </c>
      <c r="AP9356">
        <v>7.2940000000000005E-2</v>
      </c>
    </row>
    <row r="9357" spans="1:42" hidden="1">
      <c r="A9357" s="3" t="s">
        <v>40247</v>
      </c>
      <c r="E9357">
        <v>5.2150000000000002E-2</v>
      </c>
      <c r="F9357">
        <v>9.8030000000000006E-2</v>
      </c>
      <c r="G9357">
        <v>7.9200000000000007E-2</v>
      </c>
      <c r="H9357" s="1">
        <v>9.1350000000000001E-2</v>
      </c>
      <c r="P9357" t="s">
        <v>104</v>
      </c>
      <c r="Q9357" s="1" t="s">
        <v>104</v>
      </c>
      <c r="X9357" t="s">
        <v>104</v>
      </c>
      <c r="Y9357" s="1" t="s">
        <v>104</v>
      </c>
    </row>
    <row r="9358" spans="1:42">
      <c r="A9358" s="3" t="s">
        <v>24606</v>
      </c>
      <c r="B9358" s="2">
        <v>0.67</v>
      </c>
      <c r="C9358">
        <v>0.74</v>
      </c>
      <c r="D9358" s="1">
        <v>-6.9999999999999951E-2</v>
      </c>
      <c r="E9358">
        <v>-5.8999999999999999E-3</v>
      </c>
      <c r="F9358">
        <v>2.018E-2</v>
      </c>
      <c r="G9358">
        <v>1.0399999999999999E-3</v>
      </c>
      <c r="H9358" s="1">
        <v>6.9199999999999999E-3</v>
      </c>
      <c r="I9358">
        <v>-1.772E-2</v>
      </c>
      <c r="J9358">
        <v>-0.11242000000000001</v>
      </c>
      <c r="K9358">
        <v>-9.4700000000000006E-2</v>
      </c>
      <c r="L9358">
        <v>-0.22588339003710961</v>
      </c>
      <c r="M9358" s="1">
        <v>0.82998535414607</v>
      </c>
      <c r="P9358" t="s">
        <v>82</v>
      </c>
      <c r="Q9358" s="1" t="s">
        <v>82</v>
      </c>
      <c r="R9358">
        <v>-1.772E-2</v>
      </c>
      <c r="S9358">
        <v>-0.11242000000000001</v>
      </c>
      <c r="T9358">
        <v>-0.22588339003710955</v>
      </c>
      <c r="U9358" s="1">
        <v>0.82998535414607</v>
      </c>
      <c r="X9358" t="s">
        <v>82</v>
      </c>
      <c r="Y9358" s="1" t="s">
        <v>82</v>
      </c>
      <c r="AG9358">
        <v>-0.34177999999999997</v>
      </c>
      <c r="AI9358">
        <v>-0.13264999999999999</v>
      </c>
      <c r="AJ9358">
        <v>-0.24282000000000001</v>
      </c>
      <c r="AK9358">
        <v>-3.8449999999999998E-2</v>
      </c>
      <c r="AL9358">
        <v>-0.13206000000000001</v>
      </c>
      <c r="AN9358">
        <v>0.21323</v>
      </c>
    </row>
    <row r="9359" spans="1:42" hidden="1">
      <c r="A9359" s="3" t="s">
        <v>19261</v>
      </c>
      <c r="B9359" s="2">
        <v>0.45</v>
      </c>
      <c r="C9359">
        <v>0.42</v>
      </c>
      <c r="D9359" s="1">
        <v>3.0000000000000027E-2</v>
      </c>
      <c r="E9359">
        <v>-2.248E-2</v>
      </c>
      <c r="F9359">
        <v>-1.753E-2</v>
      </c>
      <c r="G9359">
        <v>-3.8399999999999997E-2</v>
      </c>
      <c r="H9359" s="1">
        <v>8.0099999999999998E-3</v>
      </c>
      <c r="I9359">
        <v>-2.1340000000000001E-2</v>
      </c>
      <c r="J9359">
        <v>-2.5729999999999999E-2</v>
      </c>
      <c r="K9359">
        <v>-4.3899999999999998E-3</v>
      </c>
      <c r="L9359">
        <v>-0.42327928177867175</v>
      </c>
      <c r="M9359" s="1">
        <v>0.68844399688603475</v>
      </c>
      <c r="P9359" t="s">
        <v>82</v>
      </c>
      <c r="Q9359" s="1" t="s">
        <v>82</v>
      </c>
      <c r="R9359">
        <v>-2.1340000000000001E-2</v>
      </c>
      <c r="S9359">
        <v>-2.5729999999999999E-2</v>
      </c>
      <c r="T9359">
        <v>-0.42327928177867202</v>
      </c>
      <c r="U9359" s="1">
        <v>0.68844399688603475</v>
      </c>
      <c r="X9359" t="s">
        <v>82</v>
      </c>
      <c r="Y9359" s="1" t="s">
        <v>82</v>
      </c>
      <c r="AG9359">
        <v>7.5880000000000003E-2</v>
      </c>
      <c r="AI9359">
        <v>0.10798000000000001</v>
      </c>
      <c r="AJ9359">
        <v>-7.8240000000000004E-2</v>
      </c>
      <c r="AK9359">
        <v>-0.20205999999999999</v>
      </c>
      <c r="AL9359">
        <v>4.6260000000000003E-2</v>
      </c>
      <c r="AN9359">
        <v>-0.10417</v>
      </c>
    </row>
    <row r="9360" spans="1:42" hidden="1">
      <c r="A9360" s="3" t="s">
        <v>30176</v>
      </c>
      <c r="B9360" s="2">
        <v>0.54</v>
      </c>
      <c r="C9360">
        <v>0.56999999999999995</v>
      </c>
      <c r="D9360" s="1">
        <v>-2.9999999999999916E-2</v>
      </c>
      <c r="E9360">
        <v>1.1129999999999999E-2</v>
      </c>
      <c r="F9360">
        <v>3.1119999999999998E-2</v>
      </c>
      <c r="G9360">
        <v>-3.8539999999999998E-2</v>
      </c>
      <c r="H9360" s="1">
        <v>2.6249999999999999E-2</v>
      </c>
      <c r="I9360">
        <v>-1.737E-2</v>
      </c>
      <c r="J9360">
        <v>-5.8939999999999999E-2</v>
      </c>
      <c r="K9360">
        <v>-4.1570000000000003E-2</v>
      </c>
      <c r="L9360">
        <v>-0.30247568250368112</v>
      </c>
      <c r="M9360" s="1">
        <v>0.76666161818004741</v>
      </c>
      <c r="N9360">
        <v>-3.6600000000000001E-3</v>
      </c>
      <c r="O9360">
        <v>-4.5229999999999999E-2</v>
      </c>
      <c r="P9360" t="s">
        <v>30177</v>
      </c>
      <c r="Q9360" s="1" t="s">
        <v>30178</v>
      </c>
      <c r="R9360">
        <v>-3.2250000000000001E-2</v>
      </c>
      <c r="S9360">
        <v>-7.3810000000000001E-2</v>
      </c>
      <c r="T9360">
        <v>-0.40607517301091589</v>
      </c>
      <c r="U9360" s="1">
        <v>0.69523912570909252</v>
      </c>
      <c r="V9360">
        <v>4.802E-2</v>
      </c>
      <c r="W9360">
        <v>6.45E-3</v>
      </c>
      <c r="X9360" t="s">
        <v>82</v>
      </c>
      <c r="Y9360" s="1" t="s">
        <v>82</v>
      </c>
      <c r="Z9360">
        <v>0.12175</v>
      </c>
      <c r="AA9360">
        <v>6.0049999999999999E-2</v>
      </c>
      <c r="AC9360">
        <v>6.6790000000000002E-2</v>
      </c>
      <c r="AD9360">
        <v>-0.46306999999999998</v>
      </c>
      <c r="AF9360" s="1">
        <v>-1.1690000000000001E-2</v>
      </c>
      <c r="AG9360">
        <v>0.10262</v>
      </c>
      <c r="AH9360">
        <v>-0.16772000000000001</v>
      </c>
      <c r="AI9360">
        <v>-5.076E-2</v>
      </c>
      <c r="AJ9360">
        <v>-0.41404999999999997</v>
      </c>
      <c r="AK9360">
        <v>-0.32565</v>
      </c>
      <c r="AL9360">
        <v>5.3469999999999997E-2</v>
      </c>
      <c r="AM9360">
        <v>8.0070000000000002E-2</v>
      </c>
      <c r="AN9360">
        <v>-0.26384999999999997</v>
      </c>
      <c r="AO9360" s="1">
        <v>0.32156000000000001</v>
      </c>
      <c r="AP9360">
        <v>6.45E-3</v>
      </c>
    </row>
    <row r="9361" spans="1:42" hidden="1">
      <c r="A9361" s="3" t="s">
        <v>14453</v>
      </c>
      <c r="B9361" s="2">
        <v>0.02</v>
      </c>
      <c r="C9361">
        <v>0</v>
      </c>
      <c r="D9361" s="1">
        <v>0.02</v>
      </c>
      <c r="E9361">
        <v>-4.0559999999999999E-2</v>
      </c>
      <c r="F9361">
        <v>-5.9859999999999997E-2</v>
      </c>
      <c r="G9361">
        <v>-4.8280000000000003E-2</v>
      </c>
      <c r="H9361" s="1">
        <v>2.444E-2</v>
      </c>
      <c r="I9361">
        <v>-4.727E-2</v>
      </c>
      <c r="J9361">
        <v>0.25617000000000001</v>
      </c>
      <c r="K9361">
        <v>0.30343999999999999</v>
      </c>
      <c r="L9361">
        <v>-1.4505214024313982</v>
      </c>
      <c r="M9361" s="1">
        <v>0.17646694250707926</v>
      </c>
      <c r="N9361">
        <v>-4.7E-2</v>
      </c>
      <c r="O9361">
        <v>0.25642999999999999</v>
      </c>
      <c r="P9361" t="s">
        <v>14454</v>
      </c>
      <c r="Q9361" s="1" t="s">
        <v>14455</v>
      </c>
      <c r="R9361">
        <v>-6.83E-2</v>
      </c>
      <c r="S9361">
        <v>0.23513000000000001</v>
      </c>
      <c r="T9361">
        <v>-1.2404094798388408</v>
      </c>
      <c r="U9361" s="1">
        <v>0.29920444968169274</v>
      </c>
      <c r="V9361">
        <v>3.5569999999999997E-2</v>
      </c>
      <c r="W9361">
        <v>0.33900000000000002</v>
      </c>
      <c r="X9361" t="s">
        <v>82</v>
      </c>
      <c r="Y9361" s="1" t="s">
        <v>82</v>
      </c>
      <c r="Z9361">
        <v>0.22220000000000001</v>
      </c>
      <c r="AA9361">
        <v>0.38052000000000002</v>
      </c>
      <c r="AC9361">
        <v>0.13603999999999999</v>
      </c>
      <c r="AD9361">
        <v>0.19005</v>
      </c>
      <c r="AF9361" s="1">
        <v>0.35335</v>
      </c>
      <c r="AH9361">
        <v>0.15628</v>
      </c>
      <c r="AM9361">
        <v>0.34995999999999999</v>
      </c>
      <c r="AN9361">
        <v>0.12922</v>
      </c>
      <c r="AO9361" s="1">
        <v>0.30507000000000001</v>
      </c>
      <c r="AP9361">
        <v>0.33900000000000002</v>
      </c>
    </row>
    <row r="9362" spans="1:42" hidden="1">
      <c r="A9362" s="3" t="s">
        <v>28147</v>
      </c>
      <c r="B9362" s="2">
        <v>0.15</v>
      </c>
      <c r="C9362">
        <v>0.15</v>
      </c>
      <c r="D9362" s="1">
        <v>0</v>
      </c>
      <c r="E9362">
        <v>4.5999999999999999E-3</v>
      </c>
      <c r="F9362">
        <v>6.7879999999999996E-2</v>
      </c>
      <c r="G9362">
        <v>-6.1799999999999997E-3</v>
      </c>
      <c r="H9362" s="1">
        <v>-8.9639999999999997E-2</v>
      </c>
      <c r="I9362">
        <v>3.1530000000000002E-2</v>
      </c>
      <c r="J9362">
        <v>0.10524</v>
      </c>
      <c r="K9362">
        <v>7.3709999999999998E-2</v>
      </c>
      <c r="L9362">
        <v>0.60279697349944239</v>
      </c>
      <c r="M9362" s="1">
        <v>0.55584703518408007</v>
      </c>
      <c r="N9362">
        <v>0.12770999999999999</v>
      </c>
      <c r="O9362">
        <v>0.20141000000000001</v>
      </c>
      <c r="P9362" t="s">
        <v>28148</v>
      </c>
      <c r="Q9362" s="1" t="s">
        <v>28149</v>
      </c>
      <c r="R9362">
        <v>-4.0600000000000002E-3</v>
      </c>
      <c r="S9362">
        <v>6.9650000000000004E-2</v>
      </c>
      <c r="T9362">
        <v>-7.4564144412167951E-2</v>
      </c>
      <c r="U9362" s="1">
        <v>0.94231636042167644</v>
      </c>
      <c r="V9362">
        <v>-0.12902</v>
      </c>
      <c r="W9362">
        <v>-5.5320000000000001E-2</v>
      </c>
      <c r="X9362" t="s">
        <v>82</v>
      </c>
      <c r="Y9362" s="1" t="s">
        <v>82</v>
      </c>
      <c r="Z9362">
        <v>-1.0460000000000001E-2</v>
      </c>
      <c r="AA9362">
        <v>0.63600999999999996</v>
      </c>
      <c r="AC9362">
        <v>0.18828</v>
      </c>
      <c r="AD9362">
        <v>1.6500000000000001E-2</v>
      </c>
      <c r="AF9362" s="1">
        <v>0.17674000000000001</v>
      </c>
      <c r="AG9362">
        <v>0.13422000000000001</v>
      </c>
      <c r="AH9362">
        <v>0.25433</v>
      </c>
      <c r="AI9362">
        <v>-0.27011000000000002</v>
      </c>
      <c r="AJ9362">
        <v>0.12654000000000001</v>
      </c>
      <c r="AK9362">
        <v>1.506E-2</v>
      </c>
      <c r="AL9362">
        <v>0.18603</v>
      </c>
      <c r="AM9362">
        <v>0.10750999999999999</v>
      </c>
      <c r="AN9362">
        <v>-8.9840000000000003E-2</v>
      </c>
      <c r="AO9362" s="1">
        <v>0.16306999999999999</v>
      </c>
      <c r="AP9362">
        <v>-5.5320000000000001E-2</v>
      </c>
    </row>
    <row r="9363" spans="1:42" hidden="1">
      <c r="A9363" s="3" t="s">
        <v>37791</v>
      </c>
      <c r="E9363">
        <v>3.9649999999999998E-2</v>
      </c>
      <c r="F9363">
        <v>5.9110000000000003E-2</v>
      </c>
      <c r="G9363">
        <v>2.332E-2</v>
      </c>
      <c r="H9363" s="1">
        <v>6.1350000000000002E-2</v>
      </c>
      <c r="P9363" t="s">
        <v>104</v>
      </c>
      <c r="Q9363" s="1" t="s">
        <v>104</v>
      </c>
      <c r="X9363" t="s">
        <v>104</v>
      </c>
      <c r="Y9363" s="1" t="s">
        <v>104</v>
      </c>
    </row>
    <row r="9364" spans="1:42" hidden="1">
      <c r="A9364" s="3" t="s">
        <v>26943</v>
      </c>
      <c r="B9364" s="2">
        <v>0.25</v>
      </c>
      <c r="C9364">
        <v>0.24</v>
      </c>
      <c r="D9364" s="1">
        <v>1.0000000000000009E-2</v>
      </c>
      <c r="E9364">
        <v>1.01E-3</v>
      </c>
      <c r="F9364">
        <v>-5.7239999999999999E-2</v>
      </c>
      <c r="G9364">
        <v>4.2970000000000001E-2</v>
      </c>
      <c r="H9364" s="1">
        <v>5.1540000000000002E-2</v>
      </c>
      <c r="I9364">
        <v>9.7000000000000003E-3</v>
      </c>
      <c r="J9364">
        <v>5.5100000000000003E-2</v>
      </c>
      <c r="K9364">
        <v>4.5400000000000003E-2</v>
      </c>
      <c r="L9364">
        <v>0.18935029312223983</v>
      </c>
      <c r="M9364" s="1">
        <v>0.85346822117242471</v>
      </c>
      <c r="N9364">
        <v>-7.9619999999999996E-2</v>
      </c>
      <c r="O9364">
        <v>-3.422E-2</v>
      </c>
      <c r="P9364" t="s">
        <v>26944</v>
      </c>
      <c r="Q9364" s="1" t="s">
        <v>26945</v>
      </c>
      <c r="R9364">
        <v>8.4129999999999996E-2</v>
      </c>
      <c r="S9364">
        <v>0.12953000000000001</v>
      </c>
      <c r="T9364">
        <v>1.1113126834655771</v>
      </c>
      <c r="U9364" s="1">
        <v>0.31618192764885023</v>
      </c>
      <c r="X9364" t="s">
        <v>82</v>
      </c>
      <c r="Y9364" s="1" t="s">
        <v>82</v>
      </c>
      <c r="Z9364">
        <v>6.8360000000000004E-2</v>
      </c>
      <c r="AB9364">
        <v>-0.12733</v>
      </c>
      <c r="AC9364">
        <v>5.015E-2</v>
      </c>
      <c r="AE9364">
        <v>-1.413E-2</v>
      </c>
      <c r="AF9364" s="1">
        <v>-0.14818999999999999</v>
      </c>
      <c r="AG9364">
        <v>-3.4369999999999998E-2</v>
      </c>
      <c r="AI9364">
        <v>2.1090000000000001E-2</v>
      </c>
      <c r="AJ9364">
        <v>0.19403999999999999</v>
      </c>
      <c r="AK9364">
        <v>0.23579</v>
      </c>
      <c r="AL9364">
        <v>0.41615999999999997</v>
      </c>
      <c r="AN9364">
        <v>-5.552E-2</v>
      </c>
    </row>
    <row r="9365" spans="1:42">
      <c r="A9365" s="3" t="s">
        <v>26224</v>
      </c>
      <c r="B9365" s="2">
        <v>0.26</v>
      </c>
      <c r="C9365">
        <v>0.17</v>
      </c>
      <c r="D9365" s="1">
        <v>0.09</v>
      </c>
      <c r="E9365">
        <v>-1.2199999999999999E-3</v>
      </c>
      <c r="F9365">
        <v>-2.1000000000000001E-2</v>
      </c>
      <c r="G9365">
        <v>-1.9E-3</v>
      </c>
      <c r="H9365" s="1">
        <v>2.8799999999999999E-2</v>
      </c>
      <c r="I9365">
        <v>-1.77E-2</v>
      </c>
      <c r="J9365">
        <v>5.1189999999999999E-2</v>
      </c>
      <c r="K9365">
        <v>6.8900000000000003E-2</v>
      </c>
      <c r="L9365">
        <v>-0.51640076163051851</v>
      </c>
      <c r="M9365" s="1">
        <v>0.61598403002098956</v>
      </c>
      <c r="N9365">
        <v>-7.7560000000000004E-2</v>
      </c>
      <c r="O9365">
        <v>-8.6599999999999993E-3</v>
      </c>
      <c r="P9365" t="s">
        <v>26225</v>
      </c>
      <c r="Q9365" s="1" t="s">
        <v>26226</v>
      </c>
      <c r="R9365">
        <v>3.218E-2</v>
      </c>
      <c r="S9365">
        <v>0.10106999999999999</v>
      </c>
      <c r="T9365">
        <v>0.74528374897815064</v>
      </c>
      <c r="U9365" s="1">
        <v>0.48812505982149201</v>
      </c>
      <c r="X9365" t="s">
        <v>82</v>
      </c>
      <c r="Y9365" s="1" t="s">
        <v>82</v>
      </c>
      <c r="Z9365">
        <v>-0.16286</v>
      </c>
      <c r="AB9365">
        <v>-4.0419999999999998E-2</v>
      </c>
      <c r="AC9365">
        <v>4.4679999999999997E-2</v>
      </c>
      <c r="AE9365">
        <v>4.0770000000000001E-2</v>
      </c>
      <c r="AF9365" s="1">
        <v>7.4510000000000007E-2</v>
      </c>
      <c r="AG9365">
        <v>0.11831</v>
      </c>
      <c r="AI9365">
        <v>0.20549999999999999</v>
      </c>
      <c r="AJ9365">
        <v>0.22466</v>
      </c>
      <c r="AK9365">
        <v>7.9500000000000001E-2</v>
      </c>
      <c r="AL9365">
        <v>-4.7E-2</v>
      </c>
      <c r="AN9365">
        <v>2.546E-2</v>
      </c>
    </row>
    <row r="9366" spans="1:42">
      <c r="A9366" s="3" t="s">
        <v>30696</v>
      </c>
      <c r="B9366" s="2">
        <v>0.15</v>
      </c>
      <c r="C9366">
        <v>0.06</v>
      </c>
      <c r="D9366" s="1">
        <v>0.09</v>
      </c>
      <c r="E9366">
        <v>1.2919999999999999E-2</v>
      </c>
      <c r="F9366">
        <v>-4.8599999999999997E-3</v>
      </c>
      <c r="G9366">
        <v>9.3799999999999994E-3</v>
      </c>
      <c r="H9366" s="1">
        <v>0.11619</v>
      </c>
      <c r="I9366">
        <v>-1.77E-2</v>
      </c>
      <c r="J9366">
        <v>0.10372000000000001</v>
      </c>
      <c r="K9366">
        <v>0.12143</v>
      </c>
      <c r="L9366">
        <v>-0.59608985320982411</v>
      </c>
      <c r="M9366" s="1">
        <v>0.55886672175872376</v>
      </c>
      <c r="N9366">
        <v>-5.688E-2</v>
      </c>
      <c r="O9366">
        <v>6.4549999999999996E-2</v>
      </c>
      <c r="P9366" t="s">
        <v>30697</v>
      </c>
      <c r="Q9366" s="1" t="s">
        <v>30698</v>
      </c>
      <c r="R9366">
        <v>-1.319E-2</v>
      </c>
      <c r="S9366">
        <v>0.10823000000000001</v>
      </c>
      <c r="T9366">
        <v>-0.31855237222775501</v>
      </c>
      <c r="U9366" s="1">
        <v>0.75792810155070167</v>
      </c>
      <c r="V9366">
        <v>0.21595</v>
      </c>
      <c r="W9366">
        <v>0.33738000000000001</v>
      </c>
      <c r="X9366" t="s">
        <v>104</v>
      </c>
      <c r="Y9366" s="1" t="s">
        <v>104</v>
      </c>
      <c r="Z9366">
        <v>-1.3299999999999999E-2</v>
      </c>
      <c r="AA9366">
        <v>0.22394</v>
      </c>
      <c r="AB9366">
        <v>2.725E-2</v>
      </c>
      <c r="AC9366">
        <v>0.10072</v>
      </c>
      <c r="AD9366">
        <v>0.11153</v>
      </c>
      <c r="AE9366">
        <v>3.3600000000000001E-3</v>
      </c>
      <c r="AF9366" s="1">
        <v>-1.6800000000000001E-3</v>
      </c>
      <c r="AG9366">
        <v>7.4450000000000002E-2</v>
      </c>
      <c r="AH9366">
        <v>8.4200000000000004E-3</v>
      </c>
      <c r="AI9366">
        <v>7.3810000000000001E-2</v>
      </c>
      <c r="AJ9366">
        <v>2.223E-2</v>
      </c>
      <c r="AK9366">
        <v>3.8019999999999998E-2</v>
      </c>
      <c r="AL9366">
        <v>9.7019999999999995E-2</v>
      </c>
      <c r="AM9366">
        <v>0.27546999999999999</v>
      </c>
      <c r="AN9366">
        <v>2.7490000000000001E-2</v>
      </c>
      <c r="AO9366" s="1">
        <v>0.35721000000000003</v>
      </c>
      <c r="AP9366">
        <v>0.33738000000000001</v>
      </c>
    </row>
    <row r="9367" spans="1:42">
      <c r="A9367" s="3" t="s">
        <v>25037</v>
      </c>
      <c r="B9367" s="2">
        <v>0.75</v>
      </c>
      <c r="C9367">
        <v>0.82</v>
      </c>
      <c r="D9367" s="1">
        <v>-6.9999999999999951E-2</v>
      </c>
      <c r="E9367">
        <v>-4.7699999999999999E-3</v>
      </c>
      <c r="F9367">
        <v>-6.7000000000000002E-4</v>
      </c>
      <c r="G9367">
        <v>2.0699999999999998E-3</v>
      </c>
      <c r="H9367" s="1">
        <v>6.9339999999999999E-2</v>
      </c>
      <c r="I9367">
        <v>-1.7659999999999999E-2</v>
      </c>
      <c r="J9367">
        <v>-0.15156</v>
      </c>
      <c r="K9367">
        <v>-0.13389999999999999</v>
      </c>
      <c r="L9367">
        <v>-0.3821225804499942</v>
      </c>
      <c r="M9367" s="1">
        <v>0.70783037600575072</v>
      </c>
      <c r="N9367">
        <v>-2.1930000000000002E-2</v>
      </c>
      <c r="O9367">
        <v>-0.15583</v>
      </c>
      <c r="P9367" t="s">
        <v>25038</v>
      </c>
      <c r="Q9367" s="1" t="s">
        <v>25039</v>
      </c>
      <c r="R9367">
        <v>-2.5520000000000001E-2</v>
      </c>
      <c r="S9367">
        <v>-0.15942999999999999</v>
      </c>
      <c r="T9367">
        <v>-0.42287538781671247</v>
      </c>
      <c r="U9367" s="1">
        <v>0.68320937752779443</v>
      </c>
      <c r="V9367">
        <v>7.4459999999999998E-2</v>
      </c>
      <c r="W9367">
        <v>-5.944E-2</v>
      </c>
      <c r="X9367" t="s">
        <v>82</v>
      </c>
      <c r="Y9367" s="1" t="s">
        <v>82</v>
      </c>
      <c r="Z9367">
        <v>-9.2499999999999999E-2</v>
      </c>
      <c r="AA9367">
        <v>-0.14307</v>
      </c>
      <c r="AC9367">
        <v>-7.8600000000000007E-3</v>
      </c>
      <c r="AD9367">
        <v>-0.51144000000000001</v>
      </c>
      <c r="AF9367" s="1">
        <v>-2.4309999999999998E-2</v>
      </c>
      <c r="AG9367">
        <v>-1.5E-3</v>
      </c>
      <c r="AH9367">
        <v>-0.22808</v>
      </c>
      <c r="AI9367">
        <v>-0.12342</v>
      </c>
      <c r="AJ9367">
        <v>-0.42523</v>
      </c>
      <c r="AK9367">
        <v>-3.823E-2</v>
      </c>
      <c r="AL9367">
        <v>0.15761</v>
      </c>
      <c r="AM9367">
        <v>-0.31398999999999999</v>
      </c>
      <c r="AN9367">
        <v>-0.16955999999999999</v>
      </c>
      <c r="AO9367" s="1">
        <v>-0.29243999999999998</v>
      </c>
      <c r="AP9367">
        <v>-5.944E-2</v>
      </c>
    </row>
    <row r="9368" spans="1:42">
      <c r="A9368" s="3" t="s">
        <v>38662</v>
      </c>
      <c r="B9368" s="2">
        <v>0.14000000000000001</v>
      </c>
      <c r="C9368">
        <v>0.06</v>
      </c>
      <c r="D9368" s="1">
        <v>8.0000000000000016E-2</v>
      </c>
      <c r="E9368">
        <v>4.3610000000000003E-2</v>
      </c>
      <c r="F9368">
        <v>-2.6720000000000001E-2</v>
      </c>
      <c r="G9368">
        <v>0.1132</v>
      </c>
      <c r="H9368" s="1">
        <v>0.10614</v>
      </c>
      <c r="I9368">
        <v>-1.763E-2</v>
      </c>
      <c r="J9368">
        <v>0.11033</v>
      </c>
      <c r="K9368">
        <v>0.12797</v>
      </c>
      <c r="L9368">
        <v>-0.34802475779633851</v>
      </c>
      <c r="M9368" s="1">
        <v>0.73483059174575671</v>
      </c>
      <c r="N9368">
        <v>-0.10535</v>
      </c>
      <c r="O9368">
        <v>2.2620000000000001E-2</v>
      </c>
      <c r="P9368" t="s">
        <v>38663</v>
      </c>
      <c r="Q9368" s="1" t="s">
        <v>38664</v>
      </c>
      <c r="R9368">
        <v>5.5469999999999998E-2</v>
      </c>
      <c r="S9368">
        <v>0.18343000000000001</v>
      </c>
      <c r="T9368">
        <v>0.68706559650869548</v>
      </c>
      <c r="U9368" s="1">
        <v>0.522269109103638</v>
      </c>
      <c r="X9368" t="s">
        <v>82</v>
      </c>
      <c r="Y9368" s="1" t="s">
        <v>82</v>
      </c>
      <c r="Z9368">
        <v>-4.2200000000000001E-2</v>
      </c>
      <c r="AB9368">
        <v>1.74E-3</v>
      </c>
      <c r="AC9368">
        <v>2.6259999999999999E-2</v>
      </c>
      <c r="AE9368">
        <v>0.11501</v>
      </c>
      <c r="AF9368" s="1">
        <v>1.227E-2</v>
      </c>
      <c r="AG9368">
        <v>0.14723</v>
      </c>
      <c r="AI9368">
        <v>0.52385000000000004</v>
      </c>
      <c r="AJ9368">
        <v>0.17552000000000001</v>
      </c>
      <c r="AK9368">
        <v>-8.4769999999999998E-2</v>
      </c>
      <c r="AL9368">
        <v>0.21840999999999999</v>
      </c>
      <c r="AN9368">
        <v>0.12035999999999999</v>
      </c>
    </row>
    <row r="9369" spans="1:42" hidden="1">
      <c r="A9369" s="3" t="s">
        <v>32161</v>
      </c>
      <c r="B9369" s="2">
        <v>0.09</v>
      </c>
      <c r="C9369">
        <v>0.06</v>
      </c>
      <c r="D9369" s="1">
        <v>0.03</v>
      </c>
      <c r="E9369">
        <v>1.7950000000000001E-2</v>
      </c>
      <c r="F9369">
        <v>-3.5580000000000001E-2</v>
      </c>
      <c r="G9369">
        <v>1.34E-2</v>
      </c>
      <c r="H9369" s="1">
        <v>1.9609999999999999E-2</v>
      </c>
      <c r="I9369">
        <v>2.6610000000000002E-2</v>
      </c>
      <c r="J9369">
        <v>0.15533</v>
      </c>
      <c r="K9369">
        <v>0.12873000000000001</v>
      </c>
      <c r="L9369">
        <v>0.41192026793741271</v>
      </c>
      <c r="M9369" s="1">
        <v>0.69714094517353931</v>
      </c>
      <c r="P9369" t="s">
        <v>82</v>
      </c>
      <c r="Q9369" s="1" t="s">
        <v>82</v>
      </c>
      <c r="R9369">
        <v>2.6610000000000002E-2</v>
      </c>
      <c r="S9369">
        <v>0.15533</v>
      </c>
      <c r="T9369">
        <v>0.41192026793741271</v>
      </c>
      <c r="U9369" s="1">
        <v>0.69714094517353931</v>
      </c>
      <c r="X9369" t="s">
        <v>82</v>
      </c>
      <c r="Y9369" s="1" t="s">
        <v>82</v>
      </c>
      <c r="AG9369">
        <v>3.3070000000000002E-2</v>
      </c>
      <c r="AI9369">
        <v>0.46315000000000001</v>
      </c>
      <c r="AJ9369">
        <v>0.13732</v>
      </c>
      <c r="AK9369">
        <v>0.15459000000000001</v>
      </c>
      <c r="AL9369">
        <v>7.2209999999999996E-2</v>
      </c>
      <c r="AN9369">
        <v>7.1660000000000001E-2</v>
      </c>
    </row>
    <row r="9370" spans="1:42">
      <c r="A9370" s="3" t="s">
        <v>20490</v>
      </c>
      <c r="B9370" s="2">
        <v>0.18</v>
      </c>
      <c r="C9370">
        <v>0.08</v>
      </c>
      <c r="D9370" s="1">
        <v>9.9999999999999992E-2</v>
      </c>
      <c r="E9370">
        <v>-1.8499999999999999E-2</v>
      </c>
      <c r="F9370">
        <v>1.281E-2</v>
      </c>
      <c r="G9370">
        <v>2.8119999999999999E-2</v>
      </c>
      <c r="H9370" s="1">
        <v>-1.4189999999999999E-2</v>
      </c>
      <c r="I9370">
        <v>-1.7569999999999999E-2</v>
      </c>
      <c r="J9370">
        <v>9.0200000000000002E-2</v>
      </c>
      <c r="K9370">
        <v>0.10777</v>
      </c>
      <c r="L9370">
        <v>-0.44947735397249816</v>
      </c>
      <c r="M9370" s="1">
        <v>0.66954710871412848</v>
      </c>
      <c r="P9370" t="s">
        <v>82</v>
      </c>
      <c r="Q9370" s="1" t="s">
        <v>82</v>
      </c>
      <c r="R9370">
        <v>-1.7569999999999999E-2</v>
      </c>
      <c r="S9370">
        <v>9.0200000000000002E-2</v>
      </c>
      <c r="T9370">
        <v>-0.44947735397249772</v>
      </c>
      <c r="U9370" s="1">
        <v>0.66954710871412848</v>
      </c>
      <c r="X9370" t="s">
        <v>82</v>
      </c>
      <c r="Y9370" s="1" t="s">
        <v>82</v>
      </c>
      <c r="AG9370">
        <v>3.7019999999999997E-2</v>
      </c>
      <c r="AI9370">
        <v>0.26289000000000001</v>
      </c>
      <c r="AJ9370">
        <v>9.9849999999999994E-2</v>
      </c>
      <c r="AK9370">
        <v>8.3970000000000003E-2</v>
      </c>
      <c r="AL9370">
        <v>-6.1700000000000001E-3</v>
      </c>
      <c r="AN9370">
        <v>6.3649999999999998E-2</v>
      </c>
    </row>
    <row r="9371" spans="1:42">
      <c r="A9371" s="3" t="s">
        <v>23520</v>
      </c>
      <c r="B9371" s="2">
        <v>0.32</v>
      </c>
      <c r="C9371">
        <v>0.25</v>
      </c>
      <c r="D9371" s="1">
        <v>7.0000000000000007E-2</v>
      </c>
      <c r="E9371">
        <v>-9.1400000000000006E-3</v>
      </c>
      <c r="F9371">
        <v>-5.3109999999999997E-2</v>
      </c>
      <c r="G9371">
        <v>6.7549999999999999E-2</v>
      </c>
      <c r="H9371" s="1">
        <v>6.2839999999999993E-2</v>
      </c>
      <c r="I9371">
        <v>-1.755E-2</v>
      </c>
      <c r="J9371">
        <v>2.504E-2</v>
      </c>
      <c r="K9371">
        <v>4.2590000000000003E-2</v>
      </c>
      <c r="L9371">
        <v>-0.32777772796267879</v>
      </c>
      <c r="M9371" s="1">
        <v>0.7496277813623814</v>
      </c>
      <c r="N9371">
        <v>-0.12178</v>
      </c>
      <c r="O9371">
        <v>-7.9189999999999997E-2</v>
      </c>
      <c r="P9371" t="s">
        <v>23521</v>
      </c>
      <c r="Q9371" s="1" t="s">
        <v>23522</v>
      </c>
      <c r="R9371">
        <v>6.9309999999999997E-2</v>
      </c>
      <c r="S9371">
        <v>0.1119</v>
      </c>
      <c r="T9371">
        <v>1.0187740498195705</v>
      </c>
      <c r="U9371" s="1">
        <v>0.35417469776526489</v>
      </c>
      <c r="X9371" t="s">
        <v>82</v>
      </c>
      <c r="Y9371" s="1" t="s">
        <v>82</v>
      </c>
      <c r="Z9371">
        <v>-0.15253</v>
      </c>
      <c r="AB9371">
        <v>1.3699999999999999E-3</v>
      </c>
      <c r="AC9371">
        <v>3.1850000000000003E-2</v>
      </c>
      <c r="AE9371">
        <v>-0.28319</v>
      </c>
      <c r="AF9371" s="1">
        <v>6.5700000000000003E-3</v>
      </c>
      <c r="AG9371">
        <v>0.28828999999999999</v>
      </c>
      <c r="AI9371">
        <v>0.10284</v>
      </c>
      <c r="AJ9371">
        <v>0.24360000000000001</v>
      </c>
      <c r="AK9371">
        <v>0.11144</v>
      </c>
      <c r="AL9371">
        <v>-0.18633</v>
      </c>
      <c r="AN9371">
        <v>0.11158</v>
      </c>
    </row>
    <row r="9372" spans="1:42">
      <c r="A9372" s="3" t="s">
        <v>25000</v>
      </c>
      <c r="B9372" s="2">
        <v>0.15</v>
      </c>
      <c r="C9372">
        <v>0.06</v>
      </c>
      <c r="D9372" s="1">
        <v>0.09</v>
      </c>
      <c r="E9372">
        <v>-4.8799999999999998E-3</v>
      </c>
      <c r="F9372">
        <v>-1.9539999999999998E-2</v>
      </c>
      <c r="G9372">
        <v>1.6910000000000001E-2</v>
      </c>
      <c r="H9372" s="1">
        <v>1.9040000000000001E-2</v>
      </c>
      <c r="I9372">
        <v>-1.753E-2</v>
      </c>
      <c r="J9372">
        <v>0.10334</v>
      </c>
      <c r="K9372">
        <v>0.12087000000000001</v>
      </c>
      <c r="L9372">
        <v>-0.29363903660012125</v>
      </c>
      <c r="M9372" s="1">
        <v>0.77480315974585023</v>
      </c>
      <c r="N9372">
        <v>-5.713E-2</v>
      </c>
      <c r="O9372">
        <v>6.3740000000000005E-2</v>
      </c>
      <c r="P9372" t="s">
        <v>25001</v>
      </c>
      <c r="Q9372" s="1" t="s">
        <v>25002</v>
      </c>
      <c r="R9372">
        <v>1.5469999999999999E-2</v>
      </c>
      <c r="S9372">
        <v>0.13633999999999999</v>
      </c>
      <c r="T9372">
        <v>0.14482831753347616</v>
      </c>
      <c r="U9372" s="1">
        <v>0.89043529995086346</v>
      </c>
      <c r="X9372" t="s">
        <v>82</v>
      </c>
      <c r="Y9372" s="1" t="s">
        <v>82</v>
      </c>
      <c r="Z9372">
        <v>1.839E-2</v>
      </c>
      <c r="AB9372">
        <v>0.17319999999999999</v>
      </c>
      <c r="AC9372">
        <v>-5.5370000000000003E-2</v>
      </c>
      <c r="AE9372">
        <v>9.2200000000000004E-2</v>
      </c>
      <c r="AF9372" s="1">
        <v>9.0270000000000003E-2</v>
      </c>
      <c r="AG9372">
        <v>0.56042000000000003</v>
      </c>
      <c r="AI9372">
        <v>0.31402000000000002</v>
      </c>
      <c r="AJ9372">
        <v>-0.15686</v>
      </c>
      <c r="AK9372">
        <v>-6.4999999999999997E-4</v>
      </c>
      <c r="AL9372">
        <v>-1.7440000000000001E-2</v>
      </c>
      <c r="AN9372">
        <v>0.11855</v>
      </c>
    </row>
    <row r="9373" spans="1:42">
      <c r="A9373" s="3" t="s">
        <v>23190</v>
      </c>
      <c r="B9373" s="2">
        <v>0.68</v>
      </c>
      <c r="C9373">
        <v>0.75</v>
      </c>
      <c r="D9373" s="1">
        <v>-6.9999999999999951E-2</v>
      </c>
      <c r="E9373">
        <v>-1.0120000000000001E-2</v>
      </c>
      <c r="F9373">
        <v>-1.7639999999999999E-2</v>
      </c>
      <c r="G9373">
        <v>4.4600000000000004E-3</v>
      </c>
      <c r="H9373" s="1">
        <v>-0.11892</v>
      </c>
      <c r="I9373">
        <v>-1.7489999999999999E-2</v>
      </c>
      <c r="J9373">
        <v>-0.11644</v>
      </c>
      <c r="K9373">
        <v>-9.8949999999999996E-2</v>
      </c>
      <c r="L9373">
        <v>-0.45156745156819805</v>
      </c>
      <c r="M9373" s="1">
        <v>0.65737122995072406</v>
      </c>
      <c r="N9373">
        <v>8.9200000000000008E-3</v>
      </c>
      <c r="O9373">
        <v>-9.0039999999999995E-2</v>
      </c>
      <c r="P9373" t="s">
        <v>23191</v>
      </c>
      <c r="Q9373" s="1" t="s">
        <v>23192</v>
      </c>
      <c r="R9373">
        <v>-9.0100000000000006E-3</v>
      </c>
      <c r="S9373">
        <v>-0.10796</v>
      </c>
      <c r="T9373">
        <v>-0.21264163933416996</v>
      </c>
      <c r="U9373" s="1">
        <v>0.83672823072231961</v>
      </c>
      <c r="V9373">
        <v>-0.27865000000000001</v>
      </c>
      <c r="W9373">
        <v>-0.37761</v>
      </c>
      <c r="X9373" t="s">
        <v>82</v>
      </c>
      <c r="Y9373" s="1" t="s">
        <v>82</v>
      </c>
      <c r="Z9373">
        <v>-0.19009999999999999</v>
      </c>
      <c r="AA9373">
        <v>-0.17594000000000001</v>
      </c>
      <c r="AB9373">
        <v>6.0879999999999997E-2</v>
      </c>
      <c r="AC9373">
        <v>-5.1330000000000001E-2</v>
      </c>
      <c r="AD9373">
        <v>-0.33717000000000003</v>
      </c>
      <c r="AE9373">
        <v>0.21304999999999999</v>
      </c>
      <c r="AF9373" s="1">
        <v>-0.14964</v>
      </c>
      <c r="AG9373">
        <v>-9.4189999999999996E-2</v>
      </c>
      <c r="AH9373">
        <v>-0.16081000000000001</v>
      </c>
      <c r="AI9373">
        <v>-7.0959999999999995E-2</v>
      </c>
      <c r="AJ9373">
        <v>7.288E-2</v>
      </c>
      <c r="AK9373">
        <v>4.3389999999999998E-2</v>
      </c>
      <c r="AL9373">
        <v>-6.105E-2</v>
      </c>
      <c r="AM9373">
        <v>-0.18664</v>
      </c>
      <c r="AN9373">
        <v>-0.17376</v>
      </c>
      <c r="AO9373" s="1">
        <v>-0.34054000000000001</v>
      </c>
      <c r="AP9373">
        <v>-0.37761</v>
      </c>
    </row>
    <row r="9374" spans="1:42" hidden="1">
      <c r="A9374" s="3" t="s">
        <v>22390</v>
      </c>
      <c r="B9374" s="2">
        <v>0.83</v>
      </c>
      <c r="C9374">
        <v>0.88</v>
      </c>
      <c r="D9374" s="1">
        <v>-5.0000000000000044E-2</v>
      </c>
      <c r="E9374">
        <v>-1.242E-2</v>
      </c>
      <c r="F9374">
        <v>-1.8089999999999998E-2</v>
      </c>
      <c r="G9374">
        <v>8.0400000000000003E-3</v>
      </c>
      <c r="H9374" s="1">
        <v>4.4200000000000003E-3</v>
      </c>
      <c r="I9374">
        <v>-2.1569999999999999E-2</v>
      </c>
      <c r="J9374">
        <v>-0.20757999999999999</v>
      </c>
      <c r="K9374">
        <v>-0.18601000000000001</v>
      </c>
      <c r="L9374">
        <v>-0.52193376107184275</v>
      </c>
      <c r="M9374" s="1">
        <v>0.6082556155577763</v>
      </c>
      <c r="N9374">
        <v>-5.3920000000000003E-2</v>
      </c>
      <c r="O9374">
        <v>-0.23993</v>
      </c>
      <c r="P9374" t="s">
        <v>22391</v>
      </c>
      <c r="Q9374" s="1" t="s">
        <v>22392</v>
      </c>
      <c r="R9374">
        <v>2.5000000000000001E-4</v>
      </c>
      <c r="S9374">
        <v>-0.18576000000000001</v>
      </c>
      <c r="T9374">
        <v>4.8644299900516223E-3</v>
      </c>
      <c r="U9374" s="1">
        <v>0.99623142347613003</v>
      </c>
      <c r="V9374">
        <v>8.4899999999999993E-3</v>
      </c>
      <c r="W9374">
        <v>-0.17751</v>
      </c>
      <c r="X9374" t="s">
        <v>82</v>
      </c>
      <c r="Y9374" s="1" t="s">
        <v>82</v>
      </c>
      <c r="Z9374">
        <v>-0.2954</v>
      </c>
      <c r="AA9374">
        <v>-8.3779999999999993E-2</v>
      </c>
      <c r="AB9374">
        <v>-0.22896</v>
      </c>
      <c r="AC9374">
        <v>-0.14373</v>
      </c>
      <c r="AD9374">
        <v>-0.32063000000000003</v>
      </c>
      <c r="AE9374">
        <v>6.0000000000000001E-3</v>
      </c>
      <c r="AF9374" s="1">
        <v>-0.61301000000000005</v>
      </c>
      <c r="AG9374">
        <v>-9.1130000000000003E-2</v>
      </c>
      <c r="AH9374">
        <v>-0.24307999999999999</v>
      </c>
      <c r="AI9374">
        <v>-0.35869000000000001</v>
      </c>
      <c r="AJ9374">
        <v>-0.34333000000000002</v>
      </c>
      <c r="AK9374">
        <v>9.6979999999999997E-2</v>
      </c>
      <c r="AL9374">
        <v>-0.34543000000000001</v>
      </c>
      <c r="AM9374">
        <v>-0.18754999999999999</v>
      </c>
      <c r="AN9374">
        <v>-0.12503</v>
      </c>
      <c r="AO9374" s="1">
        <v>-7.4539999999999995E-2</v>
      </c>
      <c r="AP9374">
        <v>-0.17751</v>
      </c>
    </row>
    <row r="9375" spans="1:42" hidden="1">
      <c r="A9375" s="3" t="s">
        <v>15966</v>
      </c>
      <c r="B9375" s="2">
        <v>0.86</v>
      </c>
      <c r="C9375">
        <v>0.86</v>
      </c>
      <c r="D9375" s="1">
        <v>0</v>
      </c>
      <c r="E9375">
        <v>-3.4119999999999998E-2</v>
      </c>
      <c r="F9375">
        <v>-2.2720000000000001E-2</v>
      </c>
      <c r="G9375">
        <v>-4.8809999999999999E-2</v>
      </c>
      <c r="H9375" s="1">
        <v>4.6800000000000001E-2</v>
      </c>
      <c r="I9375">
        <v>-6.9040000000000004E-2</v>
      </c>
      <c r="J9375">
        <v>-0.23665</v>
      </c>
      <c r="K9375">
        <v>-0.16761000000000001</v>
      </c>
      <c r="L9375">
        <v>-1.3105358912990224</v>
      </c>
      <c r="M9375" s="1">
        <v>0.20686642936378513</v>
      </c>
      <c r="N9375">
        <v>-3.6040000000000003E-2</v>
      </c>
      <c r="O9375">
        <v>-0.20365</v>
      </c>
      <c r="P9375" t="s">
        <v>15967</v>
      </c>
      <c r="Q9375" s="1" t="s">
        <v>15968</v>
      </c>
      <c r="R9375">
        <v>-0.10814</v>
      </c>
      <c r="S9375">
        <v>-0.27575</v>
      </c>
      <c r="T9375">
        <v>-1.3499283522391858</v>
      </c>
      <c r="U9375" s="1">
        <v>0.21256989611566593</v>
      </c>
      <c r="V9375">
        <v>5.1830000000000001E-2</v>
      </c>
      <c r="W9375">
        <v>-0.11577</v>
      </c>
      <c r="X9375" t="s">
        <v>82</v>
      </c>
      <c r="Y9375" s="1" t="s">
        <v>82</v>
      </c>
      <c r="Z9375">
        <v>0.13134000000000001</v>
      </c>
      <c r="AA9375">
        <v>-0.41815000000000002</v>
      </c>
      <c r="AB9375">
        <v>-4.258E-2</v>
      </c>
      <c r="AC9375">
        <v>-0.26113999999999998</v>
      </c>
      <c r="AD9375">
        <v>-0.41227999999999998</v>
      </c>
      <c r="AE9375">
        <v>-0.20854</v>
      </c>
      <c r="AF9375" s="1">
        <v>-0.21421000000000001</v>
      </c>
      <c r="AG9375">
        <v>-0.21346999999999999</v>
      </c>
      <c r="AH9375">
        <v>-0.17348</v>
      </c>
      <c r="AI9375">
        <v>-0.1462</v>
      </c>
      <c r="AJ9375">
        <v>0.18004000000000001</v>
      </c>
      <c r="AK9375">
        <v>-0.63676999999999995</v>
      </c>
      <c r="AL9375">
        <v>-0.38058999999999998</v>
      </c>
      <c r="AM9375">
        <v>-0.38863999999999999</v>
      </c>
      <c r="AN9375">
        <v>-0.21101</v>
      </c>
      <c r="AO9375" s="1">
        <v>-0.51161999999999996</v>
      </c>
      <c r="AP9375">
        <v>-0.11577</v>
      </c>
    </row>
    <row r="9376" spans="1:42">
      <c r="A9376" s="3" t="s">
        <v>20846</v>
      </c>
      <c r="B9376" s="2">
        <v>0.34</v>
      </c>
      <c r="C9376">
        <v>0.28000000000000003</v>
      </c>
      <c r="D9376" s="1">
        <v>0.06</v>
      </c>
      <c r="E9376">
        <v>-1.736E-2</v>
      </c>
      <c r="F9376">
        <v>-7.9899999999999999E-2</v>
      </c>
      <c r="G9376">
        <v>3.4759999999999999E-2</v>
      </c>
      <c r="I9376">
        <v>-1.736E-2</v>
      </c>
      <c r="J9376">
        <v>1.4880000000000001E-2</v>
      </c>
      <c r="K9376">
        <v>3.2239999999999998E-2</v>
      </c>
      <c r="L9376">
        <v>-0.32083202805301142</v>
      </c>
      <c r="M9376" s="1">
        <v>0.75473093107391642</v>
      </c>
      <c r="N9376">
        <v>-7.9899999999999999E-2</v>
      </c>
      <c r="O9376">
        <v>-4.7660000000000001E-2</v>
      </c>
      <c r="P9376" t="s">
        <v>20847</v>
      </c>
      <c r="Q9376" s="1" t="s">
        <v>20848</v>
      </c>
      <c r="R9376">
        <v>3.4759999999999999E-2</v>
      </c>
      <c r="S9376">
        <v>6.7000000000000004E-2</v>
      </c>
      <c r="T9376">
        <v>0.39030243791193414</v>
      </c>
      <c r="U9376" s="1">
        <v>0.71220049005121644</v>
      </c>
      <c r="X9376" t="s">
        <v>82</v>
      </c>
      <c r="Y9376" s="1" t="s">
        <v>82</v>
      </c>
      <c r="Z9376">
        <v>-0.16561000000000001</v>
      </c>
      <c r="AB9376">
        <v>2.1780000000000001E-2</v>
      </c>
      <c r="AC9376">
        <v>5.373E-2</v>
      </c>
      <c r="AE9376">
        <v>9.7000000000000003E-3</v>
      </c>
      <c r="AF9376" s="1">
        <v>-0.15792</v>
      </c>
      <c r="AG9376">
        <v>5.8000000000000003E-2</v>
      </c>
      <c r="AI9376">
        <v>1.9640000000000001E-2</v>
      </c>
      <c r="AJ9376">
        <v>0.15464</v>
      </c>
      <c r="AK9376">
        <v>0.21154000000000001</v>
      </c>
      <c r="AL9376">
        <v>-0.32924999999999999</v>
      </c>
      <c r="AN9376">
        <v>0.28742000000000001</v>
      </c>
    </row>
    <row r="9377" spans="1:42">
      <c r="A9377" s="3" t="s">
        <v>18532</v>
      </c>
      <c r="B9377" s="2">
        <v>0.16</v>
      </c>
      <c r="C9377">
        <v>7.0000000000000007E-2</v>
      </c>
      <c r="D9377" s="1">
        <v>0.09</v>
      </c>
      <c r="E9377">
        <v>-2.5020000000000001E-2</v>
      </c>
      <c r="F9377">
        <v>-4.7160000000000001E-2</v>
      </c>
      <c r="G9377">
        <v>-6.11E-3</v>
      </c>
      <c r="H9377" s="1">
        <v>-3.2100000000000002E-3</v>
      </c>
      <c r="I9377">
        <v>-1.7350000000000001E-2</v>
      </c>
      <c r="J9377">
        <v>9.7930000000000003E-2</v>
      </c>
      <c r="K9377">
        <v>0.11527999999999999</v>
      </c>
      <c r="L9377">
        <v>-0.43041829185968183</v>
      </c>
      <c r="M9377" s="1">
        <v>0.67245320998512415</v>
      </c>
      <c r="N9377">
        <v>-8.1259999999999999E-2</v>
      </c>
      <c r="O9377">
        <v>3.4020000000000002E-2</v>
      </c>
      <c r="P9377" t="s">
        <v>18533</v>
      </c>
      <c r="Q9377" s="1" t="s">
        <v>18534</v>
      </c>
      <c r="R9377">
        <v>2.3650000000000001E-2</v>
      </c>
      <c r="S9377">
        <v>0.13893</v>
      </c>
      <c r="T9377">
        <v>0.38687258486772963</v>
      </c>
      <c r="U9377" s="1">
        <v>0.70880197643767873</v>
      </c>
      <c r="V9377">
        <v>6.1060000000000003E-2</v>
      </c>
      <c r="W9377">
        <v>0.17632999999999999</v>
      </c>
      <c r="X9377" t="s">
        <v>82</v>
      </c>
      <c r="Y9377" s="1" t="s">
        <v>82</v>
      </c>
      <c r="Z9377">
        <v>-4.4299999999999999E-2</v>
      </c>
      <c r="AA9377">
        <v>-0.11795</v>
      </c>
      <c r="AB9377">
        <v>9.3770000000000006E-2</v>
      </c>
      <c r="AC9377">
        <v>8.6260000000000003E-2</v>
      </c>
      <c r="AD9377">
        <v>-0.13197</v>
      </c>
      <c r="AE9377">
        <v>0.26042999999999999</v>
      </c>
      <c r="AF9377" s="1">
        <v>9.1899999999999996E-2</v>
      </c>
      <c r="AG9377">
        <v>0.10206</v>
      </c>
      <c r="AH9377">
        <v>0.30346000000000001</v>
      </c>
      <c r="AI9377">
        <v>0.499</v>
      </c>
      <c r="AJ9377">
        <v>-3.2539999999999999E-2</v>
      </c>
      <c r="AK9377">
        <v>-5.586E-2</v>
      </c>
      <c r="AL9377">
        <v>5.568E-2</v>
      </c>
      <c r="AM9377">
        <v>0.18010000000000001</v>
      </c>
      <c r="AN9377">
        <v>-2.3230000000000001E-2</v>
      </c>
      <c r="AO9377" s="1">
        <v>0.22167999999999999</v>
      </c>
      <c r="AP9377">
        <v>0.17632999999999999</v>
      </c>
    </row>
    <row r="9378" spans="1:42">
      <c r="A9378" s="3" t="s">
        <v>31958</v>
      </c>
      <c r="B9378" s="2">
        <v>0.3</v>
      </c>
      <c r="C9378">
        <v>0.23</v>
      </c>
      <c r="D9378" s="1">
        <v>6.9999999999999979E-2</v>
      </c>
      <c r="E9378">
        <v>1.7319999999999999E-2</v>
      </c>
      <c r="F9378">
        <v>6.0879999999999997E-2</v>
      </c>
      <c r="G9378">
        <v>-3.6130000000000002E-2</v>
      </c>
      <c r="H9378" s="1">
        <v>9.1869999999999993E-2</v>
      </c>
      <c r="I9378">
        <v>-1.7239999999999998E-2</v>
      </c>
      <c r="J9378">
        <v>3.175E-2</v>
      </c>
      <c r="K9378">
        <v>4.8989999999999999E-2</v>
      </c>
      <c r="L9378">
        <v>-0.33519114570555797</v>
      </c>
      <c r="M9378" s="1">
        <v>0.74413922449246872</v>
      </c>
      <c r="N9378">
        <v>8.9599999999999999E-2</v>
      </c>
      <c r="O9378">
        <v>0.13858999999999999</v>
      </c>
      <c r="P9378" t="s">
        <v>31959</v>
      </c>
      <c r="Q9378" s="1" t="s">
        <v>31960</v>
      </c>
      <c r="R9378">
        <v>-0.10628</v>
      </c>
      <c r="S9378">
        <v>-5.7290000000000001E-2</v>
      </c>
      <c r="T9378">
        <v>-2.014142311155585</v>
      </c>
      <c r="U9378" s="1">
        <v>9.7998275737199075E-2</v>
      </c>
      <c r="X9378" t="s">
        <v>82</v>
      </c>
      <c r="Y9378" s="1" t="s">
        <v>82</v>
      </c>
      <c r="Z9378">
        <v>0.36515999999999998</v>
      </c>
      <c r="AB9378">
        <v>-2.7000000000000001E-3</v>
      </c>
      <c r="AC9378">
        <v>-1.8100000000000002E-2</v>
      </c>
      <c r="AE9378">
        <v>0.16220000000000001</v>
      </c>
      <c r="AF9378" s="1">
        <v>0.18640999999999999</v>
      </c>
      <c r="AG9378">
        <v>-0.14573</v>
      </c>
      <c r="AI9378">
        <v>0.18099000000000001</v>
      </c>
      <c r="AJ9378">
        <v>-0.18229000000000001</v>
      </c>
      <c r="AK9378">
        <v>-3.3689999999999998E-2</v>
      </c>
      <c r="AL9378">
        <v>-8.1229999999999997E-2</v>
      </c>
      <c r="AN9378">
        <v>-8.1769999999999995E-2</v>
      </c>
    </row>
    <row r="9379" spans="1:42">
      <c r="A9379" s="3" t="s">
        <v>34210</v>
      </c>
      <c r="B9379" s="2">
        <v>0.11</v>
      </c>
      <c r="C9379">
        <v>0.03</v>
      </c>
      <c r="D9379" s="1">
        <v>0.08</v>
      </c>
      <c r="E9379">
        <v>2.5000000000000001E-2</v>
      </c>
      <c r="F9379">
        <v>0.13988999999999999</v>
      </c>
      <c r="G9379">
        <v>3.159E-2</v>
      </c>
      <c r="H9379" s="1">
        <v>3.5499999999999997E-2</v>
      </c>
      <c r="I9379">
        <v>-1.721E-2</v>
      </c>
      <c r="J9379">
        <v>0.13274</v>
      </c>
      <c r="K9379">
        <v>0.14995</v>
      </c>
      <c r="L9379">
        <v>-0.2597869504341957</v>
      </c>
      <c r="M9379" s="1">
        <v>0.80502116029000781</v>
      </c>
      <c r="P9379" t="s">
        <v>82</v>
      </c>
      <c r="Q9379" s="1" t="s">
        <v>82</v>
      </c>
      <c r="R9379">
        <v>-1.721E-2</v>
      </c>
      <c r="S9379">
        <v>0.13274</v>
      </c>
      <c r="T9379">
        <v>-0.2597869504341957</v>
      </c>
      <c r="U9379" s="1">
        <v>0.80502116029000781</v>
      </c>
      <c r="X9379" t="s">
        <v>82</v>
      </c>
      <c r="Y9379" s="1" t="s">
        <v>82</v>
      </c>
      <c r="AG9379">
        <v>0.37668000000000001</v>
      </c>
      <c r="AI9379">
        <v>9.7180000000000002E-2</v>
      </c>
      <c r="AJ9379">
        <v>-6.7140000000000005E-2</v>
      </c>
      <c r="AK9379">
        <v>0.11004</v>
      </c>
      <c r="AL9379">
        <v>0.25794</v>
      </c>
      <c r="AN9379">
        <v>2.1770000000000001E-2</v>
      </c>
    </row>
    <row r="9380" spans="1:42">
      <c r="A9380" s="3" t="s">
        <v>20935</v>
      </c>
      <c r="B9380" s="2">
        <v>0.21</v>
      </c>
      <c r="C9380">
        <v>0.12</v>
      </c>
      <c r="D9380" s="1">
        <v>0.09</v>
      </c>
      <c r="E9380">
        <v>-1.7010000000000001E-2</v>
      </c>
      <c r="G9380">
        <v>-1.7010000000000001E-2</v>
      </c>
      <c r="I9380">
        <v>-1.7010000000000001E-2</v>
      </c>
      <c r="J9380">
        <v>7.1559999999999999E-2</v>
      </c>
      <c r="K9380">
        <v>8.8569999999999996E-2</v>
      </c>
      <c r="L9380">
        <v>-0.78351676396056413</v>
      </c>
      <c r="M9380" s="1">
        <v>0.45657863521578718</v>
      </c>
      <c r="P9380" t="s">
        <v>82</v>
      </c>
      <c r="Q9380" s="1" t="s">
        <v>82</v>
      </c>
      <c r="R9380">
        <v>-1.7010000000000001E-2</v>
      </c>
      <c r="S9380">
        <v>7.1559999999999999E-2</v>
      </c>
      <c r="T9380">
        <v>-0.78351676396056413</v>
      </c>
      <c r="U9380" s="1">
        <v>0.45657863521578673</v>
      </c>
      <c r="X9380" t="s">
        <v>82</v>
      </c>
      <c r="Y9380" s="1" t="s">
        <v>82</v>
      </c>
      <c r="AG9380">
        <v>6.2600000000000003E-2</v>
      </c>
      <c r="AI9380">
        <v>5.4969999999999998E-2</v>
      </c>
      <c r="AJ9380">
        <v>6.8010000000000001E-2</v>
      </c>
      <c r="AK9380">
        <v>1.917E-2</v>
      </c>
      <c r="AL9380">
        <v>0.16189999999999999</v>
      </c>
      <c r="AN9380">
        <v>6.2700000000000006E-2</v>
      </c>
    </row>
    <row r="9381" spans="1:42">
      <c r="A9381" s="3" t="s">
        <v>3218</v>
      </c>
      <c r="B9381" s="2">
        <v>0.69</v>
      </c>
      <c r="C9381">
        <v>0.76</v>
      </c>
      <c r="D9381" s="1">
        <v>-7.0000000000000062E-2</v>
      </c>
      <c r="E9381">
        <v>-0.14846000000000001</v>
      </c>
      <c r="F9381">
        <v>2.436E-2</v>
      </c>
      <c r="G9381">
        <v>-0.21878</v>
      </c>
      <c r="H9381" s="1">
        <v>-0.45863999999999999</v>
      </c>
      <c r="I9381">
        <v>-1.6969999999999999E-2</v>
      </c>
      <c r="J9381">
        <v>-0.12017</v>
      </c>
      <c r="K9381">
        <v>-0.1032</v>
      </c>
      <c r="L9381">
        <v>-0.41269479416562949</v>
      </c>
      <c r="M9381" s="1">
        <v>0.68509766687316809</v>
      </c>
      <c r="N9381">
        <v>3.8719999999999997E-2</v>
      </c>
      <c r="O9381">
        <v>-6.4479999999999996E-2</v>
      </c>
      <c r="P9381" t="s">
        <v>3219</v>
      </c>
      <c r="Q9381" s="1" t="s">
        <v>3220</v>
      </c>
      <c r="R9381">
        <v>-5.7669999999999999E-2</v>
      </c>
      <c r="S9381">
        <v>-0.16087000000000001</v>
      </c>
      <c r="T9381">
        <v>-0.77991366888112579</v>
      </c>
      <c r="U9381" s="1">
        <v>0.45762976998406535</v>
      </c>
      <c r="V9381">
        <v>-4.0550000000000003E-2</v>
      </c>
      <c r="W9381">
        <v>-0.14374999999999999</v>
      </c>
      <c r="X9381" t="s">
        <v>82</v>
      </c>
      <c r="Y9381" s="1" t="s">
        <v>82</v>
      </c>
      <c r="Z9381">
        <v>-0.14301</v>
      </c>
      <c r="AA9381">
        <v>1.184E-2</v>
      </c>
      <c r="AB9381">
        <v>-5.2389999999999999E-2</v>
      </c>
      <c r="AC9381">
        <v>8.8000000000000005E-3</v>
      </c>
      <c r="AD9381">
        <v>-0.12562000000000001</v>
      </c>
      <c r="AE9381">
        <v>-9.9599999999999994E-2</v>
      </c>
      <c r="AF9381" s="1">
        <v>-5.1389999999999998E-2</v>
      </c>
      <c r="AG9381">
        <v>-0.34677999999999998</v>
      </c>
      <c r="AH9381">
        <v>-3.7420000000000002E-2</v>
      </c>
      <c r="AI9381">
        <v>0.12433</v>
      </c>
      <c r="AJ9381">
        <v>-0.44829000000000002</v>
      </c>
      <c r="AK9381">
        <v>-0.32829000000000003</v>
      </c>
      <c r="AL9381">
        <v>-1.3999999999999999E-4</v>
      </c>
      <c r="AM9381">
        <v>-0.11404</v>
      </c>
      <c r="AN9381">
        <v>-0.3947</v>
      </c>
      <c r="AO9381" s="1">
        <v>9.7540000000000002E-2</v>
      </c>
      <c r="AP9381">
        <v>-0.14374999999999999</v>
      </c>
    </row>
    <row r="9382" spans="1:42">
      <c r="A9382" s="3" t="s">
        <v>25289</v>
      </c>
      <c r="B9382" s="2">
        <v>0.12</v>
      </c>
      <c r="C9382">
        <v>0.04</v>
      </c>
      <c r="D9382" s="1">
        <v>7.9999999999999988E-2</v>
      </c>
      <c r="E9382">
        <v>-4.0800000000000003E-3</v>
      </c>
      <c r="F9382">
        <v>1.7989999999999999E-2</v>
      </c>
      <c r="G9382">
        <v>1.6639999999999999E-2</v>
      </c>
      <c r="H9382" s="1">
        <v>-9.0520000000000003E-2</v>
      </c>
      <c r="I9382">
        <v>-1.6930000000000001E-2</v>
      </c>
      <c r="J9382">
        <v>0.12748000000000001</v>
      </c>
      <c r="K9382">
        <v>0.1444</v>
      </c>
      <c r="L9382">
        <v>-0.32808381634960576</v>
      </c>
      <c r="M9382" s="1">
        <v>0.75560350858502268</v>
      </c>
      <c r="P9382" t="s">
        <v>82</v>
      </c>
      <c r="Q9382" s="1" t="s">
        <v>82</v>
      </c>
      <c r="R9382">
        <v>-1.6930000000000001E-2</v>
      </c>
      <c r="S9382">
        <v>0.12748000000000001</v>
      </c>
      <c r="T9382">
        <v>-0.32808381634960576</v>
      </c>
      <c r="U9382" s="1">
        <v>0.75560350858502268</v>
      </c>
      <c r="X9382" t="s">
        <v>82</v>
      </c>
      <c r="Y9382" s="1" t="s">
        <v>82</v>
      </c>
      <c r="AG9382">
        <v>8.8469999999999993E-2</v>
      </c>
      <c r="AI9382">
        <v>-3.952E-2</v>
      </c>
      <c r="AJ9382">
        <v>0.27313999999999999</v>
      </c>
      <c r="AK9382">
        <v>0.12139</v>
      </c>
      <c r="AL9382">
        <v>0.27313999999999999</v>
      </c>
      <c r="AN9382">
        <v>4.8250000000000001E-2</v>
      </c>
    </row>
    <row r="9383" spans="1:42">
      <c r="A9383" s="3" t="s">
        <v>21750</v>
      </c>
      <c r="B9383" s="2">
        <v>0.33</v>
      </c>
      <c r="C9383">
        <v>0.27</v>
      </c>
      <c r="D9383" s="1">
        <v>0.06</v>
      </c>
      <c r="E9383">
        <v>-1.4540000000000001E-2</v>
      </c>
      <c r="F9383">
        <v>-5.5359999999999999E-2</v>
      </c>
      <c r="G9383">
        <v>1.5610000000000001E-2</v>
      </c>
      <c r="H9383" s="1">
        <v>-0.10707</v>
      </c>
      <c r="I9383">
        <v>-1.6899999999999998E-2</v>
      </c>
      <c r="J9383">
        <v>1.915E-2</v>
      </c>
      <c r="K9383">
        <v>3.6060000000000002E-2</v>
      </c>
      <c r="L9383">
        <v>-0.48601210073072815</v>
      </c>
      <c r="M9383" s="1">
        <v>0.63319791644265633</v>
      </c>
      <c r="N9383">
        <v>-6.4759999999999998E-2</v>
      </c>
      <c r="O9383">
        <v>-2.8709999999999999E-2</v>
      </c>
      <c r="P9383" t="s">
        <v>21751</v>
      </c>
      <c r="Q9383" s="1" t="s">
        <v>21752</v>
      </c>
      <c r="R9383">
        <v>3.3779999999999998E-2</v>
      </c>
      <c r="S9383">
        <v>6.9830000000000003E-2</v>
      </c>
      <c r="T9383">
        <v>0.77460046240567315</v>
      </c>
      <c r="U9383" s="1">
        <v>0.46011108029758757</v>
      </c>
      <c r="V9383">
        <v>-0.13800999999999999</v>
      </c>
      <c r="W9383">
        <v>-0.10195</v>
      </c>
      <c r="X9383" t="s">
        <v>82</v>
      </c>
      <c r="Y9383" s="1" t="s">
        <v>82</v>
      </c>
      <c r="Z9383">
        <v>3.5220000000000001E-2</v>
      </c>
      <c r="AA9383">
        <v>0.17183999999999999</v>
      </c>
      <c r="AB9383">
        <v>-1.1E-4</v>
      </c>
      <c r="AC9383">
        <v>1.4460000000000001E-2</v>
      </c>
      <c r="AD9383">
        <v>-0.22388</v>
      </c>
      <c r="AE9383">
        <v>-0.23472999999999999</v>
      </c>
      <c r="AF9383" s="1">
        <v>3.6260000000000001E-2</v>
      </c>
      <c r="AG9383">
        <v>-0.14288000000000001</v>
      </c>
      <c r="AH9383">
        <v>0.22040000000000001</v>
      </c>
      <c r="AI9383">
        <v>0.16081000000000001</v>
      </c>
      <c r="AJ9383">
        <v>-2.129E-2</v>
      </c>
      <c r="AK9383">
        <v>9.0920000000000001E-2</v>
      </c>
      <c r="AL9383">
        <v>7.5700000000000003E-3</v>
      </c>
      <c r="AM9383">
        <v>0.10657999999999999</v>
      </c>
      <c r="AN9383">
        <v>-4.1950000000000001E-2</v>
      </c>
      <c r="AO9383" s="1">
        <v>0.24834999999999999</v>
      </c>
      <c r="AP9383">
        <v>-0.10195</v>
      </c>
    </row>
    <row r="9384" spans="1:42">
      <c r="A9384" s="3" t="s">
        <v>21125</v>
      </c>
      <c r="B9384" s="2">
        <v>0.23</v>
      </c>
      <c r="C9384">
        <v>0.14000000000000001</v>
      </c>
      <c r="D9384" s="1">
        <v>0.09</v>
      </c>
      <c r="E9384">
        <v>-1.643E-2</v>
      </c>
      <c r="F9384">
        <v>-2.1139999999999999E-2</v>
      </c>
      <c r="G9384">
        <v>-9.1299999999999992E-3</v>
      </c>
      <c r="H9384" s="1">
        <v>-3.6749999999999998E-2</v>
      </c>
      <c r="I9384">
        <v>-1.686E-2</v>
      </c>
      <c r="J9384">
        <v>6.2560000000000004E-2</v>
      </c>
      <c r="K9384">
        <v>7.9420000000000004E-2</v>
      </c>
      <c r="L9384">
        <v>-0.67665136289435035</v>
      </c>
      <c r="M9384" s="1">
        <v>0.51219985375087851</v>
      </c>
      <c r="N9384">
        <v>-2.402E-2</v>
      </c>
      <c r="O9384">
        <v>5.5399999999999998E-2</v>
      </c>
      <c r="P9384" t="s">
        <v>21126</v>
      </c>
      <c r="Q9384" s="1" t="s">
        <v>21127</v>
      </c>
      <c r="R9384">
        <v>-1.089E-2</v>
      </c>
      <c r="S9384">
        <v>6.8529999999999994E-2</v>
      </c>
      <c r="T9384">
        <v>-0.30496986093432521</v>
      </c>
      <c r="U9384" s="1">
        <v>0.77198535224199905</v>
      </c>
      <c r="X9384" t="s">
        <v>82</v>
      </c>
      <c r="Y9384" s="1" t="s">
        <v>82</v>
      </c>
      <c r="Z9384">
        <v>-1.056E-2</v>
      </c>
      <c r="AB9384">
        <v>9.604E-2</v>
      </c>
      <c r="AC9384">
        <v>-2.0959999999999999E-2</v>
      </c>
      <c r="AE9384">
        <v>3.7220000000000003E-2</v>
      </c>
      <c r="AF9384" s="1">
        <v>0.17526</v>
      </c>
      <c r="AG9384">
        <v>8.3360000000000004E-2</v>
      </c>
      <c r="AI9384">
        <v>5.2300000000000003E-3</v>
      </c>
      <c r="AJ9384">
        <v>2.647E-2</v>
      </c>
      <c r="AK9384">
        <v>-5.8E-4</v>
      </c>
      <c r="AL9384">
        <v>6.583E-2</v>
      </c>
      <c r="AN9384">
        <v>0.23085</v>
      </c>
    </row>
    <row r="9385" spans="1:42">
      <c r="A9385" s="3" t="s">
        <v>29354</v>
      </c>
      <c r="B9385" s="2">
        <v>0.74</v>
      </c>
      <c r="C9385">
        <v>0.81</v>
      </c>
      <c r="D9385" s="1">
        <v>-7.0000000000000062E-2</v>
      </c>
      <c r="E9385">
        <v>8.6999999999999994E-3</v>
      </c>
      <c r="F9385">
        <v>3.2399999999999998E-3</v>
      </c>
      <c r="G9385">
        <v>5.7800000000000004E-3</v>
      </c>
      <c r="H9385" s="1">
        <v>9.2979999999999993E-2</v>
      </c>
      <c r="I9385">
        <v>-1.6840000000000001E-2</v>
      </c>
      <c r="J9385">
        <v>-0.14710999999999999</v>
      </c>
      <c r="K9385">
        <v>-0.13027</v>
      </c>
      <c r="L9385">
        <v>-0.35676044411665447</v>
      </c>
      <c r="M9385" s="1">
        <v>0.72831792196506739</v>
      </c>
      <c r="N9385">
        <v>-1.9619999999999999E-2</v>
      </c>
      <c r="O9385">
        <v>-0.14989</v>
      </c>
      <c r="P9385" t="s">
        <v>29355</v>
      </c>
      <c r="Q9385" s="1" t="s">
        <v>29356</v>
      </c>
      <c r="R9385">
        <v>-1.453E-2</v>
      </c>
      <c r="S9385">
        <v>-0.14480000000000001</v>
      </c>
      <c r="T9385">
        <v>-0.16820693914292023</v>
      </c>
      <c r="U9385" s="1">
        <v>0.87291663300599387</v>
      </c>
      <c r="X9385" t="s">
        <v>82</v>
      </c>
      <c r="Y9385" s="1" t="s">
        <v>82</v>
      </c>
      <c r="Z9385">
        <v>-0.13103999999999999</v>
      </c>
      <c r="AB9385">
        <v>-9.6990000000000007E-2</v>
      </c>
      <c r="AC9385">
        <v>-0.15634000000000001</v>
      </c>
      <c r="AE9385">
        <v>-0.10706</v>
      </c>
      <c r="AF9385" s="1">
        <v>-0.25802000000000003</v>
      </c>
      <c r="AG9385">
        <v>-0.24254999999999999</v>
      </c>
      <c r="AI9385">
        <v>0.15826999999999999</v>
      </c>
      <c r="AJ9385">
        <v>-0.10271</v>
      </c>
      <c r="AK9385">
        <v>-0.42127999999999999</v>
      </c>
      <c r="AL9385">
        <v>-0.27538000000000001</v>
      </c>
      <c r="AN9385">
        <v>1.486E-2</v>
      </c>
    </row>
    <row r="9386" spans="1:42">
      <c r="A9386" s="3" t="s">
        <v>15470</v>
      </c>
      <c r="B9386" s="2">
        <v>0.16</v>
      </c>
      <c r="C9386">
        <v>7.0000000000000007E-2</v>
      </c>
      <c r="D9386" s="1">
        <v>0.09</v>
      </c>
      <c r="E9386">
        <v>-3.6069999999999998E-2</v>
      </c>
      <c r="F9386">
        <v>-5.8029999999999998E-2</v>
      </c>
      <c r="G9386">
        <v>-3.4660000000000003E-2</v>
      </c>
      <c r="H9386" s="1">
        <v>3.1289999999999998E-2</v>
      </c>
      <c r="I9386">
        <v>-1.6830000000000001E-2</v>
      </c>
      <c r="J9386">
        <v>0.10001</v>
      </c>
      <c r="K9386">
        <v>0.11684</v>
      </c>
      <c r="L9386">
        <v>-0.49985280042246821</v>
      </c>
      <c r="M9386" s="1">
        <v>0.62743983497876243</v>
      </c>
      <c r="N9386">
        <v>-1.5910000000000001E-2</v>
      </c>
      <c r="O9386">
        <v>0.10093000000000001</v>
      </c>
      <c r="P9386" t="s">
        <v>15471</v>
      </c>
      <c r="Q9386" s="1" t="s">
        <v>15472</v>
      </c>
      <c r="R9386">
        <v>-1.7590000000000001E-2</v>
      </c>
      <c r="S9386">
        <v>9.9250000000000005E-2</v>
      </c>
      <c r="T9386">
        <v>-0.43530860715790448</v>
      </c>
      <c r="U9386" s="1">
        <v>0.68085413417521479</v>
      </c>
      <c r="X9386" t="s">
        <v>82</v>
      </c>
      <c r="Y9386" s="1" t="s">
        <v>82</v>
      </c>
      <c r="Z9386">
        <v>-9.0190000000000006E-2</v>
      </c>
      <c r="AB9386">
        <v>0.13152</v>
      </c>
      <c r="AC9386">
        <v>0.22795000000000001</v>
      </c>
      <c r="AE9386">
        <v>0.21540000000000001</v>
      </c>
      <c r="AF9386" s="1">
        <v>1.9980000000000001E-2</v>
      </c>
      <c r="AG9386">
        <v>0.17662</v>
      </c>
      <c r="AI9386">
        <v>0.22020999999999999</v>
      </c>
      <c r="AJ9386">
        <v>-4.5030000000000001E-2</v>
      </c>
      <c r="AK9386">
        <v>0.13749</v>
      </c>
      <c r="AL9386">
        <v>7.4749999999999997E-2</v>
      </c>
      <c r="AN9386">
        <v>3.1469999999999998E-2</v>
      </c>
    </row>
    <row r="9387" spans="1:42">
      <c r="A9387" s="3" t="s">
        <v>26062</v>
      </c>
      <c r="B9387" s="2">
        <v>0.15</v>
      </c>
      <c r="C9387">
        <v>0.06</v>
      </c>
      <c r="D9387" s="1">
        <v>0.09</v>
      </c>
      <c r="E9387">
        <v>-1.6999999999999999E-3</v>
      </c>
      <c r="F9387">
        <v>0.16900999999999999</v>
      </c>
      <c r="G9387">
        <v>-4.5400000000000003E-2</v>
      </c>
      <c r="H9387" s="1">
        <v>-3.5639999999999998E-2</v>
      </c>
      <c r="I9387">
        <v>-1.6820000000000002E-2</v>
      </c>
      <c r="J9387">
        <v>0.10841000000000001</v>
      </c>
      <c r="K9387">
        <v>0.12523000000000001</v>
      </c>
      <c r="L9387">
        <v>-0.23590411325969116</v>
      </c>
      <c r="M9387" s="1">
        <v>0.82257248084030921</v>
      </c>
      <c r="P9387" t="s">
        <v>82</v>
      </c>
      <c r="Q9387" s="1" t="s">
        <v>82</v>
      </c>
      <c r="R9387">
        <v>-1.6820000000000002E-2</v>
      </c>
      <c r="S9387">
        <v>0.10841000000000001</v>
      </c>
      <c r="T9387">
        <v>-0.23590411325969096</v>
      </c>
      <c r="U9387" s="1">
        <v>0.82257248084030921</v>
      </c>
      <c r="X9387" t="s">
        <v>82</v>
      </c>
      <c r="Y9387" s="1" t="s">
        <v>82</v>
      </c>
      <c r="AG9387">
        <v>-0.15958</v>
      </c>
      <c r="AI9387">
        <v>2.2630000000000001E-2</v>
      </c>
      <c r="AJ9387">
        <v>0.14907000000000001</v>
      </c>
      <c r="AK9387">
        <v>0.36092999999999997</v>
      </c>
      <c r="AL9387">
        <v>9.6740000000000007E-2</v>
      </c>
      <c r="AN9387">
        <v>0.18068000000000001</v>
      </c>
    </row>
    <row r="9388" spans="1:42">
      <c r="A9388" s="3" t="s">
        <v>24742</v>
      </c>
      <c r="B9388" s="2">
        <v>0.32</v>
      </c>
      <c r="C9388">
        <v>0.25</v>
      </c>
      <c r="D9388" s="1">
        <v>7.0000000000000007E-2</v>
      </c>
      <c r="E9388">
        <v>-5.6299999999999996E-3</v>
      </c>
      <c r="F9388">
        <v>4.4479999999999999E-2</v>
      </c>
      <c r="G9388">
        <v>-1.1010000000000001E-2</v>
      </c>
      <c r="H9388" s="1">
        <v>3.3189999999999997E-2</v>
      </c>
      <c r="I9388">
        <v>-1.6789999999999999E-2</v>
      </c>
      <c r="J9388">
        <v>2.5680000000000001E-2</v>
      </c>
      <c r="K9388">
        <v>4.2470000000000001E-2</v>
      </c>
      <c r="L9388">
        <v>-0.20261535736798147</v>
      </c>
      <c r="M9388" s="1">
        <v>0.84733027073104128</v>
      </c>
      <c r="P9388" t="s">
        <v>82</v>
      </c>
      <c r="Q9388" s="1" t="s">
        <v>82</v>
      </c>
      <c r="R9388">
        <v>-1.6789999999999999E-2</v>
      </c>
      <c r="S9388">
        <v>2.5680000000000001E-2</v>
      </c>
      <c r="T9388">
        <v>-0.20261535736798142</v>
      </c>
      <c r="U9388" s="1">
        <v>0.84733027073104128</v>
      </c>
      <c r="X9388" t="s">
        <v>82</v>
      </c>
      <c r="Y9388" s="1" t="s">
        <v>82</v>
      </c>
      <c r="AG9388">
        <v>-0.21525</v>
      </c>
      <c r="AI9388">
        <v>0.39700000000000002</v>
      </c>
      <c r="AJ9388">
        <v>2.0740000000000001E-2</v>
      </c>
      <c r="AK9388">
        <v>-6.3439999999999996E-2</v>
      </c>
      <c r="AL9388">
        <v>-4.6000000000000001E-4</v>
      </c>
      <c r="AN9388">
        <v>1.5520000000000001E-2</v>
      </c>
    </row>
    <row r="9389" spans="1:42">
      <c r="A9389" s="3" t="s">
        <v>23538</v>
      </c>
      <c r="B9389" s="2">
        <v>0.22</v>
      </c>
      <c r="C9389">
        <v>0.13</v>
      </c>
      <c r="D9389" s="1">
        <v>0.09</v>
      </c>
      <c r="E9389">
        <v>-9.0799999999999995E-3</v>
      </c>
      <c r="F9389">
        <v>-1.6389999999999998E-2</v>
      </c>
      <c r="G9389">
        <v>5.3499999999999997E-3</v>
      </c>
      <c r="H9389" s="1">
        <v>-2.981E-2</v>
      </c>
      <c r="I9389">
        <v>-1.67E-2</v>
      </c>
      <c r="J9389">
        <v>6.9269999999999998E-2</v>
      </c>
      <c r="K9389">
        <v>8.5970000000000005E-2</v>
      </c>
      <c r="L9389">
        <v>-0.28731602618889485</v>
      </c>
      <c r="M9389" s="1">
        <v>0.785133536287558</v>
      </c>
      <c r="P9389" t="s">
        <v>82</v>
      </c>
      <c r="Q9389" s="1" t="s">
        <v>82</v>
      </c>
      <c r="R9389">
        <v>-1.67E-2</v>
      </c>
      <c r="S9389">
        <v>6.9269999999999998E-2</v>
      </c>
      <c r="T9389">
        <v>-0.28731602618889529</v>
      </c>
      <c r="U9389" s="1">
        <v>0.785133536287558</v>
      </c>
      <c r="X9389" t="s">
        <v>82</v>
      </c>
      <c r="Y9389" s="1" t="s">
        <v>82</v>
      </c>
      <c r="AG9389">
        <v>-3.6360000000000003E-2</v>
      </c>
      <c r="AI9389">
        <v>0.25131999999999999</v>
      </c>
      <c r="AJ9389">
        <v>-0.14835999999999999</v>
      </c>
      <c r="AK9389">
        <v>0.1368</v>
      </c>
      <c r="AL9389">
        <v>0.13102</v>
      </c>
      <c r="AN9389">
        <v>8.1199999999999994E-2</v>
      </c>
    </row>
    <row r="9390" spans="1:42" hidden="1">
      <c r="A9390" s="3" t="s">
        <v>20920</v>
      </c>
      <c r="E9390">
        <v>-1.7059999999999999E-2</v>
      </c>
      <c r="F9390">
        <v>-1.6899999999999998E-2</v>
      </c>
      <c r="G9390">
        <v>-1.093E-2</v>
      </c>
      <c r="H9390" s="1">
        <v>-5.484E-2</v>
      </c>
      <c r="P9390" t="s">
        <v>104</v>
      </c>
      <c r="Q9390" s="1" t="s">
        <v>104</v>
      </c>
      <c r="X9390" t="s">
        <v>104</v>
      </c>
      <c r="Y9390" s="1" t="s">
        <v>104</v>
      </c>
    </row>
    <row r="9391" spans="1:42">
      <c r="A9391" s="3" t="s">
        <v>26788</v>
      </c>
      <c r="B9391" s="2">
        <v>0.31</v>
      </c>
      <c r="C9391">
        <v>0.24</v>
      </c>
      <c r="D9391" s="1">
        <v>7.0000000000000007E-2</v>
      </c>
      <c r="E9391">
        <v>5.6999999999999998E-4</v>
      </c>
      <c r="F9391">
        <v>-2.5739999999999999E-2</v>
      </c>
      <c r="G9391">
        <v>2.4199999999999999E-2</v>
      </c>
      <c r="H9391" s="1">
        <v>-2.5520000000000001E-2</v>
      </c>
      <c r="I9391">
        <v>-1.669E-2</v>
      </c>
      <c r="J9391">
        <v>2.6440000000000002E-2</v>
      </c>
      <c r="K9391">
        <v>4.3130000000000002E-2</v>
      </c>
      <c r="L9391">
        <v>-0.3520309183921238</v>
      </c>
      <c r="M9391" s="1">
        <v>0.72925234596414124</v>
      </c>
      <c r="N9391">
        <v>-3.0159999999999999E-2</v>
      </c>
      <c r="O9391">
        <v>1.2959999999999999E-2</v>
      </c>
      <c r="P9391" t="s">
        <v>26789</v>
      </c>
      <c r="Q9391" s="1" t="s">
        <v>26790</v>
      </c>
      <c r="R9391">
        <v>2.3700000000000001E-3</v>
      </c>
      <c r="S9391">
        <v>4.5499999999999999E-2</v>
      </c>
      <c r="T9391">
        <v>3.2873985656563104E-2</v>
      </c>
      <c r="U9391" s="1">
        <v>0.97456869212131803</v>
      </c>
      <c r="V9391">
        <v>-9.3899999999999997E-2</v>
      </c>
      <c r="W9391">
        <v>-5.0779999999999999E-2</v>
      </c>
      <c r="X9391" t="s">
        <v>82</v>
      </c>
      <c r="Y9391" s="1" t="s">
        <v>82</v>
      </c>
      <c r="Z9391">
        <v>-4.6949999999999999E-2</v>
      </c>
      <c r="AA9391">
        <v>0.18873000000000001</v>
      </c>
      <c r="AB9391">
        <v>-5.441E-2</v>
      </c>
      <c r="AC9391">
        <v>0.21964</v>
      </c>
      <c r="AD9391">
        <v>0.12336</v>
      </c>
      <c r="AE9391">
        <v>-0.33940999999999999</v>
      </c>
      <c r="AF9391" s="1">
        <v>-2.2000000000000001E-4</v>
      </c>
      <c r="AG9391">
        <v>7.8060000000000004E-2</v>
      </c>
      <c r="AH9391">
        <v>-4.0009999999999997E-2</v>
      </c>
      <c r="AI9391">
        <v>-0.39104</v>
      </c>
      <c r="AJ9391">
        <v>0.25447999999999998</v>
      </c>
      <c r="AK9391">
        <v>5.867E-2</v>
      </c>
      <c r="AL9391">
        <v>-3.9300000000000002E-2</v>
      </c>
      <c r="AM9391">
        <v>5.0000000000000001E-3</v>
      </c>
      <c r="AN9391">
        <v>0.38872000000000001</v>
      </c>
      <c r="AO9391" s="1">
        <v>9.4890000000000002E-2</v>
      </c>
      <c r="AP9391">
        <v>-5.0779999999999999E-2</v>
      </c>
    </row>
    <row r="9392" spans="1:42" hidden="1">
      <c r="A9392" s="3" t="s">
        <v>37906</v>
      </c>
      <c r="B9392" s="2">
        <v>0.56000000000000005</v>
      </c>
      <c r="C9392">
        <v>0.6</v>
      </c>
      <c r="D9392" s="1">
        <v>-3.9999999999999925E-2</v>
      </c>
      <c r="E9392">
        <v>4.0259999999999997E-2</v>
      </c>
      <c r="F9392">
        <v>7.2470000000000007E-2</v>
      </c>
      <c r="G9392">
        <v>3.0499999999999999E-2</v>
      </c>
      <c r="H9392" s="1">
        <v>5.364E-2</v>
      </c>
      <c r="I9392">
        <v>-1.5339999999999999E-2</v>
      </c>
      <c r="J9392">
        <v>-6.5699999999999995E-2</v>
      </c>
      <c r="K9392">
        <v>-5.0360000000000002E-2</v>
      </c>
      <c r="L9392">
        <v>-0.38252034265003992</v>
      </c>
      <c r="M9392" s="1">
        <v>0.70756718192892154</v>
      </c>
      <c r="N9392">
        <v>5.4050000000000001E-2</v>
      </c>
      <c r="O9392">
        <v>3.6900000000000001E-3</v>
      </c>
      <c r="P9392" t="s">
        <v>37907</v>
      </c>
      <c r="Q9392" s="1" t="s">
        <v>37908</v>
      </c>
      <c r="R9392">
        <v>-5.7270000000000001E-2</v>
      </c>
      <c r="S9392">
        <v>-0.10764</v>
      </c>
      <c r="T9392">
        <v>-1.0187447477607314</v>
      </c>
      <c r="U9392" s="1">
        <v>0.33748443540578277</v>
      </c>
      <c r="V9392">
        <v>1.515E-2</v>
      </c>
      <c r="W9392">
        <v>-3.5209999999999998E-2</v>
      </c>
      <c r="X9392" t="s">
        <v>82</v>
      </c>
      <c r="Y9392" s="1" t="s">
        <v>82</v>
      </c>
      <c r="Z9392">
        <v>5.8349999999999999E-2</v>
      </c>
      <c r="AA9392">
        <v>-0.15128</v>
      </c>
      <c r="AC9392">
        <v>-8.7480000000000002E-2</v>
      </c>
      <c r="AD9392">
        <v>0.17188000000000001</v>
      </c>
      <c r="AF9392" s="1">
        <v>2.6980000000000001E-2</v>
      </c>
      <c r="AG9392">
        <v>-0.27667000000000003</v>
      </c>
      <c r="AH9392">
        <v>-7.7429999999999999E-2</v>
      </c>
      <c r="AI9392">
        <v>-0.13550999999999999</v>
      </c>
      <c r="AJ9392">
        <v>-0.45506000000000002</v>
      </c>
      <c r="AK9392">
        <v>-8.3250000000000005E-2</v>
      </c>
      <c r="AL9392">
        <v>6.0310000000000002E-2</v>
      </c>
      <c r="AM9392">
        <v>5.1999999999999998E-3</v>
      </c>
      <c r="AN9392">
        <v>-7.6079999999999995E-2</v>
      </c>
      <c r="AO9392" s="1">
        <v>6.9769999999999999E-2</v>
      </c>
      <c r="AP9392">
        <v>-3.5209999999999998E-2</v>
      </c>
    </row>
    <row r="9393" spans="1:42">
      <c r="A9393" s="3" t="s">
        <v>19375</v>
      </c>
      <c r="B9393" s="2">
        <v>0.71</v>
      </c>
      <c r="C9393">
        <v>0.78</v>
      </c>
      <c r="D9393" s="1">
        <v>-7.0000000000000062E-2</v>
      </c>
      <c r="E9393">
        <v>-2.2179999999999998E-2</v>
      </c>
      <c r="F9393">
        <v>4.9599999999999998E-2</v>
      </c>
      <c r="G9393">
        <v>-2.3380000000000001E-2</v>
      </c>
      <c r="H9393" s="1">
        <v>2.8910000000000002E-2</v>
      </c>
      <c r="I9393">
        <v>-1.6650000000000002E-2</v>
      </c>
      <c r="J9393">
        <v>-0.12794</v>
      </c>
      <c r="K9393">
        <v>-0.11129</v>
      </c>
      <c r="L9393">
        <v>-0.39212835702956933</v>
      </c>
      <c r="M9393" s="1">
        <v>0.70257990624496003</v>
      </c>
      <c r="N9393">
        <v>5.425E-2</v>
      </c>
      <c r="O9393">
        <v>-5.704E-2</v>
      </c>
      <c r="P9393" t="s">
        <v>19376</v>
      </c>
      <c r="Q9393" s="1" t="s">
        <v>19377</v>
      </c>
      <c r="R9393">
        <v>-7.5730000000000006E-2</v>
      </c>
      <c r="S9393">
        <v>-0.18701999999999999</v>
      </c>
      <c r="T9393">
        <v>-1.2617065743696825</v>
      </c>
      <c r="U9393" s="1">
        <v>0.26070897970019291</v>
      </c>
      <c r="X9393" t="s">
        <v>82</v>
      </c>
      <c r="Y9393" s="1" t="s">
        <v>82</v>
      </c>
      <c r="Z9393">
        <v>6.9750000000000006E-2</v>
      </c>
      <c r="AB9393">
        <v>4.5799999999999999E-3</v>
      </c>
      <c r="AC9393">
        <v>-0.18404999999999999</v>
      </c>
      <c r="AE9393">
        <v>-0.10604</v>
      </c>
      <c r="AF9393" s="1">
        <v>-6.9459999999999994E-2</v>
      </c>
      <c r="AG9393">
        <v>-0.39885999999999999</v>
      </c>
      <c r="AI9393">
        <v>-2.3959999999999999E-2</v>
      </c>
      <c r="AJ9393">
        <v>-7.0360000000000006E-2</v>
      </c>
      <c r="AK9393">
        <v>-0.10033</v>
      </c>
      <c r="AL9393">
        <v>-0.23732</v>
      </c>
      <c r="AN9393">
        <v>-0.29126999999999997</v>
      </c>
    </row>
    <row r="9394" spans="1:42">
      <c r="A9394" s="3" t="s">
        <v>30801</v>
      </c>
      <c r="B9394" s="2">
        <v>0.19</v>
      </c>
      <c r="C9394">
        <v>0.1</v>
      </c>
      <c r="D9394" s="1">
        <v>0.09</v>
      </c>
      <c r="E9394">
        <v>1.32E-2</v>
      </c>
      <c r="F9394">
        <v>-7.6810000000000003E-2</v>
      </c>
      <c r="G9394">
        <v>8.3830000000000002E-2</v>
      </c>
      <c r="H9394" s="1">
        <v>-3.9609999999999999E-2</v>
      </c>
      <c r="I9394">
        <v>-1.6590000000000001E-2</v>
      </c>
      <c r="J9394">
        <v>8.2470000000000002E-2</v>
      </c>
      <c r="K9394">
        <v>9.9059999999999995E-2</v>
      </c>
      <c r="L9394">
        <v>-0.30019268260588333</v>
      </c>
      <c r="M9394" s="1">
        <v>0.76828479830361562</v>
      </c>
      <c r="N9394">
        <v>-0.20396</v>
      </c>
      <c r="O9394">
        <v>-0.10489999999999999</v>
      </c>
      <c r="P9394" t="s">
        <v>30802</v>
      </c>
      <c r="Q9394" s="1" t="s">
        <v>30803</v>
      </c>
      <c r="R9394">
        <v>0.10394</v>
      </c>
      <c r="S9394">
        <v>0.20300000000000001</v>
      </c>
      <c r="T9394">
        <v>1.6278958058259361</v>
      </c>
      <c r="U9394" s="1">
        <v>0.14117832354893933</v>
      </c>
      <c r="V9394">
        <v>-0.16456000000000001</v>
      </c>
      <c r="W9394">
        <v>-6.5500000000000003E-2</v>
      </c>
      <c r="X9394" t="s">
        <v>82</v>
      </c>
      <c r="Y9394" s="1" t="s">
        <v>82</v>
      </c>
      <c r="Z9394">
        <v>-0.13558000000000001</v>
      </c>
      <c r="AA9394">
        <v>-0.15145</v>
      </c>
      <c r="AC9394">
        <v>-0.14774000000000001</v>
      </c>
      <c r="AD9394">
        <v>-4.6929999999999999E-2</v>
      </c>
      <c r="AF9394" s="1">
        <v>-4.2799999999999998E-2</v>
      </c>
      <c r="AG9394">
        <v>4.6350000000000002E-2</v>
      </c>
      <c r="AH9394">
        <v>0.39184000000000002</v>
      </c>
      <c r="AI9394">
        <v>0.32632</v>
      </c>
      <c r="AJ9394">
        <v>0.46449000000000001</v>
      </c>
      <c r="AK9394">
        <v>0.31209999999999999</v>
      </c>
      <c r="AL9394">
        <v>5.5039999999999999E-2</v>
      </c>
      <c r="AM9394">
        <v>0.19853000000000001</v>
      </c>
      <c r="AN9394">
        <v>0.16133</v>
      </c>
      <c r="AO9394" s="1">
        <v>-0.12898999999999999</v>
      </c>
      <c r="AP9394">
        <v>-6.5500000000000003E-2</v>
      </c>
    </row>
    <row r="9395" spans="1:42" hidden="1">
      <c r="A9395" s="3" t="s">
        <v>17028</v>
      </c>
      <c r="B9395" s="2">
        <v>0.93</v>
      </c>
      <c r="C9395">
        <v>0.93</v>
      </c>
      <c r="D9395" s="1">
        <v>0</v>
      </c>
      <c r="E9395">
        <v>-3.0099999999999998E-2</v>
      </c>
      <c r="F9395">
        <v>-4.546E-2</v>
      </c>
      <c r="G9395">
        <v>-2.1190000000000001E-2</v>
      </c>
      <c r="H9395" s="1">
        <v>0.10932</v>
      </c>
      <c r="I9395">
        <v>-5.3650000000000003E-2</v>
      </c>
      <c r="J9395">
        <v>-0.35483999999999999</v>
      </c>
      <c r="K9395">
        <v>-0.30119000000000001</v>
      </c>
      <c r="L9395">
        <v>-1.334181786923732</v>
      </c>
      <c r="M9395" s="1">
        <v>0.20938145015861179</v>
      </c>
      <c r="N9395">
        <v>-0.10656</v>
      </c>
      <c r="O9395">
        <v>-0.40775</v>
      </c>
      <c r="P9395" t="s">
        <v>17029</v>
      </c>
      <c r="Q9395" s="1" t="s">
        <v>17030</v>
      </c>
      <c r="R9395">
        <v>-9.5600000000000008E-3</v>
      </c>
      <c r="S9395">
        <v>-0.31075000000000003</v>
      </c>
      <c r="T9395">
        <v>-0.17763149097015637</v>
      </c>
      <c r="U9395" s="1">
        <v>0.86567579595285449</v>
      </c>
      <c r="X9395" t="s">
        <v>82</v>
      </c>
      <c r="Y9395" s="1" t="s">
        <v>82</v>
      </c>
      <c r="Z9395">
        <v>-0.25514999999999999</v>
      </c>
      <c r="AB9395">
        <v>-0.38</v>
      </c>
      <c r="AC9395">
        <v>-0.39400000000000002</v>
      </c>
      <c r="AE9395">
        <v>-0.59653</v>
      </c>
      <c r="AF9395" s="1">
        <v>-0.41304999999999997</v>
      </c>
      <c r="AG9395">
        <v>-0.51388</v>
      </c>
      <c r="AI9395">
        <v>-0.23158000000000001</v>
      </c>
      <c r="AJ9395">
        <v>-0.31935000000000002</v>
      </c>
      <c r="AK9395">
        <v>-0.40755000000000002</v>
      </c>
      <c r="AL9395">
        <v>-0.22464000000000001</v>
      </c>
      <c r="AN9395">
        <v>-0.16749</v>
      </c>
    </row>
    <row r="9396" spans="1:42" hidden="1">
      <c r="A9396" s="3" t="s">
        <v>23504</v>
      </c>
      <c r="B9396" s="2">
        <v>7.0000000000000007E-2</v>
      </c>
      <c r="C9396">
        <v>0.02</v>
      </c>
      <c r="D9396" s="1">
        <v>0.05</v>
      </c>
      <c r="E9396">
        <v>-9.1999999999999998E-3</v>
      </c>
      <c r="F9396">
        <v>1.482E-2</v>
      </c>
      <c r="G9396">
        <v>1.456E-2</v>
      </c>
      <c r="H9396" s="1">
        <v>-5.0549999999999998E-2</v>
      </c>
      <c r="I9396">
        <v>-6.7999999999999996E-3</v>
      </c>
      <c r="J9396">
        <v>0.16853000000000001</v>
      </c>
      <c r="K9396">
        <v>0.17532</v>
      </c>
      <c r="L9396">
        <v>-8.1668443688858935E-2</v>
      </c>
      <c r="M9396" s="1">
        <v>0.93802603228886194</v>
      </c>
      <c r="P9396" t="s">
        <v>82</v>
      </c>
      <c r="Q9396" s="1" t="s">
        <v>82</v>
      </c>
      <c r="R9396">
        <v>-6.7999999999999996E-3</v>
      </c>
      <c r="S9396">
        <v>0.16853000000000001</v>
      </c>
      <c r="T9396">
        <v>-8.1668443688858935E-2</v>
      </c>
      <c r="U9396" s="1">
        <v>0.93802603228886194</v>
      </c>
      <c r="X9396" t="s">
        <v>82</v>
      </c>
      <c r="Y9396" s="1" t="s">
        <v>82</v>
      </c>
      <c r="AG9396">
        <v>0.22140000000000001</v>
      </c>
      <c r="AI9396">
        <v>8.3710000000000007E-2</v>
      </c>
      <c r="AJ9396">
        <v>0.29010999999999998</v>
      </c>
      <c r="AK9396">
        <v>4.4699999999999997E-2</v>
      </c>
      <c r="AL9396">
        <v>-0.10186000000000001</v>
      </c>
      <c r="AN9396">
        <v>0.47310999999999998</v>
      </c>
    </row>
    <row r="9397" spans="1:42" hidden="1">
      <c r="A9397" s="3" t="s">
        <v>39816</v>
      </c>
      <c r="B9397" s="2">
        <v>0.12</v>
      </c>
      <c r="C9397">
        <v>0.11</v>
      </c>
      <c r="D9397" s="1">
        <v>9.999999999999995E-3</v>
      </c>
      <c r="E9397">
        <v>4.9590000000000002E-2</v>
      </c>
      <c r="F9397">
        <v>0.10947</v>
      </c>
      <c r="G9397">
        <v>6.5060000000000007E-2</v>
      </c>
      <c r="H9397" s="1">
        <v>9.7999999999999997E-4</v>
      </c>
      <c r="I9397">
        <v>3.2750000000000001E-2</v>
      </c>
      <c r="J9397">
        <v>0.12769</v>
      </c>
      <c r="K9397">
        <v>9.4939999999999997E-2</v>
      </c>
      <c r="L9397">
        <v>0.37787986665763929</v>
      </c>
      <c r="M9397" s="1">
        <v>0.72079506398647342</v>
      </c>
      <c r="P9397" t="s">
        <v>82</v>
      </c>
      <c r="Q9397" s="1" t="s">
        <v>82</v>
      </c>
      <c r="R9397">
        <v>3.2750000000000001E-2</v>
      </c>
      <c r="S9397">
        <v>0.12769</v>
      </c>
      <c r="T9397">
        <v>0.37787986665763929</v>
      </c>
      <c r="U9397" s="1">
        <v>0.72079506398647342</v>
      </c>
      <c r="X9397" t="s">
        <v>82</v>
      </c>
      <c r="Y9397" s="1" t="s">
        <v>82</v>
      </c>
      <c r="AG9397">
        <v>0.20124</v>
      </c>
      <c r="AI9397">
        <v>6.8479999999999999E-2</v>
      </c>
      <c r="AJ9397">
        <v>0.49954999999999999</v>
      </c>
      <c r="AK9397">
        <v>-4.1300000000000003E-2</v>
      </c>
      <c r="AL9397">
        <v>0.12903000000000001</v>
      </c>
      <c r="AN9397">
        <v>-9.0870000000000006E-2</v>
      </c>
    </row>
    <row r="9398" spans="1:42">
      <c r="A9398" s="3" t="s">
        <v>24548</v>
      </c>
      <c r="B9398" s="2">
        <v>0.28999999999999998</v>
      </c>
      <c r="C9398">
        <v>0.22</v>
      </c>
      <c r="D9398" s="1">
        <v>6.9999999999999979E-2</v>
      </c>
      <c r="E9398">
        <v>-6.0699999999999999E-3</v>
      </c>
      <c r="F9398">
        <v>-1.92E-3</v>
      </c>
      <c r="G9398">
        <v>1.11E-2</v>
      </c>
      <c r="H9398" s="1">
        <v>-2.4320000000000001E-2</v>
      </c>
      <c r="I9398">
        <v>-1.6580000000000001E-2</v>
      </c>
      <c r="J9398">
        <v>3.4680000000000002E-2</v>
      </c>
      <c r="K9398">
        <v>5.126E-2</v>
      </c>
      <c r="L9398">
        <v>-0.35253129331919536</v>
      </c>
      <c r="M9398" s="1">
        <v>0.72889517663789172</v>
      </c>
      <c r="N9398">
        <v>-4.5789999999999997E-2</v>
      </c>
      <c r="O9398">
        <v>5.47E-3</v>
      </c>
      <c r="P9398" t="s">
        <v>24549</v>
      </c>
      <c r="Q9398" s="1" t="s">
        <v>24550</v>
      </c>
      <c r="R9398">
        <v>2.15E-3</v>
      </c>
      <c r="S9398">
        <v>5.3409999999999999E-2</v>
      </c>
      <c r="T9398">
        <v>2.7980620068905702E-2</v>
      </c>
      <c r="U9398" s="1">
        <v>0.97835492175898331</v>
      </c>
      <c r="V9398">
        <v>1.932E-2</v>
      </c>
      <c r="W9398">
        <v>7.0580000000000004E-2</v>
      </c>
      <c r="X9398" t="s">
        <v>82</v>
      </c>
      <c r="Y9398" s="1" t="s">
        <v>82</v>
      </c>
      <c r="Z9398">
        <v>-9.8680000000000004E-2</v>
      </c>
      <c r="AA9398">
        <v>-4.07E-2</v>
      </c>
      <c r="AB9398">
        <v>-0.10934000000000001</v>
      </c>
      <c r="AC9398">
        <v>-3.7560000000000003E-2</v>
      </c>
      <c r="AD9398">
        <v>0.26926</v>
      </c>
      <c r="AE9398">
        <v>0.20276</v>
      </c>
      <c r="AF9398" s="1">
        <v>-0.14743000000000001</v>
      </c>
      <c r="AG9398">
        <v>-0.43876999999999999</v>
      </c>
      <c r="AH9398">
        <v>0.21965000000000001</v>
      </c>
      <c r="AI9398">
        <v>8.4309999999999996E-2</v>
      </c>
      <c r="AJ9398">
        <v>0.19753000000000001</v>
      </c>
      <c r="AK9398">
        <v>0.24739</v>
      </c>
      <c r="AL9398">
        <v>0.26168999999999998</v>
      </c>
      <c r="AM9398">
        <v>1.5810000000000001E-2</v>
      </c>
      <c r="AN9398">
        <v>-0.16483999999999999</v>
      </c>
      <c r="AO9398" s="1">
        <v>5.7889999999999997E-2</v>
      </c>
      <c r="AP9398">
        <v>7.0580000000000004E-2</v>
      </c>
    </row>
    <row r="9399" spans="1:42" hidden="1">
      <c r="A9399" s="3" t="s">
        <v>41493</v>
      </c>
      <c r="B9399" s="2">
        <v>0.03</v>
      </c>
      <c r="C9399">
        <v>0.03</v>
      </c>
      <c r="D9399" s="1">
        <v>0</v>
      </c>
      <c r="E9399">
        <v>5.9880000000000003E-2</v>
      </c>
      <c r="F9399">
        <v>7.7039999999999997E-2</v>
      </c>
      <c r="G9399">
        <v>3.2710000000000003E-2</v>
      </c>
      <c r="H9399" s="1">
        <v>5.1130000000000002E-2</v>
      </c>
      <c r="I9399">
        <v>7.5579999999999994E-2</v>
      </c>
      <c r="J9399">
        <v>0.23691999999999999</v>
      </c>
      <c r="K9399">
        <v>0.16134000000000001</v>
      </c>
      <c r="L9399">
        <v>0.84587472982638634</v>
      </c>
      <c r="M9399" s="1">
        <v>0.41682607360752666</v>
      </c>
      <c r="N9399">
        <v>9.1490000000000002E-2</v>
      </c>
      <c r="O9399">
        <v>0.25283</v>
      </c>
      <c r="P9399" t="s">
        <v>41494</v>
      </c>
      <c r="Q9399" s="1" t="s">
        <v>41495</v>
      </c>
      <c r="R9399">
        <v>6.232E-2</v>
      </c>
      <c r="S9399">
        <v>0.22366</v>
      </c>
      <c r="T9399">
        <v>0.45965306578503923</v>
      </c>
      <c r="U9399" s="1">
        <v>0.66481807930763503</v>
      </c>
      <c r="X9399" t="s">
        <v>82</v>
      </c>
      <c r="Y9399" s="1" t="s">
        <v>82</v>
      </c>
      <c r="Z9399">
        <v>-2.2509999999999999E-2</v>
      </c>
      <c r="AB9399">
        <v>-5.4960000000000002E-2</v>
      </c>
      <c r="AC9399">
        <v>0.33864</v>
      </c>
      <c r="AE9399">
        <v>0.58282</v>
      </c>
      <c r="AF9399" s="1">
        <v>0.42015999999999998</v>
      </c>
      <c r="AG9399">
        <v>0.44279000000000002</v>
      </c>
      <c r="AI9399">
        <v>0.19713</v>
      </c>
      <c r="AJ9399">
        <v>0.73384000000000005</v>
      </c>
      <c r="AK9399">
        <v>-3.6209999999999999E-2</v>
      </c>
      <c r="AL9399">
        <v>-0.18917999999999999</v>
      </c>
      <c r="AN9399">
        <v>0.19359999999999999</v>
      </c>
    </row>
    <row r="9400" spans="1:42" hidden="1">
      <c r="A9400" s="3" t="s">
        <v>39904</v>
      </c>
      <c r="B9400" s="2">
        <v>0.1</v>
      </c>
      <c r="C9400">
        <v>0.14000000000000001</v>
      </c>
      <c r="D9400" s="1">
        <v>-4.0000000000000008E-2</v>
      </c>
      <c r="E9400">
        <v>5.0119999999999998E-2</v>
      </c>
      <c r="F9400">
        <v>5.4579999999999997E-2</v>
      </c>
      <c r="G9400">
        <v>4.8820000000000002E-2</v>
      </c>
      <c r="H9400" s="1">
        <v>5.7360000000000001E-2</v>
      </c>
      <c r="I9400">
        <v>6.2289999999999998E-2</v>
      </c>
      <c r="J9400">
        <v>0.14299999999999999</v>
      </c>
      <c r="K9400">
        <v>8.0710000000000004E-2</v>
      </c>
      <c r="L9400">
        <v>0.6422365904771864</v>
      </c>
      <c r="M9400" s="1">
        <v>0.54842580208149805</v>
      </c>
      <c r="P9400" t="s">
        <v>82</v>
      </c>
      <c r="Q9400" s="1" t="s">
        <v>82</v>
      </c>
      <c r="R9400">
        <v>6.2289999999999998E-2</v>
      </c>
      <c r="S9400">
        <v>0.14299999999999999</v>
      </c>
      <c r="T9400">
        <v>0.6422365904771864</v>
      </c>
      <c r="U9400" s="1">
        <v>0.54842580208149805</v>
      </c>
      <c r="X9400" t="s">
        <v>82</v>
      </c>
      <c r="Y9400" s="1" t="s">
        <v>82</v>
      </c>
      <c r="AG9400">
        <v>6.9500000000000006E-2</v>
      </c>
      <c r="AI9400">
        <v>0.34932999999999997</v>
      </c>
      <c r="AJ9400">
        <v>-0.22261</v>
      </c>
      <c r="AK9400">
        <v>0.33654000000000001</v>
      </c>
      <c r="AL9400">
        <v>-9.5200000000000007E-3</v>
      </c>
      <c r="AN9400">
        <v>0.33476</v>
      </c>
    </row>
    <row r="9401" spans="1:42">
      <c r="A9401" s="3" t="s">
        <v>26541</v>
      </c>
      <c r="B9401" s="2">
        <v>0.73</v>
      </c>
      <c r="C9401">
        <v>0.8</v>
      </c>
      <c r="D9401" s="1">
        <v>-7.0000000000000062E-2</v>
      </c>
      <c r="E9401">
        <v>-2.0000000000000001E-4</v>
      </c>
      <c r="F9401">
        <v>4.0090000000000001E-2</v>
      </c>
      <c r="G9401">
        <v>-8.8599999999999998E-3</v>
      </c>
      <c r="H9401" s="1">
        <v>4.1779999999999998E-2</v>
      </c>
      <c r="I9401">
        <v>-1.6570000000000001E-2</v>
      </c>
      <c r="J9401">
        <v>-0.13802</v>
      </c>
      <c r="K9401">
        <v>-0.12145</v>
      </c>
      <c r="L9401">
        <v>-0.23652980960496828</v>
      </c>
      <c r="M9401" s="1">
        <v>0.82217073616112635</v>
      </c>
      <c r="P9401" t="s">
        <v>82</v>
      </c>
      <c r="Q9401" s="1" t="s">
        <v>82</v>
      </c>
      <c r="R9401">
        <v>-1.6570000000000001E-2</v>
      </c>
      <c r="S9401">
        <v>-0.13802</v>
      </c>
      <c r="T9401">
        <v>-0.23652980960496828</v>
      </c>
      <c r="U9401" s="1">
        <v>0.82217073616112635</v>
      </c>
      <c r="X9401" t="s">
        <v>82</v>
      </c>
      <c r="Y9401" s="1" t="s">
        <v>82</v>
      </c>
      <c r="AG9401">
        <v>-0.29402</v>
      </c>
      <c r="AI9401">
        <v>3.2699999999999999E-3</v>
      </c>
      <c r="AJ9401">
        <v>-0.20286000000000001</v>
      </c>
      <c r="AK9401">
        <v>3.5459999999999998E-2</v>
      </c>
      <c r="AL9401">
        <v>-8.5599999999999999E-3</v>
      </c>
      <c r="AN9401">
        <v>-0.36142000000000002</v>
      </c>
    </row>
    <row r="9402" spans="1:42">
      <c r="A9402" s="3" t="s">
        <v>23608</v>
      </c>
      <c r="B9402" s="2">
        <v>0.27</v>
      </c>
      <c r="C9402">
        <v>0.18</v>
      </c>
      <c r="D9402" s="1">
        <v>9.0000000000000024E-2</v>
      </c>
      <c r="E9402">
        <v>-8.9200000000000008E-3</v>
      </c>
      <c r="F9402">
        <v>3.0599999999999998E-3</v>
      </c>
      <c r="G9402">
        <v>9.7300000000000008E-3</v>
      </c>
      <c r="H9402" s="1">
        <v>2.1139999999999999E-2</v>
      </c>
      <c r="I9402">
        <v>-1.6559999999999998E-2</v>
      </c>
      <c r="J9402">
        <v>4.632E-2</v>
      </c>
      <c r="K9402">
        <v>6.2880000000000005E-2</v>
      </c>
      <c r="L9402">
        <v>-0.37649743852512363</v>
      </c>
      <c r="M9402" s="1">
        <v>0.71401869657722838</v>
      </c>
      <c r="N9402">
        <v>-2.998E-2</v>
      </c>
      <c r="O9402">
        <v>3.2899999999999999E-2</v>
      </c>
      <c r="P9402" t="s">
        <v>23609</v>
      </c>
      <c r="Q9402" s="1" t="s">
        <v>23610</v>
      </c>
      <c r="R9402">
        <v>-5.3800000000000002E-3</v>
      </c>
      <c r="S9402">
        <v>5.7500000000000002E-2</v>
      </c>
      <c r="T9402">
        <v>-7.6863314912142808E-2</v>
      </c>
      <c r="U9402" s="1">
        <v>0.94165493885287543</v>
      </c>
      <c r="X9402" t="s">
        <v>82</v>
      </c>
      <c r="Y9402" s="1" t="s">
        <v>82</v>
      </c>
      <c r="Z9402">
        <v>1.1809999999999999E-2</v>
      </c>
      <c r="AB9402">
        <v>-0.12997</v>
      </c>
      <c r="AC9402">
        <v>0.21536</v>
      </c>
      <c r="AE9402">
        <v>2.6870000000000002E-2</v>
      </c>
      <c r="AF9402" s="1">
        <v>4.0439999999999997E-2</v>
      </c>
      <c r="AG9402">
        <v>-3.175E-2</v>
      </c>
      <c r="AI9402">
        <v>0.36613000000000001</v>
      </c>
      <c r="AJ9402">
        <v>7.0029999999999995E-2</v>
      </c>
      <c r="AK9402">
        <v>0.10179000000000001</v>
      </c>
      <c r="AL9402">
        <v>-0.11099000000000001</v>
      </c>
      <c r="AN9402">
        <v>-5.0189999999999999E-2</v>
      </c>
    </row>
    <row r="9403" spans="1:42">
      <c r="A9403" s="3" t="s">
        <v>17040</v>
      </c>
      <c r="B9403" s="2">
        <v>0.13</v>
      </c>
      <c r="C9403">
        <v>0.05</v>
      </c>
      <c r="D9403" s="1">
        <v>0.08</v>
      </c>
      <c r="E9403">
        <v>-3.0040000000000001E-2</v>
      </c>
      <c r="F9403">
        <v>-2.3109999999999999E-2</v>
      </c>
      <c r="G9403">
        <v>-2.0199999999999999E-2</v>
      </c>
      <c r="H9403" s="1">
        <v>-1.949E-2</v>
      </c>
      <c r="I9403">
        <v>-1.652E-2</v>
      </c>
      <c r="J9403">
        <v>0.11788</v>
      </c>
      <c r="K9403">
        <v>0.13439999999999999</v>
      </c>
      <c r="L9403">
        <v>-0.4775099552615048</v>
      </c>
      <c r="M9403" s="1">
        <v>0.63902912078728569</v>
      </c>
      <c r="N9403">
        <v>-3.7810000000000003E-2</v>
      </c>
      <c r="O9403">
        <v>9.6589999999999995E-2</v>
      </c>
      <c r="P9403" t="s">
        <v>17041</v>
      </c>
      <c r="Q9403" s="1" t="s">
        <v>17042</v>
      </c>
      <c r="R9403">
        <v>-5.5999999999999995E-4</v>
      </c>
      <c r="S9403">
        <v>0.13383</v>
      </c>
      <c r="T9403">
        <v>-1.0654589969069561E-2</v>
      </c>
      <c r="U9403" s="1">
        <v>0.99175249079258343</v>
      </c>
      <c r="V9403">
        <v>-1.11E-2</v>
      </c>
      <c r="W9403">
        <v>0.12330000000000001</v>
      </c>
      <c r="X9403" t="s">
        <v>82</v>
      </c>
      <c r="Y9403" s="1" t="s">
        <v>82</v>
      </c>
      <c r="Z9403">
        <v>-9.5499999999999995E-3</v>
      </c>
      <c r="AA9403">
        <v>-5.9470000000000002E-2</v>
      </c>
      <c r="AB9403">
        <v>0.21839</v>
      </c>
      <c r="AC9403">
        <v>-9.3000000000000005E-4</v>
      </c>
      <c r="AD9403">
        <v>0.29974000000000001</v>
      </c>
      <c r="AE9403">
        <v>0.18489</v>
      </c>
      <c r="AF9403" s="1">
        <v>4.301E-2</v>
      </c>
      <c r="AG9403">
        <v>0.31744</v>
      </c>
      <c r="AH9403">
        <v>8.6069999999999994E-2</v>
      </c>
      <c r="AI9403">
        <v>0.20988999999999999</v>
      </c>
      <c r="AJ9403">
        <v>0.26147999999999999</v>
      </c>
      <c r="AK9403">
        <v>0.13761999999999999</v>
      </c>
      <c r="AL9403">
        <v>-0.14637</v>
      </c>
      <c r="AM9403">
        <v>0.16256999999999999</v>
      </c>
      <c r="AN9403">
        <v>0.25430999999999998</v>
      </c>
      <c r="AO9403" s="1">
        <v>-7.8509999999999996E-2</v>
      </c>
      <c r="AP9403">
        <v>0.12330000000000001</v>
      </c>
    </row>
    <row r="9404" spans="1:42">
      <c r="A9404" s="3" t="s">
        <v>21776</v>
      </c>
      <c r="B9404" s="2">
        <v>0.16</v>
      </c>
      <c r="C9404">
        <v>7.0000000000000007E-2</v>
      </c>
      <c r="D9404" s="1">
        <v>0.09</v>
      </c>
      <c r="E9404">
        <v>-1.444E-2</v>
      </c>
      <c r="F9404">
        <v>-2.9100000000000001E-2</v>
      </c>
      <c r="G9404">
        <v>1.8799999999999999E-3</v>
      </c>
      <c r="H9404" s="1">
        <v>4.1239999999999999E-2</v>
      </c>
      <c r="I9404">
        <v>-1.6500000000000001E-2</v>
      </c>
      <c r="J9404">
        <v>0.10178</v>
      </c>
      <c r="K9404">
        <v>0.11827</v>
      </c>
      <c r="L9404">
        <v>-0.27773582153104959</v>
      </c>
      <c r="M9404" s="1">
        <v>0.78668506324252385</v>
      </c>
      <c r="N9404">
        <v>-4.1860000000000001E-2</v>
      </c>
      <c r="O9404">
        <v>7.6420000000000002E-2</v>
      </c>
      <c r="P9404" t="s">
        <v>21777</v>
      </c>
      <c r="Q9404" s="1" t="s">
        <v>21778</v>
      </c>
      <c r="R9404">
        <v>4.64E-3</v>
      </c>
      <c r="S9404">
        <v>0.12291000000000001</v>
      </c>
      <c r="T9404">
        <v>4.9002573181892051E-2</v>
      </c>
      <c r="U9404" s="1">
        <v>0.96279004806244495</v>
      </c>
      <c r="X9404" t="s">
        <v>82</v>
      </c>
      <c r="Y9404" s="1" t="s">
        <v>82</v>
      </c>
      <c r="Z9404">
        <v>0.30562</v>
      </c>
      <c r="AB9404">
        <v>5.8549999999999998E-2</v>
      </c>
      <c r="AC9404">
        <v>7.9560000000000006E-2</v>
      </c>
      <c r="AE9404">
        <v>-0.15934000000000001</v>
      </c>
      <c r="AF9404" s="1">
        <v>9.7680000000000003E-2</v>
      </c>
      <c r="AG9404">
        <v>0.10273</v>
      </c>
      <c r="AI9404">
        <v>-0.15301999999999999</v>
      </c>
      <c r="AJ9404">
        <v>-4.6800000000000001E-3</v>
      </c>
      <c r="AK9404">
        <v>0.50558000000000003</v>
      </c>
      <c r="AL9404">
        <v>0.25884000000000001</v>
      </c>
      <c r="AN9404">
        <v>2.801E-2</v>
      </c>
    </row>
    <row r="9405" spans="1:42">
      <c r="A9405" s="3" t="s">
        <v>21184</v>
      </c>
      <c r="B9405" s="2">
        <v>0.7</v>
      </c>
      <c r="C9405">
        <v>0.77</v>
      </c>
      <c r="D9405" s="1">
        <v>-7.0000000000000062E-2</v>
      </c>
      <c r="E9405">
        <v>-1.6320000000000001E-2</v>
      </c>
      <c r="G9405">
        <v>-1.6320000000000001E-2</v>
      </c>
      <c r="I9405">
        <v>-1.6320000000000001E-2</v>
      </c>
      <c r="J9405">
        <v>-0.12453</v>
      </c>
      <c r="K9405">
        <v>-0.10821</v>
      </c>
      <c r="L9405">
        <v>-0.48489744639923221</v>
      </c>
      <c r="M9405" s="1">
        <v>0.64540584354444275</v>
      </c>
      <c r="P9405" t="s">
        <v>82</v>
      </c>
      <c r="Q9405" s="1" t="s">
        <v>82</v>
      </c>
      <c r="R9405">
        <v>-1.6320000000000001E-2</v>
      </c>
      <c r="S9405">
        <v>-0.12453</v>
      </c>
      <c r="T9405">
        <v>-0.48489744639923232</v>
      </c>
      <c r="U9405" s="1">
        <v>0.6454058435444423</v>
      </c>
      <c r="X9405" t="s">
        <v>82</v>
      </c>
      <c r="Y9405" s="1" t="s">
        <v>82</v>
      </c>
      <c r="AG9405">
        <v>-0.10922</v>
      </c>
      <c r="AI9405">
        <v>-0.12126000000000001</v>
      </c>
      <c r="AJ9405">
        <v>2.3300000000000001E-2</v>
      </c>
      <c r="AK9405">
        <v>-0.17161999999999999</v>
      </c>
      <c r="AL9405">
        <v>-0.18142</v>
      </c>
      <c r="AN9405">
        <v>-0.18693000000000001</v>
      </c>
    </row>
    <row r="9406" spans="1:42">
      <c r="A9406" s="3" t="s">
        <v>25735</v>
      </c>
      <c r="B9406" s="2">
        <v>0.27</v>
      </c>
      <c r="C9406">
        <v>0.19</v>
      </c>
      <c r="D9406" s="1">
        <v>8.0000000000000016E-2</v>
      </c>
      <c r="E9406">
        <v>-2.6800000000000001E-3</v>
      </c>
      <c r="F9406">
        <v>-3.4000000000000002E-4</v>
      </c>
      <c r="G9406">
        <v>5.8599999999999998E-3</v>
      </c>
      <c r="H9406" s="1">
        <v>2.385E-2</v>
      </c>
      <c r="I9406">
        <v>-1.6299999999999999E-2</v>
      </c>
      <c r="J9406">
        <v>4.2880000000000001E-2</v>
      </c>
      <c r="K9406">
        <v>5.9180000000000003E-2</v>
      </c>
      <c r="L9406">
        <v>-0.36645054956749179</v>
      </c>
      <c r="M9406" s="1">
        <v>0.72821259099902691</v>
      </c>
      <c r="P9406" t="s">
        <v>82</v>
      </c>
      <c r="Q9406" s="1" t="s">
        <v>82</v>
      </c>
      <c r="R9406">
        <v>-1.6299999999999999E-2</v>
      </c>
      <c r="S9406">
        <v>4.2880000000000001E-2</v>
      </c>
      <c r="T9406">
        <v>-0.36645054956749146</v>
      </c>
      <c r="U9406" s="1">
        <v>0.72821259099902691</v>
      </c>
      <c r="X9406" t="s">
        <v>82</v>
      </c>
      <c r="Y9406" s="1" t="s">
        <v>82</v>
      </c>
      <c r="AG9406">
        <v>8.4820000000000007E-2</v>
      </c>
      <c r="AI9406">
        <v>4.5300000000000002E-3</v>
      </c>
      <c r="AJ9406">
        <v>0.23585999999999999</v>
      </c>
      <c r="AK9406">
        <v>-7.2700000000000001E-2</v>
      </c>
      <c r="AL9406">
        <v>-1.3950000000000001E-2</v>
      </c>
      <c r="AN9406">
        <v>1.873E-2</v>
      </c>
    </row>
    <row r="9407" spans="1:42">
      <c r="A9407" s="3" t="s">
        <v>21131</v>
      </c>
      <c r="B9407" s="2">
        <v>0.17</v>
      </c>
      <c r="C9407">
        <v>0.08</v>
      </c>
      <c r="D9407" s="1">
        <v>9.0000000000000011E-2</v>
      </c>
      <c r="E9407">
        <v>-1.643E-2</v>
      </c>
      <c r="F9407">
        <v>-8.8000000000000005E-3</v>
      </c>
      <c r="G9407">
        <v>-4.0579999999999998E-2</v>
      </c>
      <c r="H9407" s="1">
        <v>-1.772E-2</v>
      </c>
      <c r="I9407">
        <v>-1.6299999999999999E-2</v>
      </c>
      <c r="J9407">
        <v>9.4939999999999997E-2</v>
      </c>
      <c r="K9407">
        <v>0.11125</v>
      </c>
      <c r="L9407">
        <v>-0.23432588312199459</v>
      </c>
      <c r="M9407" s="1">
        <v>0.82376693042353688</v>
      </c>
      <c r="P9407" t="s">
        <v>82</v>
      </c>
      <c r="Q9407" s="1" t="s">
        <v>82</v>
      </c>
      <c r="R9407">
        <v>-1.6299999999999999E-2</v>
      </c>
      <c r="S9407">
        <v>9.4939999999999997E-2</v>
      </c>
      <c r="T9407">
        <v>-0.23432588312199495</v>
      </c>
      <c r="U9407" s="1">
        <v>0.82376693042353599</v>
      </c>
      <c r="X9407" t="s">
        <v>82</v>
      </c>
      <c r="Y9407" s="1" t="s">
        <v>82</v>
      </c>
      <c r="AG9407">
        <v>-7.8210000000000002E-2</v>
      </c>
      <c r="AI9407">
        <v>-2.7699999999999999E-2</v>
      </c>
      <c r="AJ9407">
        <v>0.22076000000000001</v>
      </c>
      <c r="AK9407">
        <v>-6.6809999999999994E-2</v>
      </c>
      <c r="AL9407">
        <v>0.28384999999999999</v>
      </c>
      <c r="AN9407">
        <v>0.23777999999999999</v>
      </c>
    </row>
    <row r="9408" spans="1:42">
      <c r="A9408" s="3" t="s">
        <v>22074</v>
      </c>
      <c r="B9408" s="2">
        <v>0.19</v>
      </c>
      <c r="C9408">
        <v>0.1</v>
      </c>
      <c r="D9408" s="1">
        <v>0.09</v>
      </c>
      <c r="E9408">
        <v>-1.338E-2</v>
      </c>
      <c r="F9408">
        <v>-3.4259999999999999E-2</v>
      </c>
      <c r="G9408">
        <v>9.1800000000000007E-3</v>
      </c>
      <c r="H9408" s="1">
        <v>3.15E-2</v>
      </c>
      <c r="I9408">
        <v>-1.6299999999999999E-2</v>
      </c>
      <c r="J9408">
        <v>8.2809999999999995E-2</v>
      </c>
      <c r="K9408">
        <v>9.912E-2</v>
      </c>
      <c r="L9408">
        <v>-0.500402753611357</v>
      </c>
      <c r="M9408" s="1">
        <v>0.62706622509332899</v>
      </c>
      <c r="N9408">
        <v>-4.2709999999999998E-2</v>
      </c>
      <c r="O9408">
        <v>5.6410000000000002E-2</v>
      </c>
      <c r="P9408" t="s">
        <v>22075</v>
      </c>
      <c r="Q9408" s="1" t="s">
        <v>22076</v>
      </c>
      <c r="R9408">
        <v>5.7000000000000002E-3</v>
      </c>
      <c r="S9408">
        <v>0.10482</v>
      </c>
      <c r="T9408">
        <v>0.11272335143447354</v>
      </c>
      <c r="U9408" s="1">
        <v>0.91454385141666461</v>
      </c>
      <c r="X9408" t="s">
        <v>82</v>
      </c>
      <c r="Y9408" s="1" t="s">
        <v>82</v>
      </c>
      <c r="Z9408">
        <v>0.11302</v>
      </c>
      <c r="AB9408">
        <v>-6.8599999999999994E-2</v>
      </c>
      <c r="AC9408">
        <v>0.12028999999999999</v>
      </c>
      <c r="AE9408">
        <v>-5.9500000000000004E-3</v>
      </c>
      <c r="AF9408" s="1">
        <v>0.12325999999999999</v>
      </c>
      <c r="AG9408">
        <v>3.9449999999999999E-2</v>
      </c>
      <c r="AI9408">
        <v>-6.6239999999999993E-2</v>
      </c>
      <c r="AJ9408">
        <v>8.0810000000000007E-2</v>
      </c>
      <c r="AK9408">
        <v>7.8450000000000006E-2</v>
      </c>
      <c r="AL9408">
        <v>0.25396999999999997</v>
      </c>
      <c r="AN9408">
        <v>0.24248</v>
      </c>
    </row>
    <row r="9409" spans="1:42" hidden="1">
      <c r="A9409" s="3" t="s">
        <v>21168</v>
      </c>
      <c r="E9409">
        <v>-1.635E-2</v>
      </c>
      <c r="F9409">
        <v>-3.5100000000000001E-3</v>
      </c>
      <c r="G9409">
        <v>-3.3619999999999997E-2</v>
      </c>
      <c r="H9409" s="1">
        <v>-4.5499999999999999E-2</v>
      </c>
      <c r="P9409" t="s">
        <v>104</v>
      </c>
      <c r="Q9409" s="1" t="s">
        <v>104</v>
      </c>
      <c r="X9409" t="s">
        <v>104</v>
      </c>
      <c r="Y9409" s="1" t="s">
        <v>104</v>
      </c>
    </row>
    <row r="9410" spans="1:42">
      <c r="A9410" s="3" t="s">
        <v>24869</v>
      </c>
      <c r="B9410" s="2">
        <v>0.21</v>
      </c>
      <c r="C9410">
        <v>0.12</v>
      </c>
      <c r="D9410" s="1">
        <v>0.09</v>
      </c>
      <c r="E9410">
        <v>-5.2700000000000004E-3</v>
      </c>
      <c r="F9410">
        <v>1.2239999999999999E-2</v>
      </c>
      <c r="G9410">
        <v>-1.7590000000000001E-2</v>
      </c>
      <c r="H9410" s="1">
        <v>-6.0499999999999998E-3</v>
      </c>
      <c r="I9410">
        <v>-1.6299999999999999E-2</v>
      </c>
      <c r="J9410">
        <v>7.1300000000000002E-2</v>
      </c>
      <c r="K9410">
        <v>8.7599999999999997E-2</v>
      </c>
      <c r="L9410">
        <v>-0.49886401411032644</v>
      </c>
      <c r="M9410" s="1">
        <v>0.62785072737940695</v>
      </c>
      <c r="N9410">
        <v>-3.13E-3</v>
      </c>
      <c r="O9410">
        <v>8.4470000000000003E-2</v>
      </c>
      <c r="P9410" t="s">
        <v>24870</v>
      </c>
      <c r="Q9410" s="1" t="s">
        <v>24871</v>
      </c>
      <c r="R9410">
        <v>-2.7269999999999999E-2</v>
      </c>
      <c r="S9410">
        <v>6.0330000000000002E-2</v>
      </c>
      <c r="T9410">
        <v>-0.6057730394868035</v>
      </c>
      <c r="U9410" s="1">
        <v>0.5700740514528283</v>
      </c>
      <c r="X9410" t="s">
        <v>82</v>
      </c>
      <c r="Y9410" s="1" t="s">
        <v>82</v>
      </c>
      <c r="Z9410">
        <v>9.5240000000000005E-2</v>
      </c>
      <c r="AB9410">
        <v>1.0200000000000001E-2</v>
      </c>
      <c r="AC9410">
        <v>2.1829999999999999E-2</v>
      </c>
      <c r="AE9410">
        <v>0.27827000000000002</v>
      </c>
      <c r="AF9410" s="1">
        <v>1.6799999999999999E-2</v>
      </c>
      <c r="AG9410">
        <v>-9.0020000000000003E-2</v>
      </c>
      <c r="AI9410">
        <v>0.10489999999999999</v>
      </c>
      <c r="AJ9410">
        <v>-2.1590000000000002E-2</v>
      </c>
      <c r="AK9410">
        <v>0.11361</v>
      </c>
      <c r="AL9410">
        <v>3.7019999999999997E-2</v>
      </c>
      <c r="AN9410">
        <v>0.21804000000000001</v>
      </c>
    </row>
    <row r="9411" spans="1:42" hidden="1">
      <c r="A9411" s="3" t="s">
        <v>3692</v>
      </c>
      <c r="B9411" s="2">
        <v>0.98</v>
      </c>
      <c r="C9411">
        <v>0.95</v>
      </c>
      <c r="D9411" s="1">
        <v>3.0000000000000027E-2</v>
      </c>
      <c r="E9411">
        <v>-0.13167999999999999</v>
      </c>
      <c r="F9411">
        <v>3.0859999999999999E-2</v>
      </c>
      <c r="G9411">
        <v>-0.13669999999999999</v>
      </c>
      <c r="H9411" s="1">
        <v>6.3810000000000006E-2</v>
      </c>
      <c r="I9411">
        <v>-0.29818</v>
      </c>
      <c r="J9411">
        <v>-0.69550999999999996</v>
      </c>
      <c r="K9411">
        <v>-0.39733000000000002</v>
      </c>
      <c r="L9411">
        <v>-1.7995396411220663</v>
      </c>
      <c r="M9411" s="1">
        <v>0.13127689219546457</v>
      </c>
      <c r="P9411" t="s">
        <v>82</v>
      </c>
      <c r="Q9411" s="1" t="s">
        <v>82</v>
      </c>
      <c r="R9411">
        <v>-0.29818</v>
      </c>
      <c r="S9411">
        <v>-0.69550999999999996</v>
      </c>
      <c r="T9411">
        <v>-1.7995396411220663</v>
      </c>
      <c r="U9411" s="1">
        <v>0.13127689219546457</v>
      </c>
      <c r="X9411" t="s">
        <v>82</v>
      </c>
      <c r="Y9411" s="1" t="s">
        <v>82</v>
      </c>
      <c r="AG9411">
        <v>-1.32542</v>
      </c>
      <c r="AI9411">
        <v>-1.0178700000000001</v>
      </c>
      <c r="AJ9411">
        <v>-0.59667000000000003</v>
      </c>
      <c r="AK9411">
        <v>-0.41072999999999998</v>
      </c>
      <c r="AL9411">
        <v>-0.22883000000000001</v>
      </c>
      <c r="AN9411">
        <v>-0.59357000000000004</v>
      </c>
    </row>
    <row r="9412" spans="1:42">
      <c r="A9412" s="3" t="s">
        <v>32280</v>
      </c>
      <c r="B9412" s="2">
        <v>0.27</v>
      </c>
      <c r="C9412">
        <v>0.18</v>
      </c>
      <c r="D9412" s="1">
        <v>9.0000000000000024E-2</v>
      </c>
      <c r="E9412">
        <v>1.821E-2</v>
      </c>
      <c r="F9412">
        <v>-3.3099999999999997E-2</v>
      </c>
      <c r="G9412">
        <v>2.9850000000000002E-2</v>
      </c>
      <c r="H9412" s="1">
        <v>4.0070000000000001E-2</v>
      </c>
      <c r="I9412">
        <v>-1.627E-2</v>
      </c>
      <c r="J9412">
        <v>4.6969999999999998E-2</v>
      </c>
      <c r="K9412">
        <v>6.3240000000000005E-2</v>
      </c>
      <c r="L9412">
        <v>-0.41278359005276155</v>
      </c>
      <c r="M9412" s="1">
        <v>0.68493564416672437</v>
      </c>
      <c r="N9412">
        <v>-0.10217</v>
      </c>
      <c r="O9412">
        <v>-3.8940000000000002E-2</v>
      </c>
      <c r="P9412" t="s">
        <v>32281</v>
      </c>
      <c r="Q9412" s="1" t="s">
        <v>32282</v>
      </c>
      <c r="R9412">
        <v>5.7149999999999999E-2</v>
      </c>
      <c r="S9412">
        <v>0.12039</v>
      </c>
      <c r="T9412">
        <v>0.96554464789592553</v>
      </c>
      <c r="U9412" s="1">
        <v>0.36185416809255549</v>
      </c>
      <c r="V9412">
        <v>-7.571E-2</v>
      </c>
      <c r="W9412">
        <v>-1.247E-2</v>
      </c>
      <c r="X9412" t="s">
        <v>82</v>
      </c>
      <c r="Y9412" s="1" t="s">
        <v>82</v>
      </c>
      <c r="Z9412">
        <v>-3.7789999999999997E-2</v>
      </c>
      <c r="AA9412">
        <v>-0.18354999999999999</v>
      </c>
      <c r="AB9412">
        <v>-2.1389999999999999E-2</v>
      </c>
      <c r="AC9412">
        <v>-0.13738</v>
      </c>
      <c r="AD9412">
        <v>-4.4170000000000001E-2</v>
      </c>
      <c r="AE9412">
        <v>6.361E-2</v>
      </c>
      <c r="AF9412" s="1">
        <v>8.8109999999999994E-2</v>
      </c>
      <c r="AG9412">
        <v>0.22176000000000001</v>
      </c>
      <c r="AH9412">
        <v>-0.22756999999999999</v>
      </c>
      <c r="AI9412">
        <v>0.16520000000000001</v>
      </c>
      <c r="AJ9412">
        <v>0.16164999999999999</v>
      </c>
      <c r="AK9412">
        <v>0.37519999999999998</v>
      </c>
      <c r="AL9412">
        <v>0.12722</v>
      </c>
      <c r="AM9412">
        <v>0.24653</v>
      </c>
      <c r="AN9412">
        <v>6.6960000000000006E-2</v>
      </c>
      <c r="AO9412" s="1">
        <v>-5.3449999999999998E-2</v>
      </c>
      <c r="AP9412">
        <v>-1.247E-2</v>
      </c>
    </row>
    <row r="9413" spans="1:42">
      <c r="A9413" s="3" t="s">
        <v>27210</v>
      </c>
      <c r="B9413" s="2">
        <v>0.63</v>
      </c>
      <c r="C9413">
        <v>0.7</v>
      </c>
      <c r="D9413" s="1">
        <v>-6.9999999999999951E-2</v>
      </c>
      <c r="E9413">
        <v>1.7799999999999999E-3</v>
      </c>
      <c r="F9413">
        <v>5.47E-3</v>
      </c>
      <c r="G9413">
        <v>-4.7780000000000003E-2</v>
      </c>
      <c r="H9413" s="1">
        <v>2.7200000000000002E-3</v>
      </c>
      <c r="I9413">
        <v>-1.627E-2</v>
      </c>
      <c r="J9413">
        <v>-9.5210000000000003E-2</v>
      </c>
      <c r="K9413">
        <v>-7.8939999999999996E-2</v>
      </c>
      <c r="L9413">
        <v>-0.53788637241381543</v>
      </c>
      <c r="M9413" s="1">
        <v>0.59748710821983253</v>
      </c>
      <c r="N9413">
        <v>-1.5299999999999999E-2</v>
      </c>
      <c r="O9413">
        <v>-9.4240000000000004E-2</v>
      </c>
      <c r="P9413" t="s">
        <v>27211</v>
      </c>
      <c r="Q9413" s="1" t="s">
        <v>27212</v>
      </c>
      <c r="R9413">
        <v>-2.1950000000000001E-2</v>
      </c>
      <c r="S9413">
        <v>-0.10088999999999999</v>
      </c>
      <c r="T9413">
        <v>-0.55637097910765976</v>
      </c>
      <c r="U9413" s="1">
        <v>0.59248653898066617</v>
      </c>
      <c r="V9413">
        <v>2.802E-2</v>
      </c>
      <c r="W9413">
        <v>-5.092E-2</v>
      </c>
      <c r="X9413" t="s">
        <v>82</v>
      </c>
      <c r="Y9413" s="1" t="s">
        <v>82</v>
      </c>
      <c r="Z9413">
        <v>-0.13772000000000001</v>
      </c>
      <c r="AA9413">
        <v>-0.21618000000000001</v>
      </c>
      <c r="AB9413">
        <v>0.16347</v>
      </c>
      <c r="AC9413">
        <v>-7.5730000000000006E-2</v>
      </c>
      <c r="AD9413">
        <v>-8.6300000000000005E-3</v>
      </c>
      <c r="AE9413">
        <v>-9.9760000000000001E-2</v>
      </c>
      <c r="AF9413" s="1">
        <v>-0.28515000000000001</v>
      </c>
      <c r="AG9413">
        <v>-7.3130000000000001E-2</v>
      </c>
      <c r="AH9413">
        <v>-0.30286000000000002</v>
      </c>
      <c r="AI9413">
        <v>0.14799000000000001</v>
      </c>
      <c r="AJ9413">
        <v>-0.13531000000000001</v>
      </c>
      <c r="AK9413">
        <v>-8.8010000000000005E-2</v>
      </c>
      <c r="AL9413">
        <v>-0.15545999999999999</v>
      </c>
      <c r="AM9413">
        <v>-0.13178000000000001</v>
      </c>
      <c r="AN9413">
        <v>-7.8020000000000006E-2</v>
      </c>
      <c r="AO9413" s="1">
        <v>-9.1410000000000005E-2</v>
      </c>
      <c r="AP9413">
        <v>-5.092E-2</v>
      </c>
    </row>
    <row r="9414" spans="1:42">
      <c r="A9414" s="3" t="s">
        <v>18557</v>
      </c>
      <c r="B9414" s="2">
        <v>0.73</v>
      </c>
      <c r="C9414">
        <v>0.8</v>
      </c>
      <c r="D9414" s="1">
        <v>-7.0000000000000062E-2</v>
      </c>
      <c r="E9414">
        <v>-2.494E-2</v>
      </c>
      <c r="F9414">
        <v>-4.326E-2</v>
      </c>
      <c r="G9414">
        <v>-1.966E-2</v>
      </c>
      <c r="H9414" s="1">
        <v>7.2919999999999999E-2</v>
      </c>
      <c r="I9414">
        <v>-1.6250000000000001E-2</v>
      </c>
      <c r="J9414">
        <v>-0.1376</v>
      </c>
      <c r="K9414">
        <v>-0.12135</v>
      </c>
      <c r="L9414">
        <v>-0.30057151977325536</v>
      </c>
      <c r="M9414" s="1">
        <v>0.76954573130285464</v>
      </c>
      <c r="N9414">
        <v>1.07E-3</v>
      </c>
      <c r="O9414">
        <v>-0.12028</v>
      </c>
      <c r="P9414" t="s">
        <v>18558</v>
      </c>
      <c r="Q9414" s="1" t="s">
        <v>18559</v>
      </c>
      <c r="R9414">
        <v>-3.0679999999999999E-2</v>
      </c>
      <c r="S9414">
        <v>-0.15203</v>
      </c>
      <c r="T9414">
        <v>-0.47180943599439246</v>
      </c>
      <c r="U9414" s="1">
        <v>0.65616480215462536</v>
      </c>
      <c r="X9414" t="s">
        <v>82</v>
      </c>
      <c r="Y9414" s="1" t="s">
        <v>82</v>
      </c>
      <c r="Z9414">
        <v>-0.10736999999999999</v>
      </c>
      <c r="AB9414">
        <v>0.10716000000000001</v>
      </c>
      <c r="AC9414">
        <v>8.7100000000000007E-3</v>
      </c>
      <c r="AE9414">
        <v>-0.46029999999999999</v>
      </c>
      <c r="AF9414" s="1">
        <v>-0.14960999999999999</v>
      </c>
      <c r="AG9414">
        <v>-0.24368999999999999</v>
      </c>
      <c r="AI9414">
        <v>-0.41281000000000001</v>
      </c>
      <c r="AJ9414">
        <v>-0.16521</v>
      </c>
      <c r="AK9414">
        <v>-7.5689999999999993E-2</v>
      </c>
      <c r="AL9414">
        <v>-1.099E-2</v>
      </c>
      <c r="AN9414">
        <v>-3.79E-3</v>
      </c>
    </row>
    <row r="9415" spans="1:42" hidden="1">
      <c r="A9415" s="3" t="s">
        <v>12491</v>
      </c>
      <c r="B9415" s="2">
        <v>0.67</v>
      </c>
      <c r="C9415">
        <v>0.72</v>
      </c>
      <c r="D9415" s="1">
        <v>-4.9999999999999933E-2</v>
      </c>
      <c r="E9415">
        <v>-4.9680000000000002E-2</v>
      </c>
      <c r="F9415">
        <v>3.4000000000000002E-4</v>
      </c>
      <c r="G9415">
        <v>-3.2730000000000002E-2</v>
      </c>
      <c r="H9415" s="1">
        <v>-0.14499000000000001</v>
      </c>
      <c r="I9415">
        <v>-2.3349999999999999E-2</v>
      </c>
      <c r="J9415">
        <v>-0.11187</v>
      </c>
      <c r="K9415">
        <v>-8.8520000000000001E-2</v>
      </c>
      <c r="L9415">
        <v>-0.4583853978678547</v>
      </c>
      <c r="M9415" s="1">
        <v>0.6526021343968349</v>
      </c>
      <c r="N9415">
        <v>5.9810000000000002E-2</v>
      </c>
      <c r="O9415">
        <v>-2.8709999999999999E-2</v>
      </c>
      <c r="P9415" t="s">
        <v>12492</v>
      </c>
      <c r="Q9415" s="1" t="s">
        <v>12493</v>
      </c>
      <c r="R9415">
        <v>-7.1510000000000004E-2</v>
      </c>
      <c r="S9415">
        <v>-0.16002</v>
      </c>
      <c r="T9415">
        <v>-0.81920666883289206</v>
      </c>
      <c r="U9415" s="1">
        <v>0.43608329465277718</v>
      </c>
      <c r="V9415">
        <v>-0.17205000000000001</v>
      </c>
      <c r="W9415">
        <v>-0.26057000000000002</v>
      </c>
      <c r="X9415" t="s">
        <v>82</v>
      </c>
      <c r="Y9415" s="1" t="s">
        <v>82</v>
      </c>
      <c r="Z9415">
        <v>0.11633</v>
      </c>
      <c r="AA9415">
        <v>8.9200000000000002E-2</v>
      </c>
      <c r="AB9415">
        <v>-9.9540000000000003E-2</v>
      </c>
      <c r="AC9415">
        <v>-5.6660000000000002E-2</v>
      </c>
      <c r="AD9415">
        <v>-0.10976</v>
      </c>
      <c r="AE9415">
        <v>-0.11971</v>
      </c>
      <c r="AF9415" s="1">
        <v>-2.0799999999999999E-2</v>
      </c>
      <c r="AG9415">
        <v>0.2097</v>
      </c>
      <c r="AH9415">
        <v>-0.53378000000000003</v>
      </c>
      <c r="AI9415">
        <v>6.2219999999999998E-2</v>
      </c>
      <c r="AJ9415">
        <v>2.589E-2</v>
      </c>
      <c r="AK9415">
        <v>-0.39</v>
      </c>
      <c r="AL9415">
        <v>-0.37010999999999999</v>
      </c>
      <c r="AM9415">
        <v>7.3190000000000005E-2</v>
      </c>
      <c r="AN9415">
        <v>-0.17587</v>
      </c>
      <c r="AO9415" s="1">
        <v>-0.34145999999999999</v>
      </c>
      <c r="AP9415">
        <v>-0.26057000000000002</v>
      </c>
    </row>
    <row r="9416" spans="1:42">
      <c r="A9416" s="3" t="s">
        <v>21211</v>
      </c>
      <c r="B9416" s="2">
        <v>0.08</v>
      </c>
      <c r="C9416">
        <v>0.02</v>
      </c>
      <c r="D9416" s="1">
        <v>0.06</v>
      </c>
      <c r="E9416">
        <v>-1.6240000000000001E-2</v>
      </c>
      <c r="F9416">
        <v>-6.8750000000000006E-2</v>
      </c>
      <c r="G9416">
        <v>3.2579999999999998E-2</v>
      </c>
      <c r="H9416" s="1">
        <v>5.101E-2</v>
      </c>
      <c r="I9416">
        <v>-1.6240000000000001E-2</v>
      </c>
      <c r="J9416">
        <v>0.15889</v>
      </c>
      <c r="K9416">
        <v>0.17513000000000001</v>
      </c>
      <c r="L9416">
        <v>-0.49731418391292126</v>
      </c>
      <c r="M9416" s="1">
        <v>0.62993320640000516</v>
      </c>
      <c r="N9416">
        <v>-6.8750000000000006E-2</v>
      </c>
      <c r="O9416">
        <v>0.10638</v>
      </c>
      <c r="P9416" t="s">
        <v>21212</v>
      </c>
      <c r="Q9416" s="1" t="s">
        <v>21213</v>
      </c>
      <c r="R9416">
        <v>3.2579999999999998E-2</v>
      </c>
      <c r="S9416">
        <v>0.20771999999999999</v>
      </c>
      <c r="T9416">
        <v>0.53128075656209062</v>
      </c>
      <c r="U9416" s="1">
        <v>0.63124252283842963</v>
      </c>
      <c r="V9416">
        <v>5.101E-2</v>
      </c>
      <c r="W9416">
        <v>0.22614000000000001</v>
      </c>
      <c r="X9416" t="s">
        <v>82</v>
      </c>
      <c r="Y9416" s="1" t="s">
        <v>82</v>
      </c>
      <c r="Z9416">
        <v>2.5190000000000001E-2</v>
      </c>
      <c r="AA9416">
        <v>0.21057999999999999</v>
      </c>
      <c r="AC9416">
        <v>7.7960000000000002E-2</v>
      </c>
      <c r="AD9416">
        <v>8.4099999999999994E-2</v>
      </c>
      <c r="AF9416" s="1">
        <v>0.13408</v>
      </c>
      <c r="AH9416">
        <v>0.11788</v>
      </c>
      <c r="AM9416">
        <v>0.15015999999999999</v>
      </c>
      <c r="AN9416">
        <v>0.38713999999999998</v>
      </c>
      <c r="AO9416" s="1">
        <v>0.17569000000000001</v>
      </c>
      <c r="AP9416">
        <v>0.22614000000000001</v>
      </c>
    </row>
    <row r="9417" spans="1:42">
      <c r="A9417" s="3" t="s">
        <v>24378</v>
      </c>
      <c r="B9417" s="2">
        <v>0.09</v>
      </c>
      <c r="C9417">
        <v>0.02</v>
      </c>
      <c r="D9417" s="1">
        <v>6.9999999999999993E-2</v>
      </c>
      <c r="E9417">
        <v>-6.6E-3</v>
      </c>
      <c r="F9417">
        <v>-3.0500000000000002E-3</v>
      </c>
      <c r="G9417">
        <v>3.1199999999999999E-3</v>
      </c>
      <c r="H9417" s="1">
        <v>2.5850000000000001E-2</v>
      </c>
      <c r="I9417">
        <v>-1.6199999999999999E-2</v>
      </c>
      <c r="J9417">
        <v>0.151</v>
      </c>
      <c r="K9417">
        <v>0.16721</v>
      </c>
      <c r="L9417">
        <v>-0.34633702084792889</v>
      </c>
      <c r="M9417" s="1">
        <v>0.73601816645307194</v>
      </c>
      <c r="N9417">
        <v>-3.6310000000000002E-2</v>
      </c>
      <c r="O9417">
        <v>0.13089999999999999</v>
      </c>
      <c r="P9417" t="s">
        <v>24379</v>
      </c>
      <c r="Q9417" s="1" t="s">
        <v>24380</v>
      </c>
      <c r="R9417">
        <v>5.5000000000000003E-4</v>
      </c>
      <c r="S9417">
        <v>0.16775999999999999</v>
      </c>
      <c r="T9417">
        <v>7.8910622930268137E-3</v>
      </c>
      <c r="U9417" s="1">
        <v>0.99400439616588032</v>
      </c>
      <c r="X9417" t="s">
        <v>82</v>
      </c>
      <c r="Y9417" s="1" t="s">
        <v>82</v>
      </c>
      <c r="Z9417">
        <v>5.4190000000000002E-2</v>
      </c>
      <c r="AB9417">
        <v>0.35016999999999998</v>
      </c>
      <c r="AC9417">
        <v>0.17032</v>
      </c>
      <c r="AE9417">
        <v>-5.015E-2</v>
      </c>
      <c r="AF9417" s="1">
        <v>0.12995999999999999</v>
      </c>
      <c r="AG9417">
        <v>0.33627000000000001</v>
      </c>
      <c r="AI9417">
        <v>0.22832</v>
      </c>
      <c r="AJ9417">
        <v>0.18793000000000001</v>
      </c>
      <c r="AK9417">
        <v>1.6449999999999999E-2</v>
      </c>
      <c r="AL9417">
        <v>0.32416</v>
      </c>
      <c r="AN9417">
        <v>-8.6599999999999996E-2</v>
      </c>
    </row>
    <row r="9418" spans="1:42">
      <c r="A9418" s="3" t="s">
        <v>22149</v>
      </c>
      <c r="B9418" s="2">
        <v>0.74</v>
      </c>
      <c r="C9418">
        <v>0.81</v>
      </c>
      <c r="D9418" s="1">
        <v>-7.0000000000000062E-2</v>
      </c>
      <c r="E9418">
        <v>-1.316E-2</v>
      </c>
      <c r="F9418">
        <v>-2.2339999999999999E-2</v>
      </c>
      <c r="G9418">
        <v>-7.3499999999999998E-3</v>
      </c>
      <c r="H9418" s="1">
        <v>-6.7400000000000003E-3</v>
      </c>
      <c r="I9418">
        <v>-1.618E-2</v>
      </c>
      <c r="J9418">
        <v>-0.14468</v>
      </c>
      <c r="K9418">
        <v>-0.12851000000000001</v>
      </c>
      <c r="L9418">
        <v>-0.33611025241230263</v>
      </c>
      <c r="M9418" s="1">
        <v>0.7410277774987829</v>
      </c>
      <c r="N9418">
        <v>-3.1350000000000003E-2</v>
      </c>
      <c r="O9418">
        <v>-0.15986</v>
      </c>
      <c r="P9418" t="s">
        <v>22150</v>
      </c>
      <c r="Q9418" s="1" t="s">
        <v>22151</v>
      </c>
      <c r="R9418">
        <v>-8.9700000000000005E-3</v>
      </c>
      <c r="S9418">
        <v>-0.13747999999999999</v>
      </c>
      <c r="T9418">
        <v>-0.13572879405268068</v>
      </c>
      <c r="U9418" s="1">
        <v>0.89533733416503325</v>
      </c>
      <c r="V9418">
        <v>2.5190000000000001E-2</v>
      </c>
      <c r="W9418">
        <v>-0.10332</v>
      </c>
      <c r="X9418" t="s">
        <v>104</v>
      </c>
      <c r="Y9418" s="1" t="s">
        <v>104</v>
      </c>
      <c r="Z9418">
        <v>-0.25130999999999998</v>
      </c>
      <c r="AA9418">
        <v>3.3270000000000001E-2</v>
      </c>
      <c r="AB9418">
        <v>-0.10901</v>
      </c>
      <c r="AC9418">
        <v>-0.18787999999999999</v>
      </c>
      <c r="AD9418">
        <v>-0.13372000000000001</v>
      </c>
      <c r="AE9418">
        <v>-0.58433999999999997</v>
      </c>
      <c r="AF9418" s="1">
        <v>0.11398999999999999</v>
      </c>
      <c r="AG9418">
        <v>-0.16350000000000001</v>
      </c>
      <c r="AH9418">
        <v>-0.42466999999999999</v>
      </c>
      <c r="AI9418">
        <v>-0.40461999999999998</v>
      </c>
      <c r="AJ9418">
        <v>6.1260000000000002E-2</v>
      </c>
      <c r="AK9418">
        <v>-3.4549999999999997E-2</v>
      </c>
      <c r="AL9418">
        <v>-0.29308000000000001</v>
      </c>
      <c r="AM9418">
        <v>4.6879999999999998E-2</v>
      </c>
      <c r="AN9418">
        <v>-0.10722</v>
      </c>
      <c r="AO9418" s="1">
        <v>8.2199999999999995E-2</v>
      </c>
      <c r="AP9418">
        <v>-0.10332</v>
      </c>
    </row>
    <row r="9419" spans="1:42" hidden="1">
      <c r="A9419" s="3" t="s">
        <v>21311</v>
      </c>
      <c r="E9419">
        <v>-1.5879999999999998E-2</v>
      </c>
      <c r="F9419">
        <v>-3.4779999999999998E-2</v>
      </c>
      <c r="G9419">
        <v>8.26E-3</v>
      </c>
      <c r="H9419" s="1">
        <v>8.4320000000000006E-2</v>
      </c>
      <c r="P9419" t="s">
        <v>104</v>
      </c>
      <c r="Q9419" s="1" t="s">
        <v>104</v>
      </c>
      <c r="X9419" t="s">
        <v>104</v>
      </c>
      <c r="Y9419" s="1" t="s">
        <v>104</v>
      </c>
    </row>
    <row r="9420" spans="1:42" hidden="1">
      <c r="A9420" s="3" t="s">
        <v>34064</v>
      </c>
      <c r="B9420" s="2">
        <v>0.2</v>
      </c>
      <c r="C9420">
        <v>0.23</v>
      </c>
      <c r="D9420" s="1">
        <v>-0.03</v>
      </c>
      <c r="E9420">
        <v>2.4459999999999999E-2</v>
      </c>
      <c r="F9420">
        <v>5.7439999999999998E-2</v>
      </c>
      <c r="G9420">
        <v>1.5429999999999999E-2</v>
      </c>
      <c r="H9420" s="1">
        <v>-4.718E-2</v>
      </c>
      <c r="I9420">
        <v>3.3009999999999998E-2</v>
      </c>
      <c r="J9420">
        <v>7.9579999999999998E-2</v>
      </c>
      <c r="K9420">
        <v>4.6559999999999997E-2</v>
      </c>
      <c r="L9420">
        <v>0.56953138213574606</v>
      </c>
      <c r="M9420" s="1">
        <v>0.57671303169840105</v>
      </c>
      <c r="N9420">
        <v>0.10995000000000001</v>
      </c>
      <c r="O9420">
        <v>0.15651000000000001</v>
      </c>
      <c r="P9420" t="s">
        <v>34065</v>
      </c>
      <c r="Q9420" s="1" t="s">
        <v>34066</v>
      </c>
      <c r="R9420">
        <v>-1.779E-2</v>
      </c>
      <c r="S9420">
        <v>2.878E-2</v>
      </c>
      <c r="T9420">
        <v>-0.21126763529738588</v>
      </c>
      <c r="U9420" s="1">
        <v>0.83790060303058467</v>
      </c>
      <c r="V9420">
        <v>-4.8340000000000001E-2</v>
      </c>
      <c r="W9420">
        <v>-1.7700000000000001E-3</v>
      </c>
      <c r="X9420" t="s">
        <v>82</v>
      </c>
      <c r="Y9420" s="1" t="s">
        <v>82</v>
      </c>
      <c r="Z9420">
        <v>0.15262999999999999</v>
      </c>
      <c r="AA9420">
        <v>0.21290000000000001</v>
      </c>
      <c r="AB9420">
        <v>-1.882E-2</v>
      </c>
      <c r="AC9420">
        <v>0.13972000000000001</v>
      </c>
      <c r="AD9420">
        <v>0.58860999999999997</v>
      </c>
      <c r="AE9420">
        <v>-0.16316</v>
      </c>
      <c r="AF9420" s="1">
        <v>0.18371999999999999</v>
      </c>
      <c r="AG9420">
        <v>-0.21506</v>
      </c>
      <c r="AH9420">
        <v>0.24451000000000001</v>
      </c>
      <c r="AI9420">
        <v>-0.41058</v>
      </c>
      <c r="AJ9420">
        <v>0.17430999999999999</v>
      </c>
      <c r="AK9420">
        <v>-0.12297</v>
      </c>
      <c r="AL9420">
        <v>-5.024E-2</v>
      </c>
      <c r="AM9420">
        <v>0.35833999999999999</v>
      </c>
      <c r="AN9420">
        <v>2.9690000000000001E-2</v>
      </c>
      <c r="AO9420" s="1">
        <v>0.25097000000000003</v>
      </c>
      <c r="AP9420">
        <v>-1.7700000000000001E-3</v>
      </c>
    </row>
    <row r="9421" spans="1:42">
      <c r="A9421" s="3" t="s">
        <v>18788</v>
      </c>
      <c r="B9421" s="2">
        <v>0.33</v>
      </c>
      <c r="C9421">
        <v>0.27</v>
      </c>
      <c r="D9421" s="1">
        <v>0.06</v>
      </c>
      <c r="E9421">
        <v>-2.4119999999999999E-2</v>
      </c>
      <c r="F9421">
        <v>8.6999999999999994E-3</v>
      </c>
      <c r="G9421">
        <v>-3.3020000000000001E-2</v>
      </c>
      <c r="H9421" s="1">
        <v>-5.6129999999999999E-2</v>
      </c>
      <c r="I9421">
        <v>-1.6109999999999999E-2</v>
      </c>
      <c r="J9421">
        <v>2.1000000000000001E-2</v>
      </c>
      <c r="K9421">
        <v>3.7109999999999997E-2</v>
      </c>
      <c r="L9421">
        <v>-0.33518534877017786</v>
      </c>
      <c r="M9421" s="1">
        <v>0.74413346724843288</v>
      </c>
      <c r="N9421">
        <v>2.0660000000000001E-2</v>
      </c>
      <c r="O9421">
        <v>5.7770000000000002E-2</v>
      </c>
      <c r="P9421" t="s">
        <v>18789</v>
      </c>
      <c r="Q9421" s="1" t="s">
        <v>18790</v>
      </c>
      <c r="R9421">
        <v>-4.675E-2</v>
      </c>
      <c r="S9421">
        <v>-9.6399999999999993E-3</v>
      </c>
      <c r="T9421">
        <v>-0.65644494397672093</v>
      </c>
      <c r="U9421" s="1">
        <v>0.54002611173378612</v>
      </c>
      <c r="X9421" t="s">
        <v>82</v>
      </c>
      <c r="Y9421" s="1" t="s">
        <v>82</v>
      </c>
      <c r="Z9421">
        <v>0.16189999999999999</v>
      </c>
      <c r="AB9421">
        <v>-9.3530000000000002E-2</v>
      </c>
      <c r="AC9421">
        <v>-0.10045999999999999</v>
      </c>
      <c r="AE9421">
        <v>0.10589999999999999</v>
      </c>
      <c r="AF9421" s="1">
        <v>0.21504000000000001</v>
      </c>
      <c r="AG9421">
        <v>-0.12753</v>
      </c>
      <c r="AI9421">
        <v>-4.2659999999999997E-2</v>
      </c>
      <c r="AJ9421">
        <v>9.6310000000000007E-2</v>
      </c>
      <c r="AK9421">
        <v>2.5430000000000001E-2</v>
      </c>
      <c r="AL9421">
        <v>0.24356</v>
      </c>
      <c r="AN9421">
        <v>-0.25296999999999997</v>
      </c>
    </row>
    <row r="9422" spans="1:42">
      <c r="A9422" s="3" t="s">
        <v>21279</v>
      </c>
      <c r="B9422" s="2">
        <v>0.28000000000000003</v>
      </c>
      <c r="C9422">
        <v>0.2</v>
      </c>
      <c r="D9422" s="1">
        <v>8.0000000000000016E-2</v>
      </c>
      <c r="E9422">
        <v>-1.6029999999999999E-2</v>
      </c>
      <c r="G9422">
        <v>-1.6029999999999999E-2</v>
      </c>
      <c r="I9422">
        <v>-1.6029999999999999E-2</v>
      </c>
      <c r="J9422">
        <v>4.2389999999999997E-2</v>
      </c>
      <c r="K9422">
        <v>5.842E-2</v>
      </c>
      <c r="L9422">
        <v>-0.23355452615958991</v>
      </c>
      <c r="M9422" s="1">
        <v>0.82434504668554176</v>
      </c>
      <c r="P9422" t="s">
        <v>82</v>
      </c>
      <c r="Q9422" s="1" t="s">
        <v>82</v>
      </c>
      <c r="R9422">
        <v>-1.6029999999999999E-2</v>
      </c>
      <c r="S9422">
        <v>4.2389999999999997E-2</v>
      </c>
      <c r="T9422">
        <v>-0.23355452615958991</v>
      </c>
      <c r="U9422" s="1">
        <v>0.82434504668554176</v>
      </c>
      <c r="X9422" t="s">
        <v>82</v>
      </c>
      <c r="Y9422" s="1" t="s">
        <v>82</v>
      </c>
      <c r="AG9422">
        <v>9.6019999999999994E-2</v>
      </c>
      <c r="AI9422">
        <v>0.30631999999999998</v>
      </c>
      <c r="AJ9422">
        <v>-9.5310000000000006E-2</v>
      </c>
      <c r="AK9422">
        <v>-0.17252000000000001</v>
      </c>
      <c r="AL9422">
        <v>3.6290000000000003E-2</v>
      </c>
      <c r="AN9422">
        <v>8.3529999999999993E-2</v>
      </c>
    </row>
    <row r="9423" spans="1:42">
      <c r="A9423" s="3" t="s">
        <v>29755</v>
      </c>
      <c r="B9423" s="2">
        <v>0.33</v>
      </c>
      <c r="C9423">
        <v>0.26</v>
      </c>
      <c r="D9423" s="1">
        <v>7.0000000000000007E-2</v>
      </c>
      <c r="E9423">
        <v>9.9000000000000008E-3</v>
      </c>
      <c r="F9423">
        <v>-4.4839999999999998E-2</v>
      </c>
      <c r="G9423">
        <v>5.0139999999999997E-2</v>
      </c>
      <c r="H9423" s="1">
        <v>2.3400000000000001E-2</v>
      </c>
      <c r="I9423">
        <v>-1.584E-2</v>
      </c>
      <c r="J9423">
        <v>2.1479999999999999E-2</v>
      </c>
      <c r="K9423">
        <v>3.7319999999999999E-2</v>
      </c>
      <c r="L9423">
        <v>-0.34890194088426951</v>
      </c>
      <c r="M9423" s="1">
        <v>0.7315879273500876</v>
      </c>
      <c r="N9423">
        <v>-0.12284</v>
      </c>
      <c r="O9423">
        <v>-8.5519999999999999E-2</v>
      </c>
      <c r="P9423" t="s">
        <v>29756</v>
      </c>
      <c r="Q9423" s="1" t="s">
        <v>29757</v>
      </c>
      <c r="R9423">
        <v>6.633E-2</v>
      </c>
      <c r="S9423">
        <v>0.10365000000000001</v>
      </c>
      <c r="T9423">
        <v>0.9673430126905419</v>
      </c>
      <c r="U9423" s="1">
        <v>0.36137028119343378</v>
      </c>
      <c r="V9423">
        <v>-6.45E-3</v>
      </c>
      <c r="W9423">
        <v>3.0870000000000002E-2</v>
      </c>
      <c r="X9423" t="s">
        <v>82</v>
      </c>
      <c r="Y9423" s="1" t="s">
        <v>82</v>
      </c>
      <c r="Z9423">
        <v>-0.15310000000000001</v>
      </c>
      <c r="AA9423">
        <v>6.1109999999999998E-2</v>
      </c>
      <c r="AB9423">
        <v>-8.0890000000000004E-2</v>
      </c>
      <c r="AC9423">
        <v>1.01E-2</v>
      </c>
      <c r="AD9423">
        <v>-0.28558</v>
      </c>
      <c r="AE9423">
        <v>-6.8150000000000002E-2</v>
      </c>
      <c r="AF9423" s="1">
        <v>-8.2150000000000001E-2</v>
      </c>
      <c r="AG9423">
        <v>0.28270000000000001</v>
      </c>
      <c r="AH9423">
        <v>-8.8429999999999995E-2</v>
      </c>
      <c r="AI9423">
        <v>6.4810000000000006E-2</v>
      </c>
      <c r="AJ9423">
        <v>0.34050999999999998</v>
      </c>
      <c r="AK9423">
        <v>8.4760000000000002E-2</v>
      </c>
      <c r="AL9423">
        <v>-0.25863999999999998</v>
      </c>
      <c r="AM9423">
        <v>0.19536999999999999</v>
      </c>
      <c r="AN9423">
        <v>-2.3609999999999999E-2</v>
      </c>
      <c r="AO9423" s="1">
        <v>0.33540999999999999</v>
      </c>
      <c r="AP9423">
        <v>3.0870000000000002E-2</v>
      </c>
    </row>
    <row r="9424" spans="1:42">
      <c r="A9424" s="3" t="s">
        <v>21342</v>
      </c>
      <c r="B9424" s="2">
        <v>0.61</v>
      </c>
      <c r="C9424">
        <v>0.67</v>
      </c>
      <c r="D9424" s="1">
        <v>-6.0000000000000053E-2</v>
      </c>
      <c r="E9424">
        <v>-1.5789999999999998E-2</v>
      </c>
      <c r="F9424">
        <v>3.1199999999999999E-2</v>
      </c>
      <c r="G9424">
        <v>-5.5480000000000002E-2</v>
      </c>
      <c r="H9424" s="1">
        <v>1.2449999999999999E-2</v>
      </c>
      <c r="I9424">
        <v>-1.5789999999999998E-2</v>
      </c>
      <c r="J9424">
        <v>-8.6870000000000003E-2</v>
      </c>
      <c r="K9424">
        <v>-7.1069999999999994E-2</v>
      </c>
      <c r="L9424">
        <v>-0.45582530423109335</v>
      </c>
      <c r="M9424" s="1">
        <v>0.65434563916051414</v>
      </c>
      <c r="N9424">
        <v>3.1199999999999999E-2</v>
      </c>
      <c r="O9424">
        <v>-3.9879999999999999E-2</v>
      </c>
      <c r="P9424" t="s">
        <v>21343</v>
      </c>
      <c r="Q9424" s="1" t="s">
        <v>21344</v>
      </c>
      <c r="R9424">
        <v>-5.5480000000000002E-2</v>
      </c>
      <c r="S9424">
        <v>-0.12655</v>
      </c>
      <c r="T9424">
        <v>-1.0024569417492653</v>
      </c>
      <c r="U9424" s="1">
        <v>0.34493000369375393</v>
      </c>
      <c r="V9424">
        <v>1.2449999999999999E-2</v>
      </c>
      <c r="W9424">
        <v>-5.8619999999999998E-2</v>
      </c>
      <c r="X9424" t="s">
        <v>82</v>
      </c>
      <c r="Y9424" s="1" t="s">
        <v>82</v>
      </c>
      <c r="Z9424">
        <v>-0.18224000000000001</v>
      </c>
      <c r="AA9424">
        <v>-5.219E-2</v>
      </c>
      <c r="AB9424">
        <v>7.7179999999999999E-2</v>
      </c>
      <c r="AC9424">
        <v>9.9739999999999995E-2</v>
      </c>
      <c r="AD9424">
        <v>-7.553E-2</v>
      </c>
      <c r="AE9424">
        <v>-0.15218000000000001</v>
      </c>
      <c r="AF9424" s="1">
        <v>6.1000000000000004E-3</v>
      </c>
      <c r="AG9424">
        <v>-0.26368999999999998</v>
      </c>
      <c r="AH9424">
        <v>-0.12569</v>
      </c>
      <c r="AI9424">
        <v>-0.13150000000000001</v>
      </c>
      <c r="AJ9424">
        <v>-2.1739999999999999E-2</v>
      </c>
      <c r="AK9424">
        <v>5.9300000000000004E-3</v>
      </c>
      <c r="AL9424">
        <v>-3.9899999999999996E-3</v>
      </c>
      <c r="AM9424">
        <v>-0.50443000000000005</v>
      </c>
      <c r="AN9424">
        <v>-6.3109999999999999E-2</v>
      </c>
      <c r="AO9424" s="1">
        <v>-3.074E-2</v>
      </c>
      <c r="AP9424">
        <v>-5.8619999999999998E-2</v>
      </c>
    </row>
    <row r="9425" spans="1:42">
      <c r="A9425" s="3" t="s">
        <v>35453</v>
      </c>
      <c r="B9425" s="2">
        <v>0.76</v>
      </c>
      <c r="C9425">
        <v>0.83</v>
      </c>
      <c r="D9425" s="1">
        <v>-6.9999999999999951E-2</v>
      </c>
      <c r="E9425">
        <v>3.006E-2</v>
      </c>
      <c r="F9425">
        <v>-1.044E-2</v>
      </c>
      <c r="G9425">
        <v>3.2509999999999997E-2</v>
      </c>
      <c r="H9425" s="1">
        <v>6.3619999999999996E-2</v>
      </c>
      <c r="I9425">
        <v>-1.5779999999999999E-2</v>
      </c>
      <c r="J9425">
        <v>-0.15833</v>
      </c>
      <c r="K9425">
        <v>-0.14255000000000001</v>
      </c>
      <c r="L9425">
        <v>-0.45687616633528233</v>
      </c>
      <c r="M9425" s="1">
        <v>0.65347235706588092</v>
      </c>
      <c r="N9425">
        <v>-2.282E-2</v>
      </c>
      <c r="O9425">
        <v>-0.16536000000000001</v>
      </c>
      <c r="P9425" t="s">
        <v>35454</v>
      </c>
      <c r="Q9425" s="1" t="s">
        <v>35455</v>
      </c>
      <c r="R9425">
        <v>-1.8E-3</v>
      </c>
      <c r="S9425">
        <v>-0.14435000000000001</v>
      </c>
      <c r="T9425">
        <v>-3.3147477349317167E-2</v>
      </c>
      <c r="U9425" s="1">
        <v>0.97434615112568113</v>
      </c>
      <c r="V9425">
        <v>-9.2359999999999998E-2</v>
      </c>
      <c r="W9425">
        <v>-0.23491000000000001</v>
      </c>
      <c r="X9425" t="s">
        <v>82</v>
      </c>
      <c r="Y9425" s="1" t="s">
        <v>82</v>
      </c>
      <c r="Z9425">
        <v>-0.16506999999999999</v>
      </c>
      <c r="AA9425">
        <v>-0.32883000000000001</v>
      </c>
      <c r="AB9425">
        <v>-0.11221</v>
      </c>
      <c r="AC9425">
        <v>7.26E-3</v>
      </c>
      <c r="AD9425">
        <v>-0.33265</v>
      </c>
      <c r="AE9425">
        <v>-0.14749999999999999</v>
      </c>
      <c r="AF9425" s="1">
        <v>-7.8539999999999999E-2</v>
      </c>
      <c r="AG9425">
        <v>2.81E-3</v>
      </c>
      <c r="AH9425">
        <v>-0.38627</v>
      </c>
      <c r="AI9425">
        <v>-0.13694000000000001</v>
      </c>
      <c r="AJ9425">
        <v>-0.20918999999999999</v>
      </c>
      <c r="AK9425">
        <v>-0.27894999999999998</v>
      </c>
      <c r="AL9425">
        <v>-8.1100000000000005E-2</v>
      </c>
      <c r="AM9425">
        <v>0.13652</v>
      </c>
      <c r="AN9425">
        <v>-6.6589999999999996E-2</v>
      </c>
      <c r="AO9425" s="1">
        <v>-0.27944000000000002</v>
      </c>
      <c r="AP9425">
        <v>-0.23491000000000001</v>
      </c>
    </row>
    <row r="9426" spans="1:42">
      <c r="A9426" s="3" t="s">
        <v>29429</v>
      </c>
      <c r="B9426" s="2">
        <v>0.31</v>
      </c>
      <c r="C9426">
        <v>0.24</v>
      </c>
      <c r="D9426" s="1">
        <v>7.0000000000000007E-2</v>
      </c>
      <c r="E9426">
        <v>8.94E-3</v>
      </c>
      <c r="F9426">
        <v>3.1719999999999998E-2</v>
      </c>
      <c r="G9426">
        <v>-2.2360000000000001E-2</v>
      </c>
      <c r="H9426" s="1">
        <v>2.034E-2</v>
      </c>
      <c r="I9426">
        <v>-1.576E-2</v>
      </c>
      <c r="J9426">
        <v>2.7660000000000001E-2</v>
      </c>
      <c r="K9426">
        <v>4.342E-2</v>
      </c>
      <c r="L9426">
        <v>-0.40690425890203052</v>
      </c>
      <c r="M9426" s="1">
        <v>0.69225367400589211</v>
      </c>
      <c r="N9426">
        <v>4.9639999999999997E-2</v>
      </c>
      <c r="O9426">
        <v>9.3049999999999994E-2</v>
      </c>
      <c r="P9426" t="s">
        <v>29430</v>
      </c>
      <c r="Q9426" s="1" t="s">
        <v>29431</v>
      </c>
      <c r="R9426">
        <v>-7.0250000000000007E-2</v>
      </c>
      <c r="S9426">
        <v>-2.6839999999999999E-2</v>
      </c>
      <c r="T9426">
        <v>-1.2627936143062024</v>
      </c>
      <c r="U9426" s="1">
        <v>0.26114488103845623</v>
      </c>
      <c r="X9426" t="s">
        <v>82</v>
      </c>
      <c r="Y9426" s="1" t="s">
        <v>82</v>
      </c>
      <c r="Z9426">
        <v>0.17817</v>
      </c>
      <c r="AB9426">
        <v>0.10449</v>
      </c>
      <c r="AC9426">
        <v>1.7160000000000002E-2</v>
      </c>
      <c r="AE9426">
        <v>-8.6499999999999997E-3</v>
      </c>
      <c r="AF9426" s="1">
        <v>0.17408999999999999</v>
      </c>
      <c r="AG9426">
        <v>-0.13367999999999999</v>
      </c>
      <c r="AI9426">
        <v>-6.0200000000000002E-3</v>
      </c>
      <c r="AJ9426">
        <v>-0.20996000000000001</v>
      </c>
      <c r="AK9426">
        <v>0.17817</v>
      </c>
      <c r="AL9426">
        <v>3.9230000000000001E-2</v>
      </c>
      <c r="AN9426">
        <v>-2.8760000000000001E-2</v>
      </c>
    </row>
    <row r="9427" spans="1:42" hidden="1">
      <c r="A9427" s="3" t="s">
        <v>14393</v>
      </c>
      <c r="B9427" s="2">
        <v>0.87</v>
      </c>
      <c r="C9427">
        <v>0.84</v>
      </c>
      <c r="D9427" s="1">
        <v>3.0000000000000027E-2</v>
      </c>
      <c r="E9427">
        <v>-4.086E-2</v>
      </c>
      <c r="F9427">
        <v>-3.73E-2</v>
      </c>
      <c r="G9427">
        <v>-7.2279999999999997E-2</v>
      </c>
      <c r="H9427" s="1">
        <v>-4.811E-2</v>
      </c>
      <c r="I9427">
        <v>-9.2829999999999996E-2</v>
      </c>
      <c r="J9427">
        <v>-0.24554999999999999</v>
      </c>
      <c r="K9427">
        <v>-0.15271999999999999</v>
      </c>
      <c r="L9427">
        <v>-2.2400804431232997</v>
      </c>
      <c r="M9427" s="1">
        <v>3.8702407923105087E-2</v>
      </c>
      <c r="N9427">
        <v>-8.4909999999999999E-2</v>
      </c>
      <c r="O9427">
        <v>-0.23763000000000001</v>
      </c>
      <c r="P9427" t="s">
        <v>14394</v>
      </c>
      <c r="Q9427" s="1" t="s">
        <v>14395</v>
      </c>
      <c r="R9427">
        <v>-8.9080000000000006E-2</v>
      </c>
      <c r="S9427">
        <v>-0.24179</v>
      </c>
      <c r="T9427">
        <v>-1.3002849167478252</v>
      </c>
      <c r="U9427" s="1">
        <v>0.22892105703874682</v>
      </c>
      <c r="V9427">
        <v>-0.18207000000000001</v>
      </c>
      <c r="W9427">
        <v>-0.33478999999999998</v>
      </c>
      <c r="X9427" t="s">
        <v>82</v>
      </c>
      <c r="Y9427" s="1" t="s">
        <v>82</v>
      </c>
      <c r="Z9427">
        <v>-0.17907000000000001</v>
      </c>
      <c r="AA9427">
        <v>-0.15820000000000001</v>
      </c>
      <c r="AB9427">
        <v>-0.37623000000000001</v>
      </c>
      <c r="AC9427">
        <v>-0.34927000000000002</v>
      </c>
      <c r="AD9427">
        <v>-6.7549999999999999E-2</v>
      </c>
      <c r="AE9427">
        <v>-0.40444999999999998</v>
      </c>
      <c r="AF9427" s="1">
        <v>-0.12864</v>
      </c>
      <c r="AG9427">
        <v>-0.34803000000000001</v>
      </c>
      <c r="AH9427">
        <v>-0.27081</v>
      </c>
      <c r="AI9427">
        <v>-8.3220000000000002E-2</v>
      </c>
      <c r="AJ9427">
        <v>-0.15081</v>
      </c>
      <c r="AK9427">
        <v>-0.39101999999999998</v>
      </c>
      <c r="AL9427">
        <v>-0.49613000000000002</v>
      </c>
      <c r="AM9427">
        <v>0.15201000000000001</v>
      </c>
      <c r="AN9427">
        <v>-0.15087</v>
      </c>
      <c r="AO9427" s="1">
        <v>-0.43725999999999998</v>
      </c>
      <c r="AP9427">
        <v>-0.33478999999999998</v>
      </c>
    </row>
    <row r="9428" spans="1:42" hidden="1">
      <c r="A9428" s="3" t="s">
        <v>18573</v>
      </c>
      <c r="B9428" s="2">
        <v>0.27</v>
      </c>
      <c r="C9428">
        <v>0.22</v>
      </c>
      <c r="D9428" s="1">
        <v>5.0000000000000017E-2</v>
      </c>
      <c r="E9428">
        <v>-2.4920000000000001E-2</v>
      </c>
      <c r="F9428">
        <v>-2.3800000000000002E-2</v>
      </c>
      <c r="G9428">
        <v>-5.2100000000000002E-3</v>
      </c>
      <c r="H9428" s="1">
        <v>-5.355E-2</v>
      </c>
      <c r="I9428">
        <v>-3.32E-3</v>
      </c>
      <c r="J9428">
        <v>4.6899999999999997E-2</v>
      </c>
      <c r="K9428">
        <v>5.0220000000000001E-2</v>
      </c>
      <c r="L9428">
        <v>-8.8729923312822506E-2</v>
      </c>
      <c r="M9428" s="1">
        <v>0.93095022256603244</v>
      </c>
      <c r="N9428">
        <v>-1.056E-2</v>
      </c>
      <c r="O9428">
        <v>3.9660000000000001E-2</v>
      </c>
      <c r="P9428" t="s">
        <v>18574</v>
      </c>
      <c r="Q9428" s="1" t="s">
        <v>18575</v>
      </c>
      <c r="R9428">
        <v>2.7100000000000002E-3</v>
      </c>
      <c r="S9428">
        <v>5.2929999999999998E-2</v>
      </c>
      <c r="T9428">
        <v>4.2893667310967894E-2</v>
      </c>
      <c r="U9428" s="1">
        <v>0.96741417072549085</v>
      </c>
      <c r="X9428" t="s">
        <v>82</v>
      </c>
      <c r="Y9428" s="1" t="s">
        <v>82</v>
      </c>
      <c r="Z9428">
        <v>9.5159999999999995E-2</v>
      </c>
      <c r="AB9428">
        <v>0.10872</v>
      </c>
      <c r="AC9428">
        <v>-5.2200000000000003E-2</v>
      </c>
      <c r="AE9428">
        <v>-6.0999999999999999E-2</v>
      </c>
      <c r="AF9428" s="1">
        <v>0.10761</v>
      </c>
      <c r="AG9428">
        <v>0.21912000000000001</v>
      </c>
      <c r="AI9428">
        <v>2.8920000000000001E-2</v>
      </c>
      <c r="AJ9428">
        <v>0.21709999999999999</v>
      </c>
      <c r="AK9428">
        <v>6.9059999999999996E-2</v>
      </c>
      <c r="AL9428">
        <v>-0.18237</v>
      </c>
      <c r="AN9428">
        <v>-3.4259999999999999E-2</v>
      </c>
    </row>
    <row r="9429" spans="1:42">
      <c r="A9429" s="3" t="s">
        <v>22367</v>
      </c>
      <c r="B9429" s="2">
        <v>0.67</v>
      </c>
      <c r="C9429">
        <v>0.74</v>
      </c>
      <c r="D9429" s="1">
        <v>-6.9999999999999951E-2</v>
      </c>
      <c r="E9429">
        <v>-1.251E-2</v>
      </c>
      <c r="F9429">
        <v>-5.1880000000000003E-2</v>
      </c>
      <c r="G9429">
        <v>2.1649999999999999E-2</v>
      </c>
      <c r="H9429" s="1">
        <v>6.9059999999999996E-2</v>
      </c>
      <c r="I9429">
        <v>-1.5709999999999998E-2</v>
      </c>
      <c r="J9429">
        <v>-0.11209</v>
      </c>
      <c r="K9429">
        <v>-9.6379999999999993E-2</v>
      </c>
      <c r="L9429">
        <v>-0.38815501821450532</v>
      </c>
      <c r="M9429" s="1">
        <v>0.70275265807520326</v>
      </c>
      <c r="N9429">
        <v>-7.1590000000000001E-2</v>
      </c>
      <c r="O9429">
        <v>-0.16797000000000001</v>
      </c>
      <c r="P9429" t="s">
        <v>22368</v>
      </c>
      <c r="Q9429" s="1" t="s">
        <v>22369</v>
      </c>
      <c r="R9429">
        <v>1.1339999999999999E-2</v>
      </c>
      <c r="S9429">
        <v>-8.5040000000000004E-2</v>
      </c>
      <c r="T9429">
        <v>0.18928091597516078</v>
      </c>
      <c r="U9429" s="1">
        <v>0.85447568351286618</v>
      </c>
      <c r="V9429">
        <v>0.13197</v>
      </c>
      <c r="W9429">
        <v>3.5589999999999997E-2</v>
      </c>
      <c r="X9429" t="s">
        <v>82</v>
      </c>
      <c r="Y9429" s="1" t="s">
        <v>82</v>
      </c>
      <c r="Z9429">
        <v>-0.17247000000000001</v>
      </c>
      <c r="AA9429">
        <v>-0.36099999999999999</v>
      </c>
      <c r="AB9429">
        <v>1.0359999999999999E-2</v>
      </c>
      <c r="AC9429">
        <v>-0.12309</v>
      </c>
      <c r="AD9429">
        <v>1.874E-2</v>
      </c>
      <c r="AE9429">
        <v>-0.28377999999999998</v>
      </c>
      <c r="AF9429" s="1">
        <v>-0.26452999999999999</v>
      </c>
      <c r="AG9429">
        <v>7.6780000000000001E-2</v>
      </c>
      <c r="AH9429">
        <v>-0.28883999999999999</v>
      </c>
      <c r="AI9429">
        <v>8.4150000000000003E-2</v>
      </c>
      <c r="AJ9429">
        <v>0.14843999999999999</v>
      </c>
      <c r="AK9429">
        <v>-0.24317</v>
      </c>
      <c r="AL9429">
        <v>-2.5860000000000001E-2</v>
      </c>
      <c r="AM9429">
        <v>-0.20216000000000001</v>
      </c>
      <c r="AN9429">
        <v>-0.31790000000000002</v>
      </c>
      <c r="AO9429" s="1">
        <v>3.1900000000000001E-3</v>
      </c>
      <c r="AP9429">
        <v>3.5589999999999997E-2</v>
      </c>
    </row>
    <row r="9430" spans="1:42" hidden="1">
      <c r="A9430" s="3" t="s">
        <v>40413</v>
      </c>
      <c r="E9430">
        <v>5.323E-2</v>
      </c>
      <c r="F9430">
        <v>2.3980000000000001E-2</v>
      </c>
      <c r="G9430">
        <v>7.2779999999999997E-2</v>
      </c>
      <c r="H9430" s="1">
        <v>5.9769999999999997E-2</v>
      </c>
      <c r="P9430" t="s">
        <v>104</v>
      </c>
      <c r="Q9430" s="1" t="s">
        <v>104</v>
      </c>
      <c r="X9430" t="s">
        <v>104</v>
      </c>
      <c r="Y9430" s="1" t="s">
        <v>104</v>
      </c>
    </row>
    <row r="9431" spans="1:42" hidden="1">
      <c r="A9431" s="3" t="s">
        <v>19229</v>
      </c>
      <c r="B9431" s="2">
        <v>0.93</v>
      </c>
      <c r="C9431">
        <v>0.93</v>
      </c>
      <c r="D9431" s="1">
        <v>0</v>
      </c>
      <c r="E9431">
        <v>-2.2610000000000002E-2</v>
      </c>
      <c r="F9431">
        <v>5.8900000000000003E-3</v>
      </c>
      <c r="G9431">
        <v>-3.4099999999999998E-2</v>
      </c>
      <c r="H9431" s="1">
        <v>1.8270000000000002E-2</v>
      </c>
      <c r="I9431">
        <v>-6.1269999999999998E-2</v>
      </c>
      <c r="J9431">
        <v>-0.34327999999999997</v>
      </c>
      <c r="K9431">
        <v>-0.28200999999999998</v>
      </c>
      <c r="L9431">
        <v>-1.4195043159214316</v>
      </c>
      <c r="M9431" s="1">
        <v>0.20982580543858825</v>
      </c>
      <c r="P9431" t="s">
        <v>82</v>
      </c>
      <c r="Q9431" s="1" t="s">
        <v>82</v>
      </c>
      <c r="R9431">
        <v>-6.1269999999999998E-2</v>
      </c>
      <c r="S9431">
        <v>-0.34327999999999997</v>
      </c>
      <c r="T9431">
        <v>-1.4195043159214316</v>
      </c>
      <c r="U9431" s="1">
        <v>0.20982580543858825</v>
      </c>
      <c r="X9431" t="s">
        <v>82</v>
      </c>
      <c r="Y9431" s="1" t="s">
        <v>82</v>
      </c>
      <c r="AG9431">
        <v>-0.49074000000000001</v>
      </c>
      <c r="AI9431">
        <v>-0.37102000000000002</v>
      </c>
      <c r="AJ9431">
        <v>-0.31287999999999999</v>
      </c>
      <c r="AK9431">
        <v>-0.17863999999999999</v>
      </c>
      <c r="AL9431">
        <v>-0.31766</v>
      </c>
      <c r="AN9431">
        <v>-0.38873999999999997</v>
      </c>
    </row>
    <row r="9432" spans="1:42">
      <c r="A9432" s="3" t="s">
        <v>19290</v>
      </c>
      <c r="B9432" s="2">
        <v>0.28000000000000003</v>
      </c>
      <c r="C9432">
        <v>0.2</v>
      </c>
      <c r="D9432" s="1">
        <v>8.0000000000000016E-2</v>
      </c>
      <c r="E9432">
        <v>-2.24E-2</v>
      </c>
      <c r="F9432">
        <v>-6.8900000000000003E-3</v>
      </c>
      <c r="G9432">
        <v>-2.9659999999999999E-2</v>
      </c>
      <c r="H9432" s="1">
        <v>-6.9769999999999999E-2</v>
      </c>
      <c r="I9432">
        <v>-1.5699999999999999E-2</v>
      </c>
      <c r="J9432">
        <v>4.1930000000000002E-2</v>
      </c>
      <c r="K9432">
        <v>5.7630000000000001E-2</v>
      </c>
      <c r="L9432">
        <v>-0.48471952964859888</v>
      </c>
      <c r="M9432" s="1">
        <v>0.63744127092213665</v>
      </c>
      <c r="N9432">
        <v>5.6090000000000001E-2</v>
      </c>
      <c r="O9432">
        <v>0.11372</v>
      </c>
      <c r="P9432" t="s">
        <v>19291</v>
      </c>
      <c r="Q9432" s="1" t="s">
        <v>19292</v>
      </c>
      <c r="R9432">
        <v>-7.5539999999999996E-2</v>
      </c>
      <c r="S9432">
        <v>-1.7899999999999999E-2</v>
      </c>
      <c r="T9432">
        <v>-2.3509478921818339</v>
      </c>
      <c r="U9432" s="1">
        <v>6.1044094939491353E-2</v>
      </c>
      <c r="X9432" t="s">
        <v>82</v>
      </c>
      <c r="Y9432" s="1" t="s">
        <v>82</v>
      </c>
      <c r="Z9432">
        <v>0.23954</v>
      </c>
      <c r="AB9432">
        <v>5.6669999999999998E-2</v>
      </c>
      <c r="AC9432">
        <v>8.0110000000000001E-2</v>
      </c>
      <c r="AE9432">
        <v>0.17598</v>
      </c>
      <c r="AF9432" s="1">
        <v>1.6320000000000001E-2</v>
      </c>
      <c r="AG9432">
        <v>-3.6389999999999999E-2</v>
      </c>
      <c r="AI9432">
        <v>-0.12801999999999999</v>
      </c>
      <c r="AJ9432">
        <v>2.9430000000000001E-2</v>
      </c>
      <c r="AK9432">
        <v>3.8150000000000003E-2</v>
      </c>
      <c r="AL9432">
        <v>-8.0890000000000004E-2</v>
      </c>
      <c r="AN9432">
        <v>7.0300000000000001E-2</v>
      </c>
    </row>
    <row r="9433" spans="1:42">
      <c r="A9433" s="3" t="s">
        <v>21362</v>
      </c>
      <c r="B9433" s="2">
        <v>0.31</v>
      </c>
      <c r="C9433">
        <v>0.24</v>
      </c>
      <c r="D9433" s="1">
        <v>7.0000000000000007E-2</v>
      </c>
      <c r="E9433">
        <v>-1.5689999999999999E-2</v>
      </c>
      <c r="F9433">
        <v>-4.07E-2</v>
      </c>
      <c r="G9433">
        <v>5.1500000000000001E-3</v>
      </c>
      <c r="I9433">
        <v>-1.5689999999999999E-2</v>
      </c>
      <c r="J9433">
        <v>2.9579999999999999E-2</v>
      </c>
      <c r="K9433">
        <v>4.5260000000000002E-2</v>
      </c>
      <c r="L9433">
        <v>-0.38936196574678678</v>
      </c>
      <c r="M9433" s="1">
        <v>0.70482295351301461</v>
      </c>
      <c r="N9433">
        <v>-4.07E-2</v>
      </c>
      <c r="O9433">
        <v>4.5700000000000003E-3</v>
      </c>
      <c r="P9433" t="s">
        <v>21363</v>
      </c>
      <c r="Q9433" s="1" t="s">
        <v>21364</v>
      </c>
      <c r="R9433">
        <v>5.1500000000000001E-3</v>
      </c>
      <c r="S9433">
        <v>5.0410000000000003E-2</v>
      </c>
      <c r="T9433">
        <v>8.3196412701759342E-2</v>
      </c>
      <c r="U9433" s="1">
        <v>0.93686587432376034</v>
      </c>
      <c r="X9433" t="s">
        <v>82</v>
      </c>
      <c r="Y9433" s="1" t="s">
        <v>82</v>
      </c>
      <c r="Z9433">
        <v>7.5579999999999994E-2</v>
      </c>
      <c r="AB9433">
        <v>2.7959999999999999E-2</v>
      </c>
      <c r="AC9433">
        <v>-0.16780999999999999</v>
      </c>
      <c r="AE9433">
        <v>0.13503999999999999</v>
      </c>
      <c r="AF9433" s="1">
        <v>-4.793E-2</v>
      </c>
      <c r="AG9433">
        <v>-8.3949999999999997E-2</v>
      </c>
      <c r="AI9433">
        <v>-5.9639999999999999E-2</v>
      </c>
      <c r="AJ9433">
        <v>0.12293999999999999</v>
      </c>
      <c r="AK9433">
        <v>0.12127</v>
      </c>
      <c r="AL9433">
        <v>-8.3900000000000002E-2</v>
      </c>
      <c r="AN9433">
        <v>0.28577000000000002</v>
      </c>
    </row>
    <row r="9434" spans="1:42" hidden="1">
      <c r="A9434" s="3" t="s">
        <v>20376</v>
      </c>
      <c r="B9434" s="2">
        <v>0.3</v>
      </c>
      <c r="C9434">
        <v>0.28000000000000003</v>
      </c>
      <c r="D9434" s="1">
        <v>1.9999999999999962E-2</v>
      </c>
      <c r="E9434">
        <v>-1.8919999999999999E-2</v>
      </c>
      <c r="F9434">
        <v>-1.949E-2</v>
      </c>
      <c r="G9434">
        <v>5.4599999999999996E-3</v>
      </c>
      <c r="H9434" s="1">
        <v>-7.5939999999999994E-2</v>
      </c>
      <c r="I9434">
        <v>-1.75E-3</v>
      </c>
      <c r="J9434">
        <v>3.2539999999999999E-2</v>
      </c>
      <c r="K9434">
        <v>3.4290000000000001E-2</v>
      </c>
      <c r="L9434">
        <v>-6.9301131738354851E-2</v>
      </c>
      <c r="M9434" s="1">
        <v>0.94556468621139034</v>
      </c>
      <c r="N9434">
        <v>2.58E-2</v>
      </c>
      <c r="O9434">
        <v>6.0089999999999998E-2</v>
      </c>
      <c r="P9434" t="s">
        <v>20377</v>
      </c>
      <c r="Q9434" s="1" t="s">
        <v>20378</v>
      </c>
      <c r="R9434">
        <v>-7.2100000000000003E-3</v>
      </c>
      <c r="S9434">
        <v>2.708E-2</v>
      </c>
      <c r="T9434">
        <v>-0.18702849401920443</v>
      </c>
      <c r="U9434" s="1">
        <v>0.85619266549141493</v>
      </c>
      <c r="V9434">
        <v>-0.14541000000000001</v>
      </c>
      <c r="W9434">
        <v>-0.11111</v>
      </c>
      <c r="X9434" t="s">
        <v>82</v>
      </c>
      <c r="Y9434" s="1" t="s">
        <v>82</v>
      </c>
      <c r="Z9434">
        <v>3.3430000000000001E-2</v>
      </c>
      <c r="AA9434">
        <v>6.4799999999999996E-2</v>
      </c>
      <c r="AB9434">
        <v>1.8000000000000001E-4</v>
      </c>
      <c r="AC9434">
        <v>5.3379999999999997E-2</v>
      </c>
      <c r="AD9434">
        <v>0.21908</v>
      </c>
      <c r="AE9434">
        <v>-2.299E-2</v>
      </c>
      <c r="AF9434" s="1">
        <v>7.2760000000000005E-2</v>
      </c>
      <c r="AG9434">
        <v>9.8629999999999995E-2</v>
      </c>
      <c r="AH9434">
        <v>2.3E-2</v>
      </c>
      <c r="AI9434">
        <v>-0.18207000000000001</v>
      </c>
      <c r="AJ9434">
        <v>0.10151</v>
      </c>
      <c r="AK9434">
        <v>0.11554</v>
      </c>
      <c r="AL9434">
        <v>-0.12554000000000001</v>
      </c>
      <c r="AM9434">
        <v>0.14316000000000001</v>
      </c>
      <c r="AN9434">
        <v>9.289E-2</v>
      </c>
      <c r="AO9434" s="1">
        <v>-2.3390000000000001E-2</v>
      </c>
      <c r="AP9434">
        <v>-0.11111</v>
      </c>
    </row>
    <row r="9435" spans="1:42" hidden="1">
      <c r="A9435" s="3" t="s">
        <v>26405</v>
      </c>
      <c r="B9435" s="2">
        <v>0.98</v>
      </c>
      <c r="C9435">
        <v>0.97</v>
      </c>
      <c r="D9435" s="1">
        <v>1.0000000000000009E-2</v>
      </c>
      <c r="E9435">
        <v>-6.4000000000000005E-4</v>
      </c>
      <c r="F9435">
        <v>7.6539999999999997E-2</v>
      </c>
      <c r="G9435">
        <v>-2.3400000000000001E-3</v>
      </c>
      <c r="H9435" s="1">
        <v>8.8830000000000006E-2</v>
      </c>
      <c r="I9435">
        <v>-4.53E-2</v>
      </c>
      <c r="J9435">
        <v>-0.68096999999999996</v>
      </c>
      <c r="K9435">
        <v>-0.63566999999999996</v>
      </c>
      <c r="L9435">
        <v>-0.33915091204861564</v>
      </c>
      <c r="M9435" s="1">
        <v>0.74800891096800604</v>
      </c>
      <c r="P9435" t="s">
        <v>82</v>
      </c>
      <c r="Q9435" s="1" t="s">
        <v>82</v>
      </c>
      <c r="R9435">
        <v>-4.53E-2</v>
      </c>
      <c r="S9435">
        <v>-0.68096999999999996</v>
      </c>
      <c r="T9435">
        <v>-0.33915091204861564</v>
      </c>
      <c r="U9435" s="1">
        <v>0.74800891096800604</v>
      </c>
      <c r="X9435" t="s">
        <v>82</v>
      </c>
      <c r="Y9435" s="1" t="s">
        <v>82</v>
      </c>
      <c r="AG9435">
        <v>-1.3026899999999999</v>
      </c>
      <c r="AI9435">
        <v>-0.34134999999999999</v>
      </c>
      <c r="AJ9435">
        <v>-0.54796</v>
      </c>
      <c r="AK9435">
        <v>-0.61294999999999999</v>
      </c>
      <c r="AL9435">
        <v>-0.60596000000000005</v>
      </c>
      <c r="AN9435">
        <v>-0.67491000000000001</v>
      </c>
    </row>
    <row r="9436" spans="1:42" hidden="1">
      <c r="A9436" s="3" t="s">
        <v>3135</v>
      </c>
      <c r="B9436" s="2">
        <v>0.97</v>
      </c>
      <c r="C9436">
        <v>0.95</v>
      </c>
      <c r="D9436" s="1">
        <v>2.0000000000000018E-2</v>
      </c>
      <c r="E9436">
        <v>-0.15129000000000001</v>
      </c>
      <c r="F9436">
        <v>-0.16653000000000001</v>
      </c>
      <c r="G9436">
        <v>-0.18171999999999999</v>
      </c>
      <c r="H9436" s="1">
        <v>7.0680000000000007E-2</v>
      </c>
      <c r="I9436">
        <v>-0.24962999999999999</v>
      </c>
      <c r="J9436">
        <v>-0.64917999999999998</v>
      </c>
      <c r="K9436">
        <v>-0.39955000000000002</v>
      </c>
      <c r="L9436">
        <v>-3.2260221505749294</v>
      </c>
      <c r="M9436" s="1">
        <v>8.7942658272495283E-3</v>
      </c>
      <c r="N9436">
        <v>-0.22412000000000001</v>
      </c>
      <c r="O9436">
        <v>-0.62365999999999999</v>
      </c>
      <c r="P9436" t="s">
        <v>3136</v>
      </c>
      <c r="Q9436" s="1" t="s">
        <v>3137</v>
      </c>
      <c r="R9436">
        <v>-0.27089999999999997</v>
      </c>
      <c r="S9436">
        <v>-0.67044999999999999</v>
      </c>
      <c r="T9436">
        <v>-2.2826527058696926</v>
      </c>
      <c r="U9436" s="1">
        <v>7.0730186512969057E-2</v>
      </c>
      <c r="X9436" t="s">
        <v>82</v>
      </c>
      <c r="Y9436" s="1" t="s">
        <v>82</v>
      </c>
      <c r="Z9436">
        <v>-0.61148000000000002</v>
      </c>
      <c r="AB9436">
        <v>-0.77541000000000004</v>
      </c>
      <c r="AC9436">
        <v>-0.68498000000000003</v>
      </c>
      <c r="AE9436">
        <v>-0.82064999999999999</v>
      </c>
      <c r="AF9436" s="1">
        <v>-0.22578999999999999</v>
      </c>
      <c r="AG9436">
        <v>-1.1735500000000001</v>
      </c>
      <c r="AI9436">
        <v>-0.30731000000000003</v>
      </c>
      <c r="AJ9436">
        <v>-0.76878000000000002</v>
      </c>
      <c r="AK9436">
        <v>-0.65695000000000003</v>
      </c>
      <c r="AL9436">
        <v>-0.56635999999999997</v>
      </c>
      <c r="AN9436">
        <v>-0.54973000000000005</v>
      </c>
    </row>
    <row r="9437" spans="1:42" hidden="1">
      <c r="A9437" s="3" t="s">
        <v>46072</v>
      </c>
      <c r="E9437">
        <v>0.11469</v>
      </c>
      <c r="F9437">
        <v>7.8210000000000002E-2</v>
      </c>
      <c r="G9437">
        <v>-2.0740000000000001E-2</v>
      </c>
      <c r="H9437" s="1">
        <v>0.20066000000000001</v>
      </c>
      <c r="P9437" t="s">
        <v>104</v>
      </c>
      <c r="Q9437" s="1" t="s">
        <v>104</v>
      </c>
      <c r="X9437" t="s">
        <v>104</v>
      </c>
      <c r="Y9437" s="1" t="s">
        <v>104</v>
      </c>
    </row>
    <row r="9438" spans="1:42">
      <c r="A9438" s="3" t="s">
        <v>21366</v>
      </c>
      <c r="B9438" s="2">
        <v>0.09</v>
      </c>
      <c r="C9438">
        <v>0.03</v>
      </c>
      <c r="D9438" s="1">
        <v>0.06</v>
      </c>
      <c r="E9438">
        <v>-1.567E-2</v>
      </c>
      <c r="F9438">
        <v>-3.4909999999999997E-2</v>
      </c>
      <c r="G9438">
        <v>-3.32E-3</v>
      </c>
      <c r="H9438" s="1">
        <v>7.9000000000000008E-3</v>
      </c>
      <c r="I9438">
        <v>-1.567E-2</v>
      </c>
      <c r="J9438">
        <v>0.14757999999999999</v>
      </c>
      <c r="K9438">
        <v>0.16325000000000001</v>
      </c>
      <c r="L9438">
        <v>-0.39209422868385885</v>
      </c>
      <c r="M9438" s="1">
        <v>0.69980982678372416</v>
      </c>
      <c r="N9438">
        <v>-3.4909999999999997E-2</v>
      </c>
      <c r="O9438">
        <v>0.12834000000000001</v>
      </c>
      <c r="P9438" t="s">
        <v>21367</v>
      </c>
      <c r="Q9438" s="1" t="s">
        <v>21368</v>
      </c>
      <c r="R9438">
        <v>-3.32E-3</v>
      </c>
      <c r="S9438">
        <v>0.15992999999999999</v>
      </c>
      <c r="T9438">
        <v>-4.7925377815063043E-2</v>
      </c>
      <c r="U9438" s="1">
        <v>0.9629239253614732</v>
      </c>
      <c r="V9438">
        <v>7.9000000000000008E-3</v>
      </c>
      <c r="W9438">
        <v>0.17115</v>
      </c>
      <c r="X9438" t="s">
        <v>82</v>
      </c>
      <c r="Y9438" s="1" t="s">
        <v>82</v>
      </c>
      <c r="Z9438">
        <v>0.31556000000000001</v>
      </c>
      <c r="AA9438">
        <v>0.10076</v>
      </c>
      <c r="AB9438">
        <v>-2.4479999999999998E-2</v>
      </c>
      <c r="AC9438">
        <v>0.22223999999999999</v>
      </c>
      <c r="AD9438">
        <v>0.12705</v>
      </c>
      <c r="AE9438">
        <v>7.9269999999999993E-2</v>
      </c>
      <c r="AF9438" s="1">
        <v>7.7979999999999994E-2</v>
      </c>
      <c r="AG9438">
        <v>-6.6499999999999997E-3</v>
      </c>
      <c r="AH9438">
        <v>0.55542000000000002</v>
      </c>
      <c r="AI9438">
        <v>3.8949999999999999E-2</v>
      </c>
      <c r="AJ9438">
        <v>0.14574999999999999</v>
      </c>
      <c r="AK9438">
        <v>-8.5120000000000001E-2</v>
      </c>
      <c r="AL9438">
        <v>0.19928999999999999</v>
      </c>
      <c r="AM9438">
        <v>0.41936000000000001</v>
      </c>
      <c r="AN9438">
        <v>0.12401</v>
      </c>
      <c r="AO9438" s="1">
        <v>4.836E-2</v>
      </c>
      <c r="AP9438">
        <v>0.17115</v>
      </c>
    </row>
    <row r="9439" spans="1:42">
      <c r="A9439" s="3" t="s">
        <v>1115</v>
      </c>
      <c r="B9439" s="2">
        <v>0.28999999999999998</v>
      </c>
      <c r="C9439">
        <v>0.21</v>
      </c>
      <c r="D9439" s="1">
        <v>7.9999999999999988E-2</v>
      </c>
      <c r="E9439">
        <v>6.3210000000000002E-2</v>
      </c>
      <c r="F9439">
        <v>0.13106999999999999</v>
      </c>
      <c r="G9439">
        <v>1.3169999999999999E-2</v>
      </c>
      <c r="H9439" s="1">
        <v>1.095E-2</v>
      </c>
      <c r="I9439">
        <v>-1.5640000000000001E-2</v>
      </c>
      <c r="J9439">
        <v>3.8109999999999998E-2</v>
      </c>
      <c r="K9439">
        <v>5.3749999999999999E-2</v>
      </c>
      <c r="L9439">
        <v>-0.55251248890252203</v>
      </c>
      <c r="M9439" s="1">
        <v>0.5876853584190016</v>
      </c>
      <c r="N9439">
        <v>-8.2799999999999999E-2</v>
      </c>
      <c r="O9439">
        <v>-2.9049999999999999E-2</v>
      </c>
      <c r="P9439" t="s">
        <v>1120</v>
      </c>
      <c r="Q9439" s="1" t="s">
        <v>1121</v>
      </c>
      <c r="R9439">
        <v>4.9320000000000003E-2</v>
      </c>
      <c r="S9439">
        <v>0.10306999999999999</v>
      </c>
      <c r="T9439">
        <v>1.2589327479242349</v>
      </c>
      <c r="U9439" s="1">
        <v>0.24223553433340431</v>
      </c>
      <c r="V9439">
        <v>-0.13025</v>
      </c>
      <c r="W9439">
        <v>-7.6499999999999999E-2</v>
      </c>
      <c r="X9439" t="s">
        <v>82</v>
      </c>
      <c r="Y9439" s="1" t="s">
        <v>82</v>
      </c>
      <c r="Z9439">
        <v>2.7560000000000001E-2</v>
      </c>
      <c r="AA9439">
        <v>-1.6410000000000001E-2</v>
      </c>
      <c r="AB9439">
        <v>3.2059999999999998E-2</v>
      </c>
      <c r="AC9439">
        <v>-0.11623</v>
      </c>
      <c r="AD9439">
        <v>-9.1600000000000001E-2</v>
      </c>
      <c r="AE9439">
        <v>-2.8340000000000001E-2</v>
      </c>
      <c r="AF9439" s="1">
        <v>-1.038E-2</v>
      </c>
      <c r="AG9439">
        <v>1.9630000000000002E-2</v>
      </c>
      <c r="AH9439">
        <v>0.18873000000000001</v>
      </c>
      <c r="AI9439">
        <v>2.0160000000000001E-2</v>
      </c>
      <c r="AJ9439">
        <v>0.12944</v>
      </c>
      <c r="AK9439">
        <v>0.29149999999999998</v>
      </c>
      <c r="AL9439">
        <v>2.845E-2</v>
      </c>
      <c r="AM9439">
        <v>9.4479999999999995E-2</v>
      </c>
      <c r="AN9439">
        <v>0.22603999999999999</v>
      </c>
      <c r="AO9439" s="1">
        <v>-7.0800000000000002E-2</v>
      </c>
      <c r="AP9439">
        <v>-7.6499999999999999E-2</v>
      </c>
    </row>
    <row r="9440" spans="1:42" hidden="1">
      <c r="A9440" s="3" t="s">
        <v>33447</v>
      </c>
      <c r="C9440">
        <v>0.48</v>
      </c>
      <c r="E9440">
        <v>2.2259999999999999E-2</v>
      </c>
      <c r="F9440">
        <v>6.8150000000000002E-2</v>
      </c>
      <c r="G9440">
        <v>1.636E-2</v>
      </c>
      <c r="H9440" s="1">
        <v>1.082E-2</v>
      </c>
      <c r="K9440">
        <v>-1.7610000000000001E-2</v>
      </c>
      <c r="P9440" t="s">
        <v>82</v>
      </c>
      <c r="Q9440" s="1" t="s">
        <v>82</v>
      </c>
      <c r="X9440" t="s">
        <v>82</v>
      </c>
      <c r="Y9440" s="1" t="s">
        <v>82</v>
      </c>
    </row>
    <row r="9441" spans="1:42" hidden="1">
      <c r="A9441" s="3" t="s">
        <v>39674</v>
      </c>
      <c r="B9441" s="2">
        <v>7.0000000000000007E-2</v>
      </c>
      <c r="C9441">
        <v>0.08</v>
      </c>
      <c r="D9441" s="1">
        <v>-9.999999999999995E-3</v>
      </c>
      <c r="E9441">
        <v>4.8779999999999997E-2</v>
      </c>
      <c r="F9441">
        <v>4.0739999999999998E-2</v>
      </c>
      <c r="G9441">
        <v>4.684E-2</v>
      </c>
      <c r="H9441" s="1">
        <v>-3.049E-2</v>
      </c>
      <c r="I9441">
        <v>6.25E-2</v>
      </c>
      <c r="J9441">
        <v>0.17327999999999999</v>
      </c>
      <c r="K9441">
        <v>0.11076999999999999</v>
      </c>
      <c r="L9441">
        <v>0.47049755255775666</v>
      </c>
      <c r="M9441" s="1">
        <v>0.65765569013453606</v>
      </c>
      <c r="P9441" t="s">
        <v>82</v>
      </c>
      <c r="Q9441" s="1" t="s">
        <v>82</v>
      </c>
      <c r="R9441">
        <v>6.25E-2</v>
      </c>
      <c r="S9441">
        <v>0.17327999999999999</v>
      </c>
      <c r="T9441">
        <v>0.47049755255775666</v>
      </c>
      <c r="U9441" s="1">
        <v>0.65765569013453606</v>
      </c>
      <c r="X9441" t="s">
        <v>82</v>
      </c>
      <c r="Y9441" s="1" t="s">
        <v>82</v>
      </c>
      <c r="AG9441">
        <v>0.20332</v>
      </c>
      <c r="AI9441">
        <v>-0.21410000000000001</v>
      </c>
      <c r="AJ9441">
        <v>0.63378999999999996</v>
      </c>
      <c r="AK9441">
        <v>9.8949999999999996E-2</v>
      </c>
      <c r="AL9441">
        <v>-0.12250999999999999</v>
      </c>
      <c r="AN9441">
        <v>0.44022</v>
      </c>
    </row>
    <row r="9442" spans="1:42" hidden="1">
      <c r="A9442" s="3" t="s">
        <v>29992</v>
      </c>
      <c r="B9442" s="2">
        <v>0.11</v>
      </c>
      <c r="C9442">
        <v>0.11</v>
      </c>
      <c r="D9442" s="1">
        <v>0</v>
      </c>
      <c r="E9442">
        <v>1.057E-2</v>
      </c>
      <c r="F9442">
        <v>3.4070000000000003E-2</v>
      </c>
      <c r="G9442">
        <v>-8.6199999999999992E-3</v>
      </c>
      <c r="H9442" s="1">
        <v>3.6600000000000001E-3</v>
      </c>
      <c r="I9442">
        <v>4.4479999999999999E-2</v>
      </c>
      <c r="J9442">
        <v>0.13799</v>
      </c>
      <c r="K9442">
        <v>9.3509999999999996E-2</v>
      </c>
      <c r="L9442">
        <v>1.3205382675182153</v>
      </c>
      <c r="M9442" s="1">
        <v>0.21372784842702339</v>
      </c>
      <c r="N9442">
        <v>9.8530000000000006E-2</v>
      </c>
      <c r="O9442">
        <v>0.19203999999999999</v>
      </c>
      <c r="P9442" t="s">
        <v>29993</v>
      </c>
      <c r="Q9442" s="1" t="s">
        <v>29994</v>
      </c>
      <c r="R9442">
        <v>-5.6999999999999998E-4</v>
      </c>
      <c r="S9442">
        <v>9.2950000000000005E-2</v>
      </c>
      <c r="T9442">
        <v>-1.3756143860097684E-2</v>
      </c>
      <c r="U9442" s="1">
        <v>0.98952807877387439</v>
      </c>
      <c r="X9442" t="s">
        <v>82</v>
      </c>
      <c r="Y9442" s="1" t="s">
        <v>82</v>
      </c>
      <c r="Z9442">
        <v>0.27161999999999997</v>
      </c>
      <c r="AB9442">
        <v>0.10513</v>
      </c>
      <c r="AC9442">
        <v>0.15057999999999999</v>
      </c>
      <c r="AE9442">
        <v>0.33196999999999999</v>
      </c>
      <c r="AF9442" s="1">
        <v>0.1009</v>
      </c>
      <c r="AG9442">
        <v>-1.3299999999999999E-2</v>
      </c>
      <c r="AI9442">
        <v>0.20655999999999999</v>
      </c>
      <c r="AJ9442">
        <v>9.9229999999999999E-2</v>
      </c>
      <c r="AK9442">
        <v>0.17868999999999999</v>
      </c>
      <c r="AL9442">
        <v>-3.662E-2</v>
      </c>
      <c r="AN9442">
        <v>0.12311999999999999</v>
      </c>
    </row>
    <row r="9443" spans="1:42" hidden="1">
      <c r="A9443" s="3" t="s">
        <v>4215</v>
      </c>
      <c r="B9443" s="2">
        <v>0.36</v>
      </c>
      <c r="C9443">
        <v>0.41</v>
      </c>
      <c r="D9443" s="1">
        <v>-4.9999999999999989E-2</v>
      </c>
      <c r="E9443">
        <v>-0.11927</v>
      </c>
      <c r="F9443">
        <v>-9.3340000000000006E-2</v>
      </c>
      <c r="G9443">
        <v>-0.24016999999999999</v>
      </c>
      <c r="H9443" s="1">
        <v>-0.17538000000000001</v>
      </c>
      <c r="I9443">
        <v>8.6499999999999997E-3</v>
      </c>
      <c r="J9443">
        <v>7.77E-3</v>
      </c>
      <c r="K9443">
        <v>-8.8000000000000003E-4</v>
      </c>
      <c r="L9443">
        <v>0.27867438475975975</v>
      </c>
      <c r="M9443" s="1">
        <v>0.78542600801535922</v>
      </c>
      <c r="N9443">
        <v>-6.1900000000000002E-3</v>
      </c>
      <c r="O9443">
        <v>-7.0699999999999999E-3</v>
      </c>
      <c r="P9443" t="s">
        <v>4216</v>
      </c>
      <c r="Q9443" s="1" t="s">
        <v>4217</v>
      </c>
      <c r="R9443">
        <v>2.102E-2</v>
      </c>
      <c r="S9443">
        <v>2.0140000000000002E-2</v>
      </c>
      <c r="T9443">
        <v>0.42149535721373405</v>
      </c>
      <c r="U9443" s="1">
        <v>0.69000987697041327</v>
      </c>
      <c r="X9443" t="s">
        <v>82</v>
      </c>
      <c r="Y9443" s="1" t="s">
        <v>82</v>
      </c>
      <c r="Z9443">
        <v>-0.11813</v>
      </c>
      <c r="AB9443">
        <v>2.887E-2</v>
      </c>
      <c r="AC9443">
        <v>9.307E-2</v>
      </c>
      <c r="AE9443">
        <v>-1.47E-2</v>
      </c>
      <c r="AF9443" s="1">
        <v>-2.4459999999999999E-2</v>
      </c>
      <c r="AG9443">
        <v>-4.9059999999999999E-2</v>
      </c>
      <c r="AI9443">
        <v>0.10054</v>
      </c>
      <c r="AJ9443">
        <v>4.9189999999999998E-2</v>
      </c>
      <c r="AK9443">
        <v>9.7919999999999993E-2</v>
      </c>
      <c r="AL9443">
        <v>0.11525000000000001</v>
      </c>
      <c r="AN9443">
        <v>-0.19298000000000001</v>
      </c>
    </row>
    <row r="9444" spans="1:42" hidden="1">
      <c r="A9444" s="3" t="s">
        <v>4244</v>
      </c>
      <c r="B9444" s="2">
        <v>0.99</v>
      </c>
      <c r="C9444">
        <v>0.98</v>
      </c>
      <c r="D9444" s="1">
        <v>1.0000000000000009E-2</v>
      </c>
      <c r="E9444">
        <v>-0.11887</v>
      </c>
      <c r="F9444">
        <v>-0.16434000000000001</v>
      </c>
      <c r="G9444">
        <v>-8.9300000000000004E-3</v>
      </c>
      <c r="H9444" s="1">
        <v>-7.886E-2</v>
      </c>
      <c r="I9444">
        <v>-6.4780000000000004E-2</v>
      </c>
      <c r="J9444">
        <v>-0.86006000000000005</v>
      </c>
      <c r="K9444">
        <v>-0.79527999999999999</v>
      </c>
      <c r="L9444">
        <v>-0.99324518558657882</v>
      </c>
      <c r="M9444" s="1">
        <v>0.33449651535766373</v>
      </c>
      <c r="N9444">
        <v>-0.11899</v>
      </c>
      <c r="O9444">
        <v>-0.91427000000000003</v>
      </c>
      <c r="P9444" t="s">
        <v>4245</v>
      </c>
      <c r="Q9444" s="1" t="s">
        <v>4246</v>
      </c>
      <c r="R9444">
        <v>-1.7149999999999999E-2</v>
      </c>
      <c r="S9444">
        <v>-0.81244000000000005</v>
      </c>
      <c r="T9444">
        <v>-0.18218953202237875</v>
      </c>
      <c r="U9444" s="1">
        <v>0.85983628165817461</v>
      </c>
      <c r="V9444">
        <v>-0.11396000000000001</v>
      </c>
      <c r="W9444">
        <v>-0.90925</v>
      </c>
      <c r="X9444" t="s">
        <v>82</v>
      </c>
      <c r="Y9444" s="1" t="s">
        <v>82</v>
      </c>
      <c r="Z9444">
        <v>-0.62233000000000005</v>
      </c>
      <c r="AA9444">
        <v>-1.3340700000000001</v>
      </c>
      <c r="AB9444">
        <v>-1.2475000000000001</v>
      </c>
      <c r="AC9444">
        <v>-0.75961000000000001</v>
      </c>
      <c r="AD9444">
        <v>-0.92120999999999997</v>
      </c>
      <c r="AE9444">
        <v>-0.71409</v>
      </c>
      <c r="AF9444" s="1">
        <v>-0.80110000000000003</v>
      </c>
      <c r="AG9444">
        <v>-0.87204999999999999</v>
      </c>
      <c r="AH9444">
        <v>-0.76502000000000003</v>
      </c>
      <c r="AI9444">
        <v>-1.0190999999999999</v>
      </c>
      <c r="AJ9444">
        <v>-0.92379</v>
      </c>
      <c r="AK9444">
        <v>-0.52597000000000005</v>
      </c>
      <c r="AL9444">
        <v>-0.46967999999999999</v>
      </c>
      <c r="AM9444">
        <v>-0.48692000000000002</v>
      </c>
      <c r="AN9444">
        <v>-0.94113999999999998</v>
      </c>
      <c r="AO9444" s="1">
        <v>-1.3082499999999999</v>
      </c>
      <c r="AP9444">
        <v>-0.90925</v>
      </c>
    </row>
    <row r="9445" spans="1:42">
      <c r="A9445" s="3" t="s">
        <v>28692</v>
      </c>
      <c r="B9445" s="2">
        <v>0.16</v>
      </c>
      <c r="C9445">
        <v>7.0000000000000007E-2</v>
      </c>
      <c r="D9445" s="1">
        <v>0.09</v>
      </c>
      <c r="E9445">
        <v>6.2899999999999996E-3</v>
      </c>
      <c r="F9445">
        <v>-1.2789999999999999E-2</v>
      </c>
      <c r="G9445">
        <v>-4.4000000000000003E-3</v>
      </c>
      <c r="H9445" s="1">
        <v>-3.8490000000000003E-2</v>
      </c>
      <c r="I9445">
        <v>-1.562E-2</v>
      </c>
      <c r="J9445">
        <v>9.8140000000000005E-2</v>
      </c>
      <c r="K9445">
        <v>0.11376</v>
      </c>
      <c r="L9445">
        <v>-0.23740673212703661</v>
      </c>
      <c r="M9445" s="1">
        <v>0.82153411307582136</v>
      </c>
      <c r="P9445" t="s">
        <v>82</v>
      </c>
      <c r="Q9445" s="1" t="s">
        <v>82</v>
      </c>
      <c r="R9445">
        <v>-1.562E-2</v>
      </c>
      <c r="S9445">
        <v>9.8140000000000005E-2</v>
      </c>
      <c r="T9445">
        <v>-0.23740673212703661</v>
      </c>
      <c r="U9445" s="1">
        <v>0.82153411307582136</v>
      </c>
      <c r="X9445" t="s">
        <v>82</v>
      </c>
      <c r="Y9445" s="1" t="s">
        <v>82</v>
      </c>
      <c r="AG9445">
        <v>0.37169000000000002</v>
      </c>
      <c r="AI9445">
        <v>2.5700000000000001E-2</v>
      </c>
      <c r="AJ9445">
        <v>3.9399999999999999E-3</v>
      </c>
      <c r="AK9445">
        <v>-7.5789999999999996E-2</v>
      </c>
      <c r="AL9445">
        <v>7.3599999999999999E-2</v>
      </c>
      <c r="AN9445">
        <v>0.18972</v>
      </c>
    </row>
    <row r="9446" spans="1:42" hidden="1">
      <c r="A9446" s="3" t="s">
        <v>28779</v>
      </c>
      <c r="B9446" s="2">
        <v>0.96</v>
      </c>
      <c r="C9446">
        <v>0.97</v>
      </c>
      <c r="D9446" s="1">
        <v>-1.0000000000000009E-2</v>
      </c>
      <c r="E9446">
        <v>6.6699999999999997E-3</v>
      </c>
      <c r="F9446">
        <v>5.0000000000000002E-5</v>
      </c>
      <c r="G9446">
        <v>0.1067</v>
      </c>
      <c r="H9446" s="1">
        <v>-0.14626</v>
      </c>
      <c r="I9446">
        <v>5.919E-2</v>
      </c>
      <c r="J9446">
        <v>-0.50743000000000005</v>
      </c>
      <c r="K9446">
        <v>-0.56662000000000001</v>
      </c>
      <c r="L9446">
        <v>1.1989643337229909</v>
      </c>
      <c r="M9446" s="1">
        <v>0.24657768232114977</v>
      </c>
      <c r="N9446">
        <v>3.8640000000000001E-2</v>
      </c>
      <c r="O9446">
        <v>-0.52798</v>
      </c>
      <c r="P9446" t="s">
        <v>28780</v>
      </c>
      <c r="Q9446" s="1" t="s">
        <v>28781</v>
      </c>
      <c r="R9446">
        <v>0.10342999999999999</v>
      </c>
      <c r="S9446">
        <v>-0.4632</v>
      </c>
      <c r="T9446">
        <v>1.4749662241891028</v>
      </c>
      <c r="U9446" s="1">
        <v>0.17691811626602144</v>
      </c>
      <c r="V9446">
        <v>-0.19503999999999999</v>
      </c>
      <c r="W9446">
        <v>-0.76166999999999996</v>
      </c>
      <c r="X9446" t="s">
        <v>82</v>
      </c>
      <c r="Y9446" s="1" t="s">
        <v>82</v>
      </c>
      <c r="Z9446">
        <v>-0.40677000000000002</v>
      </c>
      <c r="AA9446">
        <v>-0.6835</v>
      </c>
      <c r="AB9446">
        <v>-0.30941000000000002</v>
      </c>
      <c r="AC9446">
        <v>-0.47302</v>
      </c>
      <c r="AD9446">
        <v>-0.85668999999999995</v>
      </c>
      <c r="AE9446">
        <v>-0.50944999999999996</v>
      </c>
      <c r="AF9446" s="1">
        <v>-0.45705000000000001</v>
      </c>
      <c r="AG9446">
        <v>-0.45754</v>
      </c>
      <c r="AH9446">
        <v>-0.66776999999999997</v>
      </c>
      <c r="AI9446">
        <v>-0.60862000000000005</v>
      </c>
      <c r="AJ9446">
        <v>-0.62416000000000005</v>
      </c>
      <c r="AK9446">
        <v>-4.8349999999999997E-2</v>
      </c>
      <c r="AL9446">
        <v>-0.44362000000000001</v>
      </c>
      <c r="AM9446">
        <v>-0.21695999999999999</v>
      </c>
      <c r="AN9446">
        <v>-0.48313</v>
      </c>
      <c r="AO9446" s="1">
        <v>-0.61860999999999999</v>
      </c>
      <c r="AP9446">
        <v>-0.76166999999999996</v>
      </c>
    </row>
    <row r="9447" spans="1:42">
      <c r="A9447" s="3" t="s">
        <v>21448</v>
      </c>
      <c r="B9447" s="2">
        <v>0.21</v>
      </c>
      <c r="C9447">
        <v>0.12</v>
      </c>
      <c r="D9447" s="1">
        <v>0.09</v>
      </c>
      <c r="E9447">
        <v>-1.545E-2</v>
      </c>
      <c r="F9447">
        <v>-0.13275999999999999</v>
      </c>
      <c r="G9447">
        <v>9.7040000000000001E-2</v>
      </c>
      <c r="H9447" s="1">
        <v>-9.8379999999999995E-2</v>
      </c>
      <c r="I9447">
        <v>-1.5610000000000001E-2</v>
      </c>
      <c r="J9447">
        <v>7.1999999999999995E-2</v>
      </c>
      <c r="K9447">
        <v>8.7609999999999993E-2</v>
      </c>
      <c r="L9447">
        <v>-0.22025262150406733</v>
      </c>
      <c r="M9447" s="1">
        <v>0.82879419066423621</v>
      </c>
      <c r="N9447">
        <v>-0.25559999999999999</v>
      </c>
      <c r="O9447">
        <v>-0.16799</v>
      </c>
      <c r="P9447" t="s">
        <v>21449</v>
      </c>
      <c r="Q9447" s="1" t="s">
        <v>21450</v>
      </c>
      <c r="R9447">
        <v>0.13416</v>
      </c>
      <c r="S9447">
        <v>0.22176999999999999</v>
      </c>
      <c r="T9447">
        <v>1.918108179858043</v>
      </c>
      <c r="U9447" s="1">
        <v>9.0670567448223161E-2</v>
      </c>
      <c r="V9447">
        <v>-0.16355</v>
      </c>
      <c r="W9447">
        <v>-7.5939999999999994E-2</v>
      </c>
      <c r="X9447" t="s">
        <v>82</v>
      </c>
      <c r="Y9447" s="1" t="s">
        <v>82</v>
      </c>
      <c r="Z9447">
        <v>-1.052E-2</v>
      </c>
      <c r="AA9447">
        <v>-0.50834999999999997</v>
      </c>
      <c r="AC9447">
        <v>-0.15404999999999999</v>
      </c>
      <c r="AD9447">
        <v>3.6470000000000002E-2</v>
      </c>
      <c r="AF9447" s="1">
        <v>-0.20349999999999999</v>
      </c>
      <c r="AG9447">
        <v>0.20387</v>
      </c>
      <c r="AH9447">
        <v>0.41848999999999997</v>
      </c>
      <c r="AI9447">
        <v>0.49893999999999999</v>
      </c>
      <c r="AJ9447">
        <v>0.38007999999999997</v>
      </c>
      <c r="AK9447">
        <v>4.4799999999999996E-3</v>
      </c>
      <c r="AL9447">
        <v>8.8789999999999994E-2</v>
      </c>
      <c r="AM9447">
        <v>-0.14713000000000001</v>
      </c>
      <c r="AN9447">
        <v>0.30069000000000001</v>
      </c>
      <c r="AO9447" s="1">
        <v>0.2477</v>
      </c>
      <c r="AP9447">
        <v>-7.5939999999999994E-2</v>
      </c>
    </row>
    <row r="9448" spans="1:42">
      <c r="A9448" s="3" t="s">
        <v>14013</v>
      </c>
      <c r="B9448" s="2">
        <v>0.7</v>
      </c>
      <c r="C9448">
        <v>0.78</v>
      </c>
      <c r="D9448" s="1">
        <v>-8.0000000000000071E-2</v>
      </c>
      <c r="E9448">
        <v>-4.24E-2</v>
      </c>
      <c r="F9448">
        <v>-3.108E-2</v>
      </c>
      <c r="G9448">
        <v>-6.3119999999999996E-2</v>
      </c>
      <c r="H9448" s="1">
        <v>1.076E-2</v>
      </c>
      <c r="I9448">
        <v>-1.5599999999999999E-2</v>
      </c>
      <c r="J9448">
        <v>-0.12694</v>
      </c>
      <c r="K9448">
        <v>-0.11133</v>
      </c>
      <c r="L9448">
        <v>-0.33113003278377467</v>
      </c>
      <c r="M9448" s="1">
        <v>0.74460622162937173</v>
      </c>
      <c r="N9448">
        <v>1.8489999999999999E-2</v>
      </c>
      <c r="O9448">
        <v>-9.2850000000000002E-2</v>
      </c>
      <c r="P9448" t="s">
        <v>14014</v>
      </c>
      <c r="Q9448" s="1" t="s">
        <v>14015</v>
      </c>
      <c r="R9448">
        <v>-6.2549999999999994E-2</v>
      </c>
      <c r="S9448">
        <v>-0.17388000000000001</v>
      </c>
      <c r="T9448">
        <v>-0.82075085873508535</v>
      </c>
      <c r="U9448" s="1">
        <v>0.43506453729026645</v>
      </c>
      <c r="V9448">
        <v>0.16825000000000001</v>
      </c>
      <c r="W9448">
        <v>5.6919999999999998E-2</v>
      </c>
      <c r="X9448" t="s">
        <v>82</v>
      </c>
      <c r="Y9448" s="1" t="s">
        <v>82</v>
      </c>
      <c r="Z9448">
        <v>-0.15731999999999999</v>
      </c>
      <c r="AA9448">
        <v>-0.21693999999999999</v>
      </c>
      <c r="AB9448">
        <v>-3.3369999999999997E-2</v>
      </c>
      <c r="AC9448">
        <v>-0.14223</v>
      </c>
      <c r="AD9448">
        <v>-0.13889000000000001</v>
      </c>
      <c r="AE9448">
        <v>0.19073000000000001</v>
      </c>
      <c r="AF9448" s="1">
        <v>-0.15190999999999999</v>
      </c>
      <c r="AG9448">
        <v>-0.18651000000000001</v>
      </c>
      <c r="AH9448">
        <v>-0.22117000000000001</v>
      </c>
      <c r="AI9448">
        <v>-0.33967999999999998</v>
      </c>
      <c r="AJ9448">
        <v>-4.8939999999999997E-2</v>
      </c>
      <c r="AK9448">
        <v>-0.34749999999999998</v>
      </c>
      <c r="AL9448">
        <v>1.3299999999999999E-2</v>
      </c>
      <c r="AM9448">
        <v>0.24357000000000001</v>
      </c>
      <c r="AN9448">
        <v>-0.53152999999999995</v>
      </c>
      <c r="AO9448" s="1">
        <v>-0.14643999999999999</v>
      </c>
      <c r="AP9448">
        <v>5.6919999999999998E-2</v>
      </c>
    </row>
    <row r="9449" spans="1:42">
      <c r="A9449" s="3" t="s">
        <v>23407</v>
      </c>
      <c r="B9449" s="2">
        <v>0.21</v>
      </c>
      <c r="C9449">
        <v>0.12</v>
      </c>
      <c r="D9449" s="1">
        <v>0.09</v>
      </c>
      <c r="E9449">
        <v>-9.5499999999999995E-3</v>
      </c>
      <c r="F9449">
        <v>-2.8709999999999999E-2</v>
      </c>
      <c r="G9449">
        <v>1.021E-2</v>
      </c>
      <c r="H9449" s="1">
        <v>1.206E-2</v>
      </c>
      <c r="I9449">
        <v>-1.5559999999999999E-2</v>
      </c>
      <c r="J9449">
        <v>7.2700000000000001E-2</v>
      </c>
      <c r="K9449">
        <v>8.8260000000000005E-2</v>
      </c>
      <c r="L9449">
        <v>-0.49392611585341584</v>
      </c>
      <c r="M9449" s="1">
        <v>0.64006139778284665</v>
      </c>
      <c r="P9449" t="s">
        <v>82</v>
      </c>
      <c r="Q9449" s="1" t="s">
        <v>82</v>
      </c>
      <c r="R9449">
        <v>-1.5559999999999999E-2</v>
      </c>
      <c r="S9449">
        <v>7.2700000000000001E-2</v>
      </c>
      <c r="T9449">
        <v>-0.49392611585341584</v>
      </c>
      <c r="U9449" s="1">
        <v>0.64006139778284665</v>
      </c>
      <c r="X9449" t="s">
        <v>82</v>
      </c>
      <c r="Y9449" s="1" t="s">
        <v>82</v>
      </c>
      <c r="AG9449">
        <v>0.21401000000000001</v>
      </c>
      <c r="AI9449">
        <v>6.0979999999999999E-2</v>
      </c>
      <c r="AJ9449">
        <v>5.5050000000000002E-2</v>
      </c>
      <c r="AK9449">
        <v>-1.078E-2</v>
      </c>
      <c r="AL9449">
        <v>7.0480000000000001E-2</v>
      </c>
      <c r="AN9449">
        <v>4.6469999999999997E-2</v>
      </c>
    </row>
    <row r="9450" spans="1:42">
      <c r="A9450" s="3" t="s">
        <v>23578</v>
      </c>
      <c r="B9450" s="2">
        <v>0.31</v>
      </c>
      <c r="C9450">
        <v>0.25</v>
      </c>
      <c r="D9450" s="1">
        <v>0.06</v>
      </c>
      <c r="E9450">
        <v>-8.9899999999999997E-3</v>
      </c>
      <c r="F9450">
        <v>5.7599999999999998E-2</v>
      </c>
      <c r="G9450">
        <v>-2.954E-2</v>
      </c>
      <c r="H9450" s="1">
        <v>2.9399999999999999E-2</v>
      </c>
      <c r="I9450">
        <v>-1.55E-2</v>
      </c>
      <c r="J9450">
        <v>2.7089999999999999E-2</v>
      </c>
      <c r="K9450">
        <v>4.2590000000000003E-2</v>
      </c>
      <c r="L9450">
        <v>-0.25789130251674641</v>
      </c>
      <c r="M9450" s="1">
        <v>0.8001739705739912</v>
      </c>
      <c r="N9450">
        <v>0.11178</v>
      </c>
      <c r="O9450">
        <v>0.15437000000000001</v>
      </c>
      <c r="P9450" t="s">
        <v>23579</v>
      </c>
      <c r="Q9450" s="1" t="s">
        <v>23580</v>
      </c>
      <c r="R9450">
        <v>-9.4109999999999999E-2</v>
      </c>
      <c r="S9450">
        <v>-5.1520000000000003E-2</v>
      </c>
      <c r="T9450">
        <v>-1.0380373172368917</v>
      </c>
      <c r="U9450" s="1">
        <v>0.32936600856271159</v>
      </c>
      <c r="V9450">
        <v>5.5550000000000002E-2</v>
      </c>
      <c r="W9450">
        <v>9.8140000000000005E-2</v>
      </c>
      <c r="X9450" t="s">
        <v>82</v>
      </c>
      <c r="Y9450" s="1" t="s">
        <v>82</v>
      </c>
      <c r="Z9450">
        <v>8.5529999999999995E-2</v>
      </c>
      <c r="AA9450">
        <v>0.15326999999999999</v>
      </c>
      <c r="AC9450">
        <v>0.13991000000000001</v>
      </c>
      <c r="AD9450">
        <v>0.2747</v>
      </c>
      <c r="AF9450" s="1">
        <v>0.11846</v>
      </c>
      <c r="AG9450">
        <v>3.1879999999999999E-2</v>
      </c>
      <c r="AH9450">
        <v>2.5919999999999999E-2</v>
      </c>
      <c r="AI9450">
        <v>0.22824</v>
      </c>
      <c r="AJ9450">
        <v>-0.56794</v>
      </c>
      <c r="AK9450">
        <v>-0.29104999999999998</v>
      </c>
      <c r="AL9450">
        <v>0.15554000000000001</v>
      </c>
      <c r="AM9450">
        <v>0.27383000000000002</v>
      </c>
      <c r="AN9450">
        <v>-0.12981000000000001</v>
      </c>
      <c r="AO9450" s="1">
        <v>-0.19031000000000001</v>
      </c>
      <c r="AP9450">
        <v>9.8140000000000005E-2</v>
      </c>
    </row>
    <row r="9451" spans="1:42" hidden="1">
      <c r="A9451" s="3" t="s">
        <v>15804</v>
      </c>
      <c r="B9451" s="2">
        <v>0.9</v>
      </c>
      <c r="C9451">
        <v>0.9</v>
      </c>
      <c r="D9451" s="1">
        <v>0</v>
      </c>
      <c r="E9451">
        <v>-3.474E-2</v>
      </c>
      <c r="F9451">
        <v>6.6199999999999995E-2</v>
      </c>
      <c r="G9451">
        <v>-9.2480000000000007E-2</v>
      </c>
      <c r="H9451" s="1">
        <v>-5.1560000000000002E-2</v>
      </c>
      <c r="I9451">
        <v>-6.6720000000000002E-2</v>
      </c>
      <c r="J9451">
        <v>-0.28719</v>
      </c>
      <c r="K9451">
        <v>-0.22047</v>
      </c>
      <c r="L9451">
        <v>-0.49127647206740382</v>
      </c>
      <c r="M9451" s="1">
        <v>0.64372340224928104</v>
      </c>
      <c r="P9451" t="s">
        <v>82</v>
      </c>
      <c r="Q9451" s="1" t="s">
        <v>82</v>
      </c>
      <c r="R9451">
        <v>-6.6720000000000002E-2</v>
      </c>
      <c r="S9451">
        <v>-0.28719</v>
      </c>
      <c r="T9451">
        <v>-0.49127647206740382</v>
      </c>
      <c r="U9451" s="1">
        <v>0.64372340224928104</v>
      </c>
      <c r="X9451" t="s">
        <v>82</v>
      </c>
      <c r="Y9451" s="1" t="s">
        <v>82</v>
      </c>
      <c r="AG9451">
        <v>-0.14718000000000001</v>
      </c>
      <c r="AI9451">
        <v>0.26406000000000002</v>
      </c>
      <c r="AJ9451">
        <v>-0.42748000000000003</v>
      </c>
      <c r="AK9451">
        <v>-0.72348000000000001</v>
      </c>
      <c r="AL9451">
        <v>-0.27798</v>
      </c>
      <c r="AN9451">
        <v>-0.41106999999999999</v>
      </c>
    </row>
    <row r="9452" spans="1:42" hidden="1">
      <c r="A9452" s="3" t="s">
        <v>17777</v>
      </c>
      <c r="B9452" s="2">
        <v>0.68</v>
      </c>
      <c r="C9452">
        <v>0.69</v>
      </c>
      <c r="D9452" s="1">
        <v>-9.9999999999998979E-3</v>
      </c>
      <c r="E9452">
        <v>-2.7480000000000001E-2</v>
      </c>
      <c r="F9452">
        <v>-0.12178</v>
      </c>
      <c r="G9452">
        <v>4.1730000000000003E-2</v>
      </c>
      <c r="H9452" s="1">
        <v>-9.0600000000000003E-3</v>
      </c>
      <c r="I9452">
        <v>-3.9440000000000003E-2</v>
      </c>
      <c r="J9452">
        <v>-0.11595999999999999</v>
      </c>
      <c r="K9452">
        <v>-7.6520000000000005E-2</v>
      </c>
      <c r="L9452">
        <v>-0.53958611937385836</v>
      </c>
      <c r="M9452" s="1">
        <v>0.60085341907427603</v>
      </c>
      <c r="N9452">
        <v>-0.17737</v>
      </c>
      <c r="O9452">
        <v>-0.25389</v>
      </c>
      <c r="P9452" t="s">
        <v>17778</v>
      </c>
      <c r="Q9452" s="1" t="s">
        <v>17779</v>
      </c>
      <c r="R9452">
        <v>7.5499999999999998E-2</v>
      </c>
      <c r="S9452">
        <v>-1.0200000000000001E-3</v>
      </c>
      <c r="T9452">
        <v>0.72234665425453881</v>
      </c>
      <c r="U9452" s="1">
        <v>0.50187127432179324</v>
      </c>
      <c r="X9452" t="s">
        <v>82</v>
      </c>
      <c r="Y9452" s="1" t="s">
        <v>82</v>
      </c>
      <c r="Z9452">
        <v>-6.7080000000000001E-2</v>
      </c>
      <c r="AB9452">
        <v>-0.23704</v>
      </c>
      <c r="AC9452">
        <v>-0.22344</v>
      </c>
      <c r="AE9452">
        <v>-0.28781000000000001</v>
      </c>
      <c r="AF9452" s="1">
        <v>-0.45407999999999998</v>
      </c>
      <c r="AG9452">
        <v>-0.45488000000000001</v>
      </c>
      <c r="AI9452">
        <v>4.5269999999999998E-2</v>
      </c>
      <c r="AJ9452">
        <v>8.5139999999999993E-2</v>
      </c>
      <c r="AK9452">
        <v>-1.3599999999999999E-2</v>
      </c>
      <c r="AL9452">
        <v>2.82E-3</v>
      </c>
      <c r="AN9452">
        <v>0.32913999999999999</v>
      </c>
    </row>
    <row r="9453" spans="1:42">
      <c r="A9453" s="3" t="s">
        <v>32542</v>
      </c>
      <c r="B9453" s="2">
        <v>0.75</v>
      </c>
      <c r="C9453">
        <v>0.82</v>
      </c>
      <c r="D9453" s="1">
        <v>-6.9999999999999951E-2</v>
      </c>
      <c r="E9453">
        <v>1.9120000000000002E-2</v>
      </c>
      <c r="F9453">
        <v>6.9199999999999999E-3</v>
      </c>
      <c r="G9453">
        <v>2.912E-2</v>
      </c>
      <c r="H9453" s="1">
        <v>0.11473999999999999</v>
      </c>
      <c r="I9453">
        <v>-1.55E-2</v>
      </c>
      <c r="J9453">
        <v>-0.15137999999999999</v>
      </c>
      <c r="K9453">
        <v>-0.13589000000000001</v>
      </c>
      <c r="L9453">
        <v>-0.35616942863166845</v>
      </c>
      <c r="M9453" s="1">
        <v>0.72617901401310991</v>
      </c>
      <c r="N9453">
        <v>-6.343E-2</v>
      </c>
      <c r="O9453">
        <v>-0.19932</v>
      </c>
      <c r="P9453" t="s">
        <v>32543</v>
      </c>
      <c r="Q9453" s="1" t="s">
        <v>32544</v>
      </c>
      <c r="R9453">
        <v>5.6699999999999997E-3</v>
      </c>
      <c r="S9453">
        <v>-0.13020999999999999</v>
      </c>
      <c r="T9453">
        <v>8.1830661987253861E-2</v>
      </c>
      <c r="U9453" s="1">
        <v>0.9367598587076561</v>
      </c>
      <c r="V9453">
        <v>0.12948999999999999</v>
      </c>
      <c r="W9453">
        <v>-6.4000000000000003E-3</v>
      </c>
      <c r="X9453" t="s">
        <v>82</v>
      </c>
      <c r="Y9453" s="1" t="s">
        <v>82</v>
      </c>
      <c r="Z9453">
        <v>-0.20735999999999999</v>
      </c>
      <c r="AA9453">
        <v>-0.29796</v>
      </c>
      <c r="AB9453">
        <v>-0.19761999999999999</v>
      </c>
      <c r="AC9453">
        <v>4.9509999999999998E-2</v>
      </c>
      <c r="AD9453">
        <v>-0.40024999999999999</v>
      </c>
      <c r="AE9453">
        <v>-0.11359</v>
      </c>
      <c r="AF9453" s="1">
        <v>-0.22794</v>
      </c>
      <c r="AG9453">
        <v>-0.24651000000000001</v>
      </c>
      <c r="AH9453">
        <v>0.14188999999999999</v>
      </c>
      <c r="AI9453">
        <v>-0.30082999999999999</v>
      </c>
      <c r="AJ9453">
        <v>-3.014E-2</v>
      </c>
      <c r="AK9453">
        <v>-0.53686</v>
      </c>
      <c r="AL9453">
        <v>3.3189999999999997E-2</v>
      </c>
      <c r="AM9453">
        <v>-0.17760000000000001</v>
      </c>
      <c r="AN9453">
        <v>-5.5700000000000003E-3</v>
      </c>
      <c r="AO9453" s="1">
        <v>-4.9500000000000002E-2</v>
      </c>
      <c r="AP9453">
        <v>-6.4000000000000003E-3</v>
      </c>
    </row>
    <row r="9454" spans="1:42" hidden="1">
      <c r="A9454" s="3" t="s">
        <v>46855</v>
      </c>
      <c r="B9454" s="2">
        <v>0.94</v>
      </c>
      <c r="C9454">
        <v>0.97</v>
      </c>
      <c r="D9454" s="1">
        <v>-3.0000000000000027E-2</v>
      </c>
      <c r="E9454">
        <v>0.14660999999999999</v>
      </c>
      <c r="F9454">
        <v>0.14518</v>
      </c>
      <c r="G9454">
        <v>0.15697</v>
      </c>
      <c r="H9454" s="1">
        <v>3.3360000000000001E-2</v>
      </c>
      <c r="I9454">
        <v>0.11559999999999999</v>
      </c>
      <c r="J9454">
        <v>-0.41426000000000002</v>
      </c>
      <c r="K9454">
        <v>-0.52986</v>
      </c>
      <c r="L9454">
        <v>1.6325987789009762</v>
      </c>
      <c r="M9454" s="1">
        <v>0.12345755503060814</v>
      </c>
      <c r="N9454">
        <v>7.8439999999999996E-2</v>
      </c>
      <c r="O9454">
        <v>-0.45141999999999999</v>
      </c>
      <c r="P9454" t="s">
        <v>46856</v>
      </c>
      <c r="Q9454" s="1" t="s">
        <v>46857</v>
      </c>
      <c r="R9454">
        <v>0.17172000000000001</v>
      </c>
      <c r="S9454">
        <v>-0.35814000000000001</v>
      </c>
      <c r="T9454">
        <v>1.6495699413745157</v>
      </c>
      <c r="U9454" s="1">
        <v>0.13653850944278045</v>
      </c>
      <c r="V9454">
        <v>-0.20372000000000001</v>
      </c>
      <c r="W9454">
        <v>-0.73358000000000001</v>
      </c>
      <c r="X9454" t="s">
        <v>82</v>
      </c>
      <c r="Y9454" s="1" t="s">
        <v>82</v>
      </c>
      <c r="Z9454">
        <v>-0.27368999999999999</v>
      </c>
      <c r="AA9454">
        <v>-0.55347000000000002</v>
      </c>
      <c r="AC9454">
        <v>-0.32314999999999999</v>
      </c>
      <c r="AD9454">
        <v>-0.68401999999999996</v>
      </c>
      <c r="AF9454" s="1">
        <v>-0.42276999999999998</v>
      </c>
      <c r="AG9454">
        <v>-0.10079</v>
      </c>
      <c r="AH9454">
        <v>-0.62690000000000001</v>
      </c>
      <c r="AI9454">
        <v>-0.2253</v>
      </c>
      <c r="AJ9454">
        <v>-3.5770000000000003E-2</v>
      </c>
      <c r="AK9454">
        <v>-0.15636</v>
      </c>
      <c r="AL9454">
        <v>-0.19237000000000001</v>
      </c>
      <c r="AM9454">
        <v>-0.65127000000000002</v>
      </c>
      <c r="AN9454">
        <v>-0.28527999999999998</v>
      </c>
      <c r="AO9454" s="1">
        <v>-0.94918999999999998</v>
      </c>
      <c r="AP9454">
        <v>-0.73358000000000001</v>
      </c>
    </row>
    <row r="9455" spans="1:42" hidden="1">
      <c r="A9455" s="3" t="s">
        <v>27139</v>
      </c>
      <c r="B9455" s="2">
        <v>0.36</v>
      </c>
      <c r="C9455">
        <v>0.32</v>
      </c>
      <c r="D9455" s="1">
        <v>3.999999999999998E-2</v>
      </c>
      <c r="E9455">
        <v>1.57E-3</v>
      </c>
      <c r="F9455">
        <v>-1.804E-2</v>
      </c>
      <c r="G9455">
        <v>2.2540000000000001E-2</v>
      </c>
      <c r="H9455" s="1">
        <v>1.0869999999999999E-2</v>
      </c>
      <c r="I9455">
        <v>-1.1169999999999999E-2</v>
      </c>
      <c r="J9455">
        <v>9.6399999999999993E-3</v>
      </c>
      <c r="K9455">
        <v>2.0809999999999999E-2</v>
      </c>
      <c r="L9455">
        <v>-0.38926174276404862</v>
      </c>
      <c r="M9455" s="1">
        <v>0.70526512634051042</v>
      </c>
      <c r="N9455">
        <v>-3.1949999999999999E-2</v>
      </c>
      <c r="O9455">
        <v>-1.1129999999999999E-2</v>
      </c>
      <c r="P9455" t="s">
        <v>27140</v>
      </c>
      <c r="Q9455" s="1" t="s">
        <v>27141</v>
      </c>
      <c r="R9455">
        <v>-3.6700000000000001E-3</v>
      </c>
      <c r="S9455">
        <v>1.7139999999999999E-2</v>
      </c>
      <c r="T9455">
        <v>-0.16862678673480835</v>
      </c>
      <c r="U9455" s="1">
        <v>0.87513845712359906</v>
      </c>
      <c r="V9455">
        <v>6.2689999999999996E-2</v>
      </c>
      <c r="W9455">
        <v>8.3500000000000005E-2</v>
      </c>
      <c r="X9455" t="s">
        <v>82</v>
      </c>
      <c r="Y9455" s="1" t="s">
        <v>82</v>
      </c>
      <c r="Z9455">
        <v>-1.389E-2</v>
      </c>
      <c r="AA9455">
        <v>5.5710000000000003E-2</v>
      </c>
      <c r="AC9455">
        <v>-0.21779999999999999</v>
      </c>
      <c r="AD9455">
        <v>6.5740000000000007E-2</v>
      </c>
      <c r="AF9455" s="1">
        <v>5.457E-2</v>
      </c>
      <c r="AH9455">
        <v>5.0279999999999998E-2</v>
      </c>
      <c r="AM9455">
        <v>3.7990000000000003E-2</v>
      </c>
      <c r="AN9455">
        <v>-4.3119999999999999E-2</v>
      </c>
      <c r="AO9455" s="1">
        <v>2.3400000000000001E-2</v>
      </c>
      <c r="AP9455">
        <v>8.3500000000000005E-2</v>
      </c>
    </row>
    <row r="9456" spans="1:42" hidden="1">
      <c r="A9456" s="3" t="s">
        <v>40443</v>
      </c>
      <c r="E9456">
        <v>5.339E-2</v>
      </c>
      <c r="F9456">
        <v>9.4670000000000004E-2</v>
      </c>
      <c r="G9456">
        <v>6.8860000000000005E-2</v>
      </c>
      <c r="H9456" s="1">
        <v>1.9009999999999999E-2</v>
      </c>
      <c r="P9456" t="s">
        <v>104</v>
      </c>
      <c r="Q9456" s="1" t="s">
        <v>104</v>
      </c>
      <c r="X9456" t="s">
        <v>104</v>
      </c>
      <c r="Y9456" s="1" t="s">
        <v>104</v>
      </c>
    </row>
    <row r="9457" spans="1:42">
      <c r="A9457" s="3" t="s">
        <v>17180</v>
      </c>
      <c r="B9457" s="2">
        <v>0.21</v>
      </c>
      <c r="C9457">
        <v>0.12</v>
      </c>
      <c r="D9457" s="1">
        <v>0.09</v>
      </c>
      <c r="E9457">
        <v>-2.964E-2</v>
      </c>
      <c r="F9457">
        <v>-4.444E-2</v>
      </c>
      <c r="G9457">
        <v>-1.8489999999999999E-2</v>
      </c>
      <c r="H9457" s="1">
        <v>2.266E-2</v>
      </c>
      <c r="I9457">
        <v>-1.549E-2</v>
      </c>
      <c r="J9457">
        <v>7.4249999999999997E-2</v>
      </c>
      <c r="K9457">
        <v>8.974E-2</v>
      </c>
      <c r="L9457">
        <v>-0.2827583218304095</v>
      </c>
      <c r="M9457" s="1">
        <v>0.78290318801043357</v>
      </c>
      <c r="N9457">
        <v>-1.328E-2</v>
      </c>
      <c r="O9457">
        <v>7.646E-2</v>
      </c>
      <c r="P9457" t="s">
        <v>17181</v>
      </c>
      <c r="Q9457" s="1" t="s">
        <v>17182</v>
      </c>
      <c r="R9457">
        <v>-1.7330000000000002E-2</v>
      </c>
      <c r="S9457">
        <v>7.2410000000000002E-2</v>
      </c>
      <c r="T9457">
        <v>-0.17273071632762443</v>
      </c>
      <c r="U9457" s="1">
        <v>0.86955966527505169</v>
      </c>
      <c r="X9457" t="s">
        <v>82</v>
      </c>
      <c r="Y9457" s="1" t="s">
        <v>82</v>
      </c>
      <c r="Z9457">
        <v>9.5799999999999996E-2</v>
      </c>
      <c r="AB9457">
        <v>6.0979999999999999E-2</v>
      </c>
      <c r="AC9457">
        <v>0.19678000000000001</v>
      </c>
      <c r="AE9457">
        <v>2.9700000000000001E-2</v>
      </c>
      <c r="AF9457" s="1">
        <v>-9.5E-4</v>
      </c>
      <c r="AG9457">
        <v>-0.20977999999999999</v>
      </c>
      <c r="AI9457">
        <v>0.30326999999999998</v>
      </c>
      <c r="AJ9457">
        <v>-5.79E-2</v>
      </c>
      <c r="AK9457">
        <v>0.1512</v>
      </c>
      <c r="AL9457">
        <v>-0.13961000000000001</v>
      </c>
      <c r="AN9457">
        <v>0.38730999999999999</v>
      </c>
    </row>
    <row r="9458" spans="1:42">
      <c r="A9458" s="3" t="s">
        <v>25214</v>
      </c>
      <c r="B9458" s="2">
        <v>0.59</v>
      </c>
      <c r="C9458">
        <v>0.65</v>
      </c>
      <c r="D9458" s="1">
        <v>-6.0000000000000053E-2</v>
      </c>
      <c r="E9458">
        <v>-4.2500000000000003E-3</v>
      </c>
      <c r="F9458">
        <v>-2.0129999999999999E-2</v>
      </c>
      <c r="G9458">
        <v>1.4840000000000001E-2</v>
      </c>
      <c r="H9458" s="1">
        <v>1.2869999999999999E-2</v>
      </c>
      <c r="I9458">
        <v>-1.5469999999999999E-2</v>
      </c>
      <c r="J9458">
        <v>-7.9140000000000002E-2</v>
      </c>
      <c r="K9458">
        <v>-6.3659999999999994E-2</v>
      </c>
      <c r="L9458">
        <v>-0.30064487141284973</v>
      </c>
      <c r="M9458" s="1">
        <v>0.76960241589109502</v>
      </c>
      <c r="N9458">
        <v>-3.712E-2</v>
      </c>
      <c r="O9458">
        <v>-0.10077999999999999</v>
      </c>
      <c r="P9458" t="s">
        <v>25215</v>
      </c>
      <c r="Q9458" s="1" t="s">
        <v>25216</v>
      </c>
      <c r="R9458">
        <v>2.5699999999999998E-3</v>
      </c>
      <c r="S9458">
        <v>-6.1089999999999998E-2</v>
      </c>
      <c r="T9458">
        <v>2.911313345952599E-2</v>
      </c>
      <c r="U9458" s="1">
        <v>0.97788588955629663</v>
      </c>
      <c r="X9458" t="s">
        <v>82</v>
      </c>
      <c r="Y9458" s="1" t="s">
        <v>82</v>
      </c>
      <c r="Z9458">
        <v>-0.16536000000000001</v>
      </c>
      <c r="AB9458">
        <v>-9.6259999999999998E-2</v>
      </c>
      <c r="AC9458">
        <v>-0.15096999999999999</v>
      </c>
      <c r="AE9458">
        <v>-0.18126</v>
      </c>
      <c r="AF9458" s="1">
        <v>8.992E-2</v>
      </c>
      <c r="AG9458">
        <v>-0.27383999999999997</v>
      </c>
      <c r="AI9458">
        <v>3.465E-2</v>
      </c>
      <c r="AJ9458">
        <v>0.32488</v>
      </c>
      <c r="AK9458">
        <v>-0.11609</v>
      </c>
      <c r="AL9458">
        <v>-0.20247999999999999</v>
      </c>
      <c r="AN9458">
        <v>-0.13370000000000001</v>
      </c>
    </row>
    <row r="9459" spans="1:42">
      <c r="A9459" s="3" t="s">
        <v>21436</v>
      </c>
      <c r="B9459" s="2">
        <v>0.63</v>
      </c>
      <c r="C9459">
        <v>0.7</v>
      </c>
      <c r="D9459" s="1">
        <v>-6.9999999999999951E-2</v>
      </c>
      <c r="E9459">
        <v>-1.546E-2</v>
      </c>
      <c r="F9459">
        <v>-6.9540000000000005E-2</v>
      </c>
      <c r="G9459">
        <v>4.3929999999999997E-2</v>
      </c>
      <c r="H9459" s="1">
        <v>-5.1990000000000001E-2</v>
      </c>
      <c r="I9459">
        <v>-1.5469999999999999E-2</v>
      </c>
      <c r="J9459">
        <v>-9.4960000000000003E-2</v>
      </c>
      <c r="K9459">
        <v>-7.9490000000000005E-2</v>
      </c>
      <c r="L9459">
        <v>-0.33288189647171973</v>
      </c>
      <c r="M9459" s="1">
        <v>0.74578480317092577</v>
      </c>
      <c r="N9459">
        <v>-0.12517</v>
      </c>
      <c r="O9459">
        <v>-0.20466000000000001</v>
      </c>
      <c r="P9459" t="s">
        <v>21437</v>
      </c>
      <c r="Q9459" s="1" t="s">
        <v>21438</v>
      </c>
      <c r="R9459">
        <v>7.5950000000000004E-2</v>
      </c>
      <c r="S9459">
        <v>-3.5400000000000002E-3</v>
      </c>
      <c r="T9459">
        <v>1.7706787459890665</v>
      </c>
      <c r="U9459" s="1">
        <v>0.13365705603728836</v>
      </c>
      <c r="X9459" t="s">
        <v>82</v>
      </c>
      <c r="Y9459" s="1" t="s">
        <v>82</v>
      </c>
      <c r="Z9459">
        <v>-0.37414999999999998</v>
      </c>
      <c r="AB9459">
        <v>-3.533E-2</v>
      </c>
      <c r="AC9459">
        <v>-0.28061000000000003</v>
      </c>
      <c r="AE9459">
        <v>-0.19683</v>
      </c>
      <c r="AF9459" s="1">
        <v>-0.13636999999999999</v>
      </c>
      <c r="AG9459">
        <v>-2.0670000000000001E-2</v>
      </c>
      <c r="AI9459">
        <v>-0.11237</v>
      </c>
      <c r="AJ9459">
        <v>-0.13779</v>
      </c>
      <c r="AK9459">
        <v>7.7630000000000005E-2</v>
      </c>
      <c r="AL9459">
        <v>6.4649999999999999E-2</v>
      </c>
      <c r="AN9459">
        <v>0.10731</v>
      </c>
    </row>
    <row r="9460" spans="1:42">
      <c r="A9460" s="3" t="s">
        <v>26394</v>
      </c>
      <c r="B9460" s="2">
        <v>0.69</v>
      </c>
      <c r="C9460">
        <v>0.75</v>
      </c>
      <c r="D9460" s="1">
        <v>-6.0000000000000053E-2</v>
      </c>
      <c r="E9460">
        <v>-6.6E-4</v>
      </c>
      <c r="F9460">
        <v>-4.9669999999999999E-2</v>
      </c>
      <c r="G9460">
        <v>7.8799999999999999E-3</v>
      </c>
      <c r="H9460" s="1">
        <v>-4.7039999999999998E-2</v>
      </c>
      <c r="I9460">
        <v>-1.541E-2</v>
      </c>
      <c r="J9460">
        <v>-0.1174</v>
      </c>
      <c r="K9460">
        <v>-0.10199</v>
      </c>
      <c r="L9460">
        <v>-0.25115825616523657</v>
      </c>
      <c r="M9460" s="1">
        <v>0.81131809334328775</v>
      </c>
      <c r="P9460" t="s">
        <v>82</v>
      </c>
      <c r="Q9460" s="1" t="s">
        <v>82</v>
      </c>
      <c r="R9460">
        <v>-1.541E-2</v>
      </c>
      <c r="S9460">
        <v>-0.1174</v>
      </c>
      <c r="T9460">
        <v>-0.25115825616523613</v>
      </c>
      <c r="U9460" s="1">
        <v>0.81131809334328775</v>
      </c>
      <c r="X9460" t="s">
        <v>82</v>
      </c>
      <c r="Y9460" s="1" t="s">
        <v>82</v>
      </c>
      <c r="AG9460">
        <v>-7.3340000000000002E-2</v>
      </c>
      <c r="AI9460">
        <v>-0.19755</v>
      </c>
      <c r="AJ9460">
        <v>0.13159999999999999</v>
      </c>
      <c r="AK9460">
        <v>-9.5280000000000004E-2</v>
      </c>
      <c r="AL9460">
        <v>-0.15678</v>
      </c>
      <c r="AN9460">
        <v>-0.31304999999999999</v>
      </c>
    </row>
    <row r="9461" spans="1:42" hidden="1">
      <c r="A9461" s="3" t="s">
        <v>19017</v>
      </c>
      <c r="B9461" s="2">
        <v>0.86</v>
      </c>
      <c r="C9461">
        <v>0.85</v>
      </c>
      <c r="D9461" s="1">
        <v>1.0000000000000009E-2</v>
      </c>
      <c r="E9461">
        <v>-2.3300000000000001E-2</v>
      </c>
      <c r="F9461">
        <v>8.3899999999999999E-3</v>
      </c>
      <c r="G9461">
        <v>-3.5229999999999997E-2</v>
      </c>
      <c r="H9461" s="1">
        <v>7.7299999999999994E-2</v>
      </c>
      <c r="I9461">
        <v>-7.9430000000000001E-2</v>
      </c>
      <c r="J9461">
        <v>-0.23569000000000001</v>
      </c>
      <c r="K9461">
        <v>-0.15626000000000001</v>
      </c>
      <c r="L9461">
        <v>-1.5562521918784651</v>
      </c>
      <c r="M9461" s="1">
        <v>0.13851651691067554</v>
      </c>
      <c r="N9461">
        <v>-3.0790000000000001E-2</v>
      </c>
      <c r="O9461">
        <v>-0.18704999999999999</v>
      </c>
      <c r="P9461" t="s">
        <v>19018</v>
      </c>
      <c r="Q9461" s="1" t="s">
        <v>19019</v>
      </c>
      <c r="R9461">
        <v>-0.14363999999999999</v>
      </c>
      <c r="S9461">
        <v>-0.2999</v>
      </c>
      <c r="T9461">
        <v>-1.7323680936675334</v>
      </c>
      <c r="U9461" s="1">
        <v>0.12093264867411643</v>
      </c>
      <c r="V9461">
        <v>0.15794</v>
      </c>
      <c r="W9461">
        <v>1.6800000000000001E-3</v>
      </c>
      <c r="X9461" t="s">
        <v>82</v>
      </c>
      <c r="Y9461" s="1" t="s">
        <v>82</v>
      </c>
      <c r="Z9461">
        <v>-0.36399999999999999</v>
      </c>
      <c r="AA9461">
        <v>-0.19469</v>
      </c>
      <c r="AB9461">
        <v>-0.28633999999999998</v>
      </c>
      <c r="AC9461">
        <v>-0.12382</v>
      </c>
      <c r="AD9461">
        <v>-7.1879999999999999E-2</v>
      </c>
      <c r="AE9461">
        <v>-0.25707000000000002</v>
      </c>
      <c r="AF9461" s="1">
        <v>-1.1520000000000001E-2</v>
      </c>
      <c r="AG9461">
        <v>-0.59536</v>
      </c>
      <c r="AH9461">
        <v>-0.18228</v>
      </c>
      <c r="AI9461">
        <v>-0.38263999999999998</v>
      </c>
      <c r="AJ9461">
        <v>-0.60463</v>
      </c>
      <c r="AK9461">
        <v>-0.59611000000000003</v>
      </c>
      <c r="AL9461">
        <v>-8.0629999999999993E-2</v>
      </c>
      <c r="AM9461">
        <v>-0.12064999999999999</v>
      </c>
      <c r="AN9461">
        <v>-0.15695000000000001</v>
      </c>
      <c r="AO9461" s="1">
        <v>2.0140000000000002E-2</v>
      </c>
      <c r="AP9461">
        <v>1.6800000000000001E-3</v>
      </c>
    </row>
    <row r="9462" spans="1:42" hidden="1">
      <c r="A9462" s="3" t="s">
        <v>20562</v>
      </c>
      <c r="B9462" s="2">
        <v>0.26</v>
      </c>
      <c r="C9462">
        <v>0.21</v>
      </c>
      <c r="D9462" s="1">
        <v>5.0000000000000017E-2</v>
      </c>
      <c r="E9462">
        <v>-1.831E-2</v>
      </c>
      <c r="F9462">
        <v>4.4720000000000003E-2</v>
      </c>
      <c r="G9462">
        <v>-6.0380000000000003E-2</v>
      </c>
      <c r="H9462" s="1">
        <v>-4.9320000000000003E-2</v>
      </c>
      <c r="I9462">
        <v>-6.2E-4</v>
      </c>
      <c r="J9462">
        <v>5.1650000000000001E-2</v>
      </c>
      <c r="K9462">
        <v>5.2269999999999997E-2</v>
      </c>
      <c r="L9462">
        <v>-1.2535691060448627E-2</v>
      </c>
      <c r="M9462" s="1">
        <v>0.99014737204120484</v>
      </c>
      <c r="N9462">
        <v>0.11642</v>
      </c>
      <c r="O9462">
        <v>0.16869000000000001</v>
      </c>
      <c r="P9462" t="s">
        <v>20563</v>
      </c>
      <c r="Q9462" s="1" t="s">
        <v>20564</v>
      </c>
      <c r="R9462">
        <v>-8.9599999999999999E-2</v>
      </c>
      <c r="S9462">
        <v>-3.7330000000000002E-2</v>
      </c>
      <c r="T9462">
        <v>-1.1067084305980197</v>
      </c>
      <c r="U9462" s="1">
        <v>0.30014466521481598</v>
      </c>
      <c r="V9462">
        <v>-1.9050000000000001E-2</v>
      </c>
      <c r="W9462">
        <v>3.322E-2</v>
      </c>
      <c r="X9462" t="s">
        <v>82</v>
      </c>
      <c r="Y9462" s="1" t="s">
        <v>82</v>
      </c>
      <c r="Z9462">
        <v>0.14151</v>
      </c>
      <c r="AA9462">
        <v>0.14915999999999999</v>
      </c>
      <c r="AB9462">
        <v>0.11898</v>
      </c>
      <c r="AC9462">
        <v>0.24737999999999999</v>
      </c>
      <c r="AD9462">
        <v>0.21307999999999999</v>
      </c>
      <c r="AE9462">
        <v>0.14026</v>
      </c>
      <c r="AF9462" s="1">
        <v>0.17047000000000001</v>
      </c>
      <c r="AG9462">
        <v>6.3490000000000005E-2</v>
      </c>
      <c r="AH9462">
        <v>0.43297000000000002</v>
      </c>
      <c r="AI9462">
        <v>-0.24337</v>
      </c>
      <c r="AJ9462">
        <v>-0.2218</v>
      </c>
      <c r="AK9462">
        <v>7.8700000000000003E-3</v>
      </c>
      <c r="AL9462">
        <v>-0.30803999999999998</v>
      </c>
      <c r="AM9462">
        <v>0.17918000000000001</v>
      </c>
      <c r="AN9462">
        <v>-0.23230999999999999</v>
      </c>
      <c r="AO9462" s="1">
        <v>-1.401E-2</v>
      </c>
      <c r="AP9462">
        <v>3.322E-2</v>
      </c>
    </row>
    <row r="9463" spans="1:42">
      <c r="A9463" s="3" t="s">
        <v>21472</v>
      </c>
      <c r="B9463" s="2">
        <v>0.23</v>
      </c>
      <c r="C9463">
        <v>0.15</v>
      </c>
      <c r="D9463" s="1">
        <v>8.0000000000000016E-2</v>
      </c>
      <c r="E9463">
        <v>-1.5389999999999999E-2</v>
      </c>
      <c r="F9463">
        <v>-2.572E-2</v>
      </c>
      <c r="G9463">
        <v>-6.7799999999999996E-3</v>
      </c>
      <c r="I9463">
        <v>-1.5389999999999999E-2</v>
      </c>
      <c r="J9463">
        <v>6.1179999999999998E-2</v>
      </c>
      <c r="K9463">
        <v>7.6560000000000003E-2</v>
      </c>
      <c r="L9463">
        <v>-0.24970303625603499</v>
      </c>
      <c r="M9463" s="1">
        <v>0.8077674414928564</v>
      </c>
      <c r="N9463">
        <v>-2.572E-2</v>
      </c>
      <c r="O9463">
        <v>5.0840000000000003E-2</v>
      </c>
      <c r="P9463" t="s">
        <v>21473</v>
      </c>
      <c r="Q9463" s="1" t="s">
        <v>21474</v>
      </c>
      <c r="R9463">
        <v>-6.7799999999999996E-3</v>
      </c>
      <c r="S9463">
        <v>6.9779999999999995E-2</v>
      </c>
      <c r="T9463">
        <v>-6.0637972314742335E-2</v>
      </c>
      <c r="U9463" s="1">
        <v>0.95398222567403901</v>
      </c>
      <c r="X9463" t="s">
        <v>82</v>
      </c>
      <c r="Y9463" s="1" t="s">
        <v>82</v>
      </c>
      <c r="Z9463">
        <v>-3.5450000000000002E-2</v>
      </c>
      <c r="AB9463">
        <v>-1.487E-2</v>
      </c>
      <c r="AC9463">
        <v>0.15553</v>
      </c>
      <c r="AE9463">
        <v>-1.1089999999999999E-2</v>
      </c>
      <c r="AF9463" s="1">
        <v>0.16009999999999999</v>
      </c>
      <c r="AG9463">
        <v>0.16827</v>
      </c>
      <c r="AI9463">
        <v>0.48149999999999998</v>
      </c>
      <c r="AJ9463">
        <v>0.18903</v>
      </c>
      <c r="AK9463">
        <v>-6.5430000000000002E-2</v>
      </c>
      <c r="AL9463">
        <v>-0.31896000000000002</v>
      </c>
      <c r="AN9463">
        <v>-3.5709999999999999E-2</v>
      </c>
    </row>
    <row r="9464" spans="1:42">
      <c r="A9464" s="3" t="s">
        <v>22934</v>
      </c>
      <c r="B9464" s="2">
        <v>0.73</v>
      </c>
      <c r="C9464">
        <v>0.8</v>
      </c>
      <c r="D9464" s="1">
        <v>-7.0000000000000062E-2</v>
      </c>
      <c r="E9464">
        <v>-1.0880000000000001E-2</v>
      </c>
      <c r="F9464">
        <v>3.0769999999999999E-2</v>
      </c>
      <c r="G9464">
        <v>-3.8940000000000002E-2</v>
      </c>
      <c r="H9464" s="1">
        <v>-0.12010999999999999</v>
      </c>
      <c r="I9464">
        <v>-1.5339999999999999E-2</v>
      </c>
      <c r="J9464">
        <v>-0.13922999999999999</v>
      </c>
      <c r="K9464">
        <v>-0.12389</v>
      </c>
      <c r="L9464">
        <v>-0.36052227524880709</v>
      </c>
      <c r="M9464" s="1">
        <v>0.72297679682222737</v>
      </c>
      <c r="N9464">
        <v>4.2049999999999997E-2</v>
      </c>
      <c r="O9464">
        <v>-8.1839999999999996E-2</v>
      </c>
      <c r="P9464" t="s">
        <v>22935</v>
      </c>
      <c r="Q9464" s="1" t="s">
        <v>22936</v>
      </c>
      <c r="R9464">
        <v>-4.3049999999999998E-2</v>
      </c>
      <c r="S9464">
        <v>-0.16694000000000001</v>
      </c>
      <c r="T9464">
        <v>-0.8366850134942726</v>
      </c>
      <c r="U9464" s="1">
        <v>0.42637757919816688</v>
      </c>
      <c r="V9464">
        <v>-0.16767000000000001</v>
      </c>
      <c r="W9464">
        <v>-0.29155999999999999</v>
      </c>
      <c r="X9464" t="s">
        <v>82</v>
      </c>
      <c r="Y9464" s="1" t="s">
        <v>82</v>
      </c>
      <c r="Z9464">
        <v>-0.10584</v>
      </c>
      <c r="AA9464">
        <v>-8.4989999999999996E-2</v>
      </c>
      <c r="AB9464">
        <v>-0.17033000000000001</v>
      </c>
      <c r="AC9464">
        <v>-6.9470000000000004E-2</v>
      </c>
      <c r="AD9464">
        <v>0.32682</v>
      </c>
      <c r="AE9464">
        <v>-0.33138000000000001</v>
      </c>
      <c r="AF9464" s="1">
        <v>-0.13769000000000001</v>
      </c>
      <c r="AG9464">
        <v>-0.49773000000000001</v>
      </c>
      <c r="AH9464">
        <v>-8.1729999999999997E-2</v>
      </c>
      <c r="AI9464">
        <v>-0.14899000000000001</v>
      </c>
      <c r="AJ9464">
        <v>-3.159E-2</v>
      </c>
      <c r="AK9464">
        <v>-2.0500000000000002E-3</v>
      </c>
      <c r="AL9464">
        <v>-0.11814</v>
      </c>
      <c r="AM9464">
        <v>-0.18490000000000001</v>
      </c>
      <c r="AN9464">
        <v>-0.12570000000000001</v>
      </c>
      <c r="AO9464" s="1">
        <v>-0.31158999999999998</v>
      </c>
      <c r="AP9464">
        <v>-0.29155999999999999</v>
      </c>
    </row>
    <row r="9465" spans="1:42" hidden="1">
      <c r="A9465" s="3" t="s">
        <v>47686</v>
      </c>
      <c r="B9465" s="2">
        <v>0.99</v>
      </c>
      <c r="C9465">
        <v>1</v>
      </c>
      <c r="D9465" s="1">
        <v>-1.0000000000000009E-2</v>
      </c>
      <c r="E9465">
        <v>0.29604000000000003</v>
      </c>
      <c r="F9465">
        <v>0.22066</v>
      </c>
      <c r="G9465">
        <v>0.35718</v>
      </c>
      <c r="H9465" s="1">
        <v>0.59787000000000001</v>
      </c>
      <c r="I9465">
        <v>0.38067000000000001</v>
      </c>
      <c r="J9465">
        <v>-0.95945000000000003</v>
      </c>
      <c r="K9465">
        <v>-1.34012</v>
      </c>
      <c r="L9465">
        <v>5.1051895470406938</v>
      </c>
      <c r="M9465" s="1">
        <v>9.153154154529987E-5</v>
      </c>
      <c r="N9465">
        <v>0.30578</v>
      </c>
      <c r="O9465">
        <v>-1.03434</v>
      </c>
      <c r="P9465" t="s">
        <v>47687</v>
      </c>
      <c r="Q9465" s="1" t="s">
        <v>47688</v>
      </c>
      <c r="R9465">
        <v>0.37607000000000002</v>
      </c>
      <c r="S9465">
        <v>-0.96404999999999996</v>
      </c>
      <c r="T9465">
        <v>4.1460926222323797</v>
      </c>
      <c r="U9465" s="1">
        <v>3.008813513384466E-3</v>
      </c>
      <c r="V9465">
        <v>0.94623000000000002</v>
      </c>
      <c r="W9465">
        <v>-0.39388000000000001</v>
      </c>
      <c r="X9465" t="s">
        <v>82</v>
      </c>
      <c r="Y9465" s="1" t="s">
        <v>82</v>
      </c>
      <c r="Z9465">
        <v>-1.0138400000000001</v>
      </c>
      <c r="AA9465">
        <v>-0.97541</v>
      </c>
      <c r="AB9465">
        <v>-1.05322</v>
      </c>
      <c r="AC9465">
        <v>-0.94571000000000005</v>
      </c>
      <c r="AD9465">
        <v>-0.52786</v>
      </c>
      <c r="AE9465">
        <v>-1.52159</v>
      </c>
      <c r="AF9465" s="1">
        <v>-1.2027399999999999</v>
      </c>
      <c r="AG9465">
        <v>-0.66176000000000001</v>
      </c>
      <c r="AH9465">
        <v>-1.11029</v>
      </c>
      <c r="AI9465">
        <v>-1.3579699999999999</v>
      </c>
      <c r="AJ9465">
        <v>-1.12859</v>
      </c>
      <c r="AK9465">
        <v>-1.08857</v>
      </c>
      <c r="AL9465">
        <v>-0.88009000000000004</v>
      </c>
      <c r="AM9465">
        <v>-0.71033999999999997</v>
      </c>
      <c r="AN9465">
        <v>-0.56682999999999995</v>
      </c>
      <c r="AO9465" s="1">
        <v>-1.17197</v>
      </c>
      <c r="AP9465">
        <v>-0.39388000000000001</v>
      </c>
    </row>
    <row r="9466" spans="1:42" hidden="1">
      <c r="A9466" s="3" t="s">
        <v>32196</v>
      </c>
      <c r="B9466" s="2">
        <v>0.95</v>
      </c>
      <c r="C9466">
        <v>0.95</v>
      </c>
      <c r="D9466" s="1">
        <v>0</v>
      </c>
      <c r="E9466">
        <v>1.8010000000000002E-2</v>
      </c>
      <c r="F9466">
        <v>4.5960000000000001E-2</v>
      </c>
      <c r="G9466">
        <v>-4.1399999999999996E-3</v>
      </c>
      <c r="H9466" s="1">
        <v>8.1869999999999998E-2</v>
      </c>
      <c r="I9466">
        <v>-1.2489999999999999E-2</v>
      </c>
      <c r="J9466">
        <v>-0.43019000000000002</v>
      </c>
      <c r="K9466">
        <v>-0.41770000000000002</v>
      </c>
      <c r="L9466">
        <v>-0.16855720424061973</v>
      </c>
      <c r="M9466" s="1">
        <v>0.86819348714904421</v>
      </c>
      <c r="N9466">
        <v>2.598E-2</v>
      </c>
      <c r="O9466">
        <v>-0.39172000000000001</v>
      </c>
      <c r="P9466" t="s">
        <v>32197</v>
      </c>
      <c r="Q9466" s="1" t="s">
        <v>32198</v>
      </c>
      <c r="R9466">
        <v>-5.0569999999999997E-2</v>
      </c>
      <c r="S9466">
        <v>-0.46827000000000002</v>
      </c>
      <c r="T9466">
        <v>-0.38453891633334669</v>
      </c>
      <c r="U9466" s="1">
        <v>0.71050406477328998</v>
      </c>
      <c r="V9466">
        <v>6.0900000000000003E-2</v>
      </c>
      <c r="W9466">
        <v>-0.35680000000000001</v>
      </c>
      <c r="X9466" t="s">
        <v>82</v>
      </c>
      <c r="Y9466" s="1" t="s">
        <v>82</v>
      </c>
      <c r="Z9466">
        <v>-0.25540000000000002</v>
      </c>
      <c r="AA9466">
        <v>-0.41421000000000002</v>
      </c>
      <c r="AB9466">
        <v>-0.49595</v>
      </c>
      <c r="AC9466">
        <v>-0.34395999999999999</v>
      </c>
      <c r="AD9466">
        <v>-0.73667000000000005</v>
      </c>
      <c r="AE9466">
        <v>-0.17444000000000001</v>
      </c>
      <c r="AF9466" s="1">
        <v>-0.32140000000000002</v>
      </c>
      <c r="AG9466">
        <v>-8.2360000000000003E-2</v>
      </c>
      <c r="AH9466">
        <v>-0.72380999999999995</v>
      </c>
      <c r="AI9466">
        <v>-0.66208999999999996</v>
      </c>
      <c r="AJ9466">
        <v>-0.12789</v>
      </c>
      <c r="AK9466">
        <v>-0.36305999999999999</v>
      </c>
      <c r="AL9466">
        <v>-0.21157999999999999</v>
      </c>
      <c r="AM9466">
        <v>-0.86285999999999996</v>
      </c>
      <c r="AN9466">
        <v>-3.8519999999999999E-2</v>
      </c>
      <c r="AO9466" s="1">
        <v>-1.1422699999999999</v>
      </c>
      <c r="AP9466">
        <v>-0.35680000000000001</v>
      </c>
    </row>
    <row r="9467" spans="1:42">
      <c r="A9467" s="3" t="s">
        <v>27288</v>
      </c>
      <c r="B9467" s="2">
        <v>0.72</v>
      </c>
      <c r="C9467">
        <v>0.79</v>
      </c>
      <c r="D9467" s="1">
        <v>-7.0000000000000062E-2</v>
      </c>
      <c r="E9467">
        <v>2E-3</v>
      </c>
      <c r="F9467">
        <v>2.8389999999999999E-2</v>
      </c>
      <c r="G9467">
        <v>-7.9799999999999992E-3</v>
      </c>
      <c r="H9467" s="1">
        <v>-0.12018</v>
      </c>
      <c r="I9467">
        <v>-1.533E-2</v>
      </c>
      <c r="J9467">
        <v>-0.13383999999999999</v>
      </c>
      <c r="K9467">
        <v>-0.11851</v>
      </c>
      <c r="L9467">
        <v>-0.26335773950915264</v>
      </c>
      <c r="M9467" s="1">
        <v>0.79552044199973515</v>
      </c>
      <c r="N9467">
        <v>6.1699999999999998E-2</v>
      </c>
      <c r="O9467">
        <v>-5.6809999999999999E-2</v>
      </c>
      <c r="P9467" t="s">
        <v>27289</v>
      </c>
      <c r="Q9467" s="1" t="s">
        <v>27290</v>
      </c>
      <c r="R9467">
        <v>-5.3469999999999997E-2</v>
      </c>
      <c r="S9467">
        <v>-0.17197999999999999</v>
      </c>
      <c r="T9467">
        <v>-0.51698457090734296</v>
      </c>
      <c r="U9467" s="1">
        <v>0.61900081210191282</v>
      </c>
      <c r="V9467">
        <v>-0.21126</v>
      </c>
      <c r="W9467">
        <v>-0.32977000000000001</v>
      </c>
      <c r="X9467" t="s">
        <v>82</v>
      </c>
      <c r="Y9467" s="1" t="s">
        <v>82</v>
      </c>
      <c r="Z9467">
        <v>-7.5899999999999995E-2</v>
      </c>
      <c r="AA9467">
        <v>-0.1012</v>
      </c>
      <c r="AB9467">
        <v>2.2929999999999999E-2</v>
      </c>
      <c r="AC9467">
        <v>-0.12059</v>
      </c>
      <c r="AD9467">
        <v>-3.3759999999999998E-2</v>
      </c>
      <c r="AE9467">
        <v>-0.17230000000000001</v>
      </c>
      <c r="AF9467" s="1">
        <v>8.3169999999999994E-2</v>
      </c>
      <c r="AG9467">
        <v>-0.61477000000000004</v>
      </c>
      <c r="AH9467">
        <v>-4.999E-2</v>
      </c>
      <c r="AI9467">
        <v>0.40160000000000001</v>
      </c>
      <c r="AJ9467">
        <v>-0.12056</v>
      </c>
      <c r="AK9467">
        <v>-0.53576000000000001</v>
      </c>
      <c r="AL9467">
        <v>-3.7699999999999999E-3</v>
      </c>
      <c r="AM9467">
        <v>-1.508E-2</v>
      </c>
      <c r="AN9467">
        <v>-0.34206999999999999</v>
      </c>
      <c r="AO9467" s="1">
        <v>-0.26738000000000001</v>
      </c>
      <c r="AP9467">
        <v>-0.32977000000000001</v>
      </c>
    </row>
    <row r="9468" spans="1:42">
      <c r="A9468" s="3" t="s">
        <v>27663</v>
      </c>
      <c r="B9468" s="2">
        <v>0.33</v>
      </c>
      <c r="C9468">
        <v>0.27</v>
      </c>
      <c r="D9468" s="1">
        <v>0.06</v>
      </c>
      <c r="E9468">
        <v>3.16E-3</v>
      </c>
      <c r="F9468">
        <v>1.3899999999999999E-2</v>
      </c>
      <c r="G9468">
        <v>-1.6029999999999999E-2</v>
      </c>
      <c r="H9468" s="1">
        <v>-7.26E-3</v>
      </c>
      <c r="I9468">
        <v>-1.5310000000000001E-2</v>
      </c>
      <c r="J9468">
        <v>1.9890000000000001E-2</v>
      </c>
      <c r="K9468">
        <v>3.5200000000000002E-2</v>
      </c>
      <c r="L9468">
        <v>-0.2804566505082276</v>
      </c>
      <c r="M9468" s="1">
        <v>0.78463932134213588</v>
      </c>
      <c r="N9468">
        <v>1.3180000000000001E-2</v>
      </c>
      <c r="O9468">
        <v>4.8379999999999999E-2</v>
      </c>
      <c r="P9468" t="s">
        <v>27664</v>
      </c>
      <c r="Q9468" s="1" t="s">
        <v>27665</v>
      </c>
      <c r="R9468">
        <v>-3.9050000000000001E-2</v>
      </c>
      <c r="S9468">
        <v>-3.8600000000000001E-3</v>
      </c>
      <c r="T9468">
        <v>-0.40934386472965922</v>
      </c>
      <c r="U9468" s="1">
        <v>0.69903797096735343</v>
      </c>
      <c r="X9468" t="s">
        <v>82</v>
      </c>
      <c r="Y9468" s="1" t="s">
        <v>82</v>
      </c>
      <c r="Z9468">
        <v>-0.10971</v>
      </c>
      <c r="AB9468">
        <v>6.1339999999999999E-2</v>
      </c>
      <c r="AC9468">
        <v>0.14022999999999999</v>
      </c>
      <c r="AE9468">
        <v>1.205E-2</v>
      </c>
      <c r="AF9468" s="1">
        <v>0.13797000000000001</v>
      </c>
      <c r="AG9468">
        <v>9.5030000000000003E-2</v>
      </c>
      <c r="AI9468">
        <v>-0.36230000000000001</v>
      </c>
      <c r="AJ9468">
        <v>1.0120000000000001E-2</v>
      </c>
      <c r="AK9468">
        <v>0.34860999999999998</v>
      </c>
      <c r="AL9468">
        <v>-1.8540000000000001E-2</v>
      </c>
      <c r="AN9468">
        <v>-9.6060000000000006E-2</v>
      </c>
    </row>
    <row r="9469" spans="1:42">
      <c r="A9469" s="3" t="s">
        <v>21520</v>
      </c>
      <c r="B9469" s="2">
        <v>0.25</v>
      </c>
      <c r="C9469">
        <v>0.16</v>
      </c>
      <c r="D9469" s="1">
        <v>0.09</v>
      </c>
      <c r="E9469">
        <v>-1.525E-2</v>
      </c>
      <c r="G9469">
        <v>-1.525E-2</v>
      </c>
      <c r="I9469">
        <v>-1.525E-2</v>
      </c>
      <c r="J9469">
        <v>5.5E-2</v>
      </c>
      <c r="K9469">
        <v>7.0250000000000007E-2</v>
      </c>
      <c r="L9469">
        <v>-0.44632662221295283</v>
      </c>
      <c r="M9469" s="1">
        <v>0.67188732918976135</v>
      </c>
      <c r="P9469" t="s">
        <v>82</v>
      </c>
      <c r="Q9469" s="1" t="s">
        <v>82</v>
      </c>
      <c r="R9469">
        <v>-1.525E-2</v>
      </c>
      <c r="S9469">
        <v>5.5E-2</v>
      </c>
      <c r="T9469">
        <v>-0.44632662221295283</v>
      </c>
      <c r="U9469" s="1">
        <v>0.67188732918976135</v>
      </c>
      <c r="X9469" t="s">
        <v>82</v>
      </c>
      <c r="Y9469" s="1" t="s">
        <v>82</v>
      </c>
      <c r="AG9469">
        <v>7.5800000000000006E-2</v>
      </c>
      <c r="AI9469">
        <v>-5.1220000000000002E-2</v>
      </c>
      <c r="AJ9469">
        <v>-5.0000000000000001E-3</v>
      </c>
      <c r="AK9469">
        <v>4.394E-2</v>
      </c>
      <c r="AL9469">
        <v>8.2299999999999998E-2</v>
      </c>
      <c r="AN9469">
        <v>0.18417</v>
      </c>
    </row>
    <row r="9470" spans="1:42">
      <c r="A9470" s="3" t="s">
        <v>20031</v>
      </c>
      <c r="B9470" s="2">
        <v>0.27</v>
      </c>
      <c r="C9470">
        <v>0.19</v>
      </c>
      <c r="D9470" s="1">
        <v>8.0000000000000016E-2</v>
      </c>
      <c r="E9470">
        <v>-2.0029999999999999E-2</v>
      </c>
      <c r="F9470">
        <v>4.5799999999999999E-3</v>
      </c>
      <c r="G9470">
        <v>-4.5330000000000002E-2</v>
      </c>
      <c r="H9470" s="1">
        <v>1.14E-3</v>
      </c>
      <c r="I9470">
        <v>-1.524E-2</v>
      </c>
      <c r="J9470">
        <v>4.6679999999999999E-2</v>
      </c>
      <c r="K9470">
        <v>6.1929999999999999E-2</v>
      </c>
      <c r="L9470">
        <v>-0.26335918859522989</v>
      </c>
      <c r="M9470" s="1">
        <v>0.79741855961429509</v>
      </c>
      <c r="N9470">
        <v>2.3779999999999999E-2</v>
      </c>
      <c r="O9470">
        <v>8.5709999999999995E-2</v>
      </c>
      <c r="P9470" t="s">
        <v>20032</v>
      </c>
      <c r="Q9470" s="1" t="s">
        <v>20033</v>
      </c>
      <c r="R9470">
        <v>-4.7759999999999997E-2</v>
      </c>
      <c r="S9470">
        <v>1.4160000000000001E-2</v>
      </c>
      <c r="T9470">
        <v>-0.49047466073440954</v>
      </c>
      <c r="U9470" s="1">
        <v>0.64429070496740426</v>
      </c>
      <c r="X9470" t="s">
        <v>82</v>
      </c>
      <c r="Y9470" s="1" t="s">
        <v>82</v>
      </c>
      <c r="Z9470">
        <v>0.24929000000000001</v>
      </c>
      <c r="AB9470">
        <v>-0.10267</v>
      </c>
      <c r="AC9470">
        <v>0.11504</v>
      </c>
      <c r="AE9470">
        <v>5.4649999999999997E-2</v>
      </c>
      <c r="AF9470" s="1">
        <v>0.11223</v>
      </c>
      <c r="AG9470">
        <v>-0.22724</v>
      </c>
      <c r="AI9470">
        <v>0.13078000000000001</v>
      </c>
      <c r="AJ9470">
        <v>0.19825000000000001</v>
      </c>
      <c r="AK9470">
        <v>-0.26533000000000001</v>
      </c>
      <c r="AL9470">
        <v>-6.862E-2</v>
      </c>
      <c r="AN9470">
        <v>0.31714999999999999</v>
      </c>
    </row>
    <row r="9471" spans="1:42">
      <c r="A9471" s="3" t="s">
        <v>27815</v>
      </c>
      <c r="B9471" s="2">
        <v>0.33</v>
      </c>
      <c r="C9471">
        <v>0.27</v>
      </c>
      <c r="D9471" s="1">
        <v>0.06</v>
      </c>
      <c r="E9471">
        <v>3.64E-3</v>
      </c>
      <c r="F9471">
        <v>1.9599999999999999E-3</v>
      </c>
      <c r="G9471">
        <v>2.2120000000000001E-2</v>
      </c>
      <c r="H9471" s="1">
        <v>1.8720000000000001E-2</v>
      </c>
      <c r="I9471">
        <v>-1.519E-2</v>
      </c>
      <c r="J9471">
        <v>1.9959999999999999E-2</v>
      </c>
      <c r="K9471">
        <v>3.5150000000000001E-2</v>
      </c>
      <c r="L9471">
        <v>-0.24033117207312221</v>
      </c>
      <c r="M9471" s="1">
        <v>0.81913912522757637</v>
      </c>
      <c r="P9471" t="s">
        <v>82</v>
      </c>
      <c r="Q9471" s="1" t="s">
        <v>82</v>
      </c>
      <c r="R9471">
        <v>-1.519E-2</v>
      </c>
      <c r="S9471">
        <v>1.9959999999999999E-2</v>
      </c>
      <c r="T9471">
        <v>-0.24033117207312216</v>
      </c>
      <c r="U9471" s="1">
        <v>0.81913912522757637</v>
      </c>
      <c r="X9471" t="s">
        <v>82</v>
      </c>
      <c r="Y9471" s="1" t="s">
        <v>82</v>
      </c>
      <c r="AG9471">
        <v>-0.15262000000000001</v>
      </c>
      <c r="AI9471">
        <v>-0.15346000000000001</v>
      </c>
      <c r="AJ9471">
        <v>-2.1489999999999999E-2</v>
      </c>
      <c r="AK9471">
        <v>0.10911999999999999</v>
      </c>
      <c r="AL9471">
        <v>0.20546</v>
      </c>
      <c r="AN9471">
        <v>0.13275999999999999</v>
      </c>
    </row>
    <row r="9472" spans="1:42">
      <c r="A9472" s="3" t="s">
        <v>21556</v>
      </c>
      <c r="B9472" s="2">
        <v>0.08</v>
      </c>
      <c r="C9472">
        <v>0.02</v>
      </c>
      <c r="D9472" s="1">
        <v>0.06</v>
      </c>
      <c r="E9472">
        <v>-1.515E-2</v>
      </c>
      <c r="F9472">
        <v>-4.6879999999999998E-2</v>
      </c>
      <c r="G9472">
        <v>1.129E-2</v>
      </c>
      <c r="I9472">
        <v>-1.515E-2</v>
      </c>
      <c r="J9472">
        <v>0.16500000000000001</v>
      </c>
      <c r="K9472">
        <v>0.18015</v>
      </c>
      <c r="L9472">
        <v>-0.27119227779833305</v>
      </c>
      <c r="M9472" s="1">
        <v>0.79153774455969117</v>
      </c>
      <c r="N9472">
        <v>-4.6879999999999998E-2</v>
      </c>
      <c r="O9472">
        <v>0.13327</v>
      </c>
      <c r="P9472" t="s">
        <v>21557</v>
      </c>
      <c r="Q9472" s="1" t="s">
        <v>21558</v>
      </c>
      <c r="R9472">
        <v>1.129E-2</v>
      </c>
      <c r="S9472">
        <v>0.19144</v>
      </c>
      <c r="T9472">
        <v>0.26867906278781556</v>
      </c>
      <c r="U9472" s="1">
        <v>0.79817054433213763</v>
      </c>
      <c r="X9472" t="s">
        <v>82</v>
      </c>
      <c r="Y9472" s="1" t="s">
        <v>82</v>
      </c>
      <c r="Z9472">
        <v>-5.9859999999999997E-2</v>
      </c>
      <c r="AB9472">
        <v>0.49275999999999998</v>
      </c>
      <c r="AC9472">
        <v>0.29386000000000001</v>
      </c>
      <c r="AE9472">
        <v>9.2549999999999993E-2</v>
      </c>
      <c r="AF9472" s="1">
        <v>-0.15296000000000001</v>
      </c>
      <c r="AG9472">
        <v>0.15939999999999999</v>
      </c>
      <c r="AI9472">
        <v>0.19308</v>
      </c>
      <c r="AJ9472">
        <v>0.36592999999999998</v>
      </c>
      <c r="AK9472">
        <v>0.18132000000000001</v>
      </c>
      <c r="AL9472">
        <v>0.19705</v>
      </c>
      <c r="AN9472">
        <v>5.1900000000000002E-2</v>
      </c>
    </row>
    <row r="9473" spans="1:42">
      <c r="A9473" s="3" t="s">
        <v>26169</v>
      </c>
      <c r="B9473" s="2">
        <v>0.77</v>
      </c>
      <c r="C9473">
        <v>0.84</v>
      </c>
      <c r="D9473" s="1">
        <v>-6.9999999999999951E-2</v>
      </c>
      <c r="E9473">
        <v>-1.3799999999999999E-3</v>
      </c>
      <c r="F9473">
        <v>-2.384E-2</v>
      </c>
      <c r="G9473">
        <v>2.155E-2</v>
      </c>
      <c r="H9473" s="1">
        <v>-0.10544000000000001</v>
      </c>
      <c r="I9473">
        <v>-1.5140000000000001E-2</v>
      </c>
      <c r="J9473">
        <v>-0.16189000000000001</v>
      </c>
      <c r="K9473">
        <v>-0.14674999999999999</v>
      </c>
      <c r="L9473">
        <v>-0.32367979145677728</v>
      </c>
      <c r="M9473" s="1">
        <v>0.75078840249501733</v>
      </c>
      <c r="N9473">
        <v>-0.10925</v>
      </c>
      <c r="O9473">
        <v>-0.25600000000000001</v>
      </c>
      <c r="P9473" t="s">
        <v>26170</v>
      </c>
      <c r="Q9473" s="1" t="s">
        <v>26171</v>
      </c>
      <c r="R9473">
        <v>5.2929999999999998E-2</v>
      </c>
      <c r="S9473">
        <v>-9.3820000000000001E-2</v>
      </c>
      <c r="T9473">
        <v>1.3020468885607765</v>
      </c>
      <c r="U9473" s="1">
        <v>0.22741024892278805</v>
      </c>
      <c r="V9473">
        <v>-0.15717</v>
      </c>
      <c r="W9473">
        <v>-0.30392000000000002</v>
      </c>
      <c r="X9473" t="s">
        <v>82</v>
      </c>
      <c r="Y9473" s="1" t="s">
        <v>82</v>
      </c>
      <c r="Z9473">
        <v>-0.11600000000000001</v>
      </c>
      <c r="AA9473">
        <v>-0.47051999999999999</v>
      </c>
      <c r="AC9473">
        <v>1.455E-2</v>
      </c>
      <c r="AD9473">
        <v>-0.54181999999999997</v>
      </c>
      <c r="AF9473" s="1">
        <v>-0.16619999999999999</v>
      </c>
      <c r="AG9473">
        <v>-0.15301000000000001</v>
      </c>
      <c r="AH9473">
        <v>-2.8209999999999999E-2</v>
      </c>
      <c r="AI9473">
        <v>-0.13186999999999999</v>
      </c>
      <c r="AJ9473">
        <v>-0.27113999999999999</v>
      </c>
      <c r="AK9473">
        <v>-0.21214</v>
      </c>
      <c r="AL9473">
        <v>-5.271E-2</v>
      </c>
      <c r="AM9473">
        <v>-1.6660000000000001E-2</v>
      </c>
      <c r="AN9473">
        <v>-0.11545999999999999</v>
      </c>
      <c r="AO9473" s="1">
        <v>0.1368</v>
      </c>
      <c r="AP9473">
        <v>-0.30392000000000002</v>
      </c>
    </row>
    <row r="9474" spans="1:42">
      <c r="A9474" s="3" t="s">
        <v>22524</v>
      </c>
      <c r="B9474" s="2">
        <v>0.19</v>
      </c>
      <c r="C9474">
        <v>0.1</v>
      </c>
      <c r="D9474" s="1">
        <v>0.09</v>
      </c>
      <c r="E9474">
        <v>-1.2019999999999999E-2</v>
      </c>
      <c r="F9474">
        <v>-3.5499999999999997E-2</v>
      </c>
      <c r="G9474">
        <v>5.9199999999999999E-3</v>
      </c>
      <c r="H9474" s="1">
        <v>3.5810000000000002E-2</v>
      </c>
      <c r="I9474">
        <v>-1.512E-2</v>
      </c>
      <c r="J9474">
        <v>8.3479999999999999E-2</v>
      </c>
      <c r="K9474">
        <v>9.8599999999999993E-2</v>
      </c>
      <c r="L9474">
        <v>-0.22285047610136249</v>
      </c>
      <c r="M9474" s="1">
        <v>0.82800311231678281</v>
      </c>
      <c r="N9474">
        <v>-9.8849999999999993E-2</v>
      </c>
      <c r="O9474">
        <v>-2.5000000000000001E-4</v>
      </c>
      <c r="P9474" t="s">
        <v>22525</v>
      </c>
      <c r="Q9474" s="1" t="s">
        <v>22526</v>
      </c>
      <c r="R9474">
        <v>5.4649999999999997E-2</v>
      </c>
      <c r="S9474">
        <v>0.15326000000000001</v>
      </c>
      <c r="T9474">
        <v>0.5313410305395786</v>
      </c>
      <c r="U9474" s="1">
        <v>0.61763960849401633</v>
      </c>
      <c r="X9474" t="s">
        <v>82</v>
      </c>
      <c r="Y9474" s="1" t="s">
        <v>82</v>
      </c>
      <c r="Z9474">
        <v>-0.21481</v>
      </c>
      <c r="AB9474">
        <v>5.2499999999999998E-2</v>
      </c>
      <c r="AC9474">
        <v>0.22445000000000001</v>
      </c>
      <c r="AE9474">
        <v>-0.12623000000000001</v>
      </c>
      <c r="AF9474" s="1">
        <v>6.2829999999999997E-2</v>
      </c>
      <c r="AG9474">
        <v>0.38673999999999997</v>
      </c>
      <c r="AI9474">
        <v>0.44946999999999998</v>
      </c>
      <c r="AJ9474">
        <v>-0.23472999999999999</v>
      </c>
      <c r="AK9474">
        <v>6.11E-3</v>
      </c>
      <c r="AL9474">
        <v>0.13572999999999999</v>
      </c>
      <c r="AN9474">
        <v>0.17621000000000001</v>
      </c>
    </row>
    <row r="9475" spans="1:42" hidden="1">
      <c r="A9475" s="3" t="s">
        <v>22292</v>
      </c>
      <c r="E9475">
        <v>-1.2749999999999999E-2</v>
      </c>
      <c r="F9475">
        <v>-4.3389999999999998E-2</v>
      </c>
      <c r="G9475">
        <v>-8.0999999999999996E-3</v>
      </c>
      <c r="H9475" s="1">
        <v>-1.7930000000000001E-2</v>
      </c>
      <c r="P9475" t="s">
        <v>104</v>
      </c>
      <c r="Q9475" s="1" t="s">
        <v>104</v>
      </c>
      <c r="X9475" t="s">
        <v>104</v>
      </c>
      <c r="Y9475" s="1" t="s">
        <v>104</v>
      </c>
    </row>
    <row r="9476" spans="1:42">
      <c r="A9476" s="3" t="s">
        <v>22379</v>
      </c>
      <c r="B9476" s="2">
        <v>0.79</v>
      </c>
      <c r="C9476">
        <v>0.86</v>
      </c>
      <c r="D9476" s="1">
        <v>-6.9999999999999951E-2</v>
      </c>
      <c r="E9476">
        <v>-1.248E-2</v>
      </c>
      <c r="F9476">
        <v>-1.208E-2</v>
      </c>
      <c r="G9476">
        <v>-8.7000000000000001E-4</v>
      </c>
      <c r="H9476" s="1">
        <v>-4.5650000000000003E-2</v>
      </c>
      <c r="I9476">
        <v>-1.512E-2</v>
      </c>
      <c r="J9476">
        <v>-0.17826</v>
      </c>
      <c r="K9476">
        <v>-0.16314000000000001</v>
      </c>
      <c r="L9476">
        <v>-0.28530155366694432</v>
      </c>
      <c r="M9476" s="1">
        <v>0.78096083970171504</v>
      </c>
      <c r="N9476">
        <v>-1.8540000000000001E-2</v>
      </c>
      <c r="O9476">
        <v>-0.18168000000000001</v>
      </c>
      <c r="P9476" t="s">
        <v>22380</v>
      </c>
      <c r="Q9476" s="1" t="s">
        <v>22381</v>
      </c>
      <c r="R9476">
        <v>-1.227E-2</v>
      </c>
      <c r="S9476">
        <v>-0.17541000000000001</v>
      </c>
      <c r="T9476">
        <v>-0.14355758138943167</v>
      </c>
      <c r="U9476" s="1">
        <v>0.89135603913113837</v>
      </c>
      <c r="X9476" t="s">
        <v>82</v>
      </c>
      <c r="Y9476" s="1" t="s">
        <v>82</v>
      </c>
      <c r="Z9476">
        <v>-0.35314000000000001</v>
      </c>
      <c r="AB9476">
        <v>-4.2500000000000003E-2</v>
      </c>
      <c r="AC9476">
        <v>-0.13772999999999999</v>
      </c>
      <c r="AE9476">
        <v>-5.8099999999999999E-2</v>
      </c>
      <c r="AF9476" s="1">
        <v>-0.31691000000000003</v>
      </c>
      <c r="AG9476">
        <v>-0.42530000000000001</v>
      </c>
      <c r="AI9476">
        <v>6.1179999999999998E-2</v>
      </c>
      <c r="AJ9476">
        <v>5.8000000000000003E-2</v>
      </c>
      <c r="AK9476">
        <v>-0.29335</v>
      </c>
      <c r="AL9476">
        <v>-0.33833999999999997</v>
      </c>
      <c r="AN9476">
        <v>-0.11461</v>
      </c>
    </row>
    <row r="9477" spans="1:42">
      <c r="A9477" s="3" t="s">
        <v>21580</v>
      </c>
      <c r="B9477" s="2">
        <v>0.19</v>
      </c>
      <c r="C9477">
        <v>0.1</v>
      </c>
      <c r="D9477" s="1">
        <v>0.09</v>
      </c>
      <c r="E9477">
        <v>-1.5100000000000001E-2</v>
      </c>
      <c r="G9477">
        <v>-1.5100000000000001E-2</v>
      </c>
      <c r="I9477">
        <v>-1.5100000000000001E-2</v>
      </c>
      <c r="J9477">
        <v>8.3540000000000003E-2</v>
      </c>
      <c r="K9477">
        <v>9.8640000000000005E-2</v>
      </c>
      <c r="L9477">
        <v>-0.30987150249542411</v>
      </c>
      <c r="M9477" s="1">
        <v>0.76868483692508627</v>
      </c>
      <c r="P9477" t="s">
        <v>82</v>
      </c>
      <c r="Q9477" s="1" t="s">
        <v>82</v>
      </c>
      <c r="R9477">
        <v>-1.5100000000000001E-2</v>
      </c>
      <c r="S9477">
        <v>8.3540000000000003E-2</v>
      </c>
      <c r="T9477">
        <v>-0.30987150249542411</v>
      </c>
      <c r="U9477" s="1">
        <v>0.76868483692508627</v>
      </c>
      <c r="X9477" t="s">
        <v>82</v>
      </c>
      <c r="Y9477" s="1" t="s">
        <v>82</v>
      </c>
      <c r="AG9477">
        <v>-7.0389999999999994E-2</v>
      </c>
      <c r="AI9477">
        <v>0.24342</v>
      </c>
      <c r="AJ9477">
        <v>-5.9800000000000001E-3</v>
      </c>
      <c r="AK9477">
        <v>3.117E-2</v>
      </c>
      <c r="AL9477">
        <v>0.13433999999999999</v>
      </c>
      <c r="AN9477">
        <v>0.16868</v>
      </c>
    </row>
    <row r="9478" spans="1:42">
      <c r="A9478" s="3" t="s">
        <v>22801</v>
      </c>
      <c r="B9478" s="2">
        <v>0.78</v>
      </c>
      <c r="C9478">
        <v>0.85</v>
      </c>
      <c r="D9478" s="1">
        <v>-6.9999999999999951E-2</v>
      </c>
      <c r="E9478">
        <v>-1.115E-2</v>
      </c>
      <c r="F9478">
        <v>-3.5630000000000002E-2</v>
      </c>
      <c r="G9478">
        <v>8.8000000000000005E-3</v>
      </c>
      <c r="H9478" s="1">
        <v>-6.8540000000000004E-2</v>
      </c>
      <c r="I9478">
        <v>-1.5089999999999999E-2</v>
      </c>
      <c r="J9478">
        <v>-0.17057</v>
      </c>
      <c r="K9478">
        <v>-0.15548000000000001</v>
      </c>
      <c r="L9478">
        <v>-0.24708298333925299</v>
      </c>
      <c r="M9478" s="1">
        <v>0.80793887316233515</v>
      </c>
      <c r="N9478">
        <v>-4.87E-2</v>
      </c>
      <c r="O9478">
        <v>-0.20418</v>
      </c>
      <c r="P9478" t="s">
        <v>22802</v>
      </c>
      <c r="Q9478" s="1" t="s">
        <v>22803</v>
      </c>
      <c r="R9478">
        <v>2.7539999999999999E-2</v>
      </c>
      <c r="S9478">
        <v>-0.12794</v>
      </c>
      <c r="T9478">
        <v>0.3325185016197133</v>
      </c>
      <c r="U9478" s="1">
        <v>0.74797375614882822</v>
      </c>
      <c r="V9478">
        <v>-0.16345999999999999</v>
      </c>
      <c r="W9478">
        <v>-0.31894</v>
      </c>
      <c r="X9478" t="s">
        <v>104</v>
      </c>
      <c r="Y9478" s="1" t="s">
        <v>104</v>
      </c>
      <c r="Z9478">
        <v>-0.31011</v>
      </c>
      <c r="AA9478">
        <v>-0.15890000000000001</v>
      </c>
      <c r="AB9478">
        <v>0.13322999999999999</v>
      </c>
      <c r="AC9478">
        <v>-0.20743</v>
      </c>
      <c r="AD9478">
        <v>-0.75432999999999995</v>
      </c>
      <c r="AE9478">
        <v>-7.4050000000000005E-2</v>
      </c>
      <c r="AF9478" s="1">
        <v>-5.7700000000000001E-2</v>
      </c>
      <c r="AG9478">
        <v>2.8300000000000001E-3</v>
      </c>
      <c r="AH9478">
        <v>0.32478000000000001</v>
      </c>
      <c r="AI9478">
        <v>0.14965000000000001</v>
      </c>
      <c r="AJ9478">
        <v>-0.22448000000000001</v>
      </c>
      <c r="AK9478">
        <v>-0.31539</v>
      </c>
      <c r="AL9478">
        <v>-8.7859999999999994E-2</v>
      </c>
      <c r="AM9478">
        <v>-0.22445999999999999</v>
      </c>
      <c r="AN9478">
        <v>-0.41918</v>
      </c>
      <c r="AO9478" s="1">
        <v>-0.35735</v>
      </c>
      <c r="AP9478">
        <v>-0.31894</v>
      </c>
    </row>
    <row r="9479" spans="1:42">
      <c r="A9479" s="3" t="s">
        <v>12398</v>
      </c>
      <c r="B9479" s="2">
        <v>0.32</v>
      </c>
      <c r="C9479">
        <v>0.25</v>
      </c>
      <c r="D9479" s="1">
        <v>7.0000000000000007E-2</v>
      </c>
      <c r="E9479">
        <v>-5.0099999999999999E-2</v>
      </c>
      <c r="F9479">
        <v>-3.4729999999999997E-2</v>
      </c>
      <c r="G9479">
        <v>-3.9390000000000001E-2</v>
      </c>
      <c r="H9479" s="1">
        <v>-0.16564999999999999</v>
      </c>
      <c r="I9479">
        <v>-1.508E-2</v>
      </c>
      <c r="J9479">
        <v>2.5000000000000001E-2</v>
      </c>
      <c r="K9479">
        <v>4.0079999999999998E-2</v>
      </c>
      <c r="L9479">
        <v>-0.43020430255971731</v>
      </c>
      <c r="M9479" s="1">
        <v>0.67543195060346384</v>
      </c>
      <c r="N9479">
        <v>-7.2080000000000005E-2</v>
      </c>
      <c r="O9479">
        <v>-3.2000000000000001E-2</v>
      </c>
      <c r="P9479" t="s">
        <v>12399</v>
      </c>
      <c r="Q9479" s="1" t="s">
        <v>12400</v>
      </c>
      <c r="R9479">
        <v>3.243E-2</v>
      </c>
      <c r="S9479">
        <v>7.2499999999999995E-2</v>
      </c>
      <c r="T9479">
        <v>0.74741198690205446</v>
      </c>
      <c r="U9479" s="1">
        <v>0.48671458096784637</v>
      </c>
      <c r="X9479" t="s">
        <v>82</v>
      </c>
      <c r="Y9479" s="1" t="s">
        <v>82</v>
      </c>
      <c r="Z9479">
        <v>-0.18384</v>
      </c>
      <c r="AB9479">
        <v>-1.3500000000000001E-3</v>
      </c>
      <c r="AC9479">
        <v>9.8489999999999994E-2</v>
      </c>
      <c r="AE9479">
        <v>-7.9409999999999994E-2</v>
      </c>
      <c r="AF9479" s="1">
        <v>6.1000000000000004E-3</v>
      </c>
      <c r="AG9479">
        <v>-9.5570000000000002E-2</v>
      </c>
      <c r="AI9479">
        <v>0.20119999999999999</v>
      </c>
      <c r="AJ9479">
        <v>5.697E-2</v>
      </c>
      <c r="AK9479">
        <v>1.413E-2</v>
      </c>
      <c r="AL9479">
        <v>0.12479</v>
      </c>
      <c r="AN9479">
        <v>0.13350000000000001</v>
      </c>
    </row>
    <row r="9480" spans="1:42">
      <c r="A9480" s="3" t="s">
        <v>28107</v>
      </c>
      <c r="B9480" s="2">
        <v>0.3</v>
      </c>
      <c r="C9480">
        <v>0.23</v>
      </c>
      <c r="D9480" s="1">
        <v>6.9999999999999979E-2</v>
      </c>
      <c r="E9480">
        <v>4.5199999999999997E-3</v>
      </c>
      <c r="F9480">
        <v>-3.5599999999999998E-3</v>
      </c>
      <c r="G9480">
        <v>2.7050000000000001E-2</v>
      </c>
      <c r="H9480" s="1">
        <v>-8.3899999999999999E-3</v>
      </c>
      <c r="I9480">
        <v>-1.507E-2</v>
      </c>
      <c r="J9480">
        <v>3.1919999999999997E-2</v>
      </c>
      <c r="K9480">
        <v>4.6989999999999997E-2</v>
      </c>
      <c r="L9480">
        <v>-0.41990695583104581</v>
      </c>
      <c r="M9480" s="1">
        <v>0.67985780649961347</v>
      </c>
      <c r="N9480">
        <v>-1.7770000000000001E-2</v>
      </c>
      <c r="O9480">
        <v>2.9219999999999999E-2</v>
      </c>
      <c r="P9480" t="s">
        <v>28108</v>
      </c>
      <c r="Q9480" s="1" t="s">
        <v>28109</v>
      </c>
      <c r="R9480">
        <v>-8.3199999999999993E-3</v>
      </c>
      <c r="S9480">
        <v>3.866E-2</v>
      </c>
      <c r="T9480">
        <v>-0.12676733501172355</v>
      </c>
      <c r="U9480" s="1">
        <v>0.90220601661805222</v>
      </c>
      <c r="V9480">
        <v>-5.6910000000000002E-2</v>
      </c>
      <c r="W9480">
        <v>-9.92E-3</v>
      </c>
      <c r="X9480" t="s">
        <v>82</v>
      </c>
      <c r="Y9480" s="1" t="s">
        <v>82</v>
      </c>
      <c r="Z9480">
        <v>-9.5659999999999995E-2</v>
      </c>
      <c r="AA9480">
        <v>4.7400000000000003E-3</v>
      </c>
      <c r="AB9480">
        <v>0.13153000000000001</v>
      </c>
      <c r="AC9480">
        <v>6.9099999999999995E-2</v>
      </c>
      <c r="AD9480">
        <v>2.332E-2</v>
      </c>
      <c r="AE9480">
        <v>7.2840000000000002E-2</v>
      </c>
      <c r="AF9480" s="1">
        <v>-1.3600000000000001E-3</v>
      </c>
      <c r="AG9480">
        <v>0.11136</v>
      </c>
      <c r="AH9480">
        <v>1.265E-2</v>
      </c>
      <c r="AI9480">
        <v>3.2070000000000001E-2</v>
      </c>
      <c r="AJ9480">
        <v>0.16344</v>
      </c>
      <c r="AK9480">
        <v>-0.11890000000000001</v>
      </c>
      <c r="AL9480">
        <v>0.32693</v>
      </c>
      <c r="AM9480">
        <v>-0.36843999999999999</v>
      </c>
      <c r="AN9480">
        <v>0.15212999999999999</v>
      </c>
      <c r="AO9480" s="1">
        <v>3.6720000000000003E-2</v>
      </c>
      <c r="AP9480">
        <v>-9.92E-3</v>
      </c>
    </row>
    <row r="9481" spans="1:42">
      <c r="A9481" s="3" t="s">
        <v>21591</v>
      </c>
      <c r="B9481" s="2">
        <v>0.16</v>
      </c>
      <c r="C9481">
        <v>7.0000000000000007E-2</v>
      </c>
      <c r="D9481" s="1">
        <v>0.09</v>
      </c>
      <c r="E9481">
        <v>-1.506E-2</v>
      </c>
      <c r="F9481">
        <v>-0.28133999999999998</v>
      </c>
      <c r="G9481">
        <v>0.11808</v>
      </c>
      <c r="I9481">
        <v>-1.506E-2</v>
      </c>
      <c r="J9481">
        <v>9.9080000000000001E-2</v>
      </c>
      <c r="K9481">
        <v>0.11414000000000001</v>
      </c>
      <c r="L9481">
        <v>-0.20521237870720227</v>
      </c>
      <c r="M9481" s="1">
        <v>0.84241722508253647</v>
      </c>
      <c r="N9481">
        <v>-0.28133999999999998</v>
      </c>
      <c r="O9481">
        <v>-0.16719999999999999</v>
      </c>
      <c r="P9481" t="s">
        <v>21592</v>
      </c>
      <c r="Q9481" s="1" t="s">
        <v>21593</v>
      </c>
      <c r="R9481">
        <v>0.11808</v>
      </c>
      <c r="S9481">
        <v>0.23222000000000001</v>
      </c>
      <c r="T9481">
        <v>3.2811774107042662</v>
      </c>
      <c r="U9481" s="1">
        <v>1.9003384423969004E-2</v>
      </c>
      <c r="X9481" t="s">
        <v>82</v>
      </c>
      <c r="Y9481" s="1" t="s">
        <v>82</v>
      </c>
      <c r="Z9481">
        <v>-4.2659999999999997E-2</v>
      </c>
      <c r="AC9481">
        <v>-0.18428</v>
      </c>
      <c r="AF9481" s="1">
        <v>-0.27466000000000002</v>
      </c>
      <c r="AG9481">
        <v>0.14887</v>
      </c>
      <c r="AI9481">
        <v>0.15093000000000001</v>
      </c>
      <c r="AJ9481">
        <v>0.20161999999999999</v>
      </c>
      <c r="AK9481">
        <v>0.31192999999999999</v>
      </c>
      <c r="AL9481">
        <v>0.35885</v>
      </c>
      <c r="AN9481">
        <v>0.22112000000000001</v>
      </c>
    </row>
    <row r="9482" spans="1:42">
      <c r="A9482" s="3" t="s">
        <v>25153</v>
      </c>
      <c r="B9482" s="2">
        <v>0.21</v>
      </c>
      <c r="C9482">
        <v>0.13</v>
      </c>
      <c r="D9482" s="1">
        <v>7.9999999999999988E-2</v>
      </c>
      <c r="E9482">
        <v>-4.4400000000000004E-3</v>
      </c>
      <c r="F9482">
        <v>2.8240000000000001E-2</v>
      </c>
      <c r="G9482">
        <v>-3.0000000000000001E-5</v>
      </c>
      <c r="H9482" s="1">
        <v>2.5430000000000001E-2</v>
      </c>
      <c r="I9482">
        <v>-1.5049999999999999E-2</v>
      </c>
      <c r="J9482">
        <v>6.9989999999999997E-2</v>
      </c>
      <c r="K9482">
        <v>8.5040000000000004E-2</v>
      </c>
      <c r="L9482">
        <v>-0.18501826734269297</v>
      </c>
      <c r="M9482" s="1">
        <v>0.86030841519817369</v>
      </c>
      <c r="P9482" t="s">
        <v>82</v>
      </c>
      <c r="Q9482" s="1" t="s">
        <v>82</v>
      </c>
      <c r="R9482">
        <v>-1.5049999999999999E-2</v>
      </c>
      <c r="S9482">
        <v>6.9989999999999997E-2</v>
      </c>
      <c r="T9482">
        <v>-0.1850182673426928</v>
      </c>
      <c r="U9482" s="1">
        <v>0.86030841519817369</v>
      </c>
      <c r="X9482" t="s">
        <v>82</v>
      </c>
      <c r="Y9482" s="1" t="s">
        <v>82</v>
      </c>
      <c r="AG9482">
        <v>6.9400000000000003E-2</v>
      </c>
      <c r="AI9482">
        <v>1.6480000000000002E-2</v>
      </c>
      <c r="AJ9482">
        <v>-0.17774000000000001</v>
      </c>
      <c r="AK9482">
        <v>3.6940000000000001E-2</v>
      </c>
      <c r="AL9482">
        <v>0.43042999999999998</v>
      </c>
      <c r="AN9482">
        <v>4.4450000000000003E-2</v>
      </c>
    </row>
    <row r="9483" spans="1:42" hidden="1">
      <c r="A9483" s="3" t="s">
        <v>27706</v>
      </c>
      <c r="E9483">
        <v>3.2699999999999999E-3</v>
      </c>
      <c r="F9483">
        <v>-1.5180000000000001E-2</v>
      </c>
      <c r="G9483">
        <v>6.4099999999999999E-3</v>
      </c>
      <c r="H9483" s="1">
        <v>-3.7949999999999998E-2</v>
      </c>
      <c r="P9483" t="s">
        <v>104</v>
      </c>
      <c r="Q9483" s="1" t="s">
        <v>104</v>
      </c>
      <c r="X9483" t="s">
        <v>104</v>
      </c>
      <c r="Y9483" s="1" t="s">
        <v>104</v>
      </c>
    </row>
    <row r="9484" spans="1:42" hidden="1">
      <c r="A9484" s="3" t="s">
        <v>37836</v>
      </c>
      <c r="E9484">
        <v>3.9940000000000003E-2</v>
      </c>
      <c r="F9484">
        <v>2.9559999999999999E-2</v>
      </c>
      <c r="G9484">
        <v>4.3209999999999998E-2</v>
      </c>
      <c r="H9484" s="1">
        <v>-1.8400000000000001E-3</v>
      </c>
      <c r="P9484" t="s">
        <v>104</v>
      </c>
      <c r="Q9484" s="1" t="s">
        <v>104</v>
      </c>
      <c r="X9484" t="s">
        <v>104</v>
      </c>
      <c r="Y9484" s="1" t="s">
        <v>104</v>
      </c>
    </row>
    <row r="9485" spans="1:42">
      <c r="A9485" s="3" t="s">
        <v>21600</v>
      </c>
      <c r="B9485" s="2">
        <v>0.26</v>
      </c>
      <c r="C9485">
        <v>0.17</v>
      </c>
      <c r="D9485" s="1">
        <v>0.09</v>
      </c>
      <c r="E9485">
        <v>-1.5049999999999999E-2</v>
      </c>
      <c r="F9485">
        <v>8.4250000000000005E-2</v>
      </c>
      <c r="G9485">
        <v>-9.7790000000000002E-2</v>
      </c>
      <c r="I9485">
        <v>-1.5049999999999999E-2</v>
      </c>
      <c r="J9485">
        <v>5.1560000000000002E-2</v>
      </c>
      <c r="K9485">
        <v>6.6600000000000006E-2</v>
      </c>
      <c r="L9485">
        <v>-0.26096140952779351</v>
      </c>
      <c r="M9485" s="1">
        <v>0.79923777528975171</v>
      </c>
      <c r="N9485">
        <v>8.4250000000000005E-2</v>
      </c>
      <c r="O9485">
        <v>0.15085000000000001</v>
      </c>
      <c r="P9485" t="s">
        <v>21601</v>
      </c>
      <c r="Q9485" s="1" t="s">
        <v>21602</v>
      </c>
      <c r="R9485">
        <v>-9.7790000000000002E-2</v>
      </c>
      <c r="S9485">
        <v>-3.1189999999999999E-2</v>
      </c>
      <c r="T9485">
        <v>-1.1442133556319685</v>
      </c>
      <c r="U9485" s="1">
        <v>0.30356739415092876</v>
      </c>
      <c r="X9485" t="s">
        <v>82</v>
      </c>
      <c r="Y9485" s="1" t="s">
        <v>82</v>
      </c>
      <c r="Z9485">
        <v>6.3729999999999995E-2</v>
      </c>
      <c r="AB9485">
        <v>0.14487</v>
      </c>
      <c r="AC9485">
        <v>7.4819999999999998E-2</v>
      </c>
      <c r="AE9485">
        <v>0.12642</v>
      </c>
      <c r="AF9485" s="1">
        <v>0.34443000000000001</v>
      </c>
      <c r="AG9485">
        <v>-0.13228000000000001</v>
      </c>
      <c r="AI9485">
        <v>0.29460999999999998</v>
      </c>
      <c r="AJ9485">
        <v>-5.969E-2</v>
      </c>
      <c r="AK9485">
        <v>0.10732999999999999</v>
      </c>
      <c r="AL9485">
        <v>-8.6709999999999995E-2</v>
      </c>
      <c r="AN9485">
        <v>-0.31041000000000002</v>
      </c>
    </row>
    <row r="9486" spans="1:42">
      <c r="A9486" s="3" t="s">
        <v>33906</v>
      </c>
      <c r="B9486" s="2">
        <v>0.24</v>
      </c>
      <c r="C9486">
        <v>0.16</v>
      </c>
      <c r="D9486" s="1">
        <v>7.9999999999999988E-2</v>
      </c>
      <c r="E9486">
        <v>2.3859999999999999E-2</v>
      </c>
      <c r="F9486">
        <v>9.2960000000000001E-2</v>
      </c>
      <c r="G9486">
        <v>-4.1399999999999999E-2</v>
      </c>
      <c r="H9486" s="1">
        <v>4.3900000000000002E-2</v>
      </c>
      <c r="I9486">
        <v>-1.5010000000000001E-2</v>
      </c>
      <c r="J9486">
        <v>5.8290000000000002E-2</v>
      </c>
      <c r="K9486">
        <v>7.3289999999999994E-2</v>
      </c>
      <c r="L9486">
        <v>-0.25661750768793123</v>
      </c>
      <c r="M9486" s="1">
        <v>0.80067265799417253</v>
      </c>
      <c r="N9486">
        <v>9.01E-2</v>
      </c>
      <c r="O9486">
        <v>0.16339999999999999</v>
      </c>
      <c r="P9486" t="s">
        <v>33907</v>
      </c>
      <c r="Q9486" s="1" t="s">
        <v>33908</v>
      </c>
      <c r="R9486">
        <v>-9.9320000000000006E-2</v>
      </c>
      <c r="S9486">
        <v>-2.6020000000000001E-2</v>
      </c>
      <c r="T9486">
        <v>-1.1986812622256342</v>
      </c>
      <c r="U9486" s="1">
        <v>0.26458471737891398</v>
      </c>
      <c r="V9486">
        <v>8.0000000000000002E-3</v>
      </c>
      <c r="W9486">
        <v>8.1299999999999997E-2</v>
      </c>
      <c r="X9486" t="s">
        <v>82</v>
      </c>
      <c r="Y9486" s="1" t="s">
        <v>82</v>
      </c>
      <c r="Z9486">
        <v>0.28739999999999999</v>
      </c>
      <c r="AA9486">
        <v>0.35686000000000001</v>
      </c>
      <c r="AB9486">
        <v>0.24057999999999999</v>
      </c>
      <c r="AC9486">
        <v>0.11642</v>
      </c>
      <c r="AD9486">
        <v>0.39879999999999999</v>
      </c>
      <c r="AE9486">
        <v>-0.1195</v>
      </c>
      <c r="AF9486" s="1">
        <v>-0.13678000000000001</v>
      </c>
      <c r="AG9486">
        <v>-0.29642000000000002</v>
      </c>
      <c r="AH9486">
        <v>0.46750000000000003</v>
      </c>
      <c r="AI9486">
        <v>7.6139999999999999E-2</v>
      </c>
      <c r="AJ9486">
        <v>-0.24718999999999999</v>
      </c>
      <c r="AK9486">
        <v>-0.27299000000000001</v>
      </c>
      <c r="AL9486">
        <v>-3.415E-2</v>
      </c>
      <c r="AM9486">
        <v>0.19918</v>
      </c>
      <c r="AN9486">
        <v>-4.1329999999999999E-2</v>
      </c>
      <c r="AO9486" s="1">
        <v>-8.4919999999999995E-2</v>
      </c>
      <c r="AP9486">
        <v>8.1299999999999997E-2</v>
      </c>
    </row>
    <row r="9487" spans="1:42">
      <c r="A9487" s="3" t="s">
        <v>14366</v>
      </c>
      <c r="B9487" s="2">
        <v>0.24</v>
      </c>
      <c r="C9487">
        <v>0.16</v>
      </c>
      <c r="D9487" s="1">
        <v>7.9999999999999988E-2</v>
      </c>
      <c r="E9487">
        <v>-4.0919999999999998E-2</v>
      </c>
      <c r="F9487">
        <v>-6.0679999999999998E-2</v>
      </c>
      <c r="G9487">
        <v>-3.3500000000000002E-2</v>
      </c>
      <c r="H9487" s="1">
        <v>-0.14427999999999999</v>
      </c>
      <c r="I9487">
        <v>-1.4959999999999999E-2</v>
      </c>
      <c r="J9487">
        <v>5.7389999999999997E-2</v>
      </c>
      <c r="K9487">
        <v>7.2349999999999998E-2</v>
      </c>
      <c r="L9487">
        <v>-0.39673824353061304</v>
      </c>
      <c r="M9487" s="1">
        <v>0.69855950445012593</v>
      </c>
      <c r="N9487">
        <v>-2.7000000000000001E-3</v>
      </c>
      <c r="O9487">
        <v>6.9650000000000004E-2</v>
      </c>
      <c r="P9487" t="s">
        <v>14367</v>
      </c>
      <c r="Q9487" s="1" t="s">
        <v>14368</v>
      </c>
      <c r="R9487">
        <v>-2.5180000000000001E-2</v>
      </c>
      <c r="S9487">
        <v>4.7169999999999997E-2</v>
      </c>
      <c r="T9487">
        <v>-1.0496673061639632</v>
      </c>
      <c r="U9487" s="1">
        <v>0.32452194932935041</v>
      </c>
      <c r="X9487" t="s">
        <v>82</v>
      </c>
      <c r="Y9487" s="1" t="s">
        <v>82</v>
      </c>
      <c r="Z9487">
        <v>0.33838000000000001</v>
      </c>
      <c r="AB9487">
        <v>-0.15559999999999999</v>
      </c>
      <c r="AC9487">
        <v>2.3109999999999999E-2</v>
      </c>
      <c r="AE9487">
        <v>0.11033</v>
      </c>
      <c r="AF9487" s="1">
        <v>3.2039999999999999E-2</v>
      </c>
      <c r="AG9487">
        <v>4.0129999999999999E-2</v>
      </c>
      <c r="AI9487">
        <v>2.8510000000000001E-2</v>
      </c>
      <c r="AJ9487">
        <v>-3.9359999999999999E-2</v>
      </c>
      <c r="AK9487">
        <v>0.11339</v>
      </c>
      <c r="AL9487">
        <v>5.7709999999999997E-2</v>
      </c>
      <c r="AN9487">
        <v>8.2650000000000001E-2</v>
      </c>
    </row>
    <row r="9488" spans="1:42">
      <c r="A9488" s="3" t="s">
        <v>26237</v>
      </c>
      <c r="B9488" s="2">
        <v>0.19</v>
      </c>
      <c r="C9488">
        <v>0.1</v>
      </c>
      <c r="D9488" s="1">
        <v>0.09</v>
      </c>
      <c r="E9488">
        <v>-1.17E-3</v>
      </c>
      <c r="F9488">
        <v>-6.8900000000000003E-3</v>
      </c>
      <c r="G9488">
        <v>-6.6400000000000001E-3</v>
      </c>
      <c r="H9488" s="1">
        <v>0.1167</v>
      </c>
      <c r="I9488">
        <v>-1.494E-2</v>
      </c>
      <c r="J9488">
        <v>8.2100000000000006E-2</v>
      </c>
      <c r="K9488">
        <v>9.7040000000000001E-2</v>
      </c>
      <c r="L9488">
        <v>-0.23803514526786634</v>
      </c>
      <c r="M9488" s="1">
        <v>0.82094128195678795</v>
      </c>
      <c r="P9488" t="s">
        <v>82</v>
      </c>
      <c r="Q9488" s="1" t="s">
        <v>82</v>
      </c>
      <c r="R9488">
        <v>-1.494E-2</v>
      </c>
      <c r="S9488">
        <v>8.2100000000000006E-2</v>
      </c>
      <c r="T9488">
        <v>-0.23803514526786634</v>
      </c>
      <c r="U9488" s="1">
        <v>0.82094128195678795</v>
      </c>
      <c r="X9488" t="s">
        <v>82</v>
      </c>
      <c r="Y9488" s="1" t="s">
        <v>82</v>
      </c>
      <c r="AG9488">
        <v>0.16619</v>
      </c>
      <c r="AI9488">
        <v>0.26869999999999999</v>
      </c>
      <c r="AJ9488">
        <v>2.1770000000000001E-2</v>
      </c>
      <c r="AK9488">
        <v>-0.17671999999999999</v>
      </c>
      <c r="AL9488">
        <v>0.13947000000000001</v>
      </c>
      <c r="AN9488">
        <v>7.3179999999999995E-2</v>
      </c>
    </row>
    <row r="9489" spans="1:42" hidden="1">
      <c r="A9489" s="3" t="s">
        <v>20833</v>
      </c>
      <c r="E9489">
        <v>-1.7389999999999999E-2</v>
      </c>
      <c r="F9489">
        <v>1.7500000000000002E-2</v>
      </c>
      <c r="G9489">
        <v>-3.8280000000000002E-2</v>
      </c>
      <c r="H9489" s="1">
        <v>-4.5990000000000003E-2</v>
      </c>
      <c r="P9489" t="s">
        <v>104</v>
      </c>
      <c r="Q9489" s="1" t="s">
        <v>104</v>
      </c>
      <c r="X9489" t="s">
        <v>104</v>
      </c>
      <c r="Y9489" s="1" t="s">
        <v>104</v>
      </c>
    </row>
    <row r="9490" spans="1:42">
      <c r="A9490" s="3" t="s">
        <v>26904</v>
      </c>
      <c r="B9490" s="2">
        <v>0.64</v>
      </c>
      <c r="C9490">
        <v>0.71</v>
      </c>
      <c r="D9490" s="1">
        <v>-6.9999999999999951E-2</v>
      </c>
      <c r="E9490">
        <v>9.2000000000000003E-4</v>
      </c>
      <c r="F9490">
        <v>5.604E-2</v>
      </c>
      <c r="G9490">
        <v>-5.8009999999999999E-2</v>
      </c>
      <c r="H9490" s="1">
        <v>7.6130000000000003E-2</v>
      </c>
      <c r="I9490">
        <v>-1.491E-2</v>
      </c>
      <c r="J9490">
        <v>-9.8080000000000001E-2</v>
      </c>
      <c r="K9490">
        <v>-8.3169999999999994E-2</v>
      </c>
      <c r="L9490">
        <v>-0.26237550769926377</v>
      </c>
      <c r="M9490" s="1">
        <v>0.79626324885114763</v>
      </c>
      <c r="N9490">
        <v>8.7330000000000005E-2</v>
      </c>
      <c r="O9490">
        <v>4.1599999999999996E-3</v>
      </c>
      <c r="P9490" t="s">
        <v>26905</v>
      </c>
      <c r="Q9490" s="1" t="s">
        <v>26906</v>
      </c>
      <c r="R9490">
        <v>-0.11413</v>
      </c>
      <c r="S9490">
        <v>-0.1973</v>
      </c>
      <c r="T9490">
        <v>-1.4721600795740708</v>
      </c>
      <c r="U9490" s="1">
        <v>0.17848807264792999</v>
      </c>
      <c r="V9490">
        <v>0.16242999999999999</v>
      </c>
      <c r="W9490">
        <v>7.9259999999999997E-2</v>
      </c>
      <c r="X9490" t="s">
        <v>82</v>
      </c>
      <c r="Y9490" s="1" t="s">
        <v>82</v>
      </c>
      <c r="Z9490">
        <v>6.7830000000000001E-2</v>
      </c>
      <c r="AA9490">
        <v>0.22216</v>
      </c>
      <c r="AB9490">
        <v>0.30170000000000002</v>
      </c>
      <c r="AC9490">
        <v>-0.20143</v>
      </c>
      <c r="AD9490">
        <v>-0.15096000000000001</v>
      </c>
      <c r="AE9490">
        <v>-3.3090000000000001E-2</v>
      </c>
      <c r="AF9490" s="1">
        <v>-0.17709</v>
      </c>
      <c r="AG9490">
        <v>-0.25644</v>
      </c>
      <c r="AH9490">
        <v>0.12723999999999999</v>
      </c>
      <c r="AI9490">
        <v>-0.57799999999999996</v>
      </c>
      <c r="AJ9490">
        <v>-0.10567</v>
      </c>
      <c r="AK9490">
        <v>-0.46203</v>
      </c>
      <c r="AL9490">
        <v>-0.19531999999999999</v>
      </c>
      <c r="AM9490">
        <v>0.10556</v>
      </c>
      <c r="AN9490">
        <v>-0.25303999999999999</v>
      </c>
      <c r="AO9490" s="1">
        <v>-0.15804000000000001</v>
      </c>
      <c r="AP9490">
        <v>7.9259999999999997E-2</v>
      </c>
    </row>
    <row r="9491" spans="1:42">
      <c r="A9491" s="3" t="s">
        <v>20290</v>
      </c>
      <c r="B9491" s="2">
        <v>0.75</v>
      </c>
      <c r="C9491">
        <v>0.82</v>
      </c>
      <c r="D9491" s="1">
        <v>-6.9999999999999951E-2</v>
      </c>
      <c r="E9491">
        <v>-1.915E-2</v>
      </c>
      <c r="F9491">
        <v>1.6240000000000001E-2</v>
      </c>
      <c r="G9491">
        <v>-3.3930000000000002E-2</v>
      </c>
      <c r="H9491" s="1">
        <v>5.6000000000000001E-2</v>
      </c>
      <c r="I9491">
        <v>-1.49E-2</v>
      </c>
      <c r="J9491">
        <v>-0.15004000000000001</v>
      </c>
      <c r="K9491">
        <v>-0.13513</v>
      </c>
      <c r="L9491">
        <v>-0.29015166919270552</v>
      </c>
      <c r="M9491" s="1">
        <v>0.77531224668975995</v>
      </c>
      <c r="N9491">
        <v>7.2779999999999997E-2</v>
      </c>
      <c r="O9491">
        <v>-6.2350000000000003E-2</v>
      </c>
      <c r="P9491" t="s">
        <v>20291</v>
      </c>
      <c r="Q9491" s="1" t="s">
        <v>20292</v>
      </c>
      <c r="R9491">
        <v>-9.2770000000000005E-2</v>
      </c>
      <c r="S9491">
        <v>-0.22791</v>
      </c>
      <c r="T9491">
        <v>-1.3654602370690314</v>
      </c>
      <c r="U9491" s="1">
        <v>0.20862374183655727</v>
      </c>
      <c r="V9491">
        <v>7.2109999999999994E-2</v>
      </c>
      <c r="W9491">
        <v>-6.3020000000000007E-2</v>
      </c>
      <c r="X9491" t="s">
        <v>82</v>
      </c>
      <c r="Y9491" s="1" t="s">
        <v>82</v>
      </c>
      <c r="Z9491">
        <v>-1.9779999999999999E-2</v>
      </c>
      <c r="AA9491">
        <v>0.13588</v>
      </c>
      <c r="AB9491">
        <v>0.12695999999999999</v>
      </c>
      <c r="AC9491">
        <v>-2.0080000000000001E-2</v>
      </c>
      <c r="AD9491">
        <v>-0.13244</v>
      </c>
      <c r="AE9491">
        <v>-0.48326000000000002</v>
      </c>
      <c r="AF9491" s="1">
        <v>-4.3749999999999997E-2</v>
      </c>
      <c r="AG9491">
        <v>-0.44469999999999998</v>
      </c>
      <c r="AH9491">
        <v>-0.21693000000000001</v>
      </c>
      <c r="AI9491">
        <v>-0.43868000000000001</v>
      </c>
      <c r="AJ9491">
        <v>-0.34076000000000001</v>
      </c>
      <c r="AK9491">
        <v>-0.36986999999999998</v>
      </c>
      <c r="AL9491">
        <v>-0.22508</v>
      </c>
      <c r="AM9491">
        <v>9.536E-2</v>
      </c>
      <c r="AN9491">
        <v>-0.19811999999999999</v>
      </c>
      <c r="AO9491" s="1">
        <v>8.7620000000000003E-2</v>
      </c>
      <c r="AP9491">
        <v>-6.3020000000000007E-2</v>
      </c>
    </row>
    <row r="9492" spans="1:42" hidden="1">
      <c r="A9492" s="3" t="s">
        <v>36834</v>
      </c>
      <c r="E9492">
        <v>3.5549999999999998E-2</v>
      </c>
      <c r="F9492">
        <v>4.3770000000000003E-2</v>
      </c>
      <c r="G9492">
        <v>1.541E-2</v>
      </c>
      <c r="H9492" s="1">
        <v>5.314E-2</v>
      </c>
      <c r="P9492" t="s">
        <v>104</v>
      </c>
      <c r="Q9492" s="1" t="s">
        <v>104</v>
      </c>
      <c r="X9492" t="s">
        <v>104</v>
      </c>
      <c r="Y9492" s="1" t="s">
        <v>104</v>
      </c>
    </row>
    <row r="9493" spans="1:42" hidden="1">
      <c r="A9493" s="3" t="s">
        <v>22660</v>
      </c>
      <c r="B9493" s="2">
        <v>0.33</v>
      </c>
      <c r="C9493">
        <v>0.28999999999999998</v>
      </c>
      <c r="D9493" s="1">
        <v>4.0000000000000036E-2</v>
      </c>
      <c r="E9493">
        <v>-1.158E-2</v>
      </c>
      <c r="F9493">
        <v>-9.0000000000000006E-5</v>
      </c>
      <c r="G9493">
        <v>-1.558E-2</v>
      </c>
      <c r="H9493" s="1">
        <v>-6.3439999999999996E-2</v>
      </c>
      <c r="I9493">
        <v>-8.26E-3</v>
      </c>
      <c r="J9493">
        <v>2.0910000000000002E-2</v>
      </c>
      <c r="K9493">
        <v>2.9170000000000001E-2</v>
      </c>
      <c r="L9493">
        <v>-0.20777545501475009</v>
      </c>
      <c r="M9493" s="1">
        <v>0.84300292574532598</v>
      </c>
      <c r="P9493" t="s">
        <v>82</v>
      </c>
      <c r="Q9493" s="1" t="s">
        <v>82</v>
      </c>
      <c r="R9493">
        <v>-8.26E-3</v>
      </c>
      <c r="S9493">
        <v>2.0910000000000002E-2</v>
      </c>
      <c r="T9493">
        <v>-0.20777545501475025</v>
      </c>
      <c r="U9493" s="1">
        <v>0.84300292574532598</v>
      </c>
      <c r="X9493" t="s">
        <v>82</v>
      </c>
      <c r="Y9493" s="1" t="s">
        <v>82</v>
      </c>
      <c r="AG9493">
        <v>1.5180000000000001E-2</v>
      </c>
      <c r="AI9493">
        <v>3.1519999999999999E-2</v>
      </c>
      <c r="AJ9493">
        <v>7.0419999999999996E-2</v>
      </c>
      <c r="AK9493">
        <v>-0.16145000000000001</v>
      </c>
      <c r="AL9493">
        <v>5.7630000000000001E-2</v>
      </c>
      <c r="AN9493">
        <v>0.11217000000000001</v>
      </c>
    </row>
    <row r="9494" spans="1:42">
      <c r="A9494" s="3" t="s">
        <v>24327</v>
      </c>
      <c r="B9494" s="2">
        <v>0.25</v>
      </c>
      <c r="C9494">
        <v>0.16</v>
      </c>
      <c r="D9494" s="1">
        <v>0.09</v>
      </c>
      <c r="E9494">
        <v>-6.7299999999999999E-3</v>
      </c>
      <c r="F9494">
        <v>-3.32E-2</v>
      </c>
      <c r="G9494">
        <v>1.078E-2</v>
      </c>
      <c r="H9494" s="1">
        <v>0.11872000000000001</v>
      </c>
      <c r="I9494">
        <v>-1.49E-2</v>
      </c>
      <c r="J9494">
        <v>5.5399999999999998E-2</v>
      </c>
      <c r="K9494">
        <v>7.0290000000000005E-2</v>
      </c>
      <c r="L9494">
        <v>-0.38285055584592759</v>
      </c>
      <c r="M9494" s="1">
        <v>0.70653974051785551</v>
      </c>
      <c r="N9494">
        <v>-8.0750000000000002E-2</v>
      </c>
      <c r="O9494">
        <v>-1.0449999999999999E-2</v>
      </c>
      <c r="P9494" t="s">
        <v>24328</v>
      </c>
      <c r="Q9494" s="1" t="s">
        <v>24329</v>
      </c>
      <c r="R9494">
        <v>6.5599999999999999E-3</v>
      </c>
      <c r="S9494">
        <v>7.6859999999999998E-2</v>
      </c>
      <c r="T9494">
        <v>0.12345342857733702</v>
      </c>
      <c r="U9494" s="1">
        <v>0.90468706645297359</v>
      </c>
      <c r="V9494">
        <v>0.25295000000000001</v>
      </c>
      <c r="W9494">
        <v>0.32324000000000003</v>
      </c>
      <c r="X9494" t="s">
        <v>82</v>
      </c>
      <c r="Y9494" s="1" t="s">
        <v>82</v>
      </c>
      <c r="Z9494">
        <v>5.5539999999999999E-2</v>
      </c>
      <c r="AA9494">
        <v>-5.4449999999999998E-2</v>
      </c>
      <c r="AB9494">
        <v>0.16742000000000001</v>
      </c>
      <c r="AC9494">
        <v>-1.5820000000000001E-2</v>
      </c>
      <c r="AD9494">
        <v>-0.21511</v>
      </c>
      <c r="AE9494">
        <v>7.1679999999999994E-2</v>
      </c>
      <c r="AF9494" s="1">
        <v>-8.2430000000000003E-2</v>
      </c>
      <c r="AG9494">
        <v>-0.18293999999999999</v>
      </c>
      <c r="AH9494">
        <v>0.22090000000000001</v>
      </c>
      <c r="AI9494">
        <v>0.21969</v>
      </c>
      <c r="AJ9494">
        <v>-3.3579999999999999E-2</v>
      </c>
      <c r="AK9494">
        <v>6.7570000000000005E-2</v>
      </c>
      <c r="AL9494">
        <v>2.6409999999999999E-2</v>
      </c>
      <c r="AM9494">
        <v>0.15755</v>
      </c>
      <c r="AN9494">
        <v>-7.6289999999999997E-2</v>
      </c>
      <c r="AO9494" s="1">
        <v>0.29241</v>
      </c>
      <c r="AP9494">
        <v>0.32324000000000003</v>
      </c>
    </row>
    <row r="9495" spans="1:42" hidden="1">
      <c r="A9495" s="3" t="s">
        <v>29413</v>
      </c>
      <c r="B9495" s="2">
        <v>0.27</v>
      </c>
      <c r="C9495">
        <v>0.26</v>
      </c>
      <c r="D9495" s="1">
        <v>1.0000000000000009E-2</v>
      </c>
      <c r="E9495">
        <v>8.8599999999999998E-3</v>
      </c>
      <c r="F9495">
        <v>-1.7250000000000001E-2</v>
      </c>
      <c r="G9495">
        <v>3.8999999999999999E-4</v>
      </c>
      <c r="H9495" s="1">
        <v>-4.0030000000000003E-2</v>
      </c>
      <c r="I9495">
        <v>7.9100000000000004E-3</v>
      </c>
      <c r="J9495">
        <v>4.6559999999999997E-2</v>
      </c>
      <c r="K9495">
        <v>3.8649999999999997E-2</v>
      </c>
      <c r="L9495">
        <v>8.8744417266795578E-2</v>
      </c>
      <c r="M9495" s="1">
        <v>0.93268319354524309</v>
      </c>
      <c r="P9495" t="s">
        <v>82</v>
      </c>
      <c r="Q9495" s="1" t="s">
        <v>82</v>
      </c>
      <c r="R9495">
        <v>7.9100000000000004E-3</v>
      </c>
      <c r="S9495">
        <v>4.6559999999999997E-2</v>
      </c>
      <c r="T9495">
        <v>8.8744417266795578E-2</v>
      </c>
      <c r="U9495" s="1">
        <v>0.93268319354524309</v>
      </c>
      <c r="X9495" t="s">
        <v>82</v>
      </c>
      <c r="Y9495" s="1" t="s">
        <v>82</v>
      </c>
      <c r="AG9495">
        <v>0.18473999999999999</v>
      </c>
      <c r="AI9495">
        <v>-0.35491</v>
      </c>
      <c r="AJ9495">
        <v>2.3189999999999999E-2</v>
      </c>
      <c r="AK9495">
        <v>0.12594</v>
      </c>
      <c r="AL9495">
        <v>0.26841999999999999</v>
      </c>
      <c r="AN9495">
        <v>3.1980000000000001E-2</v>
      </c>
    </row>
    <row r="9496" spans="1:42">
      <c r="A9496" s="3" t="s">
        <v>30185</v>
      </c>
      <c r="B9496" s="2">
        <v>0.7</v>
      </c>
      <c r="C9496">
        <v>0.77</v>
      </c>
      <c r="D9496" s="1">
        <v>-7.0000000000000062E-2</v>
      </c>
      <c r="E9496">
        <v>1.1180000000000001E-2</v>
      </c>
      <c r="F9496">
        <v>1.489E-2</v>
      </c>
      <c r="G9496">
        <v>4.3540000000000002E-2</v>
      </c>
      <c r="H9496" s="1">
        <v>-3.3959999999999997E-2</v>
      </c>
      <c r="I9496">
        <v>-1.481E-2</v>
      </c>
      <c r="J9496">
        <v>-0.12318</v>
      </c>
      <c r="K9496">
        <v>-0.10836999999999999</v>
      </c>
      <c r="L9496">
        <v>-0.33531476619123723</v>
      </c>
      <c r="M9496" s="1">
        <v>0.7415445136753851</v>
      </c>
      <c r="N9496">
        <v>-2.546E-2</v>
      </c>
      <c r="O9496">
        <v>-0.13383</v>
      </c>
      <c r="P9496" t="s">
        <v>30186</v>
      </c>
      <c r="Q9496" s="1" t="s">
        <v>30187</v>
      </c>
      <c r="R9496">
        <v>8.2000000000000007E-3</v>
      </c>
      <c r="S9496">
        <v>-0.10017</v>
      </c>
      <c r="T9496">
        <v>0.10648144427004123</v>
      </c>
      <c r="U9496" s="1">
        <v>0.91778283491790213</v>
      </c>
      <c r="V9496">
        <v>-0.14735000000000001</v>
      </c>
      <c r="W9496">
        <v>-0.25572</v>
      </c>
      <c r="X9496" t="s">
        <v>82</v>
      </c>
      <c r="Y9496" s="1" t="s">
        <v>82</v>
      </c>
      <c r="Z9496">
        <v>-0.19413</v>
      </c>
      <c r="AA9496">
        <v>-0.248</v>
      </c>
      <c r="AB9496">
        <v>-9.7900000000000001E-3</v>
      </c>
      <c r="AC9496">
        <v>3.5E-4</v>
      </c>
      <c r="AD9496">
        <v>-5.2240000000000002E-2</v>
      </c>
      <c r="AE9496">
        <v>-0.20452000000000001</v>
      </c>
      <c r="AF9496" s="1">
        <v>-0.22850000000000001</v>
      </c>
      <c r="AG9496">
        <v>3.7879999999999997E-2</v>
      </c>
      <c r="AH9496">
        <v>0.26250000000000001</v>
      </c>
      <c r="AI9496">
        <v>4.0399999999999998E-2</v>
      </c>
      <c r="AJ9496">
        <v>-0.33896999999999999</v>
      </c>
      <c r="AK9496">
        <v>-0.26317000000000002</v>
      </c>
      <c r="AL9496">
        <v>-1.2959999999999999E-2</v>
      </c>
      <c r="AM9496">
        <v>-0.30246000000000001</v>
      </c>
      <c r="AN9496">
        <v>7.639E-2</v>
      </c>
      <c r="AO9496" s="1">
        <v>-0.40112999999999999</v>
      </c>
      <c r="AP9496">
        <v>-0.25572</v>
      </c>
    </row>
    <row r="9497" spans="1:42" hidden="1">
      <c r="A9497" s="3" t="s">
        <v>47007</v>
      </c>
      <c r="B9497" s="2">
        <v>0.97</v>
      </c>
      <c r="C9497">
        <v>0.99</v>
      </c>
      <c r="D9497" s="1">
        <v>-2.0000000000000018E-2</v>
      </c>
      <c r="E9497">
        <v>0.15754000000000001</v>
      </c>
      <c r="F9497">
        <v>0.16112000000000001</v>
      </c>
      <c r="G9497">
        <v>0.15293000000000001</v>
      </c>
      <c r="H9497" s="1">
        <v>0.20515</v>
      </c>
      <c r="I9497">
        <v>0.24551000000000001</v>
      </c>
      <c r="J9497">
        <v>-0.65029000000000003</v>
      </c>
      <c r="K9497">
        <v>-0.89580000000000004</v>
      </c>
      <c r="L9497">
        <v>4.0735797327876258</v>
      </c>
      <c r="M9497" s="1">
        <v>1.8746370691640774E-3</v>
      </c>
      <c r="N9497">
        <v>0.23094000000000001</v>
      </c>
      <c r="O9497">
        <v>-0.66486000000000001</v>
      </c>
      <c r="P9497" t="s">
        <v>47008</v>
      </c>
      <c r="Q9497" s="1" t="s">
        <v>47009</v>
      </c>
      <c r="R9497">
        <v>0.25764999999999999</v>
      </c>
      <c r="S9497">
        <v>-0.63815</v>
      </c>
      <c r="T9497">
        <v>2.5459881292692024</v>
      </c>
      <c r="U9497" s="1">
        <v>5.011101561211103E-2</v>
      </c>
      <c r="X9497" t="s">
        <v>82</v>
      </c>
      <c r="Y9497" s="1" t="s">
        <v>82</v>
      </c>
      <c r="Z9497">
        <v>-0.65324000000000004</v>
      </c>
      <c r="AB9497">
        <v>-0.48604000000000003</v>
      </c>
      <c r="AC9497">
        <v>-0.57903000000000004</v>
      </c>
      <c r="AE9497">
        <v>-0.78774999999999995</v>
      </c>
      <c r="AF9497" s="1">
        <v>-0.81823999999999997</v>
      </c>
      <c r="AG9497">
        <v>-0.43645</v>
      </c>
      <c r="AI9497">
        <v>-0.76221000000000005</v>
      </c>
      <c r="AJ9497">
        <v>-0.56762000000000001</v>
      </c>
      <c r="AK9497">
        <v>-0.29705999999999999</v>
      </c>
      <c r="AL9497">
        <v>-0.83</v>
      </c>
      <c r="AN9497">
        <v>-0.93554999999999999</v>
      </c>
    </row>
    <row r="9498" spans="1:42">
      <c r="A9498" s="3" t="s">
        <v>21681</v>
      </c>
      <c r="B9498" s="2">
        <v>0.13</v>
      </c>
      <c r="C9498">
        <v>0.05</v>
      </c>
      <c r="D9498" s="1">
        <v>0.08</v>
      </c>
      <c r="E9498">
        <v>-1.4760000000000001E-2</v>
      </c>
      <c r="F9498">
        <v>-1.1860000000000001E-2</v>
      </c>
      <c r="G9498">
        <v>-1.9449999999999999E-2</v>
      </c>
      <c r="H9498" s="1">
        <v>1.2869999999999999E-2</v>
      </c>
      <c r="I9498">
        <v>-1.4760000000000001E-2</v>
      </c>
      <c r="J9498">
        <v>0.12271</v>
      </c>
      <c r="K9498">
        <v>0.13747000000000001</v>
      </c>
      <c r="L9498">
        <v>-0.33347089714435152</v>
      </c>
      <c r="M9498" s="1">
        <v>0.74344630733741679</v>
      </c>
      <c r="N9498">
        <v>-1.1860000000000001E-2</v>
      </c>
      <c r="O9498">
        <v>0.12561</v>
      </c>
      <c r="P9498" t="s">
        <v>21682</v>
      </c>
      <c r="Q9498" s="1" t="s">
        <v>21683</v>
      </c>
      <c r="R9498">
        <v>-1.9449999999999999E-2</v>
      </c>
      <c r="S9498">
        <v>0.11802</v>
      </c>
      <c r="T9498">
        <v>-0.30838784502857264</v>
      </c>
      <c r="U9498" s="1">
        <v>0.76544952264713539</v>
      </c>
      <c r="V9498">
        <v>1.2869999999999999E-2</v>
      </c>
      <c r="W9498">
        <v>0.15034</v>
      </c>
      <c r="X9498" t="s">
        <v>82</v>
      </c>
      <c r="Y9498" s="1" t="s">
        <v>82</v>
      </c>
      <c r="Z9498">
        <v>0.17332</v>
      </c>
      <c r="AA9498">
        <v>-4.9110000000000001E-2</v>
      </c>
      <c r="AC9498">
        <v>0.17266999999999999</v>
      </c>
      <c r="AD9498">
        <v>0.36352000000000001</v>
      </c>
      <c r="AF9498" s="1">
        <v>-3.2340000000000001E-2</v>
      </c>
      <c r="AG9498">
        <v>-0.18803</v>
      </c>
      <c r="AH9498">
        <v>0.15931000000000001</v>
      </c>
      <c r="AI9498">
        <v>-5.7970000000000001E-2</v>
      </c>
      <c r="AJ9498">
        <v>0.21432000000000001</v>
      </c>
      <c r="AK9498">
        <v>-8.77E-2</v>
      </c>
      <c r="AL9498">
        <v>0.29754999999999998</v>
      </c>
      <c r="AM9498">
        <v>0.32538</v>
      </c>
      <c r="AN9498">
        <v>0.28843999999999997</v>
      </c>
      <c r="AO9498" s="1">
        <v>0.11092</v>
      </c>
      <c r="AP9498">
        <v>0.15034</v>
      </c>
    </row>
    <row r="9499" spans="1:42" hidden="1">
      <c r="A9499" s="3" t="s">
        <v>32772</v>
      </c>
      <c r="B9499" s="2">
        <v>0.05</v>
      </c>
      <c r="C9499">
        <v>0.03</v>
      </c>
      <c r="D9499" s="1">
        <v>2.0000000000000004E-2</v>
      </c>
      <c r="E9499">
        <v>1.9900000000000001E-2</v>
      </c>
      <c r="F9499">
        <v>-1.9279999999999999E-2</v>
      </c>
      <c r="G9499">
        <v>5.5660000000000001E-2</v>
      </c>
      <c r="H9499" s="1">
        <v>6.4409999999999995E-2</v>
      </c>
      <c r="I9499">
        <v>3.662E-2</v>
      </c>
      <c r="J9499">
        <v>0.19969999999999999</v>
      </c>
      <c r="K9499">
        <v>0.16309000000000001</v>
      </c>
      <c r="L9499">
        <v>0.87850193955416145</v>
      </c>
      <c r="M9499" s="1">
        <v>0.39861037114749748</v>
      </c>
      <c r="N9499">
        <v>-3.458E-2</v>
      </c>
      <c r="O9499">
        <v>0.12851000000000001</v>
      </c>
      <c r="P9499" t="s">
        <v>32773</v>
      </c>
      <c r="Q9499" s="1" t="s">
        <v>32774</v>
      </c>
      <c r="R9499">
        <v>9.5939999999999998E-2</v>
      </c>
      <c r="S9499">
        <v>0.25902999999999998</v>
      </c>
      <c r="T9499">
        <v>1.8506196501390926</v>
      </c>
      <c r="U9499" s="1">
        <v>0.12028712459571012</v>
      </c>
      <c r="X9499" t="s">
        <v>82</v>
      </c>
      <c r="Y9499" s="1" t="s">
        <v>82</v>
      </c>
      <c r="Z9499">
        <v>6.1580000000000003E-2</v>
      </c>
      <c r="AB9499">
        <v>0.22338</v>
      </c>
      <c r="AC9499">
        <v>0.23991999999999999</v>
      </c>
      <c r="AE9499">
        <v>-4.7199999999999999E-2</v>
      </c>
      <c r="AF9499" s="1">
        <v>0.16486999999999999</v>
      </c>
      <c r="AG9499">
        <v>0.18997</v>
      </c>
      <c r="AI9499">
        <v>0.34702</v>
      </c>
      <c r="AJ9499">
        <v>0.22134000000000001</v>
      </c>
      <c r="AK9499">
        <v>0.44530999999999998</v>
      </c>
      <c r="AL9499">
        <v>0.26402999999999999</v>
      </c>
      <c r="AN9499">
        <v>8.6510000000000004E-2</v>
      </c>
    </row>
    <row r="9500" spans="1:42" hidden="1">
      <c r="A9500" s="3" t="s">
        <v>47107</v>
      </c>
      <c r="E9500">
        <v>0.1633</v>
      </c>
      <c r="F9500">
        <v>0.35031000000000001</v>
      </c>
      <c r="G9500">
        <v>8.2869999999999999E-2</v>
      </c>
      <c r="H9500" s="1">
        <v>-4.8460000000000003E-2</v>
      </c>
      <c r="P9500" t="s">
        <v>104</v>
      </c>
      <c r="Q9500" s="1" t="s">
        <v>104</v>
      </c>
      <c r="X9500" t="s">
        <v>104</v>
      </c>
      <c r="Y9500" s="1" t="s">
        <v>104</v>
      </c>
    </row>
    <row r="9501" spans="1:42">
      <c r="A9501" s="3" t="s">
        <v>39813</v>
      </c>
      <c r="B9501" s="2">
        <v>0.28999999999999998</v>
      </c>
      <c r="C9501">
        <v>0.21</v>
      </c>
      <c r="D9501" s="1">
        <v>7.9999999999999988E-2</v>
      </c>
      <c r="E9501">
        <v>4.9480000000000003E-2</v>
      </c>
      <c r="F9501">
        <v>3.2750000000000001E-2</v>
      </c>
      <c r="G9501">
        <v>5.5780000000000003E-2</v>
      </c>
      <c r="H9501" s="1">
        <v>6.164E-2</v>
      </c>
      <c r="I9501">
        <v>-1.4710000000000001E-2</v>
      </c>
      <c r="J9501">
        <v>3.8019999999999998E-2</v>
      </c>
      <c r="K9501">
        <v>5.2729999999999999E-2</v>
      </c>
      <c r="L9501">
        <v>-0.34814541453828801</v>
      </c>
      <c r="M9501" s="1">
        <v>0.73201625951601179</v>
      </c>
      <c r="N9501">
        <v>-5.015E-2</v>
      </c>
      <c r="O9501">
        <v>2.5799999999999998E-3</v>
      </c>
      <c r="P9501" t="s">
        <v>39814</v>
      </c>
      <c r="Q9501" s="1" t="s">
        <v>39815</v>
      </c>
      <c r="R9501">
        <v>2.0240000000000001E-2</v>
      </c>
      <c r="S9501">
        <v>7.2969999999999993E-2</v>
      </c>
      <c r="T9501">
        <v>0.29419307688973345</v>
      </c>
      <c r="U9501" s="1">
        <v>0.77594210300200583</v>
      </c>
      <c r="V9501">
        <v>-8.115E-2</v>
      </c>
      <c r="W9501">
        <v>-2.8420000000000001E-2</v>
      </c>
      <c r="X9501" t="s">
        <v>82</v>
      </c>
      <c r="Y9501" s="1" t="s">
        <v>82</v>
      </c>
      <c r="Z9501">
        <v>-2.6689999999999998E-2</v>
      </c>
      <c r="AA9501">
        <v>-0.16012999999999999</v>
      </c>
      <c r="AB9501">
        <v>0.21054</v>
      </c>
      <c r="AC9501">
        <v>-0.14283999999999999</v>
      </c>
      <c r="AD9501">
        <v>-3.3919999999999999E-2</v>
      </c>
      <c r="AE9501">
        <v>0.12689</v>
      </c>
      <c r="AF9501" s="1">
        <v>4.4229999999999998E-2</v>
      </c>
      <c r="AG9501">
        <v>0.11617</v>
      </c>
      <c r="AH9501">
        <v>0.16264000000000001</v>
      </c>
      <c r="AI9501">
        <v>-0.22509000000000001</v>
      </c>
      <c r="AJ9501">
        <v>0.20213999999999999</v>
      </c>
      <c r="AK9501">
        <v>-0.10953</v>
      </c>
      <c r="AL9501">
        <v>-0.20951</v>
      </c>
      <c r="AM9501">
        <v>0.23868</v>
      </c>
      <c r="AN9501">
        <v>0.35221999999999998</v>
      </c>
      <c r="AO9501" s="1">
        <v>0.12901000000000001</v>
      </c>
      <c r="AP9501">
        <v>-2.8420000000000001E-2</v>
      </c>
    </row>
    <row r="9502" spans="1:42">
      <c r="A9502" s="3" t="s">
        <v>21703</v>
      </c>
      <c r="B9502" s="2">
        <v>0.32</v>
      </c>
      <c r="C9502">
        <v>0.25</v>
      </c>
      <c r="D9502" s="1">
        <v>7.0000000000000007E-2</v>
      </c>
      <c r="E9502">
        <v>-1.47E-2</v>
      </c>
      <c r="F9502">
        <v>2.4729999999999999E-2</v>
      </c>
      <c r="G9502">
        <v>-3.9980000000000002E-2</v>
      </c>
      <c r="H9502" s="1">
        <v>-6.3119999999999996E-2</v>
      </c>
      <c r="I9502">
        <v>-1.47E-2</v>
      </c>
      <c r="J9502">
        <v>2.5329999999999998E-2</v>
      </c>
      <c r="K9502">
        <v>4.0030000000000003E-2</v>
      </c>
      <c r="L9502">
        <v>-0.36945205290539318</v>
      </c>
      <c r="M9502" s="1">
        <v>0.71643317904529336</v>
      </c>
      <c r="N9502">
        <v>2.4729999999999999E-2</v>
      </c>
      <c r="O9502">
        <v>6.4759999999999998E-2</v>
      </c>
      <c r="P9502" t="s">
        <v>21704</v>
      </c>
      <c r="Q9502" s="1" t="s">
        <v>21705</v>
      </c>
      <c r="R9502">
        <v>-3.9980000000000002E-2</v>
      </c>
      <c r="S9502">
        <v>5.0000000000000002E-5</v>
      </c>
      <c r="T9502">
        <v>-0.64038639032246669</v>
      </c>
      <c r="U9502" s="1">
        <v>0.53952618112004103</v>
      </c>
      <c r="V9502">
        <v>-6.3119999999999996E-2</v>
      </c>
      <c r="W9502">
        <v>-2.3089999999999999E-2</v>
      </c>
      <c r="X9502" t="s">
        <v>82</v>
      </c>
      <c r="Y9502" s="1" t="s">
        <v>82</v>
      </c>
      <c r="Z9502">
        <v>0.11779000000000001</v>
      </c>
      <c r="AA9502">
        <v>2.647E-2</v>
      </c>
      <c r="AB9502">
        <v>0.11940000000000001</v>
      </c>
      <c r="AC9502">
        <v>9.1689999999999994E-2</v>
      </c>
      <c r="AD9502">
        <v>-0.22403000000000001</v>
      </c>
      <c r="AE9502">
        <v>7.6550000000000007E-2</v>
      </c>
      <c r="AF9502" s="1">
        <v>0.24546000000000001</v>
      </c>
      <c r="AG9502">
        <v>0.32129999999999997</v>
      </c>
      <c r="AH9502">
        <v>-0.15759000000000001</v>
      </c>
      <c r="AI9502">
        <v>0.27556999999999998</v>
      </c>
      <c r="AJ9502">
        <v>-9.6500000000000006E-3</v>
      </c>
      <c r="AK9502">
        <v>-7.5990000000000002E-2</v>
      </c>
      <c r="AL9502">
        <v>-0.17494000000000001</v>
      </c>
      <c r="AM9502">
        <v>-0.17530999999999999</v>
      </c>
      <c r="AN9502">
        <v>5.7910000000000003E-2</v>
      </c>
      <c r="AO9502" s="1">
        <v>-6.0850000000000001E-2</v>
      </c>
      <c r="AP9502">
        <v>-2.3089999999999999E-2</v>
      </c>
    </row>
    <row r="9503" spans="1:42">
      <c r="A9503" s="3" t="s">
        <v>25091</v>
      </c>
      <c r="B9503" s="2">
        <v>0.63</v>
      </c>
      <c r="C9503">
        <v>0.7</v>
      </c>
      <c r="D9503" s="1">
        <v>-6.9999999999999951E-2</v>
      </c>
      <c r="E9503">
        <v>-4.64E-3</v>
      </c>
      <c r="F9503">
        <v>6.9190000000000002E-2</v>
      </c>
      <c r="G9503">
        <v>-6.3E-2</v>
      </c>
      <c r="H9503" s="1">
        <v>-0.23627000000000001</v>
      </c>
      <c r="I9503">
        <v>-1.469E-2</v>
      </c>
      <c r="J9503">
        <v>-9.5140000000000002E-2</v>
      </c>
      <c r="K9503">
        <v>-8.0449999999999994E-2</v>
      </c>
      <c r="L9503">
        <v>-0.29894124922053977</v>
      </c>
      <c r="M9503" s="1">
        <v>0.76868784149594083</v>
      </c>
      <c r="N9503">
        <v>8.1379999999999994E-2</v>
      </c>
      <c r="O9503">
        <v>9.3000000000000005E-4</v>
      </c>
      <c r="P9503" t="s">
        <v>25092</v>
      </c>
      <c r="Q9503" s="1" t="s">
        <v>25093</v>
      </c>
      <c r="R9503">
        <v>-3.848E-2</v>
      </c>
      <c r="S9503">
        <v>-0.11892999999999999</v>
      </c>
      <c r="T9503">
        <v>-0.64432368120590611</v>
      </c>
      <c r="U9503" s="1">
        <v>0.53694359843532813</v>
      </c>
      <c r="V9503">
        <v>-0.47310999999999998</v>
      </c>
      <c r="W9503">
        <v>-0.55354999999999999</v>
      </c>
      <c r="X9503" t="s">
        <v>82</v>
      </c>
      <c r="Y9503" s="1" t="s">
        <v>82</v>
      </c>
      <c r="Z9503">
        <v>8.5889999999999994E-2</v>
      </c>
      <c r="AA9503">
        <v>0.18484999999999999</v>
      </c>
      <c r="AB9503">
        <v>-7.263E-2</v>
      </c>
      <c r="AC9503">
        <v>0.10009999999999999</v>
      </c>
      <c r="AD9503">
        <v>2.307E-2</v>
      </c>
      <c r="AE9503">
        <v>-0.20408000000000001</v>
      </c>
      <c r="AF9503" s="1">
        <v>-0.11067</v>
      </c>
      <c r="AG9503">
        <v>-0.10181</v>
      </c>
      <c r="AH9503">
        <v>0.20777999999999999</v>
      </c>
      <c r="AI9503">
        <v>-0.36160999999999999</v>
      </c>
      <c r="AJ9503">
        <v>3.8600000000000001E-3</v>
      </c>
      <c r="AK9503">
        <v>-0.21506</v>
      </c>
      <c r="AL9503">
        <v>-7.8600000000000003E-2</v>
      </c>
      <c r="AM9503">
        <v>-0.35346</v>
      </c>
      <c r="AN9503">
        <v>-0.13281000000000001</v>
      </c>
      <c r="AO9503" s="1">
        <v>-3.8670000000000003E-2</v>
      </c>
      <c r="AP9503">
        <v>-0.55354999999999999</v>
      </c>
    </row>
    <row r="9504" spans="1:42" hidden="1">
      <c r="A9504" s="3" t="s">
        <v>29104</v>
      </c>
      <c r="E9504">
        <v>7.8799999999999999E-3</v>
      </c>
      <c r="F9504">
        <v>-4.0210000000000003E-2</v>
      </c>
      <c r="G9504">
        <v>-2.9479999999999999E-2</v>
      </c>
      <c r="H9504" s="1">
        <v>3.5200000000000002E-2</v>
      </c>
      <c r="P9504" t="s">
        <v>104</v>
      </c>
      <c r="Q9504" s="1" t="s">
        <v>104</v>
      </c>
      <c r="X9504" t="s">
        <v>104</v>
      </c>
      <c r="Y9504" s="1" t="s">
        <v>104</v>
      </c>
    </row>
    <row r="9505" spans="1:42">
      <c r="A9505" s="3" t="s">
        <v>21706</v>
      </c>
      <c r="B9505" s="2">
        <v>0.12</v>
      </c>
      <c r="C9505">
        <v>0.04</v>
      </c>
      <c r="D9505" s="1">
        <v>7.9999999999999988E-2</v>
      </c>
      <c r="E9505">
        <v>-1.468E-2</v>
      </c>
      <c r="G9505">
        <v>-1.468E-2</v>
      </c>
      <c r="I9505">
        <v>-1.468E-2</v>
      </c>
      <c r="J9505">
        <v>0.12837999999999999</v>
      </c>
      <c r="K9505">
        <v>0.14305999999999999</v>
      </c>
      <c r="L9505">
        <v>-0.3809021303185629</v>
      </c>
      <c r="M9505" s="1">
        <v>0.71769879577442608</v>
      </c>
      <c r="P9505" t="s">
        <v>82</v>
      </c>
      <c r="Q9505" s="1" t="s">
        <v>82</v>
      </c>
      <c r="R9505">
        <v>-1.468E-2</v>
      </c>
      <c r="S9505">
        <v>0.12837999999999999</v>
      </c>
      <c r="T9505">
        <v>-0.38090213031856218</v>
      </c>
      <c r="U9505" s="1">
        <v>0.71769879577442675</v>
      </c>
      <c r="X9505" t="s">
        <v>82</v>
      </c>
      <c r="Y9505" s="1" t="s">
        <v>82</v>
      </c>
      <c r="AG9505">
        <v>0.14631</v>
      </c>
      <c r="AI9505">
        <v>0.29064000000000001</v>
      </c>
      <c r="AJ9505">
        <v>0.13924</v>
      </c>
      <c r="AK9505">
        <v>5.9119999999999999E-2</v>
      </c>
      <c r="AL9505">
        <v>2.4299999999999999E-2</v>
      </c>
      <c r="AN9505">
        <v>0.11065999999999999</v>
      </c>
    </row>
    <row r="9506" spans="1:42">
      <c r="A9506" s="3" t="s">
        <v>18726</v>
      </c>
      <c r="B9506" s="2">
        <v>0.28999999999999998</v>
      </c>
      <c r="C9506">
        <v>0.22</v>
      </c>
      <c r="D9506" s="1">
        <v>6.9999999999999979E-2</v>
      </c>
      <c r="E9506">
        <v>-2.4320000000000001E-2</v>
      </c>
      <c r="F9506">
        <v>-9.8220000000000002E-2</v>
      </c>
      <c r="G9506">
        <v>3.4939999999999999E-2</v>
      </c>
      <c r="H9506" s="1">
        <v>-1.295E-2</v>
      </c>
      <c r="I9506">
        <v>-1.465E-2</v>
      </c>
      <c r="J9506">
        <v>3.5150000000000001E-2</v>
      </c>
      <c r="K9506">
        <v>4.9799999999999997E-2</v>
      </c>
      <c r="L9506">
        <v>-0.28559798401949571</v>
      </c>
      <c r="M9506" s="1">
        <v>0.7808228530216299</v>
      </c>
      <c r="N9506">
        <v>-0.15695999999999999</v>
      </c>
      <c r="O9506">
        <v>-0.10716000000000001</v>
      </c>
      <c r="P9506" t="s">
        <v>18727</v>
      </c>
      <c r="Q9506" s="1" t="s">
        <v>18728</v>
      </c>
      <c r="R9506">
        <v>0.10395</v>
      </c>
      <c r="S9506">
        <v>0.15373999999999999</v>
      </c>
      <c r="T9506">
        <v>2.0887626462664137</v>
      </c>
      <c r="U9506" s="1">
        <v>8.9063912864234984E-2</v>
      </c>
      <c r="X9506" t="s">
        <v>82</v>
      </c>
      <c r="Y9506" s="1" t="s">
        <v>82</v>
      </c>
      <c r="Z9506">
        <v>-9.7780000000000006E-2</v>
      </c>
      <c r="AB9506">
        <v>-8.9039999999999994E-2</v>
      </c>
      <c r="AC9506">
        <v>-0.23019999999999999</v>
      </c>
      <c r="AE9506">
        <v>-5.8900000000000003E-3</v>
      </c>
      <c r="AF9506" s="1">
        <v>-0.11289</v>
      </c>
      <c r="AG9506">
        <v>0.33049000000000001</v>
      </c>
      <c r="AI9506">
        <v>0.20685999999999999</v>
      </c>
      <c r="AJ9506">
        <v>9.2259999999999995E-2</v>
      </c>
      <c r="AK9506">
        <v>0.13233</v>
      </c>
      <c r="AL9506">
        <v>-2.8979999999999999E-2</v>
      </c>
      <c r="AN9506">
        <v>0.1895</v>
      </c>
    </row>
    <row r="9507" spans="1:42" hidden="1">
      <c r="A9507" s="3" t="s">
        <v>10336</v>
      </c>
      <c r="B9507" s="2">
        <v>0.93</v>
      </c>
      <c r="C9507">
        <v>0.92</v>
      </c>
      <c r="D9507" s="1">
        <v>1.0000000000000009E-2</v>
      </c>
      <c r="E9507">
        <v>-6.0299999999999999E-2</v>
      </c>
      <c r="F9507">
        <v>-7.553E-2</v>
      </c>
      <c r="G9507">
        <v>-3.6380000000000003E-2</v>
      </c>
      <c r="H9507" s="1">
        <v>-1.9630000000000002E-2</v>
      </c>
      <c r="I9507">
        <v>-9.8070000000000004E-2</v>
      </c>
      <c r="J9507">
        <v>-0.36937999999999999</v>
      </c>
      <c r="K9507">
        <v>-0.27131</v>
      </c>
      <c r="L9507">
        <v>-2.1714426510398743</v>
      </c>
      <c r="M9507" s="1">
        <v>5.3065125065927789E-2</v>
      </c>
      <c r="N9507">
        <v>-0.12139999999999999</v>
      </c>
      <c r="O9507">
        <v>-0.39271</v>
      </c>
      <c r="P9507" t="s">
        <v>10337</v>
      </c>
      <c r="Q9507" s="1" t="s">
        <v>10338</v>
      </c>
      <c r="R9507">
        <v>-7.8630000000000005E-2</v>
      </c>
      <c r="S9507">
        <v>-0.34993999999999997</v>
      </c>
      <c r="T9507">
        <v>-0.96417516424860183</v>
      </c>
      <c r="U9507" s="1">
        <v>0.37826411296084506</v>
      </c>
      <c r="X9507" t="s">
        <v>82</v>
      </c>
      <c r="Y9507" s="1" t="s">
        <v>82</v>
      </c>
      <c r="Z9507">
        <v>-0.36086000000000001</v>
      </c>
      <c r="AB9507">
        <v>-0.35131000000000001</v>
      </c>
      <c r="AC9507">
        <v>-0.43002000000000001</v>
      </c>
      <c r="AE9507">
        <v>-0.34411000000000003</v>
      </c>
      <c r="AF9507" s="1">
        <v>-0.47722999999999999</v>
      </c>
      <c r="AG9507">
        <v>-0.58291000000000004</v>
      </c>
      <c r="AI9507">
        <v>-0.24210999999999999</v>
      </c>
      <c r="AJ9507">
        <v>-0.38117000000000001</v>
      </c>
      <c r="AK9507">
        <v>-0.48993999999999999</v>
      </c>
      <c r="AL9507">
        <v>-1.899E-2</v>
      </c>
      <c r="AN9507">
        <v>-0.38451000000000002</v>
      </c>
    </row>
    <row r="9508" spans="1:42" hidden="1">
      <c r="A9508" s="3" t="s">
        <v>45784</v>
      </c>
      <c r="B9508" s="2">
        <v>0.94</v>
      </c>
      <c r="C9508">
        <v>0.96</v>
      </c>
      <c r="D9508" s="1">
        <v>-2.0000000000000018E-2</v>
      </c>
      <c r="E9508">
        <v>0.10816000000000001</v>
      </c>
      <c r="F9508">
        <v>0.22638</v>
      </c>
      <c r="G9508">
        <v>4.6739999999999997E-2</v>
      </c>
      <c r="H9508" s="1">
        <v>4.6580000000000003E-2</v>
      </c>
      <c r="I9508">
        <v>8.6849999999999997E-2</v>
      </c>
      <c r="J9508">
        <v>-0.37658999999999998</v>
      </c>
      <c r="K9508">
        <v>-0.46343000000000001</v>
      </c>
      <c r="L9508">
        <v>1.5914144630469718</v>
      </c>
      <c r="M9508" s="1">
        <v>0.13007672610022727</v>
      </c>
      <c r="N9508">
        <v>0.18207000000000001</v>
      </c>
      <c r="O9508">
        <v>-0.28136</v>
      </c>
      <c r="P9508" t="s">
        <v>45785</v>
      </c>
      <c r="Q9508" s="1" t="s">
        <v>45786</v>
      </c>
      <c r="R9508">
        <v>1.9970000000000002E-2</v>
      </c>
      <c r="S9508">
        <v>-0.44346000000000002</v>
      </c>
      <c r="T9508">
        <v>0.3313167478131045</v>
      </c>
      <c r="U9508" s="1">
        <v>0.74856290084316046</v>
      </c>
      <c r="V9508">
        <v>2.2179999999999998E-2</v>
      </c>
      <c r="W9508">
        <v>-0.44124999999999998</v>
      </c>
      <c r="X9508" t="s">
        <v>82</v>
      </c>
      <c r="Y9508" s="1" t="s">
        <v>82</v>
      </c>
      <c r="Z9508">
        <v>-0.40511999999999998</v>
      </c>
      <c r="AA9508">
        <v>-0.57396999999999998</v>
      </c>
      <c r="AB9508">
        <v>0.18804000000000001</v>
      </c>
      <c r="AC9508">
        <v>-0.14956</v>
      </c>
      <c r="AD9508">
        <v>-0.47212999999999999</v>
      </c>
      <c r="AE9508">
        <v>-0.12046999999999999</v>
      </c>
      <c r="AF9508" s="1">
        <v>-0.43634000000000001</v>
      </c>
      <c r="AG9508">
        <v>-0.34090999999999999</v>
      </c>
      <c r="AH9508">
        <v>-0.65237000000000001</v>
      </c>
      <c r="AI9508">
        <v>-0.81537999999999999</v>
      </c>
      <c r="AJ9508">
        <v>-0.40720000000000001</v>
      </c>
      <c r="AK9508">
        <v>-0.35193999999999998</v>
      </c>
      <c r="AL9508">
        <v>-0.47715000000000002</v>
      </c>
      <c r="AM9508">
        <v>-0.31425999999999998</v>
      </c>
      <c r="AN9508">
        <v>-0.27442</v>
      </c>
      <c r="AO9508" s="1">
        <v>-0.35753000000000001</v>
      </c>
      <c r="AP9508">
        <v>-0.44124999999999998</v>
      </c>
    </row>
    <row r="9509" spans="1:42" hidden="1">
      <c r="A9509" s="3" t="s">
        <v>20660</v>
      </c>
      <c r="B9509" s="2">
        <v>0.97</v>
      </c>
      <c r="C9509">
        <v>0.97</v>
      </c>
      <c r="D9509" s="1">
        <v>0</v>
      </c>
      <c r="E9509">
        <v>-1.7950000000000001E-2</v>
      </c>
      <c r="F9509">
        <v>4.6170000000000003E-2</v>
      </c>
      <c r="G9509">
        <v>-9.3060000000000004E-2</v>
      </c>
      <c r="H9509" s="1">
        <v>1.8589999999999999E-2</v>
      </c>
      <c r="I9509">
        <v>-1.7090000000000001E-2</v>
      </c>
      <c r="J9509">
        <v>-0.64837</v>
      </c>
      <c r="K9509">
        <v>-0.63129000000000002</v>
      </c>
      <c r="L9509">
        <v>-0.25351112931761838</v>
      </c>
      <c r="M9509" s="1">
        <v>0.80517754373047223</v>
      </c>
      <c r="N9509">
        <v>0.10725999999999999</v>
      </c>
      <c r="O9509">
        <v>-0.52403</v>
      </c>
      <c r="P9509" t="s">
        <v>20661</v>
      </c>
      <c r="Q9509" s="1" t="s">
        <v>20662</v>
      </c>
      <c r="R9509">
        <v>-0.18751000000000001</v>
      </c>
      <c r="S9509">
        <v>-0.81879999999999997</v>
      </c>
      <c r="T9509">
        <v>-1.9864922910837517</v>
      </c>
      <c r="U9509" s="1">
        <v>0.1378571473803713</v>
      </c>
      <c r="V9509">
        <v>4.2869999999999998E-2</v>
      </c>
      <c r="W9509">
        <v>-0.58840999999999999</v>
      </c>
      <c r="X9509" t="s">
        <v>82</v>
      </c>
      <c r="Y9509" s="1" t="s">
        <v>82</v>
      </c>
      <c r="Z9509">
        <v>-0.70745999999999998</v>
      </c>
      <c r="AA9509">
        <v>-0.55186999999999997</v>
      </c>
      <c r="AC9509">
        <v>-0.62272000000000005</v>
      </c>
      <c r="AD9509">
        <v>-0.36742000000000002</v>
      </c>
      <c r="AF9509" s="1">
        <v>-0.37064999999999998</v>
      </c>
      <c r="AH9509">
        <v>-0.67488999999999999</v>
      </c>
      <c r="AM9509">
        <v>-0.63973999999999998</v>
      </c>
      <c r="AN9509">
        <v>-0.98529</v>
      </c>
      <c r="AO9509" s="1">
        <v>-0.97528999999999999</v>
      </c>
      <c r="AP9509">
        <v>-0.58840999999999999</v>
      </c>
    </row>
    <row r="9510" spans="1:42">
      <c r="A9510" s="3" t="s">
        <v>15101</v>
      </c>
      <c r="B9510" s="2">
        <v>0.24</v>
      </c>
      <c r="C9510">
        <v>0.16</v>
      </c>
      <c r="D9510" s="1">
        <v>7.9999999999999988E-2</v>
      </c>
      <c r="E9510">
        <v>-3.7670000000000002E-2</v>
      </c>
      <c r="F9510">
        <v>-1.306E-2</v>
      </c>
      <c r="G9510">
        <v>-6.3219999999999998E-2</v>
      </c>
      <c r="H9510" s="1">
        <v>-6.6439999999999999E-2</v>
      </c>
      <c r="I9510">
        <v>-1.464E-2</v>
      </c>
      <c r="J9510">
        <v>5.8500000000000003E-2</v>
      </c>
      <c r="K9510">
        <v>7.3150000000000007E-2</v>
      </c>
      <c r="L9510">
        <v>-0.39082071785664346</v>
      </c>
      <c r="M9510" s="1">
        <v>0.71080427580322891</v>
      </c>
      <c r="P9510" t="s">
        <v>82</v>
      </c>
      <c r="Q9510" s="1" t="s">
        <v>82</v>
      </c>
      <c r="R9510">
        <v>-1.464E-2</v>
      </c>
      <c r="S9510">
        <v>5.8500000000000003E-2</v>
      </c>
      <c r="T9510">
        <v>-0.39082071785664346</v>
      </c>
      <c r="U9510" s="1">
        <v>0.71080427580322891</v>
      </c>
      <c r="X9510" t="s">
        <v>82</v>
      </c>
      <c r="Y9510" s="1" t="s">
        <v>82</v>
      </c>
      <c r="AG9510">
        <v>8.9370000000000005E-2</v>
      </c>
      <c r="AI9510">
        <v>-6.5589999999999996E-2</v>
      </c>
      <c r="AJ9510">
        <v>0.13965</v>
      </c>
      <c r="AK9510">
        <v>5.8999999999999997E-2</v>
      </c>
      <c r="AL9510">
        <v>0.15762000000000001</v>
      </c>
      <c r="AN9510">
        <v>-2.903E-2</v>
      </c>
    </row>
    <row r="9511" spans="1:42">
      <c r="A9511" s="3" t="s">
        <v>21732</v>
      </c>
      <c r="B9511" s="2">
        <v>0.26</v>
      </c>
      <c r="C9511">
        <v>0.18</v>
      </c>
      <c r="D9511" s="1">
        <v>8.0000000000000016E-2</v>
      </c>
      <c r="E9511">
        <v>-1.461E-2</v>
      </c>
      <c r="F9511">
        <v>-1.5389999999999999E-2</v>
      </c>
      <c r="G9511">
        <v>-1.8550000000000001E-2</v>
      </c>
      <c r="H9511" s="1">
        <v>2.6409999999999999E-2</v>
      </c>
      <c r="I9511">
        <v>-1.461E-2</v>
      </c>
      <c r="J9511">
        <v>5.1150000000000001E-2</v>
      </c>
      <c r="K9511">
        <v>6.5750000000000003E-2</v>
      </c>
      <c r="L9511">
        <v>-0.58929519756020388</v>
      </c>
      <c r="M9511" s="1">
        <v>0.56295850698491812</v>
      </c>
      <c r="N9511">
        <v>-1.5389999999999999E-2</v>
      </c>
      <c r="O9511">
        <v>5.0360000000000002E-2</v>
      </c>
      <c r="P9511" t="s">
        <v>21733</v>
      </c>
      <c r="Q9511" s="1" t="s">
        <v>21734</v>
      </c>
      <c r="R9511">
        <v>-1.8550000000000001E-2</v>
      </c>
      <c r="S9511">
        <v>4.7199999999999999E-2</v>
      </c>
      <c r="T9511">
        <v>-0.4866278239120288</v>
      </c>
      <c r="U9511" s="1">
        <v>0.63894369262257444</v>
      </c>
      <c r="V9511">
        <v>2.6409999999999999E-2</v>
      </c>
      <c r="W9511">
        <v>9.2170000000000002E-2</v>
      </c>
      <c r="X9511" t="s">
        <v>82</v>
      </c>
      <c r="Y9511" s="1" t="s">
        <v>82</v>
      </c>
      <c r="Z9511">
        <v>5.1679999999999997E-2</v>
      </c>
      <c r="AA9511">
        <v>5.3659999999999999E-2</v>
      </c>
      <c r="AB9511">
        <v>6.2950000000000006E-2</v>
      </c>
      <c r="AC9511">
        <v>-1.2930000000000001E-2</v>
      </c>
      <c r="AD9511">
        <v>-1.8370000000000001E-2</v>
      </c>
      <c r="AE9511">
        <v>0.24539</v>
      </c>
      <c r="AF9511" s="1">
        <v>-2.9860000000000001E-2</v>
      </c>
      <c r="AG9511">
        <v>6.7930000000000004E-2</v>
      </c>
      <c r="AH9511">
        <v>-1.4109999999999999E-2</v>
      </c>
      <c r="AI9511">
        <v>-6.5939999999999999E-2</v>
      </c>
      <c r="AJ9511">
        <v>8.0939999999999998E-2</v>
      </c>
      <c r="AK9511">
        <v>0.21607000000000001</v>
      </c>
      <c r="AL9511">
        <v>-6.3530000000000003E-2</v>
      </c>
      <c r="AM9511">
        <v>0.23232</v>
      </c>
      <c r="AN9511">
        <v>1.091E-2</v>
      </c>
      <c r="AO9511" s="1">
        <v>-3.9789999999999999E-2</v>
      </c>
      <c r="AP9511">
        <v>9.2170000000000002E-2</v>
      </c>
    </row>
    <row r="9512" spans="1:42">
      <c r="A9512" s="3" t="s">
        <v>3181</v>
      </c>
      <c r="B9512" s="2">
        <v>0.28000000000000003</v>
      </c>
      <c r="C9512">
        <v>0.21</v>
      </c>
      <c r="D9512" s="1">
        <v>7.0000000000000034E-2</v>
      </c>
      <c r="E9512">
        <v>-0.14965999999999999</v>
      </c>
      <c r="F9512">
        <v>-0.18087</v>
      </c>
      <c r="G9512">
        <v>-8.0549999999999997E-2</v>
      </c>
      <c r="H9512" s="1">
        <v>-0.35833999999999999</v>
      </c>
      <c r="I9512">
        <v>-1.4579999999999999E-2</v>
      </c>
      <c r="J9512">
        <v>3.9620000000000002E-2</v>
      </c>
      <c r="K9512">
        <v>5.4199999999999998E-2</v>
      </c>
      <c r="L9512">
        <v>-0.35586466810493828</v>
      </c>
      <c r="M9512" s="1">
        <v>0.72893601650970319</v>
      </c>
      <c r="N9512">
        <v>-2.1250000000000002E-2</v>
      </c>
      <c r="O9512">
        <v>3.295E-2</v>
      </c>
      <c r="P9512" t="s">
        <v>3182</v>
      </c>
      <c r="Q9512" s="1" t="s">
        <v>3183</v>
      </c>
      <c r="R9512">
        <v>-9.0200000000000002E-3</v>
      </c>
      <c r="S9512">
        <v>4.5179999999999998E-2</v>
      </c>
      <c r="T9512">
        <v>-0.15882960055949896</v>
      </c>
      <c r="U9512" s="1">
        <v>0.87984712805566934</v>
      </c>
      <c r="X9512" t="s">
        <v>82</v>
      </c>
      <c r="Y9512" s="1" t="s">
        <v>82</v>
      </c>
      <c r="Z9512">
        <v>0.19692000000000001</v>
      </c>
      <c r="AB9512">
        <v>-3.5979999999999998E-2</v>
      </c>
      <c r="AC9512">
        <v>-9.3759999999999996E-2</v>
      </c>
      <c r="AE9512">
        <v>-8.4470000000000003E-2</v>
      </c>
      <c r="AF9512" s="1">
        <v>0.18204999999999999</v>
      </c>
      <c r="AG9512">
        <v>-4.6339999999999999E-2</v>
      </c>
      <c r="AI9512">
        <v>0.23791000000000001</v>
      </c>
      <c r="AJ9512">
        <v>0.14582000000000001</v>
      </c>
      <c r="AK9512">
        <v>4.1900000000000001E-3</v>
      </c>
      <c r="AL9512">
        <v>7.6799999999999993E-2</v>
      </c>
      <c r="AN9512">
        <v>-0.14729999999999999</v>
      </c>
    </row>
    <row r="9513" spans="1:42">
      <c r="A9513" s="3" t="s">
        <v>30336</v>
      </c>
      <c r="B9513" s="2">
        <v>0.73</v>
      </c>
      <c r="C9513">
        <v>0.8</v>
      </c>
      <c r="D9513" s="1">
        <v>-7.0000000000000062E-2</v>
      </c>
      <c r="E9513">
        <v>1.1639999999999999E-2</v>
      </c>
      <c r="F9513">
        <v>0.1045</v>
      </c>
      <c r="G9513">
        <v>-6.0639999999999999E-2</v>
      </c>
      <c r="H9513" s="1">
        <v>5.1700000000000001E-3</v>
      </c>
      <c r="I9513">
        <v>-1.456E-2</v>
      </c>
      <c r="J9513">
        <v>-0.14124</v>
      </c>
      <c r="K9513">
        <v>-0.12667999999999999</v>
      </c>
      <c r="L9513">
        <v>-0.19638893772484775</v>
      </c>
      <c r="M9513" s="1">
        <v>0.84811640759377505</v>
      </c>
      <c r="N9513">
        <v>0.14474000000000001</v>
      </c>
      <c r="O9513">
        <v>1.8069999999999999E-2</v>
      </c>
      <c r="P9513" t="s">
        <v>30337</v>
      </c>
      <c r="Q9513" s="1" t="s">
        <v>30338</v>
      </c>
      <c r="R9513">
        <v>-0.14731</v>
      </c>
      <c r="S9513">
        <v>-0.27399000000000001</v>
      </c>
      <c r="T9513">
        <v>-1.8226092383319208</v>
      </c>
      <c r="U9513" s="1">
        <v>0.12641449649534175</v>
      </c>
      <c r="X9513" t="s">
        <v>82</v>
      </c>
      <c r="Y9513" s="1" t="s">
        <v>82</v>
      </c>
      <c r="Z9513">
        <v>1.4189999999999999E-2</v>
      </c>
      <c r="AB9513">
        <v>0.11516999999999999</v>
      </c>
      <c r="AC9513">
        <v>-0.33607999999999999</v>
      </c>
      <c r="AE9513">
        <v>0.15412000000000001</v>
      </c>
      <c r="AF9513" s="1">
        <v>0.14294000000000001</v>
      </c>
      <c r="AG9513">
        <v>-0.26406000000000002</v>
      </c>
      <c r="AI9513">
        <v>-0.40706999999999999</v>
      </c>
      <c r="AJ9513">
        <v>-0.44671</v>
      </c>
      <c r="AK9513">
        <v>1.506E-2</v>
      </c>
      <c r="AL9513">
        <v>-9.4329999999999997E-2</v>
      </c>
      <c r="AN9513">
        <v>-0.44684000000000001</v>
      </c>
    </row>
    <row r="9514" spans="1:42" hidden="1">
      <c r="A9514" s="3" t="s">
        <v>17660</v>
      </c>
      <c r="E9514">
        <v>-2.7900000000000001E-2</v>
      </c>
      <c r="F9514">
        <v>-3.388E-2</v>
      </c>
      <c r="G9514">
        <v>1.6080000000000001E-2</v>
      </c>
      <c r="H9514" s="1">
        <v>6.28E-3</v>
      </c>
      <c r="P9514" t="s">
        <v>104</v>
      </c>
      <c r="Q9514" s="1" t="s">
        <v>104</v>
      </c>
      <c r="X9514" t="s">
        <v>104</v>
      </c>
      <c r="Y9514" s="1" t="s">
        <v>104</v>
      </c>
    </row>
    <row r="9515" spans="1:42">
      <c r="A9515" s="3" t="s">
        <v>23731</v>
      </c>
      <c r="B9515" s="2">
        <v>0.33</v>
      </c>
      <c r="C9515">
        <v>0.27</v>
      </c>
      <c r="D9515" s="1">
        <v>0.06</v>
      </c>
      <c r="E9515">
        <v>-8.4799999999999997E-3</v>
      </c>
      <c r="F9515">
        <v>7.2700000000000004E-3</v>
      </c>
      <c r="G9515">
        <v>3.2799999999999999E-3</v>
      </c>
      <c r="H9515" s="1">
        <v>-7.7939999999999995E-2</v>
      </c>
      <c r="I9515">
        <v>-1.4540000000000001E-2</v>
      </c>
      <c r="J9515">
        <v>2.172E-2</v>
      </c>
      <c r="K9515">
        <v>3.6260000000000001E-2</v>
      </c>
      <c r="L9515">
        <v>-0.54165507087436704</v>
      </c>
      <c r="M9515" s="1">
        <v>0.59504284851846678</v>
      </c>
      <c r="N9515">
        <v>-1.7260000000000001E-2</v>
      </c>
      <c r="O9515">
        <v>1.9E-2</v>
      </c>
      <c r="P9515" t="s">
        <v>23732</v>
      </c>
      <c r="Q9515" s="1" t="s">
        <v>23733</v>
      </c>
      <c r="R9515">
        <v>-3.29E-3</v>
      </c>
      <c r="S9515">
        <v>3.2960000000000003E-2</v>
      </c>
      <c r="T9515">
        <v>-0.11263184857471098</v>
      </c>
      <c r="U9515" s="1">
        <v>0.91294906602655335</v>
      </c>
      <c r="V9515">
        <v>-9.6790000000000001E-2</v>
      </c>
      <c r="W9515">
        <v>-6.053E-2</v>
      </c>
      <c r="X9515" t="s">
        <v>82</v>
      </c>
      <c r="Y9515" s="1" t="s">
        <v>82</v>
      </c>
      <c r="Z9515">
        <v>7.0910000000000001E-2</v>
      </c>
      <c r="AA9515">
        <v>-1.103E-2</v>
      </c>
      <c r="AB9515">
        <v>0.12781000000000001</v>
      </c>
      <c r="AC9515">
        <v>-9.5509999999999998E-2</v>
      </c>
      <c r="AD9515">
        <v>-0.23083999999999999</v>
      </c>
      <c r="AE9515">
        <v>0.17785999999999999</v>
      </c>
      <c r="AF9515" s="1">
        <v>9.3829999999999997E-2</v>
      </c>
      <c r="AG9515">
        <v>-9.1490000000000002E-2</v>
      </c>
      <c r="AH9515">
        <v>1.772E-2</v>
      </c>
      <c r="AI9515">
        <v>0.22921</v>
      </c>
      <c r="AJ9515">
        <v>-5.4099999999999999E-3</v>
      </c>
      <c r="AK9515">
        <v>2.349E-2</v>
      </c>
      <c r="AL9515">
        <v>2.4E-2</v>
      </c>
      <c r="AM9515">
        <v>3.4509999999999999E-2</v>
      </c>
      <c r="AN9515">
        <v>-1.234E-2</v>
      </c>
      <c r="AO9515" s="1">
        <v>7.6969999999999997E-2</v>
      </c>
      <c r="AP9515">
        <v>-6.053E-2</v>
      </c>
    </row>
    <row r="9516" spans="1:42" hidden="1">
      <c r="A9516" s="3" t="s">
        <v>31048</v>
      </c>
      <c r="B9516" s="2">
        <v>0.63</v>
      </c>
      <c r="C9516">
        <v>0.67</v>
      </c>
      <c r="D9516" s="1">
        <v>-4.0000000000000036E-2</v>
      </c>
      <c r="E9516">
        <v>1.405E-2</v>
      </c>
      <c r="F9516">
        <v>4.3479999999999998E-2</v>
      </c>
      <c r="G9516">
        <v>1.3799999999999999E-3</v>
      </c>
      <c r="H9516" s="1">
        <v>3.2660000000000002E-2</v>
      </c>
      <c r="I9516">
        <v>-2.2089999999999999E-2</v>
      </c>
      <c r="J9516">
        <v>-9.214E-2</v>
      </c>
      <c r="K9516">
        <v>-7.0050000000000001E-2</v>
      </c>
      <c r="L9516">
        <v>-0.6430350214905457</v>
      </c>
      <c r="M9516" s="1">
        <v>0.5299924871879651</v>
      </c>
      <c r="N9516">
        <v>4.1640000000000003E-2</v>
      </c>
      <c r="O9516">
        <v>-2.8410000000000001E-2</v>
      </c>
      <c r="P9516" t="s">
        <v>31049</v>
      </c>
      <c r="Q9516" s="1" t="s">
        <v>31050</v>
      </c>
      <c r="R9516">
        <v>-6.5250000000000002E-2</v>
      </c>
      <c r="S9516">
        <v>-0.1353</v>
      </c>
      <c r="T9516">
        <v>-1.3726018574184835</v>
      </c>
      <c r="U9516" s="1">
        <v>0.20601170412909464</v>
      </c>
      <c r="V9516">
        <v>4.7699999999999999E-2</v>
      </c>
      <c r="W9516">
        <v>-2.2349999999999998E-2</v>
      </c>
      <c r="X9516" t="s">
        <v>82</v>
      </c>
      <c r="Y9516" s="1" t="s">
        <v>82</v>
      </c>
      <c r="Z9516">
        <v>-7.0499999999999998E-3</v>
      </c>
      <c r="AA9516">
        <v>1.7610000000000001E-2</v>
      </c>
      <c r="AC9516">
        <v>-0.16833999999999999</v>
      </c>
      <c r="AD9516">
        <v>9.0160000000000004E-2</v>
      </c>
      <c r="AF9516" s="1">
        <v>-7.442E-2</v>
      </c>
      <c r="AG9516">
        <v>-0.12889</v>
      </c>
      <c r="AH9516">
        <v>-6.3369999999999996E-2</v>
      </c>
      <c r="AI9516">
        <v>-0.24278</v>
      </c>
      <c r="AJ9516">
        <v>-0.21812000000000001</v>
      </c>
      <c r="AK9516">
        <v>-1.251E-2</v>
      </c>
      <c r="AL9516">
        <v>0.15637000000000001</v>
      </c>
      <c r="AM9516">
        <v>-0.20369000000000001</v>
      </c>
      <c r="AN9516">
        <v>-0.20579</v>
      </c>
      <c r="AO9516" s="1">
        <v>-0.29887999999999998</v>
      </c>
      <c r="AP9516">
        <v>-2.2349999999999998E-2</v>
      </c>
    </row>
    <row r="9517" spans="1:42">
      <c r="A9517" s="3" t="s">
        <v>21770</v>
      </c>
      <c r="B9517" s="2">
        <v>0.09</v>
      </c>
      <c r="C9517">
        <v>0.02</v>
      </c>
      <c r="D9517" s="1">
        <v>6.9999999999999993E-2</v>
      </c>
      <c r="E9517">
        <v>-1.4460000000000001E-2</v>
      </c>
      <c r="F9517">
        <v>-0.14932999999999999</v>
      </c>
      <c r="G9517">
        <v>0.14204</v>
      </c>
      <c r="H9517" s="1">
        <v>3.3890000000000003E-2</v>
      </c>
      <c r="I9517">
        <v>-1.4460000000000001E-2</v>
      </c>
      <c r="J9517">
        <v>0.15018999999999999</v>
      </c>
      <c r="K9517">
        <v>0.16464999999999999</v>
      </c>
      <c r="L9517">
        <v>-0.16458756696558982</v>
      </c>
      <c r="M9517" s="1">
        <v>0.87283648062932984</v>
      </c>
      <c r="N9517">
        <v>-0.14932999999999999</v>
      </c>
      <c r="O9517">
        <v>1.532E-2</v>
      </c>
      <c r="P9517" t="s">
        <v>21771</v>
      </c>
      <c r="Q9517" s="1" t="s">
        <v>21772</v>
      </c>
      <c r="R9517">
        <v>0.14204</v>
      </c>
      <c r="S9517">
        <v>0.30668000000000001</v>
      </c>
      <c r="T9517">
        <v>0.99288700180398271</v>
      </c>
      <c r="U9517" s="1">
        <v>0.39346702820764162</v>
      </c>
      <c r="V9517">
        <v>3.3890000000000003E-2</v>
      </c>
      <c r="W9517">
        <v>0.19853999999999999</v>
      </c>
      <c r="X9517" t="s">
        <v>82</v>
      </c>
      <c r="Y9517" s="1" t="s">
        <v>82</v>
      </c>
      <c r="Z9517">
        <v>0.27187</v>
      </c>
      <c r="AA9517">
        <v>-0.23372999999999999</v>
      </c>
      <c r="AC9517">
        <v>0.16691</v>
      </c>
      <c r="AD9517">
        <v>-0.27448</v>
      </c>
      <c r="AF9517" s="1">
        <v>0.14602999999999999</v>
      </c>
      <c r="AH9517">
        <v>-1.559E-2</v>
      </c>
      <c r="AM9517">
        <v>0.25158000000000003</v>
      </c>
      <c r="AN9517">
        <v>0.31292999999999999</v>
      </c>
      <c r="AO9517" s="1">
        <v>0.67779999999999996</v>
      </c>
      <c r="AP9517">
        <v>0.19853999999999999</v>
      </c>
    </row>
    <row r="9518" spans="1:42">
      <c r="A9518" s="3" t="s">
        <v>21793</v>
      </c>
      <c r="B9518" s="2">
        <v>0.65</v>
      </c>
      <c r="C9518">
        <v>0.72</v>
      </c>
      <c r="D9518" s="1">
        <v>-6.9999999999999951E-2</v>
      </c>
      <c r="E9518">
        <v>-1.439E-2</v>
      </c>
      <c r="F9518">
        <v>5.6120000000000003E-2</v>
      </c>
      <c r="G9518">
        <v>-7.5439999999999993E-2</v>
      </c>
      <c r="H9518" s="1">
        <v>0.18240999999999999</v>
      </c>
      <c r="I9518">
        <v>-1.439E-2</v>
      </c>
      <c r="J9518">
        <v>-0.10367999999999999</v>
      </c>
      <c r="K9518">
        <v>-8.9279999999999998E-2</v>
      </c>
      <c r="L9518">
        <v>-0.30227285803191795</v>
      </c>
      <c r="M9518" s="1">
        <v>0.76675792781416496</v>
      </c>
      <c r="N9518">
        <v>5.6120000000000003E-2</v>
      </c>
      <c r="O9518">
        <v>-3.3160000000000002E-2</v>
      </c>
      <c r="P9518" t="s">
        <v>21794</v>
      </c>
      <c r="Q9518" s="1" t="s">
        <v>21795</v>
      </c>
      <c r="R9518">
        <v>-7.5439999999999993E-2</v>
      </c>
      <c r="S9518">
        <v>-0.16472000000000001</v>
      </c>
      <c r="T9518">
        <v>-1.0745833462726275</v>
      </c>
      <c r="U9518" s="1">
        <v>0.3134856726545136</v>
      </c>
      <c r="V9518">
        <v>0.18240999999999999</v>
      </c>
      <c r="W9518">
        <v>9.3130000000000004E-2</v>
      </c>
      <c r="X9518" t="s">
        <v>82</v>
      </c>
      <c r="Y9518" s="1" t="s">
        <v>82</v>
      </c>
      <c r="Z9518">
        <v>6.7000000000000002E-3</v>
      </c>
      <c r="AA9518">
        <v>2.758E-2</v>
      </c>
      <c r="AC9518">
        <v>-0.12229</v>
      </c>
      <c r="AD9518">
        <v>-9.4869999999999996E-2</v>
      </c>
      <c r="AF9518" s="1">
        <v>1.7069999999999998E-2</v>
      </c>
      <c r="AG9518">
        <v>-3.8550000000000001E-2</v>
      </c>
      <c r="AH9518">
        <v>-0.60304000000000002</v>
      </c>
      <c r="AI9518">
        <v>2.368E-2</v>
      </c>
      <c r="AJ9518">
        <v>-0.26374999999999998</v>
      </c>
      <c r="AK9518">
        <v>0.10692</v>
      </c>
      <c r="AL9518">
        <v>-0.16514999999999999</v>
      </c>
      <c r="AM9518">
        <v>-5.3990000000000003E-2</v>
      </c>
      <c r="AN9518">
        <v>-0.25724000000000002</v>
      </c>
      <c r="AO9518" s="1">
        <v>-0.23136999999999999</v>
      </c>
      <c r="AP9518">
        <v>9.3130000000000004E-2</v>
      </c>
    </row>
    <row r="9519" spans="1:42">
      <c r="A9519" s="3" t="s">
        <v>25316</v>
      </c>
      <c r="B9519" s="2">
        <v>0.73</v>
      </c>
      <c r="C9519">
        <v>0.8</v>
      </c>
      <c r="D9519" s="1">
        <v>-7.0000000000000062E-2</v>
      </c>
      <c r="E9519">
        <v>-3.96E-3</v>
      </c>
      <c r="F9519">
        <v>-7.6499999999999997E-3</v>
      </c>
      <c r="G9519">
        <v>1.119E-2</v>
      </c>
      <c r="H9519" s="1">
        <v>-1.0619999999999999E-2</v>
      </c>
      <c r="I9519">
        <v>-1.4290000000000001E-2</v>
      </c>
      <c r="J9519">
        <v>-0.13930000000000001</v>
      </c>
      <c r="K9519">
        <v>-0.12501000000000001</v>
      </c>
      <c r="L9519">
        <v>-0.14762570896861915</v>
      </c>
      <c r="M9519" s="1">
        <v>0.88825830947195983</v>
      </c>
      <c r="P9519" t="s">
        <v>82</v>
      </c>
      <c r="Q9519" s="1" t="s">
        <v>82</v>
      </c>
      <c r="R9519">
        <v>-1.4290000000000001E-2</v>
      </c>
      <c r="S9519">
        <v>-0.13930000000000001</v>
      </c>
      <c r="T9519">
        <v>-0.14762570896861885</v>
      </c>
      <c r="U9519" s="1">
        <v>0.88825830947195983</v>
      </c>
      <c r="X9519" t="s">
        <v>82</v>
      </c>
      <c r="Y9519" s="1" t="s">
        <v>82</v>
      </c>
      <c r="AG9519">
        <v>-0.37713999999999998</v>
      </c>
      <c r="AI9519">
        <v>-0.28466999999999998</v>
      </c>
      <c r="AJ9519">
        <v>-0.33017000000000002</v>
      </c>
      <c r="AK9519">
        <v>-1.137E-2</v>
      </c>
      <c r="AL9519">
        <v>-6.9800000000000001E-2</v>
      </c>
      <c r="AN9519">
        <v>0.23734</v>
      </c>
    </row>
    <row r="9520" spans="1:42" hidden="1">
      <c r="A9520" s="3" t="s">
        <v>30166</v>
      </c>
      <c r="E9520">
        <v>1.11E-2</v>
      </c>
      <c r="F9520">
        <v>2.647E-2</v>
      </c>
      <c r="G9520">
        <v>2.0740000000000001E-2</v>
      </c>
      <c r="H9520" s="1">
        <v>0.13136</v>
      </c>
      <c r="P9520" t="s">
        <v>104</v>
      </c>
      <c r="Q9520" s="1" t="s">
        <v>104</v>
      </c>
      <c r="X9520" t="s">
        <v>104</v>
      </c>
      <c r="Y9520" s="1" t="s">
        <v>104</v>
      </c>
    </row>
    <row r="9521" spans="1:42" hidden="1">
      <c r="A9521" s="3" t="s">
        <v>33710</v>
      </c>
      <c r="B9521" s="2">
        <v>0.89</v>
      </c>
      <c r="C9521">
        <v>0.94</v>
      </c>
      <c r="D9521" s="1">
        <v>-4.9999999999999933E-2</v>
      </c>
      <c r="E9521">
        <v>2.3040000000000001E-2</v>
      </c>
      <c r="F9521">
        <v>4.1450000000000001E-2</v>
      </c>
      <c r="G9521">
        <v>-3.48E-3</v>
      </c>
      <c r="H9521" s="1">
        <v>6.7080000000000001E-2</v>
      </c>
      <c r="I9521">
        <v>5.1029999999999999E-2</v>
      </c>
      <c r="J9521">
        <v>-0.26900000000000002</v>
      </c>
      <c r="K9521">
        <v>-0.32003999999999999</v>
      </c>
      <c r="L9521">
        <v>0.75129985035145075</v>
      </c>
      <c r="M9521" s="1">
        <v>0.46304493729996554</v>
      </c>
      <c r="N9521">
        <v>9.4210000000000002E-2</v>
      </c>
      <c r="O9521">
        <v>-0.22583</v>
      </c>
      <c r="P9521" t="s">
        <v>33711</v>
      </c>
      <c r="Q9521" s="1" t="s">
        <v>33712</v>
      </c>
      <c r="R9521">
        <v>7.79E-3</v>
      </c>
      <c r="S9521">
        <v>-0.31225000000000003</v>
      </c>
      <c r="T9521">
        <v>6.8887216063875628E-2</v>
      </c>
      <c r="U9521" s="1">
        <v>0.9467513867909465</v>
      </c>
      <c r="V9521">
        <v>0.13800000000000001</v>
      </c>
      <c r="W9521">
        <v>-0.18204000000000001</v>
      </c>
      <c r="X9521" t="s">
        <v>82</v>
      </c>
      <c r="Y9521" s="1" t="s">
        <v>82</v>
      </c>
      <c r="Z9521">
        <v>-0.31184000000000001</v>
      </c>
      <c r="AA9521">
        <v>-0.30717</v>
      </c>
      <c r="AB9521">
        <v>-0.1903</v>
      </c>
      <c r="AC9521">
        <v>-0.10041</v>
      </c>
      <c r="AD9521">
        <v>0.18523999999999999</v>
      </c>
      <c r="AE9521">
        <v>-0.45249</v>
      </c>
      <c r="AF9521" s="1">
        <v>-0.40382000000000001</v>
      </c>
      <c r="AG9521">
        <v>-0.49341000000000002</v>
      </c>
      <c r="AH9521">
        <v>-0.12651999999999999</v>
      </c>
      <c r="AI9521">
        <v>-0.99265000000000003</v>
      </c>
      <c r="AJ9521">
        <v>-0.22028</v>
      </c>
      <c r="AK9521">
        <v>-0.32579999999999998</v>
      </c>
      <c r="AL9521">
        <v>-0.24314</v>
      </c>
      <c r="AM9521">
        <v>0.28971000000000002</v>
      </c>
      <c r="AN9521">
        <v>-0.29420000000000002</v>
      </c>
      <c r="AO9521" s="1">
        <v>-0.40394999999999998</v>
      </c>
      <c r="AP9521">
        <v>-0.18204000000000001</v>
      </c>
    </row>
    <row r="9522" spans="1:42" hidden="1">
      <c r="A9522" s="3" t="s">
        <v>27720</v>
      </c>
      <c r="B9522" s="2">
        <v>0.69</v>
      </c>
      <c r="C9522">
        <v>0.73</v>
      </c>
      <c r="D9522" s="1">
        <v>-4.0000000000000036E-2</v>
      </c>
      <c r="E9522">
        <v>3.32E-3</v>
      </c>
      <c r="F9522">
        <v>-8.0909999999999996E-2</v>
      </c>
      <c r="G9522">
        <v>3.7440000000000001E-2</v>
      </c>
      <c r="H9522" s="1">
        <v>0.10088</v>
      </c>
      <c r="I9522">
        <v>-2.7480000000000001E-2</v>
      </c>
      <c r="J9522">
        <v>-0.12053</v>
      </c>
      <c r="K9522">
        <v>-9.3049999999999994E-2</v>
      </c>
      <c r="L9522">
        <v>-0.45338020744363794</v>
      </c>
      <c r="M9522" s="1">
        <v>0.65707522434421461</v>
      </c>
      <c r="N9522">
        <v>-0.15601000000000001</v>
      </c>
      <c r="O9522">
        <v>-0.24906</v>
      </c>
      <c r="P9522" t="s">
        <v>27721</v>
      </c>
      <c r="Q9522" s="1" t="s">
        <v>27722</v>
      </c>
      <c r="R9522">
        <v>2.6370000000000001E-2</v>
      </c>
      <c r="S9522">
        <v>-6.6680000000000003E-2</v>
      </c>
      <c r="T9522">
        <v>0.2926894503432752</v>
      </c>
      <c r="U9522" s="1">
        <v>0.77713622416714667</v>
      </c>
      <c r="V9522">
        <v>0.13053000000000001</v>
      </c>
      <c r="W9522">
        <v>3.7479999999999999E-2</v>
      </c>
      <c r="X9522" t="s">
        <v>82</v>
      </c>
      <c r="Y9522" s="1" t="s">
        <v>82</v>
      </c>
      <c r="Z9522">
        <v>-0.14041999999999999</v>
      </c>
      <c r="AA9522">
        <v>-0.32899</v>
      </c>
      <c r="AC9522">
        <v>-0.13675999999999999</v>
      </c>
      <c r="AD9522">
        <v>-0.25917000000000001</v>
      </c>
      <c r="AF9522" s="1">
        <v>-0.37994</v>
      </c>
      <c r="AG9522">
        <v>4.0579999999999998E-2</v>
      </c>
      <c r="AH9522">
        <v>-9.9309999999999996E-2</v>
      </c>
      <c r="AI9522">
        <v>1.038E-2</v>
      </c>
      <c r="AJ9522">
        <v>0.21501000000000001</v>
      </c>
      <c r="AK9522">
        <v>0.18551999999999999</v>
      </c>
      <c r="AL9522">
        <v>-2.2499999999999999E-2</v>
      </c>
      <c r="AM9522">
        <v>-0.38450000000000001</v>
      </c>
      <c r="AN9522">
        <v>6.8080000000000002E-2</v>
      </c>
      <c r="AO9522" s="1">
        <v>-0.61338999999999999</v>
      </c>
      <c r="AP9522">
        <v>3.7479999999999999E-2</v>
      </c>
    </row>
    <row r="9523" spans="1:42">
      <c r="A9523" s="3" t="s">
        <v>25887</v>
      </c>
      <c r="B9523" s="2">
        <v>0.17</v>
      </c>
      <c r="C9523">
        <v>0.08</v>
      </c>
      <c r="D9523" s="1">
        <v>9.0000000000000011E-2</v>
      </c>
      <c r="E9523">
        <v>-2.1900000000000001E-3</v>
      </c>
      <c r="F9523">
        <v>-1.3500000000000001E-3</v>
      </c>
      <c r="G9523">
        <v>-2.7499999999999998E-3</v>
      </c>
      <c r="H9523" s="1">
        <v>7.4599999999999996E-3</v>
      </c>
      <c r="I9523">
        <v>-1.427E-2</v>
      </c>
      <c r="J9523">
        <v>9.3939999999999996E-2</v>
      </c>
      <c r="K9523">
        <v>0.10821</v>
      </c>
      <c r="L9523">
        <v>-0.33243146856421968</v>
      </c>
      <c r="M9523" s="1">
        <v>0.74600448095130312</v>
      </c>
      <c r="N9523">
        <v>2.64E-3</v>
      </c>
      <c r="O9523">
        <v>0.11086</v>
      </c>
      <c r="P9523" t="s">
        <v>25888</v>
      </c>
      <c r="Q9523" s="1" t="s">
        <v>25889</v>
      </c>
      <c r="R9523">
        <v>-2.836E-2</v>
      </c>
      <c r="S9523">
        <v>7.9850000000000004E-2</v>
      </c>
      <c r="T9523">
        <v>-0.37957838194776239</v>
      </c>
      <c r="U9523" s="1">
        <v>0.71953278175774482</v>
      </c>
      <c r="X9523" t="s">
        <v>82</v>
      </c>
      <c r="Y9523" s="1" t="s">
        <v>82</v>
      </c>
      <c r="Z9523">
        <v>7.7740000000000004E-2</v>
      </c>
      <c r="AB9523">
        <v>7.5439999999999993E-2</v>
      </c>
      <c r="AC9523">
        <v>0.13122</v>
      </c>
      <c r="AE9523">
        <v>2.5559999999999999E-2</v>
      </c>
      <c r="AF9523" s="1">
        <v>0.24432999999999999</v>
      </c>
      <c r="AG9523">
        <v>-4.8120000000000003E-2</v>
      </c>
      <c r="AI9523">
        <v>0.34727999999999998</v>
      </c>
      <c r="AJ9523">
        <v>3.712E-2</v>
      </c>
      <c r="AK9523">
        <v>-0.17229</v>
      </c>
      <c r="AL9523">
        <v>0.17161000000000001</v>
      </c>
      <c r="AN9523">
        <v>0.14349000000000001</v>
      </c>
    </row>
    <row r="9524" spans="1:42" hidden="1">
      <c r="A9524" s="3" t="s">
        <v>17057</v>
      </c>
      <c r="E9524">
        <v>-2.998E-2</v>
      </c>
      <c r="F9524">
        <v>-3.1649999999999998E-2</v>
      </c>
      <c r="G9524">
        <v>-1.2829999999999999E-2</v>
      </c>
      <c r="H9524" s="1">
        <v>-8.9270000000000002E-2</v>
      </c>
      <c r="P9524" t="s">
        <v>104</v>
      </c>
      <c r="Q9524" s="1" t="s">
        <v>104</v>
      </c>
      <c r="X9524" t="s">
        <v>104</v>
      </c>
      <c r="Y9524" s="1" t="s">
        <v>104</v>
      </c>
    </row>
    <row r="9525" spans="1:42">
      <c r="A9525" s="3" t="s">
        <v>19609</v>
      </c>
      <c r="B9525" s="2">
        <v>0.64</v>
      </c>
      <c r="C9525">
        <v>0.71</v>
      </c>
      <c r="D9525" s="1">
        <v>-6.9999999999999951E-2</v>
      </c>
      <c r="E9525">
        <v>-2.1420000000000002E-2</v>
      </c>
      <c r="F9525">
        <v>2.5500000000000002E-3</v>
      </c>
      <c r="G9525">
        <v>-2.3120000000000002E-2</v>
      </c>
      <c r="H9525" s="1">
        <v>-8.0320000000000003E-2</v>
      </c>
      <c r="I9525">
        <v>-1.423E-2</v>
      </c>
      <c r="J9525">
        <v>-9.6659999999999996E-2</v>
      </c>
      <c r="K9525">
        <v>-8.2430000000000003E-2</v>
      </c>
      <c r="L9525">
        <v>-0.40090134000050126</v>
      </c>
      <c r="M9525" s="1">
        <v>0.70319649002056195</v>
      </c>
      <c r="P9525" t="s">
        <v>82</v>
      </c>
      <c r="Q9525" s="1" t="s">
        <v>82</v>
      </c>
      <c r="R9525">
        <v>-1.423E-2</v>
      </c>
      <c r="S9525">
        <v>-9.6659999999999996E-2</v>
      </c>
      <c r="T9525">
        <v>-0.40090134000050126</v>
      </c>
      <c r="U9525" s="1">
        <v>0.70319649002056195</v>
      </c>
      <c r="X9525" t="s">
        <v>82</v>
      </c>
      <c r="Y9525" s="1" t="s">
        <v>82</v>
      </c>
      <c r="AG9525">
        <v>-9.5930000000000001E-2</v>
      </c>
      <c r="AI9525">
        <v>-0.1196</v>
      </c>
      <c r="AJ9525">
        <v>-1.2019999999999999E-2</v>
      </c>
      <c r="AK9525">
        <v>-0.13327</v>
      </c>
      <c r="AL9525">
        <v>-0.22398999999999999</v>
      </c>
      <c r="AN9525">
        <v>4.8500000000000001E-3</v>
      </c>
    </row>
    <row r="9526" spans="1:42" hidden="1">
      <c r="A9526" s="3" t="s">
        <v>33849</v>
      </c>
      <c r="E9526">
        <v>2.3470000000000001E-2</v>
      </c>
      <c r="F9526">
        <v>0.10786999999999999</v>
      </c>
      <c r="G9526">
        <v>-1.7469999999999999E-2</v>
      </c>
      <c r="H9526" s="1">
        <v>-0.12759000000000001</v>
      </c>
      <c r="P9526" t="s">
        <v>104</v>
      </c>
      <c r="Q9526" s="1" t="s">
        <v>104</v>
      </c>
      <c r="X9526" t="s">
        <v>104</v>
      </c>
      <c r="Y9526" s="1" t="s">
        <v>104</v>
      </c>
    </row>
    <row r="9527" spans="1:42" hidden="1">
      <c r="A9527" s="3" t="s">
        <v>31519</v>
      </c>
      <c r="B9527" s="2">
        <v>0.35</v>
      </c>
      <c r="C9527">
        <v>0.31</v>
      </c>
      <c r="D9527" s="1">
        <v>3.999999999999998E-2</v>
      </c>
      <c r="E9527">
        <v>1.558E-2</v>
      </c>
      <c r="F9527">
        <v>6.0519999999999997E-2</v>
      </c>
      <c r="G9527">
        <v>3.0429999999999999E-2</v>
      </c>
      <c r="H9527" s="1">
        <v>3.2710000000000003E-2</v>
      </c>
      <c r="I9527">
        <v>-1.191E-2</v>
      </c>
      <c r="J9527">
        <v>1.359E-2</v>
      </c>
      <c r="K9527">
        <v>2.5499999999999998E-2</v>
      </c>
      <c r="L9527">
        <v>-0.24825426371458581</v>
      </c>
      <c r="M9527" s="1">
        <v>0.8074515979486605</v>
      </c>
      <c r="N9527">
        <v>5.8270000000000002E-2</v>
      </c>
      <c r="O9527">
        <v>8.3769999999999997E-2</v>
      </c>
      <c r="P9527" t="s">
        <v>31520</v>
      </c>
      <c r="Q9527" s="1" t="s">
        <v>31521</v>
      </c>
      <c r="R9527">
        <v>-6.4600000000000005E-2</v>
      </c>
      <c r="S9527">
        <v>-3.909E-2</v>
      </c>
      <c r="T9527">
        <v>-0.92024867366876384</v>
      </c>
      <c r="U9527" s="1">
        <v>0.38404213099748974</v>
      </c>
      <c r="V9527">
        <v>0.11137</v>
      </c>
      <c r="W9527">
        <v>0.13686999999999999</v>
      </c>
      <c r="X9527" t="s">
        <v>82</v>
      </c>
      <c r="Y9527" s="1" t="s">
        <v>82</v>
      </c>
      <c r="Z9527">
        <v>0.11555</v>
      </c>
      <c r="AA9527">
        <v>-7.3029999999999998E-2</v>
      </c>
      <c r="AC9527">
        <v>0.26334999999999997</v>
      </c>
      <c r="AD9527">
        <v>4.2900000000000001E-2</v>
      </c>
      <c r="AF9527" s="1">
        <v>7.009E-2</v>
      </c>
      <c r="AG9527">
        <v>8.5089999999999999E-2</v>
      </c>
      <c r="AH9527">
        <v>0.31868000000000002</v>
      </c>
      <c r="AI9527">
        <v>-0.34615000000000001</v>
      </c>
      <c r="AJ9527">
        <v>-0.25819999999999999</v>
      </c>
      <c r="AK9527">
        <v>2.2950000000000002E-2</v>
      </c>
      <c r="AL9527">
        <v>7.3400000000000002E-3</v>
      </c>
      <c r="AM9527">
        <v>-0.25280999999999998</v>
      </c>
      <c r="AN9527">
        <v>8.0729999999999996E-2</v>
      </c>
      <c r="AO9527" s="1">
        <v>-9.4699999999999993E-3</v>
      </c>
      <c r="AP9527">
        <v>0.13686999999999999</v>
      </c>
    </row>
    <row r="9528" spans="1:42">
      <c r="A9528" s="3" t="s">
        <v>36032</v>
      </c>
      <c r="B9528" s="2">
        <v>0.31</v>
      </c>
      <c r="C9528">
        <v>0.25</v>
      </c>
      <c r="D9528" s="1">
        <v>0.06</v>
      </c>
      <c r="E9528">
        <v>3.2410000000000001E-2</v>
      </c>
      <c r="F9528">
        <v>6.2350000000000003E-2</v>
      </c>
      <c r="G9528">
        <v>2.9499999999999999E-3</v>
      </c>
      <c r="H9528" s="1">
        <v>8.6980000000000002E-2</v>
      </c>
      <c r="I9528">
        <v>-1.418E-2</v>
      </c>
      <c r="J9528">
        <v>2.682E-2</v>
      </c>
      <c r="K9528">
        <v>4.1000000000000002E-2</v>
      </c>
      <c r="L9528">
        <v>-0.33628679052594551</v>
      </c>
      <c r="M9528" s="1">
        <v>0.74151045308035179</v>
      </c>
      <c r="N9528">
        <v>6.5199999999999994E-2</v>
      </c>
      <c r="O9528">
        <v>0.1062</v>
      </c>
      <c r="P9528" t="s">
        <v>36033</v>
      </c>
      <c r="Q9528" s="1" t="s">
        <v>36034</v>
      </c>
      <c r="R9528">
        <v>-8.0920000000000006E-2</v>
      </c>
      <c r="S9528">
        <v>-3.9919999999999997E-2</v>
      </c>
      <c r="T9528">
        <v>-1.4498552077328297</v>
      </c>
      <c r="U9528" s="1">
        <v>0.18458138126855386</v>
      </c>
      <c r="V9528">
        <v>0.18955</v>
      </c>
      <c r="W9528">
        <v>0.23053999999999999</v>
      </c>
      <c r="X9528" t="s">
        <v>82</v>
      </c>
      <c r="Y9528" s="1" t="s">
        <v>82</v>
      </c>
      <c r="Z9528">
        <v>0.24048</v>
      </c>
      <c r="AA9528">
        <v>8.0329999999999999E-2</v>
      </c>
      <c r="AC9528">
        <v>5.2609999999999997E-2</v>
      </c>
      <c r="AD9528">
        <v>9.4599999999999997E-3</v>
      </c>
      <c r="AF9528" s="1">
        <v>0.14810000000000001</v>
      </c>
      <c r="AG9528">
        <v>-4.6850000000000003E-2</v>
      </c>
      <c r="AH9528">
        <v>-9.6900000000000007E-3</v>
      </c>
      <c r="AI9528">
        <v>-0.43930000000000002</v>
      </c>
      <c r="AJ9528">
        <v>9.3229999999999993E-2</v>
      </c>
      <c r="AK9528">
        <v>0.10249999999999999</v>
      </c>
      <c r="AL9528">
        <v>-0.11824</v>
      </c>
      <c r="AM9528">
        <v>7.6960000000000001E-2</v>
      </c>
      <c r="AN9528">
        <v>-4.3220000000000001E-2</v>
      </c>
      <c r="AO9528" s="1">
        <v>2.5340000000000001E-2</v>
      </c>
      <c r="AP9528">
        <v>0.23053999999999999</v>
      </c>
    </row>
    <row r="9529" spans="1:42">
      <c r="A9529" s="3" t="s">
        <v>16554</v>
      </c>
      <c r="B9529" s="2">
        <v>0.16</v>
      </c>
      <c r="C9529">
        <v>7.0000000000000007E-2</v>
      </c>
      <c r="D9529" s="1">
        <v>0.09</v>
      </c>
      <c r="E9529">
        <v>-3.202E-2</v>
      </c>
      <c r="F9529">
        <v>-4.7379999999999999E-2</v>
      </c>
      <c r="G9529">
        <v>1.0059999999999999E-2</v>
      </c>
      <c r="H9529" s="1">
        <v>2.6009999999999998E-2</v>
      </c>
      <c r="I9529">
        <v>-1.417E-2</v>
      </c>
      <c r="J9529">
        <v>9.98E-2</v>
      </c>
      <c r="K9529">
        <v>0.11397</v>
      </c>
      <c r="L9529">
        <v>-0.34824923260752466</v>
      </c>
      <c r="M9529" s="1">
        <v>0.73257101653433288</v>
      </c>
      <c r="N9529">
        <v>-7.7640000000000001E-2</v>
      </c>
      <c r="O9529">
        <v>3.6330000000000001E-2</v>
      </c>
      <c r="P9529" t="s">
        <v>16555</v>
      </c>
      <c r="Q9529" s="1" t="s">
        <v>16556</v>
      </c>
      <c r="R9529">
        <v>5.0499999999999998E-3</v>
      </c>
      <c r="S9529">
        <v>0.11901</v>
      </c>
      <c r="T9529">
        <v>9.793470921414929E-2</v>
      </c>
      <c r="U9529" s="1">
        <v>0.92431744914553116</v>
      </c>
      <c r="V9529">
        <v>0.13027</v>
      </c>
      <c r="W9529">
        <v>0.24424000000000001</v>
      </c>
      <c r="X9529" t="s">
        <v>82</v>
      </c>
      <c r="Y9529" s="1" t="s">
        <v>82</v>
      </c>
      <c r="Z9529">
        <v>0.24997</v>
      </c>
      <c r="AA9529">
        <v>-0.11599</v>
      </c>
      <c r="AC9529">
        <v>-8.4709999999999994E-2</v>
      </c>
      <c r="AD9529">
        <v>0.16850999999999999</v>
      </c>
      <c r="AF9529" s="1">
        <v>-3.6150000000000002E-2</v>
      </c>
      <c r="AG9529">
        <v>-0.19281000000000001</v>
      </c>
      <c r="AH9529">
        <v>8.2790000000000002E-2</v>
      </c>
      <c r="AI9529">
        <v>0.10901</v>
      </c>
      <c r="AJ9529">
        <v>3.1829999999999997E-2</v>
      </c>
      <c r="AK9529">
        <v>0.19503000000000001</v>
      </c>
      <c r="AL9529">
        <v>0.17277999999999999</v>
      </c>
      <c r="AM9529">
        <v>0.20566999999999999</v>
      </c>
      <c r="AN9529">
        <v>9.3039999999999998E-2</v>
      </c>
      <c r="AO9529" s="1">
        <v>0.37379000000000001</v>
      </c>
      <c r="AP9529">
        <v>0.24424000000000001</v>
      </c>
    </row>
    <row r="9530" spans="1:42">
      <c r="A9530" s="3" t="s">
        <v>27565</v>
      </c>
      <c r="B9530" s="2">
        <v>0.21</v>
      </c>
      <c r="C9530">
        <v>0.12</v>
      </c>
      <c r="D9530" s="1">
        <v>0.09</v>
      </c>
      <c r="E9530">
        <v>2.9299999999999999E-3</v>
      </c>
      <c r="F9530">
        <v>-2.4899999999999999E-2</v>
      </c>
      <c r="G9530">
        <v>-1.9599999999999999E-3</v>
      </c>
      <c r="H9530" s="1">
        <v>4.8660000000000002E-2</v>
      </c>
      <c r="I9530">
        <v>-1.413E-2</v>
      </c>
      <c r="J9530">
        <v>7.3940000000000006E-2</v>
      </c>
      <c r="K9530">
        <v>8.8069999999999996E-2</v>
      </c>
      <c r="L9530">
        <v>-0.26107604231523401</v>
      </c>
      <c r="M9530" s="1">
        <v>0.79918186562198701</v>
      </c>
      <c r="N9530">
        <v>-8.2580000000000001E-2</v>
      </c>
      <c r="O9530">
        <v>5.4900000000000001E-3</v>
      </c>
      <c r="P9530" t="s">
        <v>27566</v>
      </c>
      <c r="Q9530" s="1" t="s">
        <v>27567</v>
      </c>
      <c r="R9530">
        <v>4.2909999999999997E-2</v>
      </c>
      <c r="S9530">
        <v>0.13098000000000001</v>
      </c>
      <c r="T9530">
        <v>0.51531983075982457</v>
      </c>
      <c r="U9530" s="1">
        <v>0.62803870869144895</v>
      </c>
      <c r="X9530" t="s">
        <v>82</v>
      </c>
      <c r="Y9530" s="1" t="s">
        <v>82</v>
      </c>
      <c r="Z9530">
        <v>-8.1309999999999993E-2</v>
      </c>
      <c r="AB9530">
        <v>0.18915999999999999</v>
      </c>
      <c r="AC9530">
        <v>-6.4759999999999998E-2</v>
      </c>
      <c r="AE9530">
        <v>9.5430000000000001E-2</v>
      </c>
      <c r="AF9530" s="1">
        <v>-0.11105</v>
      </c>
      <c r="AG9530">
        <v>0.34251999999999999</v>
      </c>
      <c r="AI9530">
        <v>0.21448999999999999</v>
      </c>
      <c r="AJ9530">
        <v>0.29677999999999999</v>
      </c>
      <c r="AK9530">
        <v>0.16833999999999999</v>
      </c>
      <c r="AL9530">
        <v>-0.14992</v>
      </c>
      <c r="AN9530">
        <v>-8.6319999999999994E-2</v>
      </c>
    </row>
    <row r="9531" spans="1:42" hidden="1">
      <c r="A9531" s="3" t="s">
        <v>42517</v>
      </c>
      <c r="B9531" s="2">
        <v>0.05</v>
      </c>
      <c r="C9531">
        <v>0.1</v>
      </c>
      <c r="D9531" s="1">
        <v>-0.05</v>
      </c>
      <c r="E9531">
        <v>6.7239999999999994E-2</v>
      </c>
      <c r="F9531">
        <v>8.6679999999999993E-2</v>
      </c>
      <c r="G9531">
        <v>2.47E-2</v>
      </c>
      <c r="H9531" s="1">
        <v>0.14102999999999999</v>
      </c>
      <c r="I9531">
        <v>0.10242999999999999</v>
      </c>
      <c r="J9531">
        <v>0.19950999999999999</v>
      </c>
      <c r="K9531">
        <v>9.708E-2</v>
      </c>
      <c r="L9531">
        <v>2.6020907022495097</v>
      </c>
      <c r="M9531" s="1">
        <v>2.5397778029593754E-2</v>
      </c>
      <c r="N9531">
        <v>0.11851</v>
      </c>
      <c r="O9531">
        <v>0.21559</v>
      </c>
      <c r="P9531" t="s">
        <v>42518</v>
      </c>
      <c r="Q9531" s="1" t="s">
        <v>42519</v>
      </c>
      <c r="R9531">
        <v>8.9020000000000002E-2</v>
      </c>
      <c r="S9531">
        <v>0.18611</v>
      </c>
      <c r="T9531">
        <v>1.5432349885762462</v>
      </c>
      <c r="U9531" s="1">
        <v>0.1820571854558721</v>
      </c>
      <c r="X9531" t="s">
        <v>82</v>
      </c>
      <c r="Y9531" s="1" t="s">
        <v>82</v>
      </c>
      <c r="Z9531">
        <v>0.19980000000000001</v>
      </c>
      <c r="AB9531">
        <v>7.0029999999999995E-2</v>
      </c>
      <c r="AC9531">
        <v>0.31491000000000002</v>
      </c>
      <c r="AE9531">
        <v>0.12042</v>
      </c>
      <c r="AF9531" s="1">
        <v>0.37280000000000002</v>
      </c>
      <c r="AG9531">
        <v>0.17066000000000001</v>
      </c>
      <c r="AI9531">
        <v>0.24093000000000001</v>
      </c>
      <c r="AJ9531">
        <v>0.34627999999999998</v>
      </c>
      <c r="AK9531">
        <v>0.2321</v>
      </c>
      <c r="AL9531">
        <v>-7.3569999999999997E-2</v>
      </c>
      <c r="AN9531">
        <v>0.20022999999999999</v>
      </c>
    </row>
    <row r="9532" spans="1:42" hidden="1">
      <c r="A9532" s="3" t="s">
        <v>30962</v>
      </c>
      <c r="B9532" s="2">
        <v>0.95</v>
      </c>
      <c r="C9532">
        <v>0.94</v>
      </c>
      <c r="D9532" s="1">
        <v>1.0000000000000009E-2</v>
      </c>
      <c r="E9532">
        <v>1.376E-2</v>
      </c>
      <c r="F9532">
        <v>0.29477999999999999</v>
      </c>
      <c r="G9532">
        <v>-2.1270000000000001E-2</v>
      </c>
      <c r="H9532" s="1">
        <v>0.34414</v>
      </c>
      <c r="I9532">
        <v>-0.15451000000000001</v>
      </c>
      <c r="J9532">
        <v>-0.46578999999999998</v>
      </c>
      <c r="K9532">
        <v>-0.31128</v>
      </c>
      <c r="L9532">
        <v>-4.5001319891133971</v>
      </c>
      <c r="M9532" s="1">
        <v>1.7484396756976119E-3</v>
      </c>
      <c r="P9532" t="s">
        <v>82</v>
      </c>
      <c r="Q9532" s="1" t="s">
        <v>82</v>
      </c>
      <c r="R9532">
        <v>-0.15451000000000001</v>
      </c>
      <c r="S9532">
        <v>-0.46578999999999998</v>
      </c>
      <c r="T9532">
        <v>-4.5001319891133953</v>
      </c>
      <c r="U9532" s="1">
        <v>1.7484396756976175E-3</v>
      </c>
      <c r="X9532" t="s">
        <v>82</v>
      </c>
      <c r="Y9532" s="1" t="s">
        <v>82</v>
      </c>
      <c r="AG9532">
        <v>-0.46057999999999999</v>
      </c>
      <c r="AI9532">
        <v>-0.34031</v>
      </c>
      <c r="AJ9532">
        <v>-0.56330000000000002</v>
      </c>
      <c r="AK9532">
        <v>-0.47414000000000001</v>
      </c>
      <c r="AL9532">
        <v>-0.45046000000000003</v>
      </c>
      <c r="AN9532">
        <v>-0.50592999999999999</v>
      </c>
    </row>
    <row r="9533" spans="1:42" hidden="1">
      <c r="A9533" s="3" t="s">
        <v>2924</v>
      </c>
      <c r="B9533" s="2">
        <v>0.98</v>
      </c>
      <c r="C9533">
        <v>0.95</v>
      </c>
      <c r="D9533" s="1">
        <v>3.0000000000000027E-2</v>
      </c>
      <c r="E9533">
        <v>-0.16219</v>
      </c>
      <c r="F9533">
        <v>0.14532</v>
      </c>
      <c r="G9533">
        <v>-0.23519999999999999</v>
      </c>
      <c r="H9533" s="1">
        <v>0.15425</v>
      </c>
      <c r="I9533">
        <v>-0.36862</v>
      </c>
      <c r="J9533">
        <v>-0.72948000000000002</v>
      </c>
      <c r="K9533">
        <v>-0.36086000000000001</v>
      </c>
      <c r="L9533">
        <v>-3.3194526437339205</v>
      </c>
      <c r="M9533" s="1">
        <v>2.0244983529860969E-2</v>
      </c>
      <c r="P9533" t="s">
        <v>82</v>
      </c>
      <c r="Q9533" s="1" t="s">
        <v>82</v>
      </c>
      <c r="R9533">
        <v>-0.36862</v>
      </c>
      <c r="S9533">
        <v>-0.72948000000000002</v>
      </c>
      <c r="T9533">
        <v>-3.3194526437339196</v>
      </c>
      <c r="U9533" s="1">
        <v>2.024498352986099E-2</v>
      </c>
      <c r="X9533" t="s">
        <v>82</v>
      </c>
      <c r="Y9533" s="1" t="s">
        <v>82</v>
      </c>
      <c r="AG9533">
        <v>-0.99585000000000001</v>
      </c>
      <c r="AI9533">
        <v>-1.0927100000000001</v>
      </c>
      <c r="AJ9533">
        <v>-0.74951000000000001</v>
      </c>
      <c r="AK9533">
        <v>-0.57152999999999998</v>
      </c>
      <c r="AL9533">
        <v>-0.57365999999999995</v>
      </c>
      <c r="AN9533">
        <v>-0.39359</v>
      </c>
    </row>
    <row r="9534" spans="1:42">
      <c r="A9534" s="3" t="s">
        <v>18058</v>
      </c>
      <c r="B9534" s="2">
        <v>0.26</v>
      </c>
      <c r="C9534">
        <v>0.18</v>
      </c>
      <c r="D9534" s="1">
        <v>8.0000000000000016E-2</v>
      </c>
      <c r="E9534">
        <v>-2.6509999999999999E-2</v>
      </c>
      <c r="F9534">
        <v>-9.8099999999999993E-3</v>
      </c>
      <c r="G9534">
        <v>-2.0400000000000001E-3</v>
      </c>
      <c r="H9534" s="1">
        <v>-0.16456999999999999</v>
      </c>
      <c r="I9534">
        <v>-1.406E-2</v>
      </c>
      <c r="J9534">
        <v>5.0009999999999999E-2</v>
      </c>
      <c r="K9534">
        <v>6.4070000000000002E-2</v>
      </c>
      <c r="L9534">
        <v>-0.54420999455002217</v>
      </c>
      <c r="M9534" s="1">
        <v>0.59715857171310582</v>
      </c>
      <c r="N9534">
        <v>-8.3899999999999999E-3</v>
      </c>
      <c r="O9534">
        <v>5.568E-2</v>
      </c>
      <c r="P9534" t="s">
        <v>18059</v>
      </c>
      <c r="Q9534" s="1" t="s">
        <v>18060</v>
      </c>
      <c r="R9534">
        <v>-1.8780000000000002E-2</v>
      </c>
      <c r="S9534">
        <v>4.5289999999999997E-2</v>
      </c>
      <c r="T9534">
        <v>-0.52145997190189119</v>
      </c>
      <c r="U9534" s="1">
        <v>0.6233024699428984</v>
      </c>
      <c r="X9534" t="s">
        <v>82</v>
      </c>
      <c r="Y9534" s="1" t="s">
        <v>82</v>
      </c>
      <c r="Z9534">
        <v>0.11756</v>
      </c>
      <c r="AB9534">
        <v>9.5320000000000002E-2</v>
      </c>
      <c r="AC9534">
        <v>0.1177</v>
      </c>
      <c r="AE9534">
        <v>-9.3479999999999994E-2</v>
      </c>
      <c r="AF9534" s="1">
        <v>4.1309999999999999E-2</v>
      </c>
      <c r="AG9534">
        <v>4.2700000000000002E-2</v>
      </c>
      <c r="AI9534">
        <v>7.5740000000000002E-2</v>
      </c>
      <c r="AJ9534">
        <v>0.13064000000000001</v>
      </c>
      <c r="AK9534">
        <v>0.13719999999999999</v>
      </c>
      <c r="AL9534">
        <v>-6.905E-2</v>
      </c>
      <c r="AN9534">
        <v>-4.5510000000000002E-2</v>
      </c>
    </row>
    <row r="9535" spans="1:42">
      <c r="A9535" s="3" t="s">
        <v>9946</v>
      </c>
      <c r="B9535" s="2">
        <v>0.2</v>
      </c>
      <c r="C9535">
        <v>0.11</v>
      </c>
      <c r="D9535" s="1">
        <v>9.0000000000000011E-2</v>
      </c>
      <c r="E9535">
        <v>-6.2440000000000002E-2</v>
      </c>
      <c r="F9535">
        <v>-3.2259999999999997E-2</v>
      </c>
      <c r="G9535">
        <v>-0.11111</v>
      </c>
      <c r="H9535" s="1">
        <v>-0.24426</v>
      </c>
      <c r="I9535">
        <v>-1.401E-2</v>
      </c>
      <c r="J9535">
        <v>7.7740000000000004E-2</v>
      </c>
      <c r="K9535">
        <v>9.1749999999999998E-2</v>
      </c>
      <c r="L9535">
        <v>-0.33137280277218517</v>
      </c>
      <c r="M9535" s="1">
        <v>0.74700071470782836</v>
      </c>
      <c r="N9535">
        <v>5.0110000000000002E-2</v>
      </c>
      <c r="O9535">
        <v>0.14186000000000001</v>
      </c>
      <c r="P9535" t="s">
        <v>9947</v>
      </c>
      <c r="Q9535" s="1" t="s">
        <v>9948</v>
      </c>
      <c r="R9535">
        <v>-6.7449999999999996E-2</v>
      </c>
      <c r="S9535">
        <v>2.4299999999999999E-2</v>
      </c>
      <c r="T9535">
        <v>-0.94775385134272205</v>
      </c>
      <c r="U9535" s="1">
        <v>0.38633651955656545</v>
      </c>
      <c r="X9535" t="s">
        <v>82</v>
      </c>
      <c r="Y9535" s="1" t="s">
        <v>82</v>
      </c>
      <c r="Z9535">
        <v>0.10415000000000001</v>
      </c>
      <c r="AB9535">
        <v>0.18826000000000001</v>
      </c>
      <c r="AC9535">
        <v>0.14488999999999999</v>
      </c>
      <c r="AE9535">
        <v>0.11061</v>
      </c>
      <c r="AF9535" s="1">
        <v>0.16139999999999999</v>
      </c>
      <c r="AG9535">
        <v>-3.356E-2</v>
      </c>
      <c r="AI9535">
        <v>8.8209999999999997E-2</v>
      </c>
      <c r="AJ9535">
        <v>-0.25574000000000002</v>
      </c>
      <c r="AK9535">
        <v>-4.795E-2</v>
      </c>
      <c r="AL9535">
        <v>0.18892999999999999</v>
      </c>
      <c r="AN9535">
        <v>0.20588999999999999</v>
      </c>
    </row>
    <row r="9536" spans="1:42" hidden="1">
      <c r="A9536" s="3" t="s">
        <v>41759</v>
      </c>
      <c r="E9536">
        <v>6.1969999999999997E-2</v>
      </c>
      <c r="F9536">
        <v>0.16158</v>
      </c>
      <c r="G9536">
        <v>3.6069999999999998E-2</v>
      </c>
      <c r="H9536" s="1">
        <v>-6.6699999999999997E-3</v>
      </c>
      <c r="P9536" t="s">
        <v>104</v>
      </c>
      <c r="Q9536" s="1" t="s">
        <v>104</v>
      </c>
      <c r="X9536" t="s">
        <v>104</v>
      </c>
      <c r="Y9536" s="1" t="s">
        <v>104</v>
      </c>
    </row>
    <row r="9537" spans="1:42" hidden="1">
      <c r="A9537" s="3" t="s">
        <v>7944</v>
      </c>
      <c r="B9537" s="2">
        <v>1</v>
      </c>
      <c r="C9537">
        <v>0.99</v>
      </c>
      <c r="D9537" s="1">
        <v>1.0000000000000009E-2</v>
      </c>
      <c r="E9537">
        <v>-7.5670000000000001E-2</v>
      </c>
      <c r="F9537">
        <v>-1.0999999999999999E-2</v>
      </c>
      <c r="G9537">
        <v>-0.11044</v>
      </c>
      <c r="H9537" s="1">
        <v>-4.3499999999999997E-2</v>
      </c>
      <c r="I9537">
        <v>-8.6110000000000006E-2</v>
      </c>
      <c r="J9537">
        <v>-1.1751100000000001</v>
      </c>
      <c r="K9537">
        <v>-1.089</v>
      </c>
      <c r="L9537">
        <v>-1.0334266111456727</v>
      </c>
      <c r="M9537" s="1">
        <v>0.31619565832978669</v>
      </c>
      <c r="N9537">
        <v>-5.6430000000000001E-2</v>
      </c>
      <c r="O9537">
        <v>-1.14544</v>
      </c>
      <c r="P9537" t="s">
        <v>7945</v>
      </c>
      <c r="Q9537" s="1" t="s">
        <v>7946</v>
      </c>
      <c r="R9537">
        <v>-0.11796</v>
      </c>
      <c r="S9537">
        <v>-1.2069700000000001</v>
      </c>
      <c r="T9537">
        <v>-0.76265104107864556</v>
      </c>
      <c r="U9537" s="1">
        <v>0.4673233077107023</v>
      </c>
      <c r="V9537">
        <v>-7.1700000000000002E-3</v>
      </c>
      <c r="W9537">
        <v>-1.0961799999999999</v>
      </c>
      <c r="X9537" t="s">
        <v>82</v>
      </c>
      <c r="Y9537" s="1" t="s">
        <v>82</v>
      </c>
      <c r="Z9537">
        <v>-1.0968500000000001</v>
      </c>
      <c r="AA9537">
        <v>-1.1674599999999999</v>
      </c>
      <c r="AB9537">
        <v>-1.02071</v>
      </c>
      <c r="AC9537">
        <v>-1.2618499999999999</v>
      </c>
      <c r="AD9537">
        <v>-1.3869499999999999</v>
      </c>
      <c r="AE9537">
        <v>-1.0969899999999999</v>
      </c>
      <c r="AF9537" s="1">
        <v>-0.98724999999999996</v>
      </c>
      <c r="AG9537">
        <v>-0.97489000000000003</v>
      </c>
      <c r="AH9537">
        <v>-1.9755100000000001</v>
      </c>
      <c r="AI9537">
        <v>-1.3276300000000001</v>
      </c>
      <c r="AJ9537">
        <v>-0.76461999999999997</v>
      </c>
      <c r="AK9537">
        <v>-0.81640000000000001</v>
      </c>
      <c r="AL9537">
        <v>-1.1014900000000001</v>
      </c>
      <c r="AM9537">
        <v>-1.88158</v>
      </c>
      <c r="AN9537">
        <v>-1.29495</v>
      </c>
      <c r="AO9537" s="1">
        <v>-0.72563999999999995</v>
      </c>
      <c r="AP9537">
        <v>-1.0961799999999999</v>
      </c>
    </row>
    <row r="9538" spans="1:42" hidden="1">
      <c r="A9538" s="3" t="s">
        <v>14402</v>
      </c>
      <c r="B9538" s="2">
        <v>0.97</v>
      </c>
      <c r="C9538">
        <v>0.98</v>
      </c>
      <c r="D9538" s="1">
        <v>-1.0000000000000009E-2</v>
      </c>
      <c r="E9538">
        <v>-4.0840000000000001E-2</v>
      </c>
      <c r="F9538">
        <v>-2.4119999999999999E-2</v>
      </c>
      <c r="G9538">
        <v>-4.5900000000000003E-2</v>
      </c>
      <c r="H9538" s="1">
        <v>-7.6170000000000002E-2</v>
      </c>
      <c r="I9538">
        <v>4.333E-2</v>
      </c>
      <c r="J9538">
        <v>-0.66427999999999998</v>
      </c>
      <c r="K9538">
        <v>-0.70762000000000003</v>
      </c>
      <c r="L9538">
        <v>0.85250540186646495</v>
      </c>
      <c r="M9538" s="1">
        <v>0.40509630008478448</v>
      </c>
      <c r="N9538">
        <v>6.3769999999999993E-2</v>
      </c>
      <c r="O9538">
        <v>-0.64383999999999997</v>
      </c>
      <c r="P9538" t="s">
        <v>14403</v>
      </c>
      <c r="Q9538" s="1" t="s">
        <v>14404</v>
      </c>
      <c r="R9538">
        <v>4.7899999999999998E-2</v>
      </c>
      <c r="S9538">
        <v>-0.65971999999999997</v>
      </c>
      <c r="T9538">
        <v>0.74324679485408507</v>
      </c>
      <c r="U9538" s="1">
        <v>0.47709978127785535</v>
      </c>
      <c r="V9538">
        <v>-0.14080999999999999</v>
      </c>
      <c r="W9538">
        <v>-0.84843000000000002</v>
      </c>
      <c r="X9538" t="s">
        <v>104</v>
      </c>
      <c r="Y9538" s="1" t="s">
        <v>104</v>
      </c>
      <c r="Z9538">
        <v>-0.41853000000000001</v>
      </c>
      <c r="AA9538">
        <v>-0.87609999999999999</v>
      </c>
      <c r="AB9538">
        <v>-0.47588000000000003</v>
      </c>
      <c r="AC9538">
        <v>-0.61858000000000002</v>
      </c>
      <c r="AD9538">
        <v>-0.80286999999999997</v>
      </c>
      <c r="AE9538">
        <v>-0.35988999999999999</v>
      </c>
      <c r="AF9538" s="1">
        <v>-0.95504999999999995</v>
      </c>
      <c r="AG9538">
        <v>-0.67518</v>
      </c>
      <c r="AH9538">
        <v>-1.0034000000000001</v>
      </c>
      <c r="AI9538">
        <v>-0.55071999999999999</v>
      </c>
      <c r="AJ9538">
        <v>-0.42208000000000001</v>
      </c>
      <c r="AK9538">
        <v>-0.72477999999999998</v>
      </c>
      <c r="AL9538">
        <v>-0.62121000000000004</v>
      </c>
      <c r="AM9538">
        <v>-0.88600000000000001</v>
      </c>
      <c r="AN9538">
        <v>-0.59489999999999998</v>
      </c>
      <c r="AO9538" s="1">
        <v>-0.45921000000000001</v>
      </c>
      <c r="AP9538">
        <v>-0.84843000000000002</v>
      </c>
    </row>
    <row r="9539" spans="1:42">
      <c r="A9539" s="3" t="s">
        <v>31188</v>
      </c>
      <c r="B9539" s="2">
        <v>0.09</v>
      </c>
      <c r="C9539">
        <v>0.02</v>
      </c>
      <c r="D9539" s="1">
        <v>6.9999999999999993E-2</v>
      </c>
      <c r="E9539">
        <v>1.452E-2</v>
      </c>
      <c r="F9539">
        <v>6.3380000000000006E-2</v>
      </c>
      <c r="G9539">
        <v>-1.736E-2</v>
      </c>
      <c r="H9539" s="1">
        <v>8.2669999999999993E-2</v>
      </c>
      <c r="I9539">
        <v>-1.4E-2</v>
      </c>
      <c r="J9539">
        <v>0.15315999999999999</v>
      </c>
      <c r="K9539">
        <v>0.16716</v>
      </c>
      <c r="L9539">
        <v>-0.22882824222342005</v>
      </c>
      <c r="M9539" s="1">
        <v>0.82782554931779662</v>
      </c>
      <c r="P9539" t="s">
        <v>82</v>
      </c>
      <c r="Q9539" s="1" t="s">
        <v>82</v>
      </c>
      <c r="R9539">
        <v>-1.4E-2</v>
      </c>
      <c r="S9539">
        <v>0.15315999999999999</v>
      </c>
      <c r="T9539">
        <v>-0.22882824222342005</v>
      </c>
      <c r="U9539" s="1">
        <v>0.82782554931779662</v>
      </c>
      <c r="X9539" t="s">
        <v>82</v>
      </c>
      <c r="Y9539" s="1" t="s">
        <v>82</v>
      </c>
      <c r="AG9539">
        <v>-7.3550000000000004E-2</v>
      </c>
      <c r="AI9539">
        <v>0.30640000000000001</v>
      </c>
      <c r="AJ9539">
        <v>0.31562000000000001</v>
      </c>
      <c r="AK9539">
        <v>0.11208</v>
      </c>
      <c r="AL9539">
        <v>7.1639999999999995E-2</v>
      </c>
      <c r="AN9539">
        <v>0.18673999999999999</v>
      </c>
    </row>
    <row r="9540" spans="1:42">
      <c r="A9540" s="3" t="s">
        <v>22543</v>
      </c>
      <c r="B9540" s="2">
        <v>0.27</v>
      </c>
      <c r="C9540">
        <v>0.19</v>
      </c>
      <c r="D9540" s="1">
        <v>8.0000000000000016E-2</v>
      </c>
      <c r="E9540">
        <v>-1.1950000000000001E-2</v>
      </c>
      <c r="F9540">
        <v>-3.6540000000000003E-2</v>
      </c>
      <c r="G9540">
        <v>-1.4659999999999999E-2</v>
      </c>
      <c r="H9540" s="1">
        <v>-9.7930000000000003E-2</v>
      </c>
      <c r="I9540">
        <v>-1.4E-2</v>
      </c>
      <c r="J9540">
        <v>4.6589999999999999E-2</v>
      </c>
      <c r="K9540">
        <v>6.0600000000000001E-2</v>
      </c>
      <c r="L9540">
        <v>-0.31867958746414315</v>
      </c>
      <c r="M9540" s="1">
        <v>0.75398120058272178</v>
      </c>
      <c r="N9540">
        <v>-3.9940000000000003E-2</v>
      </c>
      <c r="O9540">
        <v>2.0660000000000001E-2</v>
      </c>
      <c r="P9540" t="s">
        <v>22544</v>
      </c>
      <c r="Q9540" s="1" t="s">
        <v>22545</v>
      </c>
      <c r="R9540">
        <v>2.7720000000000002E-2</v>
      </c>
      <c r="S9540">
        <v>8.8319999999999996E-2</v>
      </c>
      <c r="T9540">
        <v>0.35221386287044981</v>
      </c>
      <c r="U9540" s="1">
        <v>0.73370079141983613</v>
      </c>
      <c r="V9540">
        <v>-0.20799999999999999</v>
      </c>
      <c r="W9540">
        <v>-0.1474</v>
      </c>
      <c r="X9540" t="s">
        <v>82</v>
      </c>
      <c r="Y9540" s="1" t="s">
        <v>82</v>
      </c>
      <c r="Z9540">
        <v>-3.2370000000000003E-2</v>
      </c>
      <c r="AA9540">
        <v>-2.3570000000000001E-2</v>
      </c>
      <c r="AB9540">
        <v>5.6739999999999999E-2</v>
      </c>
      <c r="AC9540">
        <v>2.017E-2</v>
      </c>
      <c r="AD9540">
        <v>2.9669999999999998E-2</v>
      </c>
      <c r="AE9540">
        <v>-1.7489999999999999E-2</v>
      </c>
      <c r="AF9540" s="1">
        <v>0.11144</v>
      </c>
      <c r="AG9540">
        <v>-0.10949</v>
      </c>
      <c r="AH9540">
        <v>0.32394000000000001</v>
      </c>
      <c r="AI9540">
        <v>-0.13980999999999999</v>
      </c>
      <c r="AJ9540">
        <v>-0.10373</v>
      </c>
      <c r="AK9540">
        <v>0.43396000000000001</v>
      </c>
      <c r="AL9540">
        <v>-0.14302000000000001</v>
      </c>
      <c r="AM9540">
        <v>5.9569999999999998E-2</v>
      </c>
      <c r="AN9540">
        <v>9.0459999999999999E-2</v>
      </c>
      <c r="AO9540" s="1">
        <v>0.38301000000000002</v>
      </c>
      <c r="AP9540">
        <v>-0.1474</v>
      </c>
    </row>
    <row r="9541" spans="1:42" hidden="1">
      <c r="A9541" s="3" t="s">
        <v>7424</v>
      </c>
      <c r="B9541" s="2">
        <v>0.97</v>
      </c>
      <c r="C9541">
        <v>0.96</v>
      </c>
      <c r="D9541" s="1">
        <v>1.0000000000000009E-2</v>
      </c>
      <c r="E9541">
        <v>-7.9920000000000005E-2</v>
      </c>
      <c r="F9541">
        <v>1.6080000000000001E-2</v>
      </c>
      <c r="G9541">
        <v>-7.0139999999999994E-2</v>
      </c>
      <c r="H9541" s="1">
        <v>-0.12753</v>
      </c>
      <c r="I9541">
        <v>-9.5630000000000007E-2</v>
      </c>
      <c r="J9541">
        <v>-0.58345000000000002</v>
      </c>
      <c r="K9541">
        <v>-0.48781000000000002</v>
      </c>
      <c r="L9541">
        <v>-1.4224607789896531</v>
      </c>
      <c r="M9541" s="1">
        <v>0.21109755777475175</v>
      </c>
      <c r="P9541" t="s">
        <v>82</v>
      </c>
      <c r="Q9541" s="1" t="s">
        <v>82</v>
      </c>
      <c r="R9541">
        <v>-9.5630000000000007E-2</v>
      </c>
      <c r="S9541">
        <v>-0.58345000000000002</v>
      </c>
      <c r="T9541">
        <v>-1.4224607789896546</v>
      </c>
      <c r="U9541" s="1">
        <v>0.21109755777475145</v>
      </c>
      <c r="X9541" t="s">
        <v>82</v>
      </c>
      <c r="Y9541" s="1" t="s">
        <v>82</v>
      </c>
      <c r="AG9541">
        <v>-0.59380999999999995</v>
      </c>
      <c r="AI9541">
        <v>-0.78715999999999997</v>
      </c>
      <c r="AJ9541">
        <v>-0.37785999999999997</v>
      </c>
      <c r="AK9541">
        <v>-0.75922999999999996</v>
      </c>
      <c r="AL9541">
        <v>-0.49811</v>
      </c>
      <c r="AN9541">
        <v>-0.48451</v>
      </c>
    </row>
    <row r="9542" spans="1:42" hidden="1">
      <c r="A9542" s="3" t="s">
        <v>1593</v>
      </c>
      <c r="B9542" s="2">
        <v>0.92</v>
      </c>
      <c r="C9542">
        <v>0.91</v>
      </c>
      <c r="D9542" s="1">
        <v>1.0000000000000009E-2</v>
      </c>
      <c r="E9542">
        <v>-3.7190000000000001E-2</v>
      </c>
      <c r="F9542">
        <v>-2.5610000000000001E-2</v>
      </c>
      <c r="G9542">
        <v>-4.48E-2</v>
      </c>
      <c r="H9542" s="1">
        <v>0.10823000000000001</v>
      </c>
      <c r="I9542">
        <v>-0.10357</v>
      </c>
      <c r="J9542">
        <v>-0.33796999999999999</v>
      </c>
      <c r="K9542">
        <v>-0.2344</v>
      </c>
      <c r="L9542">
        <v>-1.8320845924213485</v>
      </c>
      <c r="M9542" s="1">
        <v>9.4762767314255619E-2</v>
      </c>
      <c r="N9542">
        <v>-9.6500000000000002E-2</v>
      </c>
      <c r="O9542">
        <v>-0.33090000000000003</v>
      </c>
      <c r="P9542" t="s">
        <v>1598</v>
      </c>
      <c r="Q9542" s="1" t="s">
        <v>1599</v>
      </c>
      <c r="R9542">
        <v>-0.10947</v>
      </c>
      <c r="S9542">
        <v>-0.34387000000000001</v>
      </c>
      <c r="T9542">
        <v>-1.138863702179286</v>
      </c>
      <c r="U9542" s="1">
        <v>0.30517864566465364</v>
      </c>
      <c r="X9542" t="s">
        <v>82</v>
      </c>
      <c r="Y9542" s="1" t="s">
        <v>82</v>
      </c>
      <c r="Z9542">
        <v>-0.48337999999999998</v>
      </c>
      <c r="AB9542">
        <v>-0.22606999999999999</v>
      </c>
      <c r="AC9542">
        <v>-0.17446</v>
      </c>
      <c r="AE9542">
        <v>-0.39599000000000001</v>
      </c>
      <c r="AF9542" s="1">
        <v>-0.37459999999999999</v>
      </c>
      <c r="AG9542">
        <v>-0.13961999999999999</v>
      </c>
      <c r="AI9542">
        <v>-0.51707000000000003</v>
      </c>
      <c r="AJ9542">
        <v>-0.67732000000000003</v>
      </c>
      <c r="AK9542">
        <v>-0.36864000000000002</v>
      </c>
      <c r="AL9542">
        <v>-4.4790000000000003E-2</v>
      </c>
      <c r="AN9542">
        <v>-0.31575999999999999</v>
      </c>
    </row>
    <row r="9543" spans="1:42">
      <c r="A9543" s="3" t="s">
        <v>25556</v>
      </c>
      <c r="B9543" s="2">
        <v>0.2</v>
      </c>
      <c r="C9543">
        <v>0.11</v>
      </c>
      <c r="D9543" s="1">
        <v>9.0000000000000011E-2</v>
      </c>
      <c r="E9543">
        <v>-3.2399999999999998E-3</v>
      </c>
      <c r="F9543">
        <v>-1.797E-2</v>
      </c>
      <c r="G9543">
        <v>3.48E-3</v>
      </c>
      <c r="H9543" s="1">
        <v>-3.5069999999999997E-2</v>
      </c>
      <c r="I9543">
        <v>-1.3990000000000001E-2</v>
      </c>
      <c r="J9543">
        <v>7.7700000000000005E-2</v>
      </c>
      <c r="K9543">
        <v>9.1700000000000004E-2</v>
      </c>
      <c r="L9543">
        <v>-0.39545642410338389</v>
      </c>
      <c r="M9543" s="1">
        <v>0.69749164038443623</v>
      </c>
      <c r="N9543">
        <v>-1.6760000000000001E-2</v>
      </c>
      <c r="O9543">
        <v>7.4929999999999997E-2</v>
      </c>
      <c r="P9543" t="s">
        <v>25557</v>
      </c>
      <c r="Q9543" s="1" t="s">
        <v>25558</v>
      </c>
      <c r="R9543">
        <v>1.5E-3</v>
      </c>
      <c r="S9543">
        <v>9.3200000000000005E-2</v>
      </c>
      <c r="T9543">
        <v>2.9775396137346363E-2</v>
      </c>
      <c r="U9543" s="1">
        <v>0.97695941328949687</v>
      </c>
      <c r="V9543">
        <v>-0.13408999999999999</v>
      </c>
      <c r="W9543">
        <v>-4.2389999999999997E-2</v>
      </c>
      <c r="X9543" t="s">
        <v>82</v>
      </c>
      <c r="Y9543" s="1" t="s">
        <v>82</v>
      </c>
      <c r="Z9543">
        <v>-8.0149999999999999E-2</v>
      </c>
      <c r="AA9543">
        <v>0.11326</v>
      </c>
      <c r="AB9543">
        <v>0.15284</v>
      </c>
      <c r="AC9543">
        <v>4.5300000000000002E-3</v>
      </c>
      <c r="AD9543">
        <v>0.30281999999999998</v>
      </c>
      <c r="AE9543">
        <v>-0.12378</v>
      </c>
      <c r="AF9543" s="1">
        <v>0.15501999999999999</v>
      </c>
      <c r="AG9543">
        <v>0.20563000000000001</v>
      </c>
      <c r="AH9543">
        <v>7.7479999999999993E-2</v>
      </c>
      <c r="AI9543">
        <v>-0.14773</v>
      </c>
      <c r="AJ9543">
        <v>0.1099</v>
      </c>
      <c r="AK9543">
        <v>0.16385</v>
      </c>
      <c r="AL9543">
        <v>-0.1414</v>
      </c>
      <c r="AM9543">
        <v>0.18879000000000001</v>
      </c>
      <c r="AN9543">
        <v>8.6010000000000003E-2</v>
      </c>
      <c r="AO9543" s="1">
        <v>0.29627999999999999</v>
      </c>
      <c r="AP9543">
        <v>-4.2389999999999997E-2</v>
      </c>
    </row>
    <row r="9544" spans="1:42" hidden="1">
      <c r="A9544" s="3" t="s">
        <v>17897</v>
      </c>
      <c r="B9544" s="2">
        <v>0.74</v>
      </c>
      <c r="C9544">
        <v>0.73</v>
      </c>
      <c r="D9544" s="1">
        <v>1.0000000000000009E-2</v>
      </c>
      <c r="E9544">
        <v>-2.7099999999999999E-2</v>
      </c>
      <c r="F9544">
        <v>-5.2999999999999998E-4</v>
      </c>
      <c r="G9544">
        <v>-2.998E-2</v>
      </c>
      <c r="H9544" s="1">
        <v>-0.13797000000000001</v>
      </c>
      <c r="I9544">
        <v>-5.3280000000000001E-2</v>
      </c>
      <c r="J9544">
        <v>-0.14412</v>
      </c>
      <c r="K9544">
        <v>-9.0840000000000004E-2</v>
      </c>
      <c r="L9544">
        <v>-1.0115197267770988</v>
      </c>
      <c r="M9544" s="1">
        <v>0.32638105573304171</v>
      </c>
      <c r="N9544">
        <v>2.48E-3</v>
      </c>
      <c r="O9544">
        <v>-8.8359999999999994E-2</v>
      </c>
      <c r="P9544" t="s">
        <v>17898</v>
      </c>
      <c r="Q9544" s="1" t="s">
        <v>17899</v>
      </c>
      <c r="R9544">
        <v>-7.3679999999999995E-2</v>
      </c>
      <c r="S9544">
        <v>-0.16452</v>
      </c>
      <c r="T9544">
        <v>-0.81655268959751559</v>
      </c>
      <c r="U9544" s="1">
        <v>0.43758801017262727</v>
      </c>
      <c r="V9544">
        <v>-0.25999</v>
      </c>
      <c r="W9544">
        <v>-0.35082999999999998</v>
      </c>
      <c r="X9544" t="s">
        <v>82</v>
      </c>
      <c r="Y9544" s="1" t="s">
        <v>82</v>
      </c>
      <c r="Z9544">
        <v>-4.3459999999999999E-2</v>
      </c>
      <c r="AA9544">
        <v>-0.10451000000000001</v>
      </c>
      <c r="AB9544">
        <v>-0.33046999999999999</v>
      </c>
      <c r="AC9544">
        <v>-9.1160000000000005E-2</v>
      </c>
      <c r="AD9544">
        <v>3.5450000000000002E-2</v>
      </c>
      <c r="AE9544">
        <v>-0.11765</v>
      </c>
      <c r="AF9544" s="1">
        <v>3.3259999999999998E-2</v>
      </c>
      <c r="AG9544">
        <v>-0.17213000000000001</v>
      </c>
      <c r="AH9544">
        <v>-0.68847999999999998</v>
      </c>
      <c r="AI9544">
        <v>-0.30476999999999999</v>
      </c>
      <c r="AJ9544">
        <v>-0.16195999999999999</v>
      </c>
      <c r="AK9544">
        <v>-4.1739999999999999E-2</v>
      </c>
      <c r="AL9544">
        <v>-4.8329999999999998E-2</v>
      </c>
      <c r="AM9544">
        <v>0.18522</v>
      </c>
      <c r="AN9544">
        <v>0.13539999999999999</v>
      </c>
      <c r="AO9544" s="1">
        <v>-0.38391999999999998</v>
      </c>
      <c r="AP9544">
        <v>-0.35082999999999998</v>
      </c>
    </row>
    <row r="9545" spans="1:42">
      <c r="A9545" s="3" t="s">
        <v>19905</v>
      </c>
      <c r="B9545" s="2">
        <v>0.32</v>
      </c>
      <c r="C9545">
        <v>0.26</v>
      </c>
      <c r="D9545" s="1">
        <v>0.06</v>
      </c>
      <c r="E9545">
        <v>-2.044E-2</v>
      </c>
      <c r="F9545">
        <v>1.9900000000000001E-2</v>
      </c>
      <c r="G9545">
        <v>-4.1520000000000001E-2</v>
      </c>
      <c r="H9545" s="1">
        <v>-0.12703999999999999</v>
      </c>
      <c r="I9545">
        <v>-1.3979999999999999E-2</v>
      </c>
      <c r="J9545">
        <v>2.3890000000000002E-2</v>
      </c>
      <c r="K9545">
        <v>3.7859999999999998E-2</v>
      </c>
      <c r="L9545">
        <v>-0.33506170692505899</v>
      </c>
      <c r="M9545" s="1">
        <v>0.74240536880932551</v>
      </c>
      <c r="N9545">
        <v>4.3749999999999997E-2</v>
      </c>
      <c r="O9545">
        <v>8.1610000000000002E-2</v>
      </c>
      <c r="P9545" t="s">
        <v>19906</v>
      </c>
      <c r="Q9545" s="1" t="s">
        <v>19907</v>
      </c>
      <c r="R9545">
        <v>-2.8989999999999998E-2</v>
      </c>
      <c r="S9545">
        <v>8.8800000000000007E-3</v>
      </c>
      <c r="T9545">
        <v>-0.49901721491259643</v>
      </c>
      <c r="U9545" s="1">
        <v>0.63100361249064152</v>
      </c>
      <c r="V9545">
        <v>-0.16749</v>
      </c>
      <c r="W9545">
        <v>-0.12962000000000001</v>
      </c>
      <c r="X9545" t="s">
        <v>82</v>
      </c>
      <c r="Y9545" s="1" t="s">
        <v>82</v>
      </c>
      <c r="Z9545">
        <v>-8.6430000000000007E-2</v>
      </c>
      <c r="AA9545">
        <v>0.22269</v>
      </c>
      <c r="AC9545">
        <v>9.8210000000000006E-2</v>
      </c>
      <c r="AD9545">
        <v>0.20560999999999999</v>
      </c>
      <c r="AF9545" s="1">
        <v>-3.2030000000000003E-2</v>
      </c>
      <c r="AG9545">
        <v>0.14923</v>
      </c>
      <c r="AH9545">
        <v>-0.32879000000000003</v>
      </c>
      <c r="AI9545">
        <v>-0.15534999999999999</v>
      </c>
      <c r="AJ9545">
        <v>0.17236000000000001</v>
      </c>
      <c r="AK9545">
        <v>-2.9569999999999999E-2</v>
      </c>
      <c r="AL9545">
        <v>-9.5700000000000004E-3</v>
      </c>
      <c r="AM9545">
        <v>0.23515</v>
      </c>
      <c r="AN9545">
        <v>3.5619999999999999E-2</v>
      </c>
      <c r="AO9545" s="1">
        <v>1.0789999999999999E-2</v>
      </c>
      <c r="AP9545">
        <v>-0.12962000000000001</v>
      </c>
    </row>
    <row r="9546" spans="1:42">
      <c r="A9546" s="3" t="s">
        <v>21912</v>
      </c>
      <c r="B9546" s="2">
        <v>0.33</v>
      </c>
      <c r="C9546">
        <v>0.27</v>
      </c>
      <c r="D9546" s="1">
        <v>0.06</v>
      </c>
      <c r="E9546">
        <v>-1.3979999999999999E-2</v>
      </c>
      <c r="F9546">
        <v>-2.4840000000000001E-2</v>
      </c>
      <c r="G9546">
        <v>-4.9300000000000004E-3</v>
      </c>
      <c r="I9546">
        <v>-1.3979999999999999E-2</v>
      </c>
      <c r="J9546">
        <v>2.1270000000000001E-2</v>
      </c>
      <c r="K9546">
        <v>3.5249999999999997E-2</v>
      </c>
      <c r="L9546">
        <v>-0.52837897611801576</v>
      </c>
      <c r="M9546" s="1">
        <v>0.60704350809195629</v>
      </c>
      <c r="N9546">
        <v>-2.4840000000000001E-2</v>
      </c>
      <c r="O9546">
        <v>1.0410000000000001E-2</v>
      </c>
      <c r="P9546" t="s">
        <v>21913</v>
      </c>
      <c r="Q9546" s="1" t="s">
        <v>21914</v>
      </c>
      <c r="R9546">
        <v>-4.9300000000000004E-3</v>
      </c>
      <c r="S9546">
        <v>3.032E-2</v>
      </c>
      <c r="T9546">
        <v>-0.14727318215768345</v>
      </c>
      <c r="U9546" s="1">
        <v>0.88813596127897121</v>
      </c>
      <c r="X9546" t="s">
        <v>82</v>
      </c>
      <c r="Y9546" s="1" t="s">
        <v>82</v>
      </c>
      <c r="Z9546">
        <v>9.7729999999999997E-2</v>
      </c>
      <c r="AB9546">
        <v>3.13E-3</v>
      </c>
      <c r="AC9546">
        <v>-8.8980000000000004E-2</v>
      </c>
      <c r="AE9546">
        <v>-8.0259999999999998E-2</v>
      </c>
      <c r="AF9546" s="1">
        <v>0.12042</v>
      </c>
      <c r="AG9546">
        <v>-1.686E-2</v>
      </c>
      <c r="AI9546">
        <v>6.6650000000000001E-2</v>
      </c>
      <c r="AJ9546">
        <v>5.7770000000000002E-2</v>
      </c>
      <c r="AK9546">
        <v>3.227E-2</v>
      </c>
      <c r="AL9546">
        <v>-9.6210000000000004E-2</v>
      </c>
      <c r="AN9546">
        <v>0.13827</v>
      </c>
    </row>
    <row r="9547" spans="1:42">
      <c r="A9547" s="3" t="s">
        <v>34957</v>
      </c>
      <c r="B9547" s="2">
        <v>0.71</v>
      </c>
      <c r="C9547">
        <v>0.78</v>
      </c>
      <c r="D9547" s="1">
        <v>-7.0000000000000062E-2</v>
      </c>
      <c r="E9547">
        <v>2.8000000000000001E-2</v>
      </c>
      <c r="F9547">
        <v>3.7379999999999997E-2</v>
      </c>
      <c r="G9547">
        <v>6.948E-2</v>
      </c>
      <c r="H9547" s="1">
        <v>-0.14394000000000001</v>
      </c>
      <c r="I9547">
        <v>-1.396E-2</v>
      </c>
      <c r="J9547">
        <v>-0.12889999999999999</v>
      </c>
      <c r="K9547">
        <v>-0.11494</v>
      </c>
      <c r="L9547">
        <v>-0.36283928158346584</v>
      </c>
      <c r="M9547" s="1">
        <v>0.72075204858763375</v>
      </c>
      <c r="N9547">
        <v>-1.307E-2</v>
      </c>
      <c r="O9547">
        <v>-0.12801000000000001</v>
      </c>
      <c r="P9547" t="s">
        <v>34958</v>
      </c>
      <c r="Q9547" s="1" t="s">
        <v>34959</v>
      </c>
      <c r="R9547">
        <v>2.019E-2</v>
      </c>
      <c r="S9547">
        <v>-9.4750000000000001E-2</v>
      </c>
      <c r="T9547">
        <v>0.35640060642687721</v>
      </c>
      <c r="U9547" s="1">
        <v>0.7301039910651832</v>
      </c>
      <c r="V9547">
        <v>-0.32765</v>
      </c>
      <c r="W9547">
        <v>-0.44258999999999998</v>
      </c>
      <c r="X9547" t="s">
        <v>82</v>
      </c>
      <c r="Y9547" s="1" t="s">
        <v>82</v>
      </c>
      <c r="Z9547">
        <v>-0.16284999999999999</v>
      </c>
      <c r="AA9547">
        <v>-9.4729999999999995E-2</v>
      </c>
      <c r="AB9547">
        <v>-2.5850000000000001E-2</v>
      </c>
      <c r="AC9547">
        <v>-0.11346000000000001</v>
      </c>
      <c r="AD9547">
        <v>-0.15053</v>
      </c>
      <c r="AE9547">
        <v>-0.27782000000000001</v>
      </c>
      <c r="AF9547" s="1">
        <v>-7.0830000000000004E-2</v>
      </c>
      <c r="AG9547">
        <v>1.67E-3</v>
      </c>
      <c r="AH9547">
        <v>-0.43037999999999998</v>
      </c>
      <c r="AI9547">
        <v>0.11032</v>
      </c>
      <c r="AJ9547">
        <v>-3.338E-2</v>
      </c>
      <c r="AK9547">
        <v>8.2879999999999995E-2</v>
      </c>
      <c r="AL9547">
        <v>-0.10306</v>
      </c>
      <c r="AM9547">
        <v>-0.14513999999999999</v>
      </c>
      <c r="AN9547">
        <v>-9.6979999999999997E-2</v>
      </c>
      <c r="AO9547" s="1">
        <v>-0.23863000000000001</v>
      </c>
      <c r="AP9547">
        <v>-0.44258999999999998</v>
      </c>
    </row>
    <row r="9548" spans="1:42">
      <c r="A9548" s="3" t="s">
        <v>24603</v>
      </c>
      <c r="B9548" s="2">
        <v>0.67</v>
      </c>
      <c r="C9548">
        <v>0.75</v>
      </c>
      <c r="D9548" s="1">
        <v>-7.999999999999996E-2</v>
      </c>
      <c r="E9548">
        <v>-5.8999999999999999E-3</v>
      </c>
      <c r="F9548">
        <v>2.06E-2</v>
      </c>
      <c r="G9548">
        <v>1.99E-3</v>
      </c>
      <c r="H9548" s="1">
        <v>-0.19894000000000001</v>
      </c>
      <c r="I9548">
        <v>-1.396E-2</v>
      </c>
      <c r="J9548">
        <v>-0.11179</v>
      </c>
      <c r="K9548">
        <v>-9.783E-2</v>
      </c>
      <c r="L9548">
        <v>-0.23834623075906114</v>
      </c>
      <c r="M9548" s="1">
        <v>0.81456167657856449</v>
      </c>
      <c r="N9548">
        <v>5.8279999999999998E-2</v>
      </c>
      <c r="O9548">
        <v>-3.9550000000000002E-2</v>
      </c>
      <c r="P9548" t="s">
        <v>24604</v>
      </c>
      <c r="Q9548" s="1" t="s">
        <v>24605</v>
      </c>
      <c r="R9548">
        <v>-2.5159999999999998E-2</v>
      </c>
      <c r="S9548">
        <v>-0.123</v>
      </c>
      <c r="T9548">
        <v>-0.30893843657714792</v>
      </c>
      <c r="U9548" s="1">
        <v>0.76515840112203071</v>
      </c>
      <c r="V9548">
        <v>-0.41885</v>
      </c>
      <c r="W9548">
        <v>-0.51668000000000003</v>
      </c>
      <c r="X9548" t="s">
        <v>82</v>
      </c>
      <c r="Y9548" s="1" t="s">
        <v>82</v>
      </c>
      <c r="Z9548">
        <v>-8.097E-2</v>
      </c>
      <c r="AA9548">
        <v>0.26940999999999998</v>
      </c>
      <c r="AB9548">
        <v>1.2449999999999999E-2</v>
      </c>
      <c r="AC9548">
        <v>-0.11509</v>
      </c>
      <c r="AD9548">
        <v>-1.005E-2</v>
      </c>
      <c r="AE9548">
        <v>-0.40125</v>
      </c>
      <c r="AF9548" s="1">
        <v>4.8669999999999998E-2</v>
      </c>
      <c r="AG9548">
        <v>-0.19111</v>
      </c>
      <c r="AH9548">
        <v>8.5489999999999997E-2</v>
      </c>
      <c r="AI9548">
        <v>-0.25911000000000001</v>
      </c>
      <c r="AJ9548">
        <v>-0.27500999999999998</v>
      </c>
      <c r="AK9548">
        <v>-0.40934999999999999</v>
      </c>
      <c r="AL9548">
        <v>0.13325999999999999</v>
      </c>
      <c r="AM9548">
        <v>0.31485999999999997</v>
      </c>
      <c r="AN9548">
        <v>-0.17687</v>
      </c>
      <c r="AO9548" s="1">
        <v>-0.32912999999999998</v>
      </c>
      <c r="AP9548">
        <v>-0.51668000000000003</v>
      </c>
    </row>
    <row r="9549" spans="1:42">
      <c r="A9549" s="3" t="s">
        <v>21921</v>
      </c>
      <c r="B9549" s="2">
        <v>0.15</v>
      </c>
      <c r="C9549">
        <v>7.0000000000000007E-2</v>
      </c>
      <c r="D9549" s="1">
        <v>7.9999999999999988E-2</v>
      </c>
      <c r="E9549">
        <v>-1.396E-2</v>
      </c>
      <c r="G9549">
        <v>-1.396E-2</v>
      </c>
      <c r="I9549">
        <v>-1.396E-2</v>
      </c>
      <c r="J9549">
        <v>0.10266</v>
      </c>
      <c r="K9549">
        <v>0.11662</v>
      </c>
      <c r="L9549">
        <v>-0.16792758823019718</v>
      </c>
      <c r="M9549" s="1">
        <v>0.87312980785504057</v>
      </c>
      <c r="P9549" t="s">
        <v>82</v>
      </c>
      <c r="Q9549" s="1" t="s">
        <v>82</v>
      </c>
      <c r="R9549">
        <v>-1.396E-2</v>
      </c>
      <c r="S9549">
        <v>0.10266</v>
      </c>
      <c r="T9549">
        <v>-0.16792758823019718</v>
      </c>
      <c r="U9549" s="1">
        <v>0.87312980785504057</v>
      </c>
      <c r="X9549" t="s">
        <v>82</v>
      </c>
      <c r="Y9549" s="1" t="s">
        <v>82</v>
      </c>
      <c r="AG9549">
        <v>0.27700000000000002</v>
      </c>
      <c r="AI9549">
        <v>6.2890000000000001E-2</v>
      </c>
      <c r="AJ9549">
        <v>0.26451999999999998</v>
      </c>
      <c r="AK9549">
        <v>9.8369999999999999E-2</v>
      </c>
      <c r="AL9549">
        <v>-0.27261999999999997</v>
      </c>
      <c r="AN9549">
        <v>0.18576999999999999</v>
      </c>
    </row>
    <row r="9550" spans="1:42">
      <c r="A9550" s="3" t="s">
        <v>15991</v>
      </c>
      <c r="B9550" s="2">
        <v>0.18</v>
      </c>
      <c r="C9550">
        <v>0.1</v>
      </c>
      <c r="D9550" s="1">
        <v>7.9999999999999988E-2</v>
      </c>
      <c r="E9550">
        <v>-3.4020000000000002E-2</v>
      </c>
      <c r="F9550">
        <v>-9.0020000000000003E-2</v>
      </c>
      <c r="G9550">
        <v>-2.019E-2</v>
      </c>
      <c r="H9550" s="1">
        <v>-2.402E-2</v>
      </c>
      <c r="I9550">
        <v>-1.3950000000000001E-2</v>
      </c>
      <c r="J9550">
        <v>8.7389999999999995E-2</v>
      </c>
      <c r="K9550">
        <v>0.10134</v>
      </c>
      <c r="L9550">
        <v>-0.26465513059930806</v>
      </c>
      <c r="M9550" s="1">
        <v>0.80143756184880044</v>
      </c>
      <c r="P9550" t="s">
        <v>82</v>
      </c>
      <c r="Q9550" s="1" t="s">
        <v>82</v>
      </c>
      <c r="R9550">
        <v>-1.3950000000000001E-2</v>
      </c>
      <c r="S9550">
        <v>8.7389999999999995E-2</v>
      </c>
      <c r="T9550">
        <v>-0.26465513059930806</v>
      </c>
      <c r="U9550" s="1">
        <v>0.80143756184880044</v>
      </c>
      <c r="X9550" t="s">
        <v>82</v>
      </c>
      <c r="Y9550" s="1" t="s">
        <v>82</v>
      </c>
      <c r="AG9550">
        <v>0.18887000000000001</v>
      </c>
      <c r="AI9550">
        <v>-0.10765</v>
      </c>
      <c r="AJ9550">
        <v>8.3089999999999997E-2</v>
      </c>
      <c r="AK9550">
        <v>0.26144000000000001</v>
      </c>
      <c r="AL9550">
        <v>5.7290000000000001E-2</v>
      </c>
      <c r="AN9550">
        <v>4.1279999999999997E-2</v>
      </c>
    </row>
    <row r="9551" spans="1:42" hidden="1">
      <c r="A9551" s="3" t="s">
        <v>28236</v>
      </c>
      <c r="E9551">
        <v>4.81E-3</v>
      </c>
      <c r="F9551">
        <v>-2.845E-2</v>
      </c>
      <c r="G9551">
        <v>6.676E-2</v>
      </c>
      <c r="H9551" s="1">
        <v>-6.794E-2</v>
      </c>
      <c r="P9551" t="s">
        <v>104</v>
      </c>
      <c r="Q9551" s="1" t="s">
        <v>104</v>
      </c>
      <c r="X9551" t="s">
        <v>104</v>
      </c>
      <c r="Y9551" s="1" t="s">
        <v>104</v>
      </c>
    </row>
    <row r="9552" spans="1:42">
      <c r="A9552" s="3" t="s">
        <v>33346</v>
      </c>
      <c r="B9552" s="2">
        <v>0.22</v>
      </c>
      <c r="C9552">
        <v>0.14000000000000001</v>
      </c>
      <c r="D9552" s="1">
        <v>7.9999999999999988E-2</v>
      </c>
      <c r="E9552">
        <v>2.188E-2</v>
      </c>
      <c r="F9552">
        <v>4.9160000000000002E-2</v>
      </c>
      <c r="G9552">
        <v>7.1799999999999998E-3</v>
      </c>
      <c r="H9552" s="1">
        <v>5.527E-2</v>
      </c>
      <c r="I9552">
        <v>-1.393E-2</v>
      </c>
      <c r="J9552">
        <v>6.7290000000000003E-2</v>
      </c>
      <c r="K9552">
        <v>8.1210000000000004E-2</v>
      </c>
      <c r="L9552">
        <v>-0.46203223870332766</v>
      </c>
      <c r="M9552" s="1">
        <v>0.64987001844404224</v>
      </c>
      <c r="N9552">
        <v>3.8249999999999999E-2</v>
      </c>
      <c r="O9552">
        <v>0.11946</v>
      </c>
      <c r="P9552" t="s">
        <v>33347</v>
      </c>
      <c r="Q9552" s="1" t="s">
        <v>33348</v>
      </c>
      <c r="R9552">
        <v>-6.8529999999999994E-2</v>
      </c>
      <c r="S9552">
        <v>1.268E-2</v>
      </c>
      <c r="T9552">
        <v>-1.7979548730784343</v>
      </c>
      <c r="U9552" s="1">
        <v>0.10833347045254255</v>
      </c>
      <c r="V9552">
        <v>0.11232</v>
      </c>
      <c r="W9552">
        <v>0.19353000000000001</v>
      </c>
      <c r="X9552" t="s">
        <v>104</v>
      </c>
      <c r="Y9552" s="1" t="s">
        <v>104</v>
      </c>
      <c r="Z9552">
        <v>0.24145</v>
      </c>
      <c r="AA9552">
        <v>9.3960000000000002E-2</v>
      </c>
      <c r="AB9552">
        <v>1.5810000000000001E-2</v>
      </c>
      <c r="AC9552">
        <v>-5.0000000000000002E-5</v>
      </c>
      <c r="AD9552">
        <v>0.29430000000000001</v>
      </c>
      <c r="AE9552">
        <v>6.1960000000000001E-2</v>
      </c>
      <c r="AF9552" s="1">
        <v>0.12878000000000001</v>
      </c>
      <c r="AG9552">
        <v>5.3099999999999996E-3</v>
      </c>
      <c r="AH9552">
        <v>8.1970000000000001E-2</v>
      </c>
      <c r="AI9552">
        <v>0.19134000000000001</v>
      </c>
      <c r="AJ9552">
        <v>1.1129999999999999E-2</v>
      </c>
      <c r="AK9552">
        <v>-0.20532</v>
      </c>
      <c r="AL9552">
        <v>0.10188</v>
      </c>
      <c r="AM9552">
        <v>-5.4039999999999998E-2</v>
      </c>
      <c r="AN9552">
        <v>3.9620000000000002E-2</v>
      </c>
      <c r="AO9552" s="1">
        <v>-5.7790000000000001E-2</v>
      </c>
      <c r="AP9552">
        <v>0.19353000000000001</v>
      </c>
    </row>
    <row r="9553" spans="1:42" hidden="1">
      <c r="A9553" s="3" t="s">
        <v>47475</v>
      </c>
      <c r="B9553" s="2">
        <v>0.95</v>
      </c>
      <c r="C9553">
        <v>0.98</v>
      </c>
      <c r="D9553" s="1">
        <v>-3.0000000000000027E-2</v>
      </c>
      <c r="E9553">
        <v>0.20341999999999999</v>
      </c>
      <c r="F9553">
        <v>0.19936000000000001</v>
      </c>
      <c r="G9553">
        <v>0.32066</v>
      </c>
      <c r="H9553" s="1">
        <v>8.226E-2</v>
      </c>
      <c r="I9553">
        <v>0.28543000000000002</v>
      </c>
      <c r="J9553">
        <v>-0.41521999999999998</v>
      </c>
      <c r="K9553">
        <v>-0.70065</v>
      </c>
      <c r="L9553">
        <v>4.5310131793313646</v>
      </c>
      <c r="M9553" s="1">
        <v>3.0365718291273822E-4</v>
      </c>
      <c r="N9553">
        <v>0.30770999999999998</v>
      </c>
      <c r="O9553">
        <v>-0.39293</v>
      </c>
      <c r="P9553" t="s">
        <v>47476</v>
      </c>
      <c r="Q9553" s="1" t="s">
        <v>47477</v>
      </c>
      <c r="R9553">
        <v>0.30459000000000003</v>
      </c>
      <c r="S9553">
        <v>-0.39606000000000002</v>
      </c>
      <c r="T9553">
        <v>3.203384207877912</v>
      </c>
      <c r="U9553" s="1">
        <v>1.2201552604639584E-2</v>
      </c>
      <c r="V9553">
        <v>-4.3029999999999999E-2</v>
      </c>
      <c r="W9553">
        <v>-0.74368000000000001</v>
      </c>
      <c r="X9553" t="s">
        <v>82</v>
      </c>
      <c r="Y9553" s="1" t="s">
        <v>82</v>
      </c>
      <c r="Z9553">
        <v>-0.56171000000000004</v>
      </c>
      <c r="AA9553">
        <v>-0.54039000000000004</v>
      </c>
      <c r="AB9553">
        <v>-0.38963999999999999</v>
      </c>
      <c r="AC9553">
        <v>-0.46272000000000002</v>
      </c>
      <c r="AD9553">
        <v>-0.12010999999999999</v>
      </c>
      <c r="AE9553">
        <v>-5.6070000000000002E-2</v>
      </c>
      <c r="AF9553" s="1">
        <v>-0.61989000000000005</v>
      </c>
      <c r="AG9553">
        <v>-0.56276999999999999</v>
      </c>
      <c r="AH9553">
        <v>-0.69352999999999998</v>
      </c>
      <c r="AI9553">
        <v>-0.64929000000000003</v>
      </c>
      <c r="AJ9553">
        <v>-0.12350999999999999</v>
      </c>
      <c r="AK9553">
        <v>-0.31447000000000003</v>
      </c>
      <c r="AL9553">
        <v>-0.81477999999999995</v>
      </c>
      <c r="AM9553">
        <v>-8.7160000000000001E-2</v>
      </c>
      <c r="AN9553">
        <v>-0.16227</v>
      </c>
      <c r="AO9553" s="1">
        <v>-0.15673000000000001</v>
      </c>
      <c r="AP9553">
        <v>-0.74368000000000001</v>
      </c>
    </row>
    <row r="9554" spans="1:42" hidden="1">
      <c r="A9554" s="3" t="s">
        <v>4022</v>
      </c>
      <c r="B9554" s="2">
        <v>0.85</v>
      </c>
      <c r="C9554">
        <v>0.84</v>
      </c>
      <c r="D9554" s="1">
        <v>1.0000000000000009E-2</v>
      </c>
      <c r="E9554">
        <v>-0.12341000000000001</v>
      </c>
      <c r="F9554">
        <v>-0.25719999999999998</v>
      </c>
      <c r="G9554">
        <v>-9.4939999999999997E-2</v>
      </c>
      <c r="H9554" s="1">
        <v>-0.10072</v>
      </c>
      <c r="I9554">
        <v>-6.6680000000000003E-2</v>
      </c>
      <c r="J9554">
        <v>-0.22148999999999999</v>
      </c>
      <c r="K9554">
        <v>-0.15481</v>
      </c>
      <c r="L9554">
        <v>-0.81294758631625907</v>
      </c>
      <c r="M9554" s="1">
        <v>0.43462484764907505</v>
      </c>
      <c r="N9554">
        <v>-0.25208000000000003</v>
      </c>
      <c r="O9554">
        <v>-0.40688999999999997</v>
      </c>
      <c r="P9554" t="s">
        <v>4023</v>
      </c>
      <c r="Q9554" s="1" t="s">
        <v>4024</v>
      </c>
      <c r="R9554">
        <v>8.7819999999999995E-2</v>
      </c>
      <c r="S9554">
        <v>-6.6989999999999994E-2</v>
      </c>
      <c r="T9554">
        <v>0.83997605160357947</v>
      </c>
      <c r="U9554" s="1">
        <v>0.43855893767076454</v>
      </c>
      <c r="X9554" t="s">
        <v>82</v>
      </c>
      <c r="Y9554" s="1" t="s">
        <v>82</v>
      </c>
      <c r="Z9554">
        <v>-0.53805000000000003</v>
      </c>
      <c r="AB9554">
        <v>-0.36864000000000002</v>
      </c>
      <c r="AC9554">
        <v>-0.22467999999999999</v>
      </c>
      <c r="AE9554">
        <v>-0.57999999999999996</v>
      </c>
      <c r="AF9554" s="1">
        <v>-0.32307999999999998</v>
      </c>
      <c r="AG9554">
        <v>2.1800000000000001E-3</v>
      </c>
      <c r="AI9554">
        <v>0.36104999999999998</v>
      </c>
      <c r="AJ9554">
        <v>-5.9900000000000002E-2</v>
      </c>
      <c r="AK9554">
        <v>-0.18589</v>
      </c>
      <c r="AL9554">
        <v>-0.41536000000000001</v>
      </c>
      <c r="AN9554">
        <v>-0.10402</v>
      </c>
    </row>
    <row r="9555" spans="1:42" hidden="1">
      <c r="A9555" s="3" t="s">
        <v>16517</v>
      </c>
      <c r="E9555">
        <v>-3.2120000000000003E-2</v>
      </c>
      <c r="F9555">
        <v>-1.8089999999999998E-2</v>
      </c>
      <c r="G9555">
        <v>-7.0999999999999994E-2</v>
      </c>
      <c r="H9555" s="1">
        <v>-2.758E-2</v>
      </c>
      <c r="P9555" t="s">
        <v>104</v>
      </c>
      <c r="Q9555" s="1" t="s">
        <v>104</v>
      </c>
      <c r="X9555" t="s">
        <v>104</v>
      </c>
      <c r="Y9555" s="1" t="s">
        <v>104</v>
      </c>
    </row>
    <row r="9556" spans="1:42" hidden="1">
      <c r="A9556" s="3" t="s">
        <v>24193</v>
      </c>
      <c r="B9556" s="2">
        <v>0.35</v>
      </c>
      <c r="C9556">
        <v>0.35</v>
      </c>
      <c r="D9556" s="1">
        <v>0</v>
      </c>
      <c r="E9556">
        <v>-7.11E-3</v>
      </c>
      <c r="F9556">
        <v>-2.8479999999999998E-2</v>
      </c>
      <c r="G9556">
        <v>-3.15E-2</v>
      </c>
      <c r="H9556" s="1">
        <v>4.8140000000000002E-2</v>
      </c>
      <c r="I9556">
        <v>-4.0499999999999998E-3</v>
      </c>
      <c r="J9556">
        <v>1.077E-2</v>
      </c>
      <c r="K9556">
        <v>1.482E-2</v>
      </c>
      <c r="L9556">
        <v>-8.5167126631005952E-2</v>
      </c>
      <c r="M9556" s="1">
        <v>0.93315542379347727</v>
      </c>
      <c r="N9556">
        <v>8.4000000000000003E-4</v>
      </c>
      <c r="O9556">
        <v>1.566E-2</v>
      </c>
      <c r="P9556" t="s">
        <v>24194</v>
      </c>
      <c r="Q9556" s="1" t="s">
        <v>24195</v>
      </c>
      <c r="R9556">
        <v>-1.6840000000000001E-2</v>
      </c>
      <c r="S9556">
        <v>-2.0200000000000001E-3</v>
      </c>
      <c r="T9556">
        <v>-0.21347266685773586</v>
      </c>
      <c r="U9556" s="1">
        <v>0.83624412711282581</v>
      </c>
      <c r="V9556">
        <v>7.6850000000000002E-2</v>
      </c>
      <c r="W9556">
        <v>9.1670000000000001E-2</v>
      </c>
      <c r="X9556" t="s">
        <v>82</v>
      </c>
      <c r="Y9556" s="1" t="s">
        <v>82</v>
      </c>
      <c r="Z9556">
        <v>-7.936E-2</v>
      </c>
      <c r="AA9556">
        <v>-0.27328999999999998</v>
      </c>
      <c r="AB9556">
        <v>0.17399000000000001</v>
      </c>
      <c r="AC9556">
        <v>8.5599999999999996E-2</v>
      </c>
      <c r="AD9556">
        <v>4.607E-2</v>
      </c>
      <c r="AE9556">
        <v>0.17874000000000001</v>
      </c>
      <c r="AF9556" s="1">
        <v>-2.2110000000000001E-2</v>
      </c>
      <c r="AG9556">
        <v>-0.17482</v>
      </c>
      <c r="AH9556">
        <v>0.21410999999999999</v>
      </c>
      <c r="AI9556">
        <v>0.45761000000000002</v>
      </c>
      <c r="AJ9556">
        <v>-0.33650999999999998</v>
      </c>
      <c r="AK9556">
        <v>2.24E-2</v>
      </c>
      <c r="AL9556">
        <v>-9.3920000000000003E-2</v>
      </c>
      <c r="AM9556">
        <v>-7.1300000000000002E-2</v>
      </c>
      <c r="AN9556">
        <v>-0.14377999999999999</v>
      </c>
      <c r="AO9556" s="1">
        <v>0.10802</v>
      </c>
      <c r="AP9556">
        <v>9.1670000000000001E-2</v>
      </c>
    </row>
    <row r="9557" spans="1:42">
      <c r="A9557" s="3" t="s">
        <v>33568</v>
      </c>
      <c r="B9557" s="2">
        <v>0.65</v>
      </c>
      <c r="C9557">
        <v>0.73</v>
      </c>
      <c r="D9557" s="1">
        <v>-7.999999999999996E-2</v>
      </c>
      <c r="E9557">
        <v>2.2620000000000001E-2</v>
      </c>
      <c r="F9557">
        <v>9.5200000000000007E-2</v>
      </c>
      <c r="G9557">
        <v>1.2E-4</v>
      </c>
      <c r="H9557" s="1">
        <v>-5.1490000000000001E-2</v>
      </c>
      <c r="I9557">
        <v>-1.388E-2</v>
      </c>
      <c r="J9557">
        <v>-0.10363</v>
      </c>
      <c r="K9557">
        <v>-8.9749999999999996E-2</v>
      </c>
      <c r="L9557">
        <v>-0.44586374989670952</v>
      </c>
      <c r="M9557" s="1">
        <v>0.66445563274914754</v>
      </c>
      <c r="N9557">
        <v>1.0630000000000001E-2</v>
      </c>
      <c r="O9557">
        <v>-7.9119999999999996E-2</v>
      </c>
      <c r="P9557" t="s">
        <v>33569</v>
      </c>
      <c r="Q9557" s="1" t="s">
        <v>33570</v>
      </c>
      <c r="R9557">
        <v>-3.431E-2</v>
      </c>
      <c r="S9557">
        <v>-0.12406</v>
      </c>
      <c r="T9557">
        <v>-0.7714863309237765</v>
      </c>
      <c r="U9557" s="1">
        <v>0.47397871957042548</v>
      </c>
      <c r="X9557" t="s">
        <v>82</v>
      </c>
      <c r="Y9557" s="1" t="s">
        <v>82</v>
      </c>
      <c r="Z9557">
        <v>7.8119999999999995E-2</v>
      </c>
      <c r="AB9557">
        <v>-4.3929999999999997E-2</v>
      </c>
      <c r="AC9557">
        <v>-0.14127000000000001</v>
      </c>
      <c r="AE9557">
        <v>-0.15789</v>
      </c>
      <c r="AF9557" s="1">
        <v>-0.13063</v>
      </c>
      <c r="AG9557">
        <v>2.9299999999999999E-3</v>
      </c>
      <c r="AI9557">
        <v>-0.20530000000000001</v>
      </c>
      <c r="AJ9557">
        <v>-0.26584000000000002</v>
      </c>
      <c r="AK9557">
        <v>-3.5090000000000003E-2</v>
      </c>
      <c r="AL9557">
        <v>-0.18139</v>
      </c>
      <c r="AN9557">
        <v>-5.969E-2</v>
      </c>
    </row>
    <row r="9558" spans="1:42">
      <c r="A9558" s="3" t="s">
        <v>21977</v>
      </c>
      <c r="B9558" s="2">
        <v>0.27</v>
      </c>
      <c r="C9558">
        <v>0.19</v>
      </c>
      <c r="D9558" s="1">
        <v>8.0000000000000016E-2</v>
      </c>
      <c r="E9558">
        <v>-1.379E-2</v>
      </c>
      <c r="G9558">
        <v>-1.379E-2</v>
      </c>
      <c r="I9558">
        <v>-1.379E-2</v>
      </c>
      <c r="J9558">
        <v>4.5760000000000002E-2</v>
      </c>
      <c r="K9558">
        <v>5.9549999999999999E-2</v>
      </c>
      <c r="L9558">
        <v>-0.29691049329378555</v>
      </c>
      <c r="M9558" s="1">
        <v>0.77784504061927529</v>
      </c>
      <c r="P9558" t="s">
        <v>82</v>
      </c>
      <c r="Q9558" s="1" t="s">
        <v>82</v>
      </c>
      <c r="R9558">
        <v>-1.379E-2</v>
      </c>
      <c r="S9558">
        <v>4.5760000000000002E-2</v>
      </c>
      <c r="T9558">
        <v>-0.29691049329378555</v>
      </c>
      <c r="U9558" s="1">
        <v>0.77784504061927529</v>
      </c>
      <c r="X9558" t="s">
        <v>82</v>
      </c>
      <c r="Y9558" s="1" t="s">
        <v>82</v>
      </c>
      <c r="AG9558">
        <v>-4.752E-2</v>
      </c>
      <c r="AI9558">
        <v>0.2482</v>
      </c>
      <c r="AJ9558">
        <v>-3.1870000000000002E-2</v>
      </c>
      <c r="AK9558">
        <v>0.10074</v>
      </c>
      <c r="AL9558">
        <v>1.7069999999999998E-2</v>
      </c>
      <c r="AN9558">
        <v>-1.205E-2</v>
      </c>
    </row>
    <row r="9559" spans="1:42">
      <c r="A9559" s="3" t="s">
        <v>32225</v>
      </c>
      <c r="B9559" s="2">
        <v>0.13</v>
      </c>
      <c r="C9559">
        <v>0.05</v>
      </c>
      <c r="D9559" s="1">
        <v>0.08</v>
      </c>
      <c r="E9559">
        <v>1.8100000000000002E-2</v>
      </c>
      <c r="F9559">
        <v>6.0269999999999997E-2</v>
      </c>
      <c r="G9559">
        <v>-1.6570000000000001E-2</v>
      </c>
      <c r="H9559" s="1">
        <v>6.8879999999999997E-2</v>
      </c>
      <c r="I9559">
        <v>-1.376E-2</v>
      </c>
      <c r="J9559">
        <v>0.12127</v>
      </c>
      <c r="K9559">
        <v>0.13503000000000001</v>
      </c>
      <c r="L9559">
        <v>-0.35727881574802178</v>
      </c>
      <c r="M9559" s="1">
        <v>0.72797250664870383</v>
      </c>
      <c r="N9559">
        <v>3.9820000000000001E-2</v>
      </c>
      <c r="O9559">
        <v>0.17485000000000001</v>
      </c>
      <c r="P9559" t="s">
        <v>32226</v>
      </c>
      <c r="Q9559" s="1" t="s">
        <v>32227</v>
      </c>
      <c r="R9559">
        <v>-5.8409999999999997E-2</v>
      </c>
      <c r="S9559">
        <v>7.6619999999999994E-2</v>
      </c>
      <c r="T9559">
        <v>-0.96632662206515307</v>
      </c>
      <c r="U9559" s="1">
        <v>0.37747339136962316</v>
      </c>
      <c r="X9559" t="s">
        <v>82</v>
      </c>
      <c r="Y9559" s="1" t="s">
        <v>82</v>
      </c>
      <c r="Z9559">
        <v>0.24337</v>
      </c>
      <c r="AB9559">
        <v>0.17516000000000001</v>
      </c>
      <c r="AC9559">
        <v>0.25845000000000001</v>
      </c>
      <c r="AE9559">
        <v>0.1227</v>
      </c>
      <c r="AF9559" s="1">
        <v>7.4590000000000004E-2</v>
      </c>
      <c r="AG9559">
        <v>-2.988E-2</v>
      </c>
      <c r="AI9559">
        <v>-5.1409999999999997E-2</v>
      </c>
      <c r="AJ9559">
        <v>-7.7090000000000006E-2</v>
      </c>
      <c r="AK9559">
        <v>0.24987000000000001</v>
      </c>
      <c r="AL9559">
        <v>0.13888</v>
      </c>
      <c r="AN9559">
        <v>0.22935</v>
      </c>
    </row>
    <row r="9560" spans="1:42">
      <c r="A9560" s="3" t="s">
        <v>20369</v>
      </c>
      <c r="B9560" s="2">
        <v>0.15</v>
      </c>
      <c r="C9560">
        <v>7.0000000000000007E-2</v>
      </c>
      <c r="D9560" s="1">
        <v>7.9999999999999988E-2</v>
      </c>
      <c r="E9560">
        <v>-1.8960000000000001E-2</v>
      </c>
      <c r="F9560">
        <v>-7.2480000000000003E-2</v>
      </c>
      <c r="G9560">
        <v>5.6699999999999997E-3</v>
      </c>
      <c r="H9560" s="1">
        <v>-5.7800000000000004E-3</v>
      </c>
      <c r="I9560">
        <v>-1.372E-2</v>
      </c>
      <c r="J9560">
        <v>0.10402</v>
      </c>
      <c r="K9560">
        <v>0.11774</v>
      </c>
      <c r="L9560">
        <v>-0.24880347433754249</v>
      </c>
      <c r="M9560" s="1">
        <v>0.81307782329357092</v>
      </c>
      <c r="P9560" t="s">
        <v>82</v>
      </c>
      <c r="Q9560" s="1" t="s">
        <v>82</v>
      </c>
      <c r="R9560">
        <v>-1.372E-2</v>
      </c>
      <c r="S9560">
        <v>0.10402</v>
      </c>
      <c r="T9560">
        <v>-0.24880347433754277</v>
      </c>
      <c r="U9560" s="1">
        <v>0.81307782329357092</v>
      </c>
      <c r="X9560" t="s">
        <v>82</v>
      </c>
      <c r="Y9560" s="1" t="s">
        <v>82</v>
      </c>
      <c r="AG9560">
        <v>0.20277000000000001</v>
      </c>
      <c r="AI9560">
        <v>-0.10444000000000001</v>
      </c>
      <c r="AJ9560">
        <v>8.9569999999999997E-2</v>
      </c>
      <c r="AK9560">
        <v>2.4599999999999999E-3</v>
      </c>
      <c r="AL9560">
        <v>0.20288999999999999</v>
      </c>
      <c r="AN9560">
        <v>0.23088</v>
      </c>
    </row>
    <row r="9561" spans="1:42">
      <c r="A9561" s="3" t="s">
        <v>27058</v>
      </c>
      <c r="B9561" s="2">
        <v>0.14000000000000001</v>
      </c>
      <c r="C9561">
        <v>0.06</v>
      </c>
      <c r="D9561" s="1">
        <v>8.0000000000000016E-2</v>
      </c>
      <c r="E9561">
        <v>1.42E-3</v>
      </c>
      <c r="F9561">
        <v>8.0499999999999999E-3</v>
      </c>
      <c r="G9561">
        <v>2.7890000000000002E-2</v>
      </c>
      <c r="H9561" s="1">
        <v>8.2180000000000003E-2</v>
      </c>
      <c r="I9561">
        <v>-1.372E-2</v>
      </c>
      <c r="J9561">
        <v>0.11318</v>
      </c>
      <c r="K9561">
        <v>0.12689</v>
      </c>
      <c r="L9561">
        <v>-0.23264633405896876</v>
      </c>
      <c r="M9561" s="1">
        <v>0.82494473278473701</v>
      </c>
      <c r="P9561" t="s">
        <v>82</v>
      </c>
      <c r="Q9561" s="1" t="s">
        <v>82</v>
      </c>
      <c r="R9561">
        <v>-1.372E-2</v>
      </c>
      <c r="S9561">
        <v>0.11318</v>
      </c>
      <c r="T9561">
        <v>-0.23264633405896876</v>
      </c>
      <c r="U9561" s="1">
        <v>0.82494473278473701</v>
      </c>
      <c r="X9561" t="s">
        <v>82</v>
      </c>
      <c r="Y9561" s="1" t="s">
        <v>82</v>
      </c>
      <c r="AG9561">
        <v>0.26068000000000002</v>
      </c>
      <c r="AI9561">
        <v>-0.11258</v>
      </c>
      <c r="AJ9561">
        <v>0.15661</v>
      </c>
      <c r="AK9561">
        <v>0.25546000000000002</v>
      </c>
      <c r="AL9561">
        <v>2.9270000000000001E-2</v>
      </c>
      <c r="AN9561">
        <v>8.9609999999999995E-2</v>
      </c>
    </row>
    <row r="9562" spans="1:42" hidden="1">
      <c r="A9562" s="3" t="s">
        <v>26466</v>
      </c>
      <c r="B9562" s="2">
        <v>0.44</v>
      </c>
      <c r="C9562">
        <v>0.39</v>
      </c>
      <c r="D9562" s="1">
        <v>4.9999999999999989E-2</v>
      </c>
      <c r="E9562">
        <v>-4.4999999999999999E-4</v>
      </c>
      <c r="F9562">
        <v>3.3160000000000002E-2</v>
      </c>
      <c r="G9562">
        <v>-6.8010000000000001E-2</v>
      </c>
      <c r="H9562" s="1">
        <v>4.0219999999999999E-2</v>
      </c>
      <c r="I9562">
        <v>-2.5090000000000001E-2</v>
      </c>
      <c r="J9562">
        <v>-2.035E-2</v>
      </c>
      <c r="K9562">
        <v>4.7499999999999999E-3</v>
      </c>
      <c r="L9562">
        <v>-0.79818519082914963</v>
      </c>
      <c r="M9562" s="1">
        <v>0.43522406272155933</v>
      </c>
      <c r="N9562">
        <v>2.01E-2</v>
      </c>
      <c r="O9562">
        <v>2.4850000000000001E-2</v>
      </c>
      <c r="P9562" t="s">
        <v>26467</v>
      </c>
      <c r="Q9562" s="1" t="s">
        <v>26468</v>
      </c>
      <c r="R9562">
        <v>-6.1490000000000003E-2</v>
      </c>
      <c r="S9562">
        <v>-5.6750000000000002E-2</v>
      </c>
      <c r="T9562">
        <v>-1.4892230206753445</v>
      </c>
      <c r="U9562" s="1">
        <v>0.17243371958529594</v>
      </c>
      <c r="V9562">
        <v>-1.384E-2</v>
      </c>
      <c r="W9562">
        <v>-9.0900000000000009E-3</v>
      </c>
      <c r="X9562" t="s">
        <v>82</v>
      </c>
      <c r="Y9562" s="1" t="s">
        <v>82</v>
      </c>
      <c r="Z9562">
        <v>-0.15878</v>
      </c>
      <c r="AA9562">
        <v>-0.14738999999999999</v>
      </c>
      <c r="AB9562">
        <v>0.17446999999999999</v>
      </c>
      <c r="AC9562">
        <v>7.6719999999999997E-2</v>
      </c>
      <c r="AD9562">
        <v>1.4880000000000001E-2</v>
      </c>
      <c r="AE9562">
        <v>0.16531000000000001</v>
      </c>
      <c r="AF9562" s="1">
        <v>4.8730000000000002E-2</v>
      </c>
      <c r="AG9562">
        <v>0.10306</v>
      </c>
      <c r="AH9562">
        <v>-0.19350999999999999</v>
      </c>
      <c r="AI9562">
        <v>7.6700000000000004E-2</v>
      </c>
      <c r="AJ9562">
        <v>7.9369999999999996E-2</v>
      </c>
      <c r="AK9562">
        <v>-0.13346</v>
      </c>
      <c r="AL9562">
        <v>-0.115</v>
      </c>
      <c r="AM9562">
        <v>-7.4109999999999995E-2</v>
      </c>
      <c r="AN9562">
        <v>-2.9749999999999999E-2</v>
      </c>
      <c r="AO9562" s="1">
        <v>-0.22403999999999999</v>
      </c>
      <c r="AP9562">
        <v>-9.0900000000000009E-3</v>
      </c>
    </row>
    <row r="9563" spans="1:42">
      <c r="A9563" s="3" t="s">
        <v>20974</v>
      </c>
      <c r="B9563" s="2">
        <v>0.15</v>
      </c>
      <c r="C9563">
        <v>7.0000000000000007E-2</v>
      </c>
      <c r="D9563" s="1">
        <v>7.9999999999999988E-2</v>
      </c>
      <c r="E9563">
        <v>-1.6889999999999999E-2</v>
      </c>
      <c r="F9563">
        <v>-9.9799999999999993E-3</v>
      </c>
      <c r="G9563">
        <v>-3.2149999999999998E-2</v>
      </c>
      <c r="H9563" s="1">
        <v>-4.947E-2</v>
      </c>
      <c r="I9563">
        <v>-1.371E-2</v>
      </c>
      <c r="J9563">
        <v>0.10569000000000001</v>
      </c>
      <c r="K9563">
        <v>0.11941</v>
      </c>
      <c r="L9563">
        <v>-0.14062442848136186</v>
      </c>
      <c r="M9563" s="1">
        <v>0.89357220799615733</v>
      </c>
      <c r="P9563" t="s">
        <v>82</v>
      </c>
      <c r="Q9563" s="1" t="s">
        <v>82</v>
      </c>
      <c r="R9563">
        <v>-1.371E-2</v>
      </c>
      <c r="S9563">
        <v>0.10569000000000001</v>
      </c>
      <c r="T9563">
        <v>-0.140624428481362</v>
      </c>
      <c r="U9563" s="1">
        <v>0.89357220799615733</v>
      </c>
      <c r="X9563" t="s">
        <v>82</v>
      </c>
      <c r="Y9563" s="1" t="s">
        <v>82</v>
      </c>
      <c r="AG9563">
        <v>-0.19583</v>
      </c>
      <c r="AI9563">
        <v>-5.9740000000000001E-2</v>
      </c>
      <c r="AJ9563">
        <v>0.11719</v>
      </c>
      <c r="AK9563">
        <v>4.274E-2</v>
      </c>
      <c r="AL9563">
        <v>0.47958000000000001</v>
      </c>
      <c r="AN9563">
        <v>0.25020999999999999</v>
      </c>
    </row>
    <row r="9564" spans="1:42">
      <c r="A9564" s="3" t="s">
        <v>33975</v>
      </c>
      <c r="B9564" s="2">
        <v>0.63</v>
      </c>
      <c r="C9564">
        <v>0.7</v>
      </c>
      <c r="D9564" s="1">
        <v>-6.9999999999999951E-2</v>
      </c>
      <c r="E9564">
        <v>2.4109999999999999E-2</v>
      </c>
      <c r="F9564">
        <v>2.9899999999999999E-2</v>
      </c>
      <c r="G9564">
        <v>4.895E-2</v>
      </c>
      <c r="H9564" s="1">
        <v>-0.15887999999999999</v>
      </c>
      <c r="I9564">
        <v>-1.37E-2</v>
      </c>
      <c r="J9564">
        <v>-9.4210000000000002E-2</v>
      </c>
      <c r="K9564">
        <v>-8.0509999999999998E-2</v>
      </c>
      <c r="L9564">
        <v>-0.2972666607320068</v>
      </c>
      <c r="M9564" s="1">
        <v>0.76996176539664796</v>
      </c>
      <c r="N9564">
        <v>-1.6310000000000002E-2</v>
      </c>
      <c r="O9564">
        <v>-9.6820000000000003E-2</v>
      </c>
      <c r="P9564" t="s">
        <v>33976</v>
      </c>
      <c r="Q9564" s="1" t="s">
        <v>33977</v>
      </c>
      <c r="R9564">
        <v>2.631E-2</v>
      </c>
      <c r="S9564">
        <v>-5.4199999999999998E-2</v>
      </c>
      <c r="T9564">
        <v>0.39033439726258656</v>
      </c>
      <c r="U9564" s="1">
        <v>0.70632159788486792</v>
      </c>
      <c r="V9564">
        <v>-0.35550999999999999</v>
      </c>
      <c r="W9564">
        <v>-0.43602000000000002</v>
      </c>
      <c r="X9564" t="s">
        <v>82</v>
      </c>
      <c r="Y9564" s="1" t="s">
        <v>82</v>
      </c>
      <c r="Z9564">
        <v>-0.17041000000000001</v>
      </c>
      <c r="AA9564">
        <v>5.0180000000000002E-2</v>
      </c>
      <c r="AB9564">
        <v>-5.679E-2</v>
      </c>
      <c r="AC9564">
        <v>-8.0790000000000001E-2</v>
      </c>
      <c r="AD9564">
        <v>-0.36641000000000001</v>
      </c>
      <c r="AE9564">
        <v>-4.138E-2</v>
      </c>
      <c r="AF9564" s="1">
        <v>-1.2120000000000001E-2</v>
      </c>
      <c r="AG9564">
        <v>0.16888</v>
      </c>
      <c r="AH9564">
        <v>-0.3725</v>
      </c>
      <c r="AI9564">
        <v>-0.38352000000000003</v>
      </c>
      <c r="AJ9564">
        <v>0.15654999999999999</v>
      </c>
      <c r="AK9564">
        <v>4.9189999999999998E-2</v>
      </c>
      <c r="AL9564">
        <v>-7.3969999999999994E-2</v>
      </c>
      <c r="AM9564">
        <v>3.9449999999999999E-2</v>
      </c>
      <c r="AN9564">
        <v>-4.5030000000000001E-2</v>
      </c>
      <c r="AO9564" s="1">
        <v>-2.683E-2</v>
      </c>
      <c r="AP9564">
        <v>-0.43602000000000002</v>
      </c>
    </row>
    <row r="9565" spans="1:42">
      <c r="A9565" s="3" t="s">
        <v>22619</v>
      </c>
      <c r="B9565" s="2">
        <v>0.71</v>
      </c>
      <c r="C9565">
        <v>0.79</v>
      </c>
      <c r="D9565" s="1">
        <v>-8.0000000000000071E-2</v>
      </c>
      <c r="E9565">
        <v>-1.1730000000000001E-2</v>
      </c>
      <c r="F9565">
        <v>1.9400000000000001E-3</v>
      </c>
      <c r="G9565">
        <v>-2.9229999999999999E-2</v>
      </c>
      <c r="H9565" s="1">
        <v>-0.13311999999999999</v>
      </c>
      <c r="I9565">
        <v>-1.3679999999999999E-2</v>
      </c>
      <c r="J9565">
        <v>-0.13023999999999999</v>
      </c>
      <c r="K9565">
        <v>-0.11656</v>
      </c>
      <c r="L9565">
        <v>-0.25062977895567429</v>
      </c>
      <c r="M9565" s="1">
        <v>0.80519474199597962</v>
      </c>
      <c r="N9565">
        <v>2.5010000000000001E-2</v>
      </c>
      <c r="O9565">
        <v>-9.1539999999999996E-2</v>
      </c>
      <c r="P9565" t="s">
        <v>22620</v>
      </c>
      <c r="Q9565" s="1" t="s">
        <v>22621</v>
      </c>
      <c r="R9565">
        <v>-1.5599999999999999E-2</v>
      </c>
      <c r="S9565">
        <v>-0.13214999999999999</v>
      </c>
      <c r="T9565">
        <v>-0.16835880171004516</v>
      </c>
      <c r="U9565" s="1">
        <v>0.87043641823621987</v>
      </c>
      <c r="V9565">
        <v>-0.26728000000000002</v>
      </c>
      <c r="W9565">
        <v>-0.38384000000000001</v>
      </c>
      <c r="X9565" t="s">
        <v>82</v>
      </c>
      <c r="Y9565" s="1" t="s">
        <v>82</v>
      </c>
      <c r="Z9565">
        <v>-0.19608</v>
      </c>
      <c r="AA9565">
        <v>0.13067000000000001</v>
      </c>
      <c r="AB9565">
        <v>-0.23300000000000001</v>
      </c>
      <c r="AC9565">
        <v>-4.0399999999999998E-2</v>
      </c>
      <c r="AD9565">
        <v>-0.19952</v>
      </c>
      <c r="AE9565">
        <v>2.1600000000000001E-2</v>
      </c>
      <c r="AF9565" s="1">
        <v>-0.12404999999999999</v>
      </c>
      <c r="AG9565">
        <v>-0.71220000000000006</v>
      </c>
      <c r="AH9565">
        <v>7.8189999999999996E-2</v>
      </c>
      <c r="AI9565">
        <v>0.1595</v>
      </c>
      <c r="AJ9565">
        <v>-0.44624999999999998</v>
      </c>
      <c r="AK9565">
        <v>3.6319999999999998E-2</v>
      </c>
      <c r="AL9565">
        <v>-0.14877000000000001</v>
      </c>
      <c r="AM9565">
        <v>-3.5119999999999998E-2</v>
      </c>
      <c r="AN9565">
        <v>-9.2310000000000003E-2</v>
      </c>
      <c r="AO9565" s="1">
        <v>-2.8740000000000002E-2</v>
      </c>
      <c r="AP9565">
        <v>-0.38384000000000001</v>
      </c>
    </row>
    <row r="9566" spans="1:42">
      <c r="A9566" s="3" t="s">
        <v>21341</v>
      </c>
      <c r="B9566" s="2">
        <v>0.12</v>
      </c>
      <c r="C9566">
        <v>0.04</v>
      </c>
      <c r="D9566" s="1">
        <v>7.9999999999999988E-2</v>
      </c>
      <c r="E9566">
        <v>-1.5789999999999998E-2</v>
      </c>
      <c r="F9566">
        <v>-8.0700000000000008E-3</v>
      </c>
      <c r="G9566">
        <v>-2.6589999999999999E-2</v>
      </c>
      <c r="H9566" s="1">
        <v>1.051E-2</v>
      </c>
      <c r="I9566">
        <v>-1.3650000000000001E-2</v>
      </c>
      <c r="J9566">
        <v>0.12903000000000001</v>
      </c>
      <c r="K9566">
        <v>0.14269000000000001</v>
      </c>
      <c r="L9566">
        <v>-0.12753218906144739</v>
      </c>
      <c r="M9566" s="1">
        <v>0.90343122789119479</v>
      </c>
      <c r="P9566" t="s">
        <v>82</v>
      </c>
      <c r="Q9566" s="1" t="s">
        <v>82</v>
      </c>
      <c r="R9566">
        <v>-1.3650000000000001E-2</v>
      </c>
      <c r="S9566">
        <v>0.12903000000000001</v>
      </c>
      <c r="T9566">
        <v>-0.12753218906144739</v>
      </c>
      <c r="U9566" s="1">
        <v>0.9034312278911949</v>
      </c>
      <c r="X9566" t="s">
        <v>82</v>
      </c>
      <c r="Y9566" s="1" t="s">
        <v>82</v>
      </c>
      <c r="AG9566">
        <v>-3.2030000000000003E-2</v>
      </c>
      <c r="AI9566">
        <v>8.2419999999999993E-2</v>
      </c>
      <c r="AJ9566">
        <v>0.61131000000000002</v>
      </c>
      <c r="AK9566">
        <v>9.7680000000000003E-2</v>
      </c>
      <c r="AL9566">
        <v>-0.15143000000000001</v>
      </c>
      <c r="AN9566">
        <v>0.16624</v>
      </c>
    </row>
    <row r="9567" spans="1:42" hidden="1">
      <c r="A9567" s="3" t="s">
        <v>31343</v>
      </c>
      <c r="B9567" s="2">
        <v>0.28999999999999998</v>
      </c>
      <c r="C9567">
        <v>0.27</v>
      </c>
      <c r="D9567" s="1">
        <v>1.9999999999999962E-2</v>
      </c>
      <c r="E9567">
        <v>1.502E-2</v>
      </c>
      <c r="F9567">
        <v>1.9910000000000001E-2</v>
      </c>
      <c r="G9567">
        <v>4.428E-2</v>
      </c>
      <c r="H9567" s="1">
        <v>-0.10212</v>
      </c>
      <c r="I9567">
        <v>6.4999999999999997E-4</v>
      </c>
      <c r="J9567">
        <v>3.7159999999999999E-2</v>
      </c>
      <c r="K9567">
        <v>3.6510000000000001E-2</v>
      </c>
      <c r="L9567">
        <v>1.6811850016475789E-2</v>
      </c>
      <c r="M9567" s="1">
        <v>0.98678749716352077</v>
      </c>
      <c r="N9567">
        <v>-3.5990000000000001E-2</v>
      </c>
      <c r="O9567">
        <v>5.1999999999999995E-4</v>
      </c>
      <c r="P9567" t="s">
        <v>31344</v>
      </c>
      <c r="Q9567" s="1" t="s">
        <v>31345</v>
      </c>
      <c r="R9567">
        <v>4.7550000000000002E-2</v>
      </c>
      <c r="S9567">
        <v>8.4059999999999996E-2</v>
      </c>
      <c r="T9567">
        <v>0.81506675910924675</v>
      </c>
      <c r="U9567" s="1">
        <v>0.43827624691805467</v>
      </c>
      <c r="V9567">
        <v>-0.16502</v>
      </c>
      <c r="W9567">
        <v>-0.12851000000000001</v>
      </c>
      <c r="X9567" t="s">
        <v>82</v>
      </c>
      <c r="Y9567" s="1" t="s">
        <v>82</v>
      </c>
      <c r="Z9567">
        <v>-4.0430000000000001E-2</v>
      </c>
      <c r="AA9567">
        <v>-0.15226999999999999</v>
      </c>
      <c r="AB9567">
        <v>-5.3940000000000002E-2</v>
      </c>
      <c r="AC9567">
        <v>0.13589000000000001</v>
      </c>
      <c r="AD9567">
        <v>-0.13780999999999999</v>
      </c>
      <c r="AE9567">
        <v>8.9569999999999997E-2</v>
      </c>
      <c r="AF9567" s="1">
        <v>0.16261999999999999</v>
      </c>
      <c r="AG9567">
        <v>0.28591</v>
      </c>
      <c r="AH9567">
        <v>0.20433000000000001</v>
      </c>
      <c r="AI9567">
        <v>0.30336999999999997</v>
      </c>
      <c r="AJ9567">
        <v>-8.1899999999999994E-3</v>
      </c>
      <c r="AK9567">
        <v>-0.2185</v>
      </c>
      <c r="AL9567">
        <v>5.8319999999999997E-2</v>
      </c>
      <c r="AM9567">
        <v>0.18426999999999999</v>
      </c>
      <c r="AN9567">
        <v>2.215E-2</v>
      </c>
      <c r="AO9567" s="1">
        <v>-7.5109999999999996E-2</v>
      </c>
      <c r="AP9567">
        <v>-0.12851000000000001</v>
      </c>
    </row>
    <row r="9568" spans="1:42">
      <c r="A9568" s="3" t="s">
        <v>30617</v>
      </c>
      <c r="B9568" s="2">
        <v>0.75</v>
      </c>
      <c r="C9568">
        <v>0.82</v>
      </c>
      <c r="D9568" s="1">
        <v>-6.9999999999999951E-2</v>
      </c>
      <c r="E9568">
        <v>1.264E-2</v>
      </c>
      <c r="F9568">
        <v>1.4189999999999999E-2</v>
      </c>
      <c r="G9568">
        <v>-1.452E-2</v>
      </c>
      <c r="H9568" s="1">
        <v>0.10199999999999999</v>
      </c>
      <c r="I9568">
        <v>-1.362E-2</v>
      </c>
      <c r="J9568">
        <v>-0.14893999999999999</v>
      </c>
      <c r="K9568">
        <v>-0.13532</v>
      </c>
      <c r="L9568">
        <v>-0.27683553531664062</v>
      </c>
      <c r="M9568" s="1">
        <v>0.79254758558158567</v>
      </c>
      <c r="P9568" t="s">
        <v>82</v>
      </c>
      <c r="Q9568" s="1" t="s">
        <v>82</v>
      </c>
      <c r="R9568">
        <v>-1.362E-2</v>
      </c>
      <c r="S9568">
        <v>-0.14893999999999999</v>
      </c>
      <c r="T9568">
        <v>-0.27683553531664007</v>
      </c>
      <c r="U9568" s="1">
        <v>0.79254758558158567</v>
      </c>
      <c r="X9568" t="s">
        <v>82</v>
      </c>
      <c r="Y9568" s="1" t="s">
        <v>82</v>
      </c>
      <c r="AG9568">
        <v>-5.2510000000000001E-2</v>
      </c>
      <c r="AI9568">
        <v>-0.13092000000000001</v>
      </c>
      <c r="AJ9568">
        <v>-0.22675999999999999</v>
      </c>
      <c r="AK9568">
        <v>-0.14199999999999999</v>
      </c>
      <c r="AL9568">
        <v>-0.33565</v>
      </c>
      <c r="AN9568">
        <v>-5.8100000000000001E-3</v>
      </c>
    </row>
    <row r="9569" spans="1:42">
      <c r="A9569" s="3" t="s">
        <v>22018</v>
      </c>
      <c r="B9569" s="2">
        <v>0.28999999999999998</v>
      </c>
      <c r="C9569">
        <v>0.22</v>
      </c>
      <c r="D9569" s="1">
        <v>6.9999999999999979E-2</v>
      </c>
      <c r="E9569">
        <v>-1.362E-2</v>
      </c>
      <c r="G9569">
        <v>-1.362E-2</v>
      </c>
      <c r="I9569">
        <v>-1.362E-2</v>
      </c>
      <c r="J9569">
        <v>3.7229999999999999E-2</v>
      </c>
      <c r="K9569">
        <v>5.0849999999999999E-2</v>
      </c>
      <c r="L9569">
        <v>-0.36249244058188207</v>
      </c>
      <c r="M9569" s="1">
        <v>0.73062274573643715</v>
      </c>
      <c r="P9569" t="s">
        <v>82</v>
      </c>
      <c r="Q9569" s="1" t="s">
        <v>82</v>
      </c>
      <c r="R9569">
        <v>-1.362E-2</v>
      </c>
      <c r="S9569">
        <v>3.7229999999999999E-2</v>
      </c>
      <c r="T9569">
        <v>-0.36249244058188207</v>
      </c>
      <c r="U9569" s="1">
        <v>0.73062274573643715</v>
      </c>
      <c r="X9569" t="s">
        <v>82</v>
      </c>
      <c r="Y9569" s="1" t="s">
        <v>82</v>
      </c>
      <c r="AG9569">
        <v>0.12230000000000001</v>
      </c>
      <c r="AI9569">
        <v>-2.33E-3</v>
      </c>
      <c r="AJ9569">
        <v>6.615E-2</v>
      </c>
      <c r="AK9569">
        <v>7.0699999999999999E-2</v>
      </c>
      <c r="AL9569">
        <v>-0.12619</v>
      </c>
      <c r="AN9569">
        <v>9.2759999999999995E-2</v>
      </c>
    </row>
    <row r="9570" spans="1:42">
      <c r="A9570" s="3" t="s">
        <v>22015</v>
      </c>
      <c r="B9570" s="2">
        <v>0.18</v>
      </c>
      <c r="C9570">
        <v>0.09</v>
      </c>
      <c r="D9570" s="1">
        <v>0.09</v>
      </c>
      <c r="E9570">
        <v>-1.362E-2</v>
      </c>
      <c r="F9570">
        <v>3.4979999999999997E-2</v>
      </c>
      <c r="G9570">
        <v>-8.6069999999999994E-2</v>
      </c>
      <c r="H9570" s="1">
        <v>3.3189999999999997E-2</v>
      </c>
      <c r="I9570">
        <v>-1.362E-2</v>
      </c>
      <c r="J9570">
        <v>8.9969999999999994E-2</v>
      </c>
      <c r="K9570">
        <v>0.10359</v>
      </c>
      <c r="L9570">
        <v>-0.32652714769481306</v>
      </c>
      <c r="M9570" s="1">
        <v>0.75065153161915366</v>
      </c>
      <c r="N9570">
        <v>3.4979999999999997E-2</v>
      </c>
      <c r="O9570">
        <v>0.13857</v>
      </c>
      <c r="P9570" t="s">
        <v>22016</v>
      </c>
      <c r="Q9570" s="1" t="s">
        <v>22017</v>
      </c>
      <c r="R9570">
        <v>-8.6069999999999994E-2</v>
      </c>
      <c r="S9570">
        <v>1.7520000000000001E-2</v>
      </c>
      <c r="T9570">
        <v>-1.1348971940760568</v>
      </c>
      <c r="U9570" s="1">
        <v>0.33625787038775262</v>
      </c>
      <c r="V9570">
        <v>3.3189999999999997E-2</v>
      </c>
      <c r="W9570">
        <v>0.13678000000000001</v>
      </c>
      <c r="X9570" t="s">
        <v>82</v>
      </c>
      <c r="Y9570" s="1" t="s">
        <v>82</v>
      </c>
      <c r="Z9570">
        <v>0.22078</v>
      </c>
      <c r="AA9570">
        <v>2.9010000000000001E-2</v>
      </c>
      <c r="AC9570">
        <v>0.26302999999999999</v>
      </c>
      <c r="AD9570">
        <v>3.7359999999999997E-2</v>
      </c>
      <c r="AF9570" s="1">
        <v>0.14266000000000001</v>
      </c>
      <c r="AH9570">
        <v>-0.17422000000000001</v>
      </c>
      <c r="AM9570">
        <v>-1.8550000000000001E-2</v>
      </c>
      <c r="AN9570">
        <v>8.7999999999999995E-2</v>
      </c>
      <c r="AO9570" s="1">
        <v>0.17485000000000001</v>
      </c>
      <c r="AP9570">
        <v>0.13678000000000001</v>
      </c>
    </row>
    <row r="9571" spans="1:42" hidden="1">
      <c r="A9571" s="3" t="s">
        <v>25572</v>
      </c>
      <c r="B9571" s="2">
        <v>0.79</v>
      </c>
      <c r="C9571">
        <v>0.84</v>
      </c>
      <c r="D9571" s="1">
        <v>-4.9999999999999933E-2</v>
      </c>
      <c r="E9571">
        <v>-3.13E-3</v>
      </c>
      <c r="F9571">
        <v>3.5200000000000001E-3</v>
      </c>
      <c r="G9571">
        <v>-6.4600000000000005E-2</v>
      </c>
      <c r="H9571" s="1">
        <v>-2.051E-2</v>
      </c>
      <c r="I9571">
        <v>-2.0400000000000001E-2</v>
      </c>
      <c r="J9571">
        <v>-0.1739</v>
      </c>
      <c r="K9571">
        <v>-0.15348999999999999</v>
      </c>
      <c r="L9571">
        <v>-0.56621913287315873</v>
      </c>
      <c r="M9571" s="1">
        <v>0.58255107591466992</v>
      </c>
      <c r="N9571">
        <v>-2.9520000000000001E-2</v>
      </c>
      <c r="O9571">
        <v>-0.18301000000000001</v>
      </c>
      <c r="P9571" t="s">
        <v>25573</v>
      </c>
      <c r="Q9571" s="1" t="s">
        <v>25574</v>
      </c>
      <c r="R9571">
        <v>-1.2800000000000001E-2</v>
      </c>
      <c r="S9571">
        <v>-0.1663</v>
      </c>
      <c r="T9571">
        <v>-0.24225477966711506</v>
      </c>
      <c r="U9571" s="1">
        <v>0.81778641985375577</v>
      </c>
      <c r="X9571" t="s">
        <v>82</v>
      </c>
      <c r="Y9571" s="1" t="s">
        <v>82</v>
      </c>
      <c r="Z9571">
        <v>-0.32958999999999999</v>
      </c>
      <c r="AB9571">
        <v>-0.18789</v>
      </c>
      <c r="AC9571">
        <v>-0.16461000000000001</v>
      </c>
      <c r="AE9571">
        <v>-1.056E-2</v>
      </c>
      <c r="AF9571" s="1">
        <v>-0.22242999999999999</v>
      </c>
      <c r="AG9571">
        <v>-4.1079999999999998E-2</v>
      </c>
      <c r="AI9571">
        <v>-0.17427999999999999</v>
      </c>
      <c r="AJ9571">
        <v>-2.63E-3</v>
      </c>
      <c r="AK9571">
        <v>-0.35020000000000001</v>
      </c>
      <c r="AL9571">
        <v>-0.23532</v>
      </c>
      <c r="AN9571">
        <v>-0.19428000000000001</v>
      </c>
    </row>
    <row r="9572" spans="1:42" hidden="1">
      <c r="A9572" s="3" t="s">
        <v>37755</v>
      </c>
      <c r="B9572" s="2">
        <v>0.93</v>
      </c>
      <c r="C9572">
        <v>0.94</v>
      </c>
      <c r="D9572" s="1">
        <v>-9.9999999999998979E-3</v>
      </c>
      <c r="E9572">
        <v>3.9449999999999999E-2</v>
      </c>
      <c r="F9572">
        <v>0.15317</v>
      </c>
      <c r="G9572">
        <v>0.14723</v>
      </c>
      <c r="H9572" s="1">
        <v>2.972E-2</v>
      </c>
      <c r="I9572">
        <v>-4.3040000000000002E-2</v>
      </c>
      <c r="J9572">
        <v>-0.36615999999999999</v>
      </c>
      <c r="K9572">
        <v>-0.32312000000000002</v>
      </c>
      <c r="L9572">
        <v>-0.37532392478167653</v>
      </c>
      <c r="M9572" s="1">
        <v>0.72241450453473477</v>
      </c>
      <c r="P9572" t="s">
        <v>82</v>
      </c>
      <c r="Q9572" s="1" t="s">
        <v>82</v>
      </c>
      <c r="R9572">
        <v>-4.3040000000000002E-2</v>
      </c>
      <c r="S9572">
        <v>-0.36615999999999999</v>
      </c>
      <c r="T9572">
        <v>-0.37532392478167653</v>
      </c>
      <c r="U9572" s="1">
        <v>0.72241450453473477</v>
      </c>
      <c r="X9572" t="s">
        <v>82</v>
      </c>
      <c r="Y9572" s="1" t="s">
        <v>82</v>
      </c>
      <c r="AG9572">
        <v>-7.0190000000000002E-2</v>
      </c>
      <c r="AI9572">
        <v>-0.86767000000000005</v>
      </c>
      <c r="AJ9572">
        <v>-0.26593</v>
      </c>
      <c r="AK9572">
        <v>-0.17563999999999999</v>
      </c>
      <c r="AL9572">
        <v>-0.41178999999999999</v>
      </c>
      <c r="AN9572">
        <v>-0.40571000000000002</v>
      </c>
    </row>
    <row r="9573" spans="1:42" hidden="1">
      <c r="A9573" s="3" t="s">
        <v>46901</v>
      </c>
      <c r="E9573">
        <v>0.14929999999999999</v>
      </c>
      <c r="F9573">
        <v>4.394E-2</v>
      </c>
      <c r="G9573">
        <v>0.25486999999999999</v>
      </c>
      <c r="H9573" s="1">
        <v>-7.7499999999999999E-3</v>
      </c>
      <c r="P9573" t="s">
        <v>104</v>
      </c>
      <c r="Q9573" s="1" t="s">
        <v>104</v>
      </c>
      <c r="X9573" t="s">
        <v>104</v>
      </c>
      <c r="Y9573" s="1" t="s">
        <v>104</v>
      </c>
    </row>
    <row r="9574" spans="1:42">
      <c r="A9574" s="3" t="s">
        <v>26227</v>
      </c>
      <c r="B9574" s="2">
        <v>0.15</v>
      </c>
      <c r="C9574">
        <v>7.0000000000000007E-2</v>
      </c>
      <c r="D9574" s="1">
        <v>7.9999999999999988E-2</v>
      </c>
      <c r="E9574">
        <v>-1.1900000000000001E-3</v>
      </c>
      <c r="F9574">
        <v>-2.376E-2</v>
      </c>
      <c r="G9574">
        <v>-2.2000000000000001E-3</v>
      </c>
      <c r="H9574" s="1">
        <v>-6.4229999999999995E-2</v>
      </c>
      <c r="I9574">
        <v>-1.3599999999999999E-2</v>
      </c>
      <c r="J9574">
        <v>0.10661</v>
      </c>
      <c r="K9574">
        <v>0.1202</v>
      </c>
      <c r="L9574">
        <v>-0.13701868555560603</v>
      </c>
      <c r="M9574" s="1">
        <v>0.89628996663135041</v>
      </c>
      <c r="P9574" t="s">
        <v>82</v>
      </c>
      <c r="Q9574" s="1" t="s">
        <v>82</v>
      </c>
      <c r="R9574">
        <v>-1.3599999999999999E-2</v>
      </c>
      <c r="S9574">
        <v>0.10661</v>
      </c>
      <c r="T9574">
        <v>-0.13701868555560617</v>
      </c>
      <c r="U9574" s="1">
        <v>0.89628996663135041</v>
      </c>
      <c r="X9574" t="s">
        <v>82</v>
      </c>
      <c r="Y9574" s="1" t="s">
        <v>82</v>
      </c>
      <c r="AG9574">
        <v>0.20669000000000001</v>
      </c>
      <c r="AI9574">
        <v>-0.36880000000000002</v>
      </c>
      <c r="AJ9574">
        <v>0.29571999999999998</v>
      </c>
      <c r="AK9574">
        <v>9.1020000000000004E-2</v>
      </c>
      <c r="AL9574">
        <v>0.18604999999999999</v>
      </c>
      <c r="AN9574">
        <v>0.22896</v>
      </c>
    </row>
    <row r="9575" spans="1:42" hidden="1">
      <c r="A9575" s="3" t="s">
        <v>32039</v>
      </c>
      <c r="B9575" s="2">
        <v>0.14000000000000001</v>
      </c>
      <c r="C9575">
        <v>0.09</v>
      </c>
      <c r="D9575" s="1">
        <v>5.0000000000000017E-2</v>
      </c>
      <c r="E9575">
        <v>1.7520000000000001E-2</v>
      </c>
      <c r="F9575">
        <v>8.1049999999999997E-2</v>
      </c>
      <c r="G9575">
        <v>-1.008E-2</v>
      </c>
      <c r="H9575" s="1">
        <v>7.961E-2</v>
      </c>
      <c r="I9575">
        <v>6.5900000000000004E-3</v>
      </c>
      <c r="J9575">
        <v>0.11237</v>
      </c>
      <c r="K9575">
        <v>0.10578</v>
      </c>
      <c r="L9575">
        <v>0.13133377074437827</v>
      </c>
      <c r="M9575" s="1">
        <v>0.90045800673514931</v>
      </c>
      <c r="P9575" t="s">
        <v>82</v>
      </c>
      <c r="Q9575" s="1" t="s">
        <v>82</v>
      </c>
      <c r="R9575">
        <v>6.5900000000000004E-3</v>
      </c>
      <c r="S9575">
        <v>0.11237</v>
      </c>
      <c r="T9575">
        <v>0.1313337707443788</v>
      </c>
      <c r="U9575" s="1">
        <v>0.90045800673514931</v>
      </c>
      <c r="X9575" t="s">
        <v>82</v>
      </c>
      <c r="Y9575" s="1" t="s">
        <v>82</v>
      </c>
      <c r="AG9575">
        <v>0.20906</v>
      </c>
      <c r="AI9575">
        <v>-3.5580000000000001E-2</v>
      </c>
      <c r="AJ9575">
        <v>5.8250000000000003E-2</v>
      </c>
      <c r="AK9575">
        <v>0.11813</v>
      </c>
      <c r="AL9575">
        <v>2.9749999999999999E-2</v>
      </c>
      <c r="AN9575">
        <v>0.29461999999999999</v>
      </c>
    </row>
    <row r="9576" spans="1:42">
      <c r="A9576" s="3" t="s">
        <v>28840</v>
      </c>
      <c r="B9576" s="2">
        <v>0.76</v>
      </c>
      <c r="C9576">
        <v>0.83</v>
      </c>
      <c r="D9576" s="1">
        <v>-6.9999999999999951E-2</v>
      </c>
      <c r="E9576">
        <v>6.9199999999999999E-3</v>
      </c>
      <c r="F9576">
        <v>2.7E-4</v>
      </c>
      <c r="G9576">
        <v>1.5180000000000001E-2</v>
      </c>
      <c r="H9576" s="1">
        <v>8.3779999999999993E-2</v>
      </c>
      <c r="I9576">
        <v>-1.3509999999999999E-2</v>
      </c>
      <c r="J9576">
        <v>-0.15454999999999999</v>
      </c>
      <c r="K9576">
        <v>-0.14104</v>
      </c>
      <c r="L9576">
        <v>-0.32940674207740428</v>
      </c>
      <c r="M9576" s="1">
        <v>0.74811078295717537</v>
      </c>
      <c r="N9576">
        <v>2.1780000000000001E-2</v>
      </c>
      <c r="O9576">
        <v>-0.11924999999999999</v>
      </c>
      <c r="P9576" t="s">
        <v>28841</v>
      </c>
      <c r="Q9576" s="1" t="s">
        <v>28842</v>
      </c>
      <c r="R9576">
        <v>-4.2930000000000003E-2</v>
      </c>
      <c r="S9576">
        <v>-0.18396000000000001</v>
      </c>
      <c r="T9576">
        <v>-0.66491245675409449</v>
      </c>
      <c r="U9576" s="1">
        <v>0.53462431177249026</v>
      </c>
      <c r="X9576" t="s">
        <v>82</v>
      </c>
      <c r="Y9576" s="1" t="s">
        <v>82</v>
      </c>
      <c r="Z9576">
        <v>-0.25065999999999999</v>
      </c>
      <c r="AB9576">
        <v>-7.7149999999999996E-2</v>
      </c>
      <c r="AC9576">
        <v>-0.20901</v>
      </c>
      <c r="AE9576">
        <v>-2.4590000000000001E-2</v>
      </c>
      <c r="AF9576" s="1">
        <v>-3.4860000000000002E-2</v>
      </c>
      <c r="AG9576">
        <v>-3.4529999999999998E-2</v>
      </c>
      <c r="AI9576">
        <v>-0.41399999999999998</v>
      </c>
      <c r="AJ9576">
        <v>-0.19148000000000001</v>
      </c>
      <c r="AK9576">
        <v>-0.11357</v>
      </c>
      <c r="AL9576">
        <v>-0.32096999999999998</v>
      </c>
      <c r="AN9576">
        <v>-2.9219999999999999E-2</v>
      </c>
    </row>
    <row r="9577" spans="1:42">
      <c r="A9577" s="3" t="s">
        <v>25678</v>
      </c>
      <c r="B9577" s="2">
        <v>0.74</v>
      </c>
      <c r="C9577">
        <v>0.81</v>
      </c>
      <c r="D9577" s="1">
        <v>-7.0000000000000062E-2</v>
      </c>
      <c r="E9577">
        <v>-2.8E-3</v>
      </c>
      <c r="F9577">
        <v>2.1900000000000001E-3</v>
      </c>
      <c r="G9577">
        <v>-4.1360000000000001E-2</v>
      </c>
      <c r="H9577" s="1">
        <v>-4.3E-3</v>
      </c>
      <c r="I9577">
        <v>-1.342E-2</v>
      </c>
      <c r="J9577">
        <v>-0.14415</v>
      </c>
      <c r="K9577">
        <v>-0.13073000000000001</v>
      </c>
      <c r="L9577">
        <v>-0.37575063851904961</v>
      </c>
      <c r="M9577" s="1">
        <v>0.71170700349226967</v>
      </c>
      <c r="N9577">
        <v>5.253E-2</v>
      </c>
      <c r="O9577">
        <v>-7.8189999999999996E-2</v>
      </c>
      <c r="P9577" t="s">
        <v>25679</v>
      </c>
      <c r="Q9577" s="1" t="s">
        <v>25680</v>
      </c>
      <c r="R9577">
        <v>-6.1469999999999997E-2</v>
      </c>
      <c r="S9577">
        <v>-0.19220000000000001</v>
      </c>
      <c r="T9577">
        <v>-1.1081648088238329</v>
      </c>
      <c r="U9577" s="1">
        <v>0.2991110497792368</v>
      </c>
      <c r="V9577">
        <v>-4.2659999999999997E-2</v>
      </c>
      <c r="W9577">
        <v>-0.17338999999999999</v>
      </c>
      <c r="X9577" t="s">
        <v>82</v>
      </c>
      <c r="Y9577" s="1" t="s">
        <v>82</v>
      </c>
      <c r="Z9577">
        <v>-8.0659999999999996E-2</v>
      </c>
      <c r="AA9577">
        <v>-0.20804</v>
      </c>
      <c r="AB9577">
        <v>-3.2559999999999999E-2</v>
      </c>
      <c r="AC9577">
        <v>-6.5750000000000003E-2</v>
      </c>
      <c r="AD9577">
        <v>5.3069999999999999E-2</v>
      </c>
      <c r="AE9577">
        <v>-0.22220999999999999</v>
      </c>
      <c r="AF9577" s="1">
        <v>8.8000000000000005E-3</v>
      </c>
      <c r="AG9577">
        <v>-0.311</v>
      </c>
      <c r="AH9577">
        <v>4.4400000000000004E-3</v>
      </c>
      <c r="AI9577">
        <v>-0.36779000000000001</v>
      </c>
      <c r="AJ9577">
        <v>-0.45746999999999999</v>
      </c>
      <c r="AK9577">
        <v>1.521E-2</v>
      </c>
      <c r="AL9577">
        <v>-0.10527</v>
      </c>
      <c r="AM9577">
        <v>-0.12995000000000001</v>
      </c>
      <c r="AN9577">
        <v>-0.25951999999999997</v>
      </c>
      <c r="AO9577" s="1">
        <v>-0.11844</v>
      </c>
      <c r="AP9577">
        <v>-0.17338999999999999</v>
      </c>
    </row>
    <row r="9578" spans="1:42">
      <c r="A9578" s="3" t="s">
        <v>20589</v>
      </c>
      <c r="B9578" s="2">
        <v>0.28999999999999998</v>
      </c>
      <c r="C9578">
        <v>0.22</v>
      </c>
      <c r="D9578" s="1">
        <v>6.9999999999999979E-2</v>
      </c>
      <c r="E9578">
        <v>-1.8190000000000001E-2</v>
      </c>
      <c r="F9578">
        <v>3.7659999999999999E-2</v>
      </c>
      <c r="G9578">
        <v>-3.6179999999999997E-2</v>
      </c>
      <c r="H9578" s="1">
        <v>-0.10614999999999999</v>
      </c>
      <c r="I9578">
        <v>-1.3390000000000001E-2</v>
      </c>
      <c r="J9578">
        <v>3.7199999999999997E-2</v>
      </c>
      <c r="K9578">
        <v>5.0590000000000003E-2</v>
      </c>
      <c r="L9578">
        <v>-0.34423910838364302</v>
      </c>
      <c r="M9578" s="1">
        <v>0.73750717028331514</v>
      </c>
      <c r="N9578">
        <v>7.5749999999999998E-2</v>
      </c>
      <c r="O9578">
        <v>0.12634000000000001</v>
      </c>
      <c r="P9578" t="s">
        <v>20590</v>
      </c>
      <c r="Q9578" s="1" t="s">
        <v>20591</v>
      </c>
      <c r="R9578">
        <v>-8.7669999999999998E-2</v>
      </c>
      <c r="S9578">
        <v>-3.7080000000000002E-2</v>
      </c>
      <c r="T9578">
        <v>-1.65673873709501</v>
      </c>
      <c r="U9578" s="1">
        <v>0.15716594885876975</v>
      </c>
      <c r="X9578" t="s">
        <v>82</v>
      </c>
      <c r="Y9578" s="1" t="s">
        <v>82</v>
      </c>
      <c r="Z9578">
        <v>7.1110000000000007E-2</v>
      </c>
      <c r="AB9578">
        <v>0.11268</v>
      </c>
      <c r="AC9578">
        <v>0.13994000000000001</v>
      </c>
      <c r="AE9578">
        <v>0.18665999999999999</v>
      </c>
      <c r="AF9578" s="1">
        <v>0.12132</v>
      </c>
      <c r="AG9578">
        <v>-3.3820000000000003E-2</v>
      </c>
      <c r="AI9578">
        <v>-0.29263</v>
      </c>
      <c r="AJ9578">
        <v>4.9829999999999999E-2</v>
      </c>
      <c r="AK9578">
        <v>-5.11E-3</v>
      </c>
      <c r="AL9578">
        <v>1.7940000000000001E-2</v>
      </c>
      <c r="AN9578">
        <v>4.1329999999999999E-2</v>
      </c>
    </row>
    <row r="9579" spans="1:42">
      <c r="A9579" s="3" t="s">
        <v>24428</v>
      </c>
      <c r="B9579" s="2">
        <v>0.28999999999999998</v>
      </c>
      <c r="C9579">
        <v>0.22</v>
      </c>
      <c r="D9579" s="1">
        <v>6.9999999999999979E-2</v>
      </c>
      <c r="E9579">
        <v>-6.43E-3</v>
      </c>
      <c r="F9579">
        <v>1.472E-2</v>
      </c>
      <c r="G9579">
        <v>7.7200000000000003E-3</v>
      </c>
      <c r="H9579" s="1">
        <v>-5.7149999999999999E-2</v>
      </c>
      <c r="I9579">
        <v>-1.338E-2</v>
      </c>
      <c r="J9579">
        <v>3.6179999999999997E-2</v>
      </c>
      <c r="K9579">
        <v>4.9549999999999997E-2</v>
      </c>
      <c r="L9579">
        <v>-0.3834307086656058</v>
      </c>
      <c r="M9579" s="1">
        <v>0.70630435369964761</v>
      </c>
      <c r="N9579">
        <v>3.5920000000000001E-2</v>
      </c>
      <c r="O9579">
        <v>8.548E-2</v>
      </c>
      <c r="P9579" t="s">
        <v>24429</v>
      </c>
      <c r="Q9579" s="1" t="s">
        <v>24430</v>
      </c>
      <c r="R9579">
        <v>-4.156E-2</v>
      </c>
      <c r="S9579">
        <v>7.9900000000000006E-3</v>
      </c>
      <c r="T9579">
        <v>-1.005540786261907</v>
      </c>
      <c r="U9579" s="1">
        <v>0.3434966933649114</v>
      </c>
      <c r="V9579">
        <v>-0.10482</v>
      </c>
      <c r="W9579">
        <v>-5.527E-2</v>
      </c>
      <c r="X9579" t="s">
        <v>82</v>
      </c>
      <c r="Y9579" s="1" t="s">
        <v>82</v>
      </c>
      <c r="Z9579">
        <v>-6.5280000000000005E-2</v>
      </c>
      <c r="AA9579">
        <v>5.1720000000000002E-2</v>
      </c>
      <c r="AB9579">
        <v>-8.6749999999999994E-2</v>
      </c>
      <c r="AC9579">
        <v>4.2100000000000002E-3</v>
      </c>
      <c r="AD9579">
        <v>0.39978999999999998</v>
      </c>
      <c r="AE9579">
        <v>0.19972999999999999</v>
      </c>
      <c r="AF9579" s="1">
        <v>9.493E-2</v>
      </c>
      <c r="AG9579">
        <v>-1.82E-3</v>
      </c>
      <c r="AH9579">
        <v>3.0000000000000001E-5</v>
      </c>
      <c r="AI9579">
        <v>0.23888000000000001</v>
      </c>
      <c r="AJ9579">
        <v>5.1209999999999999E-2</v>
      </c>
      <c r="AK9579">
        <v>-6.3939999999999997E-2</v>
      </c>
      <c r="AL9579">
        <v>6.5519999999999995E-2</v>
      </c>
      <c r="AM9579">
        <v>6.4810000000000006E-2</v>
      </c>
      <c r="AN9579">
        <v>-7.0419999999999996E-2</v>
      </c>
      <c r="AO9579" s="1">
        <v>-0.21232999999999999</v>
      </c>
      <c r="AP9579">
        <v>-5.527E-2</v>
      </c>
    </row>
    <row r="9580" spans="1:42" hidden="1">
      <c r="A9580" s="3" t="s">
        <v>31247</v>
      </c>
      <c r="B9580" s="2">
        <v>0.43</v>
      </c>
      <c r="C9580">
        <v>0.42</v>
      </c>
      <c r="D9580" s="1">
        <v>1.0000000000000009E-2</v>
      </c>
      <c r="E9580">
        <v>1.465E-2</v>
      </c>
      <c r="F9580">
        <v>-6.0000000000000001E-3</v>
      </c>
      <c r="G9580">
        <v>2.3519999999999999E-2</v>
      </c>
      <c r="H9580" s="1">
        <v>-4.2320000000000003E-2</v>
      </c>
      <c r="I9580">
        <v>-1.298E-2</v>
      </c>
      <c r="J9580">
        <v>-1.7049999999999999E-2</v>
      </c>
      <c r="K9580">
        <v>-4.0600000000000002E-3</v>
      </c>
      <c r="L9580">
        <v>-0.30191090532972042</v>
      </c>
      <c r="M9580" s="1">
        <v>0.76855200569386817</v>
      </c>
      <c r="N9580">
        <v>-7.2440000000000004E-2</v>
      </c>
      <c r="O9580">
        <v>-7.6509999999999995E-2</v>
      </c>
      <c r="P9580" t="s">
        <v>31248</v>
      </c>
      <c r="Q9580" s="1" t="s">
        <v>31249</v>
      </c>
      <c r="R9580">
        <v>3.6569999999999998E-2</v>
      </c>
      <c r="S9580">
        <v>3.2500000000000001E-2</v>
      </c>
      <c r="T9580">
        <v>0.65952477895570516</v>
      </c>
      <c r="U9580" s="1">
        <v>0.53774003483705346</v>
      </c>
      <c r="X9580" t="s">
        <v>82</v>
      </c>
      <c r="Y9580" s="1" t="s">
        <v>82</v>
      </c>
      <c r="Z9580">
        <v>6.515E-2</v>
      </c>
      <c r="AB9580">
        <v>-0.19006000000000001</v>
      </c>
      <c r="AC9580">
        <v>-0.24277000000000001</v>
      </c>
      <c r="AE9580">
        <v>3.8719999999999997E-2</v>
      </c>
      <c r="AF9580" s="1">
        <v>-5.3580000000000003E-2</v>
      </c>
      <c r="AG9580">
        <v>0.15928</v>
      </c>
      <c r="AI9580">
        <v>-7.9060000000000005E-2</v>
      </c>
      <c r="AJ9580">
        <v>0.10047</v>
      </c>
      <c r="AK9580">
        <v>-0.10316</v>
      </c>
      <c r="AL9580">
        <v>0.19597999999999999</v>
      </c>
      <c r="AN9580">
        <v>-7.8490000000000004E-2</v>
      </c>
    </row>
    <row r="9581" spans="1:42" hidden="1">
      <c r="A9581" s="3" t="s">
        <v>16541</v>
      </c>
      <c r="B9581" s="2">
        <v>0.78</v>
      </c>
      <c r="C9581">
        <v>0.84</v>
      </c>
      <c r="D9581" s="1">
        <v>-5.9999999999999942E-2</v>
      </c>
      <c r="E9581">
        <v>-3.2050000000000002E-2</v>
      </c>
      <c r="F9581">
        <v>-3.3959999999999997E-2</v>
      </c>
      <c r="G9581">
        <v>-2.334E-2</v>
      </c>
      <c r="H9581" s="1">
        <v>-1.376E-2</v>
      </c>
      <c r="I9581">
        <v>-2.1160000000000002E-2</v>
      </c>
      <c r="J9581">
        <v>-0.17115</v>
      </c>
      <c r="K9581">
        <v>-0.14999000000000001</v>
      </c>
      <c r="L9581">
        <v>-0.69312183278498274</v>
      </c>
      <c r="M9581" s="1">
        <v>0.49714483495473305</v>
      </c>
      <c r="N9581">
        <v>-3.0269999999999998E-2</v>
      </c>
      <c r="O9581">
        <v>-0.18026</v>
      </c>
      <c r="P9581" t="s">
        <v>16542</v>
      </c>
      <c r="Q9581" s="1" t="s">
        <v>16543</v>
      </c>
      <c r="R9581">
        <v>-2.1329999999999998E-2</v>
      </c>
      <c r="S9581">
        <v>-0.17132</v>
      </c>
      <c r="T9581">
        <v>-0.43619068500644459</v>
      </c>
      <c r="U9581" s="1">
        <v>0.67376259906836011</v>
      </c>
      <c r="V9581">
        <v>4.4150000000000002E-2</v>
      </c>
      <c r="W9581">
        <v>-0.10585</v>
      </c>
      <c r="X9581" t="s">
        <v>82</v>
      </c>
      <c r="Y9581" s="1" t="s">
        <v>82</v>
      </c>
      <c r="Z9581">
        <v>-0.27315</v>
      </c>
      <c r="AA9581">
        <v>-0.13302</v>
      </c>
      <c r="AB9581">
        <v>-0.10421999999999999</v>
      </c>
      <c r="AC9581">
        <v>-0.20308000000000001</v>
      </c>
      <c r="AD9581">
        <v>-5.6770000000000001E-2</v>
      </c>
      <c r="AE9581">
        <v>-0.35864000000000001</v>
      </c>
      <c r="AF9581" s="1">
        <v>-0.13295999999999999</v>
      </c>
      <c r="AG9581">
        <v>-0.22220000000000001</v>
      </c>
      <c r="AH9581">
        <v>-0.12611</v>
      </c>
      <c r="AI9581">
        <v>-6.5399999999999998E-3</v>
      </c>
      <c r="AJ9581">
        <v>2.3900000000000001E-2</v>
      </c>
      <c r="AK9581">
        <v>-0.10153</v>
      </c>
      <c r="AL9581">
        <v>-0.33615</v>
      </c>
      <c r="AM9581">
        <v>-8.8779999999999998E-2</v>
      </c>
      <c r="AN9581">
        <v>-0.36892999999999998</v>
      </c>
      <c r="AO9581" s="1">
        <v>-0.31557000000000002</v>
      </c>
      <c r="AP9581">
        <v>-0.10585</v>
      </c>
    </row>
    <row r="9582" spans="1:42">
      <c r="A9582" s="3" t="s">
        <v>26912</v>
      </c>
      <c r="B9582" s="2">
        <v>0.1</v>
      </c>
      <c r="C9582">
        <v>0.03</v>
      </c>
      <c r="D9582" s="1">
        <v>7.0000000000000007E-2</v>
      </c>
      <c r="E9582">
        <v>9.3999999999999997E-4</v>
      </c>
      <c r="F9582">
        <v>2.5400000000000002E-3</v>
      </c>
      <c r="G9582">
        <v>-2.5999999999999998E-4</v>
      </c>
      <c r="H9582" s="1">
        <v>3.015E-2</v>
      </c>
      <c r="I9582">
        <v>-1.337E-2</v>
      </c>
      <c r="J9582">
        <v>0.14552999999999999</v>
      </c>
      <c r="K9582">
        <v>0.15890000000000001</v>
      </c>
      <c r="L9582">
        <v>-0.17175442563269036</v>
      </c>
      <c r="M9582" s="1">
        <v>0.87015564416340618</v>
      </c>
      <c r="P9582" t="s">
        <v>82</v>
      </c>
      <c r="Q9582" s="1" t="s">
        <v>82</v>
      </c>
      <c r="R9582">
        <v>-1.337E-2</v>
      </c>
      <c r="S9582">
        <v>0.14552999999999999</v>
      </c>
      <c r="T9582">
        <v>-0.17175442563269</v>
      </c>
      <c r="U9582" s="1">
        <v>0.87015564416340752</v>
      </c>
      <c r="X9582" t="s">
        <v>82</v>
      </c>
      <c r="Y9582" s="1" t="s">
        <v>82</v>
      </c>
      <c r="AG9582">
        <v>0.26153999999999999</v>
      </c>
      <c r="AI9582">
        <v>0.42970999999999998</v>
      </c>
      <c r="AJ9582">
        <v>0.13838</v>
      </c>
      <c r="AK9582">
        <v>-9.6000000000000002E-4</v>
      </c>
      <c r="AL9582">
        <v>0.15018000000000001</v>
      </c>
      <c r="AN9582">
        <v>-0.10569000000000001</v>
      </c>
    </row>
    <row r="9583" spans="1:42">
      <c r="A9583" s="3" t="s">
        <v>2400</v>
      </c>
      <c r="B9583" s="2">
        <v>0.71</v>
      </c>
      <c r="C9583">
        <v>0.79</v>
      </c>
      <c r="D9583" s="1">
        <v>-8.0000000000000071E-2</v>
      </c>
      <c r="E9583">
        <v>-0.20286000000000001</v>
      </c>
      <c r="F9583">
        <v>-0.2261</v>
      </c>
      <c r="G9583">
        <v>-0.30821999999999999</v>
      </c>
      <c r="H9583" s="1">
        <v>-0.18809999999999999</v>
      </c>
      <c r="I9583">
        <v>-1.3299999999999999E-2</v>
      </c>
      <c r="J9583">
        <v>-0.12967000000000001</v>
      </c>
      <c r="K9583">
        <v>-0.11637</v>
      </c>
      <c r="L9583">
        <v>-0.46970788389953982</v>
      </c>
      <c r="M9583" s="1">
        <v>0.64432618026450239</v>
      </c>
      <c r="N9583">
        <v>-7.0910000000000001E-2</v>
      </c>
      <c r="O9583">
        <v>-0.18728</v>
      </c>
      <c r="P9583" t="s">
        <v>2401</v>
      </c>
      <c r="Q9583" s="1" t="s">
        <v>2402</v>
      </c>
      <c r="R9583">
        <v>4.1200000000000001E-2</v>
      </c>
      <c r="S9583">
        <v>-7.5170000000000001E-2</v>
      </c>
      <c r="T9583">
        <v>1.4600831351805839</v>
      </c>
      <c r="U9583" s="1">
        <v>0.17897543041208436</v>
      </c>
      <c r="V9583">
        <v>-0.10052</v>
      </c>
      <c r="W9583">
        <v>-0.21689</v>
      </c>
      <c r="X9583" t="s">
        <v>82</v>
      </c>
      <c r="Y9583" s="1" t="s">
        <v>82</v>
      </c>
      <c r="Z9583">
        <v>-0.12570000000000001</v>
      </c>
      <c r="AA9583">
        <v>-0.36688999999999999</v>
      </c>
      <c r="AB9583">
        <v>1.204E-2</v>
      </c>
      <c r="AC9583">
        <v>-0.1908</v>
      </c>
      <c r="AD9583">
        <v>-0.31481999999999999</v>
      </c>
      <c r="AE9583">
        <v>-0.1963</v>
      </c>
      <c r="AF9583" s="1">
        <v>-0.12848000000000001</v>
      </c>
      <c r="AG9583">
        <v>-4.8930000000000001E-2</v>
      </c>
      <c r="AH9583">
        <v>-3.9750000000000001E-2</v>
      </c>
      <c r="AI9583">
        <v>3.0159999999999999E-2</v>
      </c>
      <c r="AJ9583">
        <v>-1.044E-2</v>
      </c>
      <c r="AK9583">
        <v>-9.4119999999999995E-2</v>
      </c>
      <c r="AL9583">
        <v>-0.11097</v>
      </c>
      <c r="AM9583">
        <v>-0.11223</v>
      </c>
      <c r="AN9583">
        <v>-3.4229999999999997E-2</v>
      </c>
      <c r="AO9583" s="1">
        <v>-0.25602000000000003</v>
      </c>
      <c r="AP9583">
        <v>-0.21689</v>
      </c>
    </row>
    <row r="9584" spans="1:42" hidden="1">
      <c r="A9584" s="3" t="s">
        <v>43874</v>
      </c>
      <c r="B9584" s="2">
        <v>0.9</v>
      </c>
      <c r="C9584">
        <v>0.95</v>
      </c>
      <c r="D9584" s="1">
        <v>-4.9999999999999933E-2</v>
      </c>
      <c r="E9584">
        <v>8.0640000000000003E-2</v>
      </c>
      <c r="F9584">
        <v>1.9869999999999999E-2</v>
      </c>
      <c r="G9584">
        <v>9.6479999999999996E-2</v>
      </c>
      <c r="H9584" s="1">
        <v>-1.1299999999999999E-2</v>
      </c>
      <c r="I9584">
        <v>0.13857</v>
      </c>
      <c r="J9584">
        <v>-0.28333999999999998</v>
      </c>
      <c r="K9584">
        <v>-0.42191000000000001</v>
      </c>
      <c r="L9584">
        <v>1.7889366556970032</v>
      </c>
      <c r="M9584" s="1">
        <v>0.13065681669999341</v>
      </c>
      <c r="P9584" t="s">
        <v>82</v>
      </c>
      <c r="Q9584" s="1" t="s">
        <v>82</v>
      </c>
      <c r="R9584">
        <v>0.13857</v>
      </c>
      <c r="S9584">
        <v>-0.28333999999999998</v>
      </c>
      <c r="T9584">
        <v>1.7889366556970032</v>
      </c>
      <c r="U9584" s="1">
        <v>0.13065681669999335</v>
      </c>
      <c r="X9584" t="s">
        <v>82</v>
      </c>
      <c r="Y9584" s="1" t="s">
        <v>82</v>
      </c>
      <c r="AG9584">
        <v>-0.20302000000000001</v>
      </c>
      <c r="AI9584">
        <v>9.8499999999999994E-3</v>
      </c>
      <c r="AJ9584">
        <v>-0.52520999999999995</v>
      </c>
      <c r="AK9584">
        <v>-0.43839</v>
      </c>
      <c r="AL9584">
        <v>-0.27961999999999998</v>
      </c>
      <c r="AN9584">
        <v>-0.26363999999999999</v>
      </c>
    </row>
    <row r="9585" spans="1:42" hidden="1">
      <c r="A9585" s="3" t="s">
        <v>28786</v>
      </c>
      <c r="B9585" s="2">
        <v>0.76</v>
      </c>
      <c r="C9585">
        <v>0.73</v>
      </c>
      <c r="D9585" s="1">
        <v>3.0000000000000027E-2</v>
      </c>
      <c r="E9585">
        <v>6.7299999999999999E-3</v>
      </c>
      <c r="F9585">
        <v>-1.0999999999999999E-2</v>
      </c>
      <c r="G9585">
        <v>2.6970000000000001E-2</v>
      </c>
      <c r="H9585" s="1">
        <v>-2.9899999999999999E-2</v>
      </c>
      <c r="I9585">
        <v>-6.1920000000000003E-2</v>
      </c>
      <c r="J9585">
        <v>-0.15337000000000001</v>
      </c>
      <c r="K9585">
        <v>-9.146E-2</v>
      </c>
      <c r="L9585">
        <v>-1.3958956395241604</v>
      </c>
      <c r="M9585" s="1">
        <v>0.18089048338740826</v>
      </c>
      <c r="N9585">
        <v>-7.9350000000000004E-2</v>
      </c>
      <c r="O9585">
        <v>-0.17080000000000001</v>
      </c>
      <c r="P9585" t="s">
        <v>28787</v>
      </c>
      <c r="Q9585" s="1" t="s">
        <v>28788</v>
      </c>
      <c r="R9585">
        <v>-3.6119999999999999E-2</v>
      </c>
      <c r="S9585">
        <v>-0.12758</v>
      </c>
      <c r="T9585">
        <v>-0.54459133199190635</v>
      </c>
      <c r="U9585" s="1">
        <v>0.6005593122525239</v>
      </c>
      <c r="V9585">
        <v>-0.1721</v>
      </c>
      <c r="W9585">
        <v>-0.26355000000000001</v>
      </c>
      <c r="X9585" t="s">
        <v>82</v>
      </c>
      <c r="Y9585" s="1" t="s">
        <v>82</v>
      </c>
      <c r="Z9585">
        <v>-0.14055999999999999</v>
      </c>
      <c r="AA9585">
        <v>-0.26325999999999999</v>
      </c>
      <c r="AB9585">
        <v>-2.666E-2</v>
      </c>
      <c r="AC9585">
        <v>8.9050000000000004E-2</v>
      </c>
      <c r="AD9585">
        <v>-0.42654999999999998</v>
      </c>
      <c r="AE9585">
        <v>-0.31752000000000002</v>
      </c>
      <c r="AF9585" s="1">
        <v>-0.11013000000000001</v>
      </c>
      <c r="AG9585">
        <v>3.3950000000000001E-2</v>
      </c>
      <c r="AH9585">
        <v>-0.40844000000000003</v>
      </c>
      <c r="AI9585">
        <v>8.5540000000000005E-2</v>
      </c>
      <c r="AJ9585">
        <v>-7.2499999999999995E-2</v>
      </c>
      <c r="AK9585">
        <v>-0.36525999999999997</v>
      </c>
      <c r="AL9585">
        <v>8.8190000000000004E-2</v>
      </c>
      <c r="AM9585">
        <v>-0.18038999999999999</v>
      </c>
      <c r="AN9585">
        <v>-4.6600000000000001E-3</v>
      </c>
      <c r="AO9585" s="1">
        <v>-0.32461000000000001</v>
      </c>
      <c r="AP9585">
        <v>-0.26355000000000001</v>
      </c>
    </row>
    <row r="9586" spans="1:42">
      <c r="A9586" s="3" t="s">
        <v>24005</v>
      </c>
      <c r="B9586" s="2">
        <v>0.26</v>
      </c>
      <c r="C9586">
        <v>0.19</v>
      </c>
      <c r="D9586" s="1">
        <v>7.0000000000000007E-2</v>
      </c>
      <c r="E9586">
        <v>-7.6600000000000001E-3</v>
      </c>
      <c r="F9586">
        <v>-8.727E-2</v>
      </c>
      <c r="G9586">
        <v>6.7589999999999997E-2</v>
      </c>
      <c r="H9586" s="1">
        <v>0.13564000000000001</v>
      </c>
      <c r="I9586">
        <v>-1.3259999999999999E-2</v>
      </c>
      <c r="J9586">
        <v>4.7640000000000002E-2</v>
      </c>
      <c r="K9586">
        <v>6.0900000000000003E-2</v>
      </c>
      <c r="L9586">
        <v>-0.24192443592283447</v>
      </c>
      <c r="M9586" s="1">
        <v>0.81358729792677109</v>
      </c>
      <c r="N9586">
        <v>-0.10814</v>
      </c>
      <c r="O9586">
        <v>-4.7239999999999997E-2</v>
      </c>
      <c r="P9586" t="s">
        <v>24006</v>
      </c>
      <c r="Q9586" s="1" t="s">
        <v>24007</v>
      </c>
      <c r="R9586">
        <v>6.5799999999999997E-2</v>
      </c>
      <c r="S9586">
        <v>0.12670000000000001</v>
      </c>
      <c r="T9586">
        <v>0.73178089526170231</v>
      </c>
      <c r="U9586" s="1">
        <v>0.4968030342594365</v>
      </c>
      <c r="X9586" t="s">
        <v>82</v>
      </c>
      <c r="Y9586" s="1" t="s">
        <v>82</v>
      </c>
      <c r="Z9586">
        <v>-7.2800000000000004E-2</v>
      </c>
      <c r="AB9586">
        <v>-4.8640000000000003E-2</v>
      </c>
      <c r="AC9586">
        <v>-2.3859999999999999E-2</v>
      </c>
      <c r="AE9586">
        <v>-6.4799999999999996E-2</v>
      </c>
      <c r="AF9586" s="1">
        <v>-2.6089999999999999E-2</v>
      </c>
      <c r="AG9586">
        <v>9.221E-2</v>
      </c>
      <c r="AI9586">
        <v>0.18276000000000001</v>
      </c>
      <c r="AJ9586">
        <v>0.50082000000000004</v>
      </c>
      <c r="AK9586">
        <v>0.11473</v>
      </c>
      <c r="AL9586">
        <v>-0.17280999999999999</v>
      </c>
      <c r="AN9586">
        <v>4.2509999999999999E-2</v>
      </c>
    </row>
    <row r="9587" spans="1:42">
      <c r="A9587" s="3" t="s">
        <v>22111</v>
      </c>
      <c r="B9587" s="2">
        <v>0.24</v>
      </c>
      <c r="C9587">
        <v>0.16</v>
      </c>
      <c r="D9587" s="1">
        <v>7.9999999999999988E-2</v>
      </c>
      <c r="E9587">
        <v>-1.324E-2</v>
      </c>
      <c r="G9587">
        <v>-1.324E-2</v>
      </c>
      <c r="I9587">
        <v>-1.324E-2</v>
      </c>
      <c r="J9587">
        <v>5.9429999999999997E-2</v>
      </c>
      <c r="K9587">
        <v>7.2669999999999998E-2</v>
      </c>
      <c r="L9587">
        <v>-0.28722205346731811</v>
      </c>
      <c r="M9587" s="1">
        <v>0.78449625975197668</v>
      </c>
      <c r="P9587" t="s">
        <v>82</v>
      </c>
      <c r="Q9587" s="1" t="s">
        <v>82</v>
      </c>
      <c r="R9587">
        <v>-1.324E-2</v>
      </c>
      <c r="S9587">
        <v>5.9429999999999997E-2</v>
      </c>
      <c r="T9587">
        <v>-0.28722205346731811</v>
      </c>
      <c r="U9587" s="1">
        <v>0.78449625975197668</v>
      </c>
      <c r="X9587" t="s">
        <v>82</v>
      </c>
      <c r="Y9587" s="1" t="s">
        <v>82</v>
      </c>
      <c r="AG9587">
        <v>0.18668999999999999</v>
      </c>
      <c r="AI9587">
        <v>0.17555000000000001</v>
      </c>
      <c r="AJ9587">
        <v>-8.7080000000000005E-2</v>
      </c>
      <c r="AK9587">
        <v>8.6809999999999998E-2</v>
      </c>
      <c r="AL9587">
        <v>-2.8309999999999998E-2</v>
      </c>
      <c r="AN9587">
        <v>2.2919999999999999E-2</v>
      </c>
    </row>
    <row r="9588" spans="1:42" hidden="1">
      <c r="A9588" s="3" t="s">
        <v>27825</v>
      </c>
      <c r="B9588" s="2">
        <v>0.56000000000000005</v>
      </c>
      <c r="C9588">
        <v>0.56999999999999995</v>
      </c>
      <c r="D9588" s="1">
        <v>-9.9999999999998979E-3</v>
      </c>
      <c r="E9588">
        <v>3.6700000000000001E-3</v>
      </c>
      <c r="F9588">
        <v>-6.3890000000000002E-2</v>
      </c>
      <c r="G9588">
        <v>1.54E-2</v>
      </c>
      <c r="H9588" s="1">
        <v>0.15262000000000001</v>
      </c>
      <c r="I9588">
        <v>-2.445E-2</v>
      </c>
      <c r="J9588">
        <v>-6.6989999999999994E-2</v>
      </c>
      <c r="K9588">
        <v>-4.2540000000000001E-2</v>
      </c>
      <c r="L9588">
        <v>-0.5321731512559037</v>
      </c>
      <c r="M9588" s="1">
        <v>0.60170546349723364</v>
      </c>
      <c r="N9588">
        <v>-0.15154999999999999</v>
      </c>
      <c r="O9588">
        <v>-0.19409000000000001</v>
      </c>
      <c r="P9588" t="s">
        <v>27826</v>
      </c>
      <c r="Q9588" s="1" t="s">
        <v>27827</v>
      </c>
      <c r="R9588">
        <v>3.7760000000000002E-2</v>
      </c>
      <c r="S9588">
        <v>-4.7800000000000004E-3</v>
      </c>
      <c r="T9588">
        <v>0.58994480162086815</v>
      </c>
      <c r="U9588" s="1">
        <v>0.5712681120530867</v>
      </c>
      <c r="V9588">
        <v>0.30536000000000002</v>
      </c>
      <c r="W9588">
        <v>0.26282</v>
      </c>
      <c r="X9588" t="s">
        <v>82</v>
      </c>
      <c r="Y9588" s="1" t="s">
        <v>82</v>
      </c>
      <c r="Z9588">
        <v>-0.16435</v>
      </c>
      <c r="AA9588">
        <v>-0.22439999999999999</v>
      </c>
      <c r="AB9588">
        <v>-0.13028999999999999</v>
      </c>
      <c r="AC9588">
        <v>-0.24389</v>
      </c>
      <c r="AD9588">
        <v>-0.17036999999999999</v>
      </c>
      <c r="AE9588">
        <v>-0.27034000000000002</v>
      </c>
      <c r="AF9588" s="1">
        <v>-0.15498999999999999</v>
      </c>
      <c r="AG9588">
        <v>7.8600000000000003E-2</v>
      </c>
      <c r="AH9588">
        <v>-0.23874000000000001</v>
      </c>
      <c r="AI9588">
        <v>-0.11858</v>
      </c>
      <c r="AJ9588">
        <v>-0.25600000000000001</v>
      </c>
      <c r="AK9588">
        <v>0.14355000000000001</v>
      </c>
      <c r="AL9588">
        <v>-1.7160000000000002E-2</v>
      </c>
      <c r="AM9588">
        <v>6.3119999999999996E-2</v>
      </c>
      <c r="AN9588">
        <v>-4.8410000000000002E-2</v>
      </c>
      <c r="AO9588" s="1">
        <v>0.35059000000000001</v>
      </c>
      <c r="AP9588">
        <v>0.26282</v>
      </c>
    </row>
    <row r="9589" spans="1:42" hidden="1">
      <c r="A9589" s="3" t="s">
        <v>29287</v>
      </c>
      <c r="B9589" s="2">
        <v>0.94</v>
      </c>
      <c r="C9589">
        <v>0.96</v>
      </c>
      <c r="D9589" s="1">
        <v>-2.0000000000000018E-2</v>
      </c>
      <c r="E9589">
        <v>8.4799999999999997E-3</v>
      </c>
      <c r="F9589">
        <v>-0.10543</v>
      </c>
      <c r="G9589">
        <v>0.11343</v>
      </c>
      <c r="H9589" s="1">
        <v>-0.29815999999999998</v>
      </c>
      <c r="I9589">
        <v>6.198E-2</v>
      </c>
      <c r="J9589">
        <v>-0.40526000000000001</v>
      </c>
      <c r="K9589">
        <v>-0.46723999999999999</v>
      </c>
      <c r="L9589">
        <v>0.66148226554003675</v>
      </c>
      <c r="M9589" s="1">
        <v>0.52296803088300892</v>
      </c>
      <c r="N9589">
        <v>-0.11171</v>
      </c>
      <c r="O9589">
        <v>-0.57894999999999996</v>
      </c>
      <c r="P9589" t="s">
        <v>29288</v>
      </c>
      <c r="Q9589" s="1" t="s">
        <v>29289</v>
      </c>
      <c r="R9589">
        <v>0.20671999999999999</v>
      </c>
      <c r="S9589">
        <v>-0.26051999999999997</v>
      </c>
      <c r="T9589">
        <v>1.7102158351470513</v>
      </c>
      <c r="U9589" s="1">
        <v>0.14723257282162025</v>
      </c>
      <c r="X9589" t="s">
        <v>82</v>
      </c>
      <c r="Y9589" s="1" t="s">
        <v>82</v>
      </c>
      <c r="Z9589">
        <v>-0.37775999999999998</v>
      </c>
      <c r="AB9589">
        <v>-0.29565999999999998</v>
      </c>
      <c r="AC9589">
        <v>-0.91185000000000005</v>
      </c>
      <c r="AE9589">
        <v>-0.63209000000000004</v>
      </c>
      <c r="AF9589" s="1">
        <v>-0.67737000000000003</v>
      </c>
      <c r="AG9589">
        <v>-0.23474</v>
      </c>
      <c r="AI9589">
        <v>0.11419</v>
      </c>
      <c r="AJ9589">
        <v>7.0540000000000005E-2</v>
      </c>
      <c r="AK9589">
        <v>-0.50605</v>
      </c>
      <c r="AL9589">
        <v>-0.44575999999999999</v>
      </c>
      <c r="AN9589">
        <v>-0.56130999999999998</v>
      </c>
    </row>
    <row r="9590" spans="1:42">
      <c r="A9590" s="3" t="s">
        <v>29494</v>
      </c>
      <c r="B9590" s="2">
        <v>0.12</v>
      </c>
      <c r="C9590">
        <v>0.04</v>
      </c>
      <c r="D9590" s="1">
        <v>7.9999999999999988E-2</v>
      </c>
      <c r="E9590">
        <v>9.1400000000000006E-3</v>
      </c>
      <c r="F9590">
        <v>2.3630000000000002E-2</v>
      </c>
      <c r="G9590">
        <v>-2.2540000000000001E-2</v>
      </c>
      <c r="H9590" s="1">
        <v>1.5900000000000001E-2</v>
      </c>
      <c r="I9590">
        <v>-1.323E-2</v>
      </c>
      <c r="J9590">
        <v>0.12645000000000001</v>
      </c>
      <c r="K9590">
        <v>0.13969000000000001</v>
      </c>
      <c r="L9590">
        <v>-0.25430850674899147</v>
      </c>
      <c r="M9590" s="1">
        <v>0.80881262834979828</v>
      </c>
      <c r="P9590" t="s">
        <v>82</v>
      </c>
      <c r="Q9590" s="1" t="s">
        <v>82</v>
      </c>
      <c r="R9590">
        <v>-1.323E-2</v>
      </c>
      <c r="S9590">
        <v>0.12645000000000001</v>
      </c>
      <c r="T9590">
        <v>-0.25430850674899147</v>
      </c>
      <c r="U9590" s="1">
        <v>0.80881262834979828</v>
      </c>
      <c r="X9590" t="s">
        <v>82</v>
      </c>
      <c r="Y9590" s="1" t="s">
        <v>82</v>
      </c>
      <c r="AG9590">
        <v>9.3079999999999996E-2</v>
      </c>
      <c r="AI9590">
        <v>9.5899999999999996E-3</v>
      </c>
      <c r="AJ9590">
        <v>0.34999000000000002</v>
      </c>
      <c r="AK9590">
        <v>0.14510000000000001</v>
      </c>
      <c r="AL9590">
        <v>1.1480000000000001E-2</v>
      </c>
      <c r="AN9590">
        <v>0.14946999999999999</v>
      </c>
    </row>
    <row r="9591" spans="1:42" hidden="1">
      <c r="A9591" s="3" t="s">
        <v>16204</v>
      </c>
      <c r="B9591" s="2">
        <v>0.9</v>
      </c>
      <c r="C9591">
        <v>0.9</v>
      </c>
      <c r="D9591" s="1">
        <v>0</v>
      </c>
      <c r="E9591">
        <v>-3.3300000000000003E-2</v>
      </c>
      <c r="F9591">
        <v>-6.7530000000000007E-2</v>
      </c>
      <c r="G9591">
        <v>1.3440000000000001E-2</v>
      </c>
      <c r="H9591" s="1">
        <v>-0.19758000000000001</v>
      </c>
      <c r="I9591">
        <v>-5.1130000000000002E-2</v>
      </c>
      <c r="J9591">
        <v>-0.27895999999999999</v>
      </c>
      <c r="K9591">
        <v>-0.22783</v>
      </c>
      <c r="L9591">
        <v>-1.460365879862048</v>
      </c>
      <c r="M9591" s="1">
        <v>0.17187446929420791</v>
      </c>
      <c r="N9591">
        <v>-7.4740000000000001E-2</v>
      </c>
      <c r="O9591">
        <v>-0.30257000000000001</v>
      </c>
      <c r="P9591" t="s">
        <v>16205</v>
      </c>
      <c r="Q9591" s="1" t="s">
        <v>16206</v>
      </c>
      <c r="R9591">
        <v>-3.1460000000000002E-2</v>
      </c>
      <c r="S9591">
        <v>-0.25928000000000001</v>
      </c>
      <c r="T9591">
        <v>-0.61420793149219766</v>
      </c>
      <c r="U9591" s="1">
        <v>0.56472217213000875</v>
      </c>
      <c r="X9591" t="s">
        <v>82</v>
      </c>
      <c r="Y9591" s="1" t="s">
        <v>82</v>
      </c>
      <c r="Z9591">
        <v>-0.40838999999999998</v>
      </c>
      <c r="AB9591">
        <v>-0.14495</v>
      </c>
      <c r="AC9591">
        <v>-0.25291999999999998</v>
      </c>
      <c r="AE9591">
        <v>-0.3876</v>
      </c>
      <c r="AF9591" s="1">
        <v>-0.31897999999999999</v>
      </c>
      <c r="AG9591">
        <v>-0.28187000000000001</v>
      </c>
      <c r="AI9591">
        <v>-0.37988</v>
      </c>
      <c r="AJ9591">
        <v>-7.8750000000000001E-2</v>
      </c>
      <c r="AK9591">
        <v>-0.28410000000000002</v>
      </c>
      <c r="AL9591">
        <v>-0.14627000000000001</v>
      </c>
      <c r="AN9591">
        <v>-0.38483000000000001</v>
      </c>
    </row>
    <row r="9592" spans="1:42">
      <c r="A9592" s="3" t="s">
        <v>19162</v>
      </c>
      <c r="B9592" s="2">
        <v>0.2</v>
      </c>
      <c r="C9592">
        <v>0.12</v>
      </c>
      <c r="D9592" s="1">
        <v>8.0000000000000016E-2</v>
      </c>
      <c r="E9592">
        <v>-2.2780000000000002E-2</v>
      </c>
      <c r="F9592">
        <v>-3.755E-2</v>
      </c>
      <c r="G9592">
        <v>-9.0200000000000002E-3</v>
      </c>
      <c r="H9592" s="1">
        <v>-2.1219999999999999E-2</v>
      </c>
      <c r="I9592">
        <v>-1.319E-2</v>
      </c>
      <c r="J9592">
        <v>7.5990000000000002E-2</v>
      </c>
      <c r="K9592">
        <v>8.9179999999999995E-2</v>
      </c>
      <c r="L9592">
        <v>-0.10519625228598926</v>
      </c>
      <c r="M9592" s="1">
        <v>0.92023379361065372</v>
      </c>
      <c r="P9592" t="s">
        <v>82</v>
      </c>
      <c r="Q9592" s="1" t="s">
        <v>82</v>
      </c>
      <c r="R9592">
        <v>-1.319E-2</v>
      </c>
      <c r="S9592">
        <v>7.5990000000000002E-2</v>
      </c>
      <c r="T9592">
        <v>-0.10519625228598926</v>
      </c>
      <c r="U9592" s="1">
        <v>0.92023379361065372</v>
      </c>
      <c r="X9592" t="s">
        <v>82</v>
      </c>
      <c r="Y9592" s="1" t="s">
        <v>82</v>
      </c>
      <c r="AG9592">
        <v>5.8590000000000003E-2</v>
      </c>
      <c r="AI9592">
        <v>0.25766</v>
      </c>
      <c r="AJ9592">
        <v>-6.8129999999999996E-2</v>
      </c>
      <c r="AK9592">
        <v>-0.32686999999999999</v>
      </c>
      <c r="AL9592">
        <v>0.56516</v>
      </c>
      <c r="AN9592">
        <v>-3.0470000000000001E-2</v>
      </c>
    </row>
    <row r="9593" spans="1:42">
      <c r="A9593" s="3" t="s">
        <v>20744</v>
      </c>
      <c r="B9593" s="2">
        <v>0.3</v>
      </c>
      <c r="C9593">
        <v>0.24</v>
      </c>
      <c r="D9593" s="1">
        <v>0.06</v>
      </c>
      <c r="E9593">
        <v>-1.763E-2</v>
      </c>
      <c r="F9593">
        <v>3.4000000000000002E-2</v>
      </c>
      <c r="G9593">
        <v>-2.9239999999999999E-2</v>
      </c>
      <c r="H9593" s="1">
        <v>-0.13264999999999999</v>
      </c>
      <c r="I9593">
        <v>-1.319E-2</v>
      </c>
      <c r="J9593">
        <v>3.0130000000000001E-2</v>
      </c>
      <c r="K9593">
        <v>4.3319999999999997E-2</v>
      </c>
      <c r="L9593">
        <v>-0.32473923749508926</v>
      </c>
      <c r="M9593" s="1">
        <v>0.75168101505387797</v>
      </c>
      <c r="N9593">
        <v>4.3060000000000001E-2</v>
      </c>
      <c r="O9593">
        <v>8.6379999999999998E-2</v>
      </c>
      <c r="P9593" t="s">
        <v>20745</v>
      </c>
      <c r="Q9593" s="1" t="s">
        <v>20746</v>
      </c>
      <c r="R9593">
        <v>-6.0069999999999998E-2</v>
      </c>
      <c r="S9593">
        <v>-1.6750000000000001E-2</v>
      </c>
      <c r="T9593">
        <v>-1.0399442130378067</v>
      </c>
      <c r="U9593" s="1">
        <v>0.34469117647034236</v>
      </c>
      <c r="X9593" t="s">
        <v>82</v>
      </c>
      <c r="Y9593" s="1" t="s">
        <v>82</v>
      </c>
      <c r="Z9593">
        <v>-9.4769999999999993E-2</v>
      </c>
      <c r="AB9593">
        <v>0.14127000000000001</v>
      </c>
      <c r="AC9593">
        <v>6.0569999999999999E-2</v>
      </c>
      <c r="AE9593">
        <v>0.17624999999999999</v>
      </c>
      <c r="AF9593" s="1">
        <v>0.14857999999999999</v>
      </c>
      <c r="AG9593">
        <v>-9.7430000000000003E-2</v>
      </c>
      <c r="AI9593">
        <v>-0.21265999999999999</v>
      </c>
      <c r="AJ9593">
        <v>-3.8260000000000002E-2</v>
      </c>
      <c r="AK9593">
        <v>7.7240000000000003E-2</v>
      </c>
      <c r="AL9593">
        <v>-2.3300000000000001E-2</v>
      </c>
      <c r="AN9593">
        <v>0.19389999999999999</v>
      </c>
    </row>
    <row r="9594" spans="1:42">
      <c r="A9594" s="3" t="s">
        <v>22847</v>
      </c>
      <c r="B9594" s="2">
        <v>0.11</v>
      </c>
      <c r="C9594">
        <v>0.03</v>
      </c>
      <c r="D9594" s="1">
        <v>0.08</v>
      </c>
      <c r="E9594">
        <v>-1.1050000000000001E-2</v>
      </c>
      <c r="F9594">
        <v>-3.2969999999999999E-2</v>
      </c>
      <c r="G9594">
        <v>-3.1699999999999999E-2</v>
      </c>
      <c r="H9594" s="1">
        <v>6.5629999999999994E-2</v>
      </c>
      <c r="I9594">
        <v>-1.3169999999999999E-2</v>
      </c>
      <c r="J9594">
        <v>0.13727</v>
      </c>
      <c r="K9594">
        <v>0.15043999999999999</v>
      </c>
      <c r="L9594">
        <v>-0.35446285380237441</v>
      </c>
      <c r="M9594" s="1">
        <v>0.72997343353449851</v>
      </c>
      <c r="N9594">
        <v>7.6499999999999997E-3</v>
      </c>
      <c r="O9594">
        <v>0.15809000000000001</v>
      </c>
      <c r="P9594" t="s">
        <v>22848</v>
      </c>
      <c r="Q9594" s="1" t="s">
        <v>22849</v>
      </c>
      <c r="R9594">
        <v>-3.0530000000000002E-2</v>
      </c>
      <c r="S9594">
        <v>0.11992</v>
      </c>
      <c r="T9594">
        <v>-0.51132292365648835</v>
      </c>
      <c r="U9594" s="1">
        <v>0.63046920040126053</v>
      </c>
      <c r="X9594" t="s">
        <v>82</v>
      </c>
      <c r="Y9594" s="1" t="s">
        <v>82</v>
      </c>
      <c r="Z9594">
        <v>0.31602000000000002</v>
      </c>
      <c r="AB9594">
        <v>0.17226</v>
      </c>
      <c r="AC9594">
        <v>0.13145999999999999</v>
      </c>
      <c r="AE9594">
        <v>0.11423999999999999</v>
      </c>
      <c r="AF9594" s="1">
        <v>5.6480000000000002E-2</v>
      </c>
      <c r="AG9594">
        <v>0.1971</v>
      </c>
      <c r="AI9594">
        <v>-0.14127999999999999</v>
      </c>
      <c r="AJ9594">
        <v>0.11339</v>
      </c>
      <c r="AK9594">
        <v>0.15390000000000001</v>
      </c>
      <c r="AL9594">
        <v>0.10283</v>
      </c>
      <c r="AN9594">
        <v>0.29355999999999999</v>
      </c>
    </row>
    <row r="9595" spans="1:42" hidden="1">
      <c r="A9595" s="3" t="s">
        <v>14255</v>
      </c>
      <c r="B9595" s="2">
        <v>0.85</v>
      </c>
      <c r="C9595">
        <v>0.86</v>
      </c>
      <c r="D9595" s="1">
        <v>-1.0000000000000009E-2</v>
      </c>
      <c r="E9595">
        <v>-4.138E-2</v>
      </c>
      <c r="F9595">
        <v>-9.9659999999999999E-2</v>
      </c>
      <c r="G9595">
        <v>1.2160000000000001E-2</v>
      </c>
      <c r="H9595" s="1">
        <v>-6.2759999999999996E-2</v>
      </c>
      <c r="I9595">
        <v>-6.1400000000000003E-2</v>
      </c>
      <c r="J9595">
        <v>-0.22481000000000001</v>
      </c>
      <c r="K9595">
        <v>-0.16341</v>
      </c>
      <c r="L9595">
        <v>-1.0299163407642939</v>
      </c>
      <c r="M9595" s="1">
        <v>0.31774216458640597</v>
      </c>
      <c r="N9595">
        <v>-0.20998</v>
      </c>
      <c r="O9595">
        <v>-0.37339</v>
      </c>
      <c r="P9595" t="s">
        <v>14256</v>
      </c>
      <c r="Q9595" s="1" t="s">
        <v>14257</v>
      </c>
      <c r="R9595">
        <v>4.4600000000000001E-2</v>
      </c>
      <c r="S9595">
        <v>-0.11881</v>
      </c>
      <c r="T9595">
        <v>0.52189607948444861</v>
      </c>
      <c r="U9595" s="1">
        <v>0.61560002656123369</v>
      </c>
      <c r="V9595">
        <v>2.4580000000000001E-2</v>
      </c>
      <c r="W9595">
        <v>-0.13883000000000001</v>
      </c>
      <c r="X9595" t="s">
        <v>82</v>
      </c>
      <c r="Y9595" s="1" t="s">
        <v>82</v>
      </c>
      <c r="Z9595">
        <v>-0.49942999999999999</v>
      </c>
      <c r="AA9595">
        <v>-0.59304000000000001</v>
      </c>
      <c r="AB9595">
        <v>-0.36260999999999999</v>
      </c>
      <c r="AC9595">
        <v>-0.18884000000000001</v>
      </c>
      <c r="AD9595">
        <v>-0.48512</v>
      </c>
      <c r="AE9595">
        <v>-0.33649000000000001</v>
      </c>
      <c r="AF9595" s="1">
        <v>-0.1482</v>
      </c>
      <c r="AG9595">
        <v>-7.0150000000000004E-2</v>
      </c>
      <c r="AH9595">
        <v>-2.5319999999999999E-2</v>
      </c>
      <c r="AI9595">
        <v>-0.17374000000000001</v>
      </c>
      <c r="AJ9595">
        <v>0.31228</v>
      </c>
      <c r="AK9595">
        <v>-0.44924999999999998</v>
      </c>
      <c r="AL9595">
        <v>6.9419999999999996E-2</v>
      </c>
      <c r="AM9595">
        <v>-0.19008</v>
      </c>
      <c r="AN9595">
        <v>-2.179E-2</v>
      </c>
      <c r="AO9595" s="1">
        <v>-0.52064999999999995</v>
      </c>
      <c r="AP9595">
        <v>-0.13883000000000001</v>
      </c>
    </row>
    <row r="9596" spans="1:42">
      <c r="A9596" s="3" t="s">
        <v>24771</v>
      </c>
      <c r="B9596" s="2">
        <v>0.22</v>
      </c>
      <c r="C9596">
        <v>0.14000000000000001</v>
      </c>
      <c r="D9596" s="1">
        <v>7.9999999999999988E-2</v>
      </c>
      <c r="E9596">
        <v>-5.5599999999999998E-3</v>
      </c>
      <c r="F9596">
        <v>-0.10874</v>
      </c>
      <c r="G9596">
        <v>0.10736</v>
      </c>
      <c r="H9596" s="1">
        <v>3.5200000000000001E-3</v>
      </c>
      <c r="I9596">
        <v>-1.3100000000000001E-2</v>
      </c>
      <c r="J9596">
        <v>6.5030000000000004E-2</v>
      </c>
      <c r="K9596">
        <v>7.8130000000000005E-2</v>
      </c>
      <c r="L9596">
        <v>-0.14441551599688152</v>
      </c>
      <c r="M9596" s="1">
        <v>0.88800570404086043</v>
      </c>
      <c r="N9596">
        <v>-0.17247000000000001</v>
      </c>
      <c r="O9596">
        <v>-9.4329999999999997E-2</v>
      </c>
      <c r="P9596" t="s">
        <v>24772</v>
      </c>
      <c r="Q9596" s="1" t="s">
        <v>24773</v>
      </c>
      <c r="R9596">
        <v>0.1197</v>
      </c>
      <c r="S9596">
        <v>0.19783999999999999</v>
      </c>
      <c r="T9596">
        <v>0.93881936361580143</v>
      </c>
      <c r="U9596" s="1">
        <v>0.39066369020574493</v>
      </c>
      <c r="X9596" t="s">
        <v>82</v>
      </c>
      <c r="Y9596" s="1" t="s">
        <v>82</v>
      </c>
      <c r="Z9596">
        <v>-0.10038999999999999</v>
      </c>
      <c r="AB9596">
        <v>0.2079</v>
      </c>
      <c r="AC9596">
        <v>-0.26668999999999998</v>
      </c>
      <c r="AE9596">
        <v>4.4900000000000001E-3</v>
      </c>
      <c r="AF9596" s="1">
        <v>-0.31698999999999999</v>
      </c>
      <c r="AG9596">
        <v>0.10662000000000001</v>
      </c>
      <c r="AI9596">
        <v>0.71567000000000003</v>
      </c>
      <c r="AJ9596">
        <v>0.28803000000000001</v>
      </c>
      <c r="AK9596">
        <v>0.13572000000000001</v>
      </c>
      <c r="AL9596">
        <v>-0.24668000000000001</v>
      </c>
      <c r="AN9596">
        <v>0.18765000000000001</v>
      </c>
    </row>
    <row r="9597" spans="1:42" hidden="1">
      <c r="A9597" s="3" t="s">
        <v>30798</v>
      </c>
      <c r="B9597" s="2">
        <v>0.9</v>
      </c>
      <c r="C9597">
        <v>0.92</v>
      </c>
      <c r="D9597" s="1">
        <v>-2.0000000000000018E-2</v>
      </c>
      <c r="E9597">
        <v>1.32E-2</v>
      </c>
      <c r="F9597">
        <v>4.6719999999999998E-2</v>
      </c>
      <c r="G9597">
        <v>-1.8489999999999999E-2</v>
      </c>
      <c r="H9597" s="1">
        <v>8.0229999999999996E-2</v>
      </c>
      <c r="I9597">
        <v>-1.439E-2</v>
      </c>
      <c r="J9597">
        <v>-0.27839999999999998</v>
      </c>
      <c r="K9597">
        <v>-0.26401000000000002</v>
      </c>
      <c r="L9597">
        <v>-0.21610409256514893</v>
      </c>
      <c r="M9597" s="1">
        <v>0.83315940766163521</v>
      </c>
      <c r="N9597">
        <v>4.5940000000000002E-2</v>
      </c>
      <c r="O9597">
        <v>-0.21807000000000001</v>
      </c>
      <c r="P9597" t="s">
        <v>30799</v>
      </c>
      <c r="Q9597" s="1" t="s">
        <v>30800</v>
      </c>
      <c r="R9597">
        <v>-6.4670000000000005E-2</v>
      </c>
      <c r="S9597">
        <v>-0.32867000000000002</v>
      </c>
      <c r="T9597">
        <v>-0.53824793265737481</v>
      </c>
      <c r="U9597" s="1">
        <v>0.61334644353874224</v>
      </c>
      <c r="X9597" t="s">
        <v>82</v>
      </c>
      <c r="Y9597" s="1" t="s">
        <v>82</v>
      </c>
      <c r="Z9597">
        <v>-0.20213999999999999</v>
      </c>
      <c r="AB9597">
        <v>-0.33621000000000001</v>
      </c>
      <c r="AC9597">
        <v>-0.18808</v>
      </c>
      <c r="AE9597">
        <v>-0.18285999999999999</v>
      </c>
      <c r="AF9597" s="1">
        <v>-0.18106</v>
      </c>
      <c r="AG9597">
        <v>-0.85487999999999997</v>
      </c>
      <c r="AI9597">
        <v>-0.12523000000000001</v>
      </c>
      <c r="AJ9597">
        <v>-0.48348999999999998</v>
      </c>
      <c r="AK9597">
        <v>-0.26334999999999997</v>
      </c>
      <c r="AL9597">
        <v>-0.12937000000000001</v>
      </c>
      <c r="AN9597">
        <v>-0.11570999999999999</v>
      </c>
    </row>
    <row r="9598" spans="1:42" hidden="1">
      <c r="A9598" s="3" t="s">
        <v>31290</v>
      </c>
      <c r="B9598" s="2">
        <v>0.95</v>
      </c>
      <c r="C9598">
        <v>0.94</v>
      </c>
      <c r="D9598" s="1">
        <v>1.0000000000000009E-2</v>
      </c>
      <c r="E9598">
        <v>1.4829999999999999E-2</v>
      </c>
      <c r="F9598">
        <v>6.2239999999999997E-2</v>
      </c>
      <c r="G9598">
        <v>-6.7489999999999994E-2</v>
      </c>
      <c r="H9598" s="1">
        <v>0.10100000000000001</v>
      </c>
      <c r="I9598">
        <v>-7.2150000000000006E-2</v>
      </c>
      <c r="J9598">
        <v>-0.41755999999999999</v>
      </c>
      <c r="K9598">
        <v>-0.34540999999999999</v>
      </c>
      <c r="L9598">
        <v>-1.2470393164320241</v>
      </c>
      <c r="M9598" s="1">
        <v>0.23991799833625888</v>
      </c>
      <c r="N9598">
        <v>3.7969999999999997E-2</v>
      </c>
      <c r="O9598">
        <v>-0.30742999999999998</v>
      </c>
      <c r="P9598" t="s">
        <v>31291</v>
      </c>
      <c r="Q9598" s="1" t="s">
        <v>31292</v>
      </c>
      <c r="R9598">
        <v>-0.16392999999999999</v>
      </c>
      <c r="S9598">
        <v>-0.50932999999999995</v>
      </c>
      <c r="T9598">
        <v>-1.8689108295048675</v>
      </c>
      <c r="U9598" s="1">
        <v>0.11977138985448124</v>
      </c>
      <c r="X9598" t="s">
        <v>82</v>
      </c>
      <c r="Y9598" s="1" t="s">
        <v>82</v>
      </c>
      <c r="Z9598">
        <v>-0.20265</v>
      </c>
      <c r="AB9598">
        <v>-0.31002000000000002</v>
      </c>
      <c r="AC9598">
        <v>-0.40117999999999998</v>
      </c>
      <c r="AE9598">
        <v>-0.34459000000000001</v>
      </c>
      <c r="AF9598" s="1">
        <v>-0.27872000000000002</v>
      </c>
      <c r="AG9598">
        <v>-0.45528000000000002</v>
      </c>
      <c r="AI9598">
        <v>-0.92537000000000003</v>
      </c>
      <c r="AJ9598">
        <v>-0.50197999999999998</v>
      </c>
      <c r="AK9598">
        <v>-0.32638</v>
      </c>
      <c r="AL9598">
        <v>-0.47308</v>
      </c>
      <c r="AN9598">
        <v>-0.37390000000000001</v>
      </c>
    </row>
    <row r="9599" spans="1:42">
      <c r="A9599" s="3" t="s">
        <v>27967</v>
      </c>
      <c r="B9599" s="2">
        <v>0.74</v>
      </c>
      <c r="C9599">
        <v>0.82</v>
      </c>
      <c r="D9599" s="1">
        <v>-7.999999999999996E-2</v>
      </c>
      <c r="E9599">
        <v>4.0800000000000003E-3</v>
      </c>
      <c r="F9599">
        <v>3.2000000000000002E-3</v>
      </c>
      <c r="G9599">
        <v>-3.0700000000000002E-2</v>
      </c>
      <c r="H9599" s="1">
        <v>0.12113</v>
      </c>
      <c r="I9599">
        <v>-1.3100000000000001E-2</v>
      </c>
      <c r="J9599">
        <v>-0.14791000000000001</v>
      </c>
      <c r="K9599">
        <v>-0.13481000000000001</v>
      </c>
      <c r="L9599">
        <v>-0.35942645037746168</v>
      </c>
      <c r="M9599" s="1">
        <v>0.72379346426443258</v>
      </c>
      <c r="N9599">
        <v>-5.5509999999999997E-2</v>
      </c>
      <c r="O9599">
        <v>-0.19031999999999999</v>
      </c>
      <c r="P9599" t="s">
        <v>27968</v>
      </c>
      <c r="Q9599" s="1" t="s">
        <v>27969</v>
      </c>
      <c r="R9599">
        <v>3.0300000000000001E-3</v>
      </c>
      <c r="S9599">
        <v>-0.13178000000000001</v>
      </c>
      <c r="T9599">
        <v>4.899666690500451E-2</v>
      </c>
      <c r="U9599" s="1">
        <v>0.96210700010058681</v>
      </c>
      <c r="V9599">
        <v>0.13864000000000001</v>
      </c>
      <c r="W9599">
        <v>3.8300000000000001E-3</v>
      </c>
      <c r="X9599" t="s">
        <v>104</v>
      </c>
      <c r="Y9599" s="1" t="s">
        <v>104</v>
      </c>
      <c r="Z9599">
        <v>-0.17485999999999999</v>
      </c>
      <c r="AA9599">
        <v>-0.10102999999999999</v>
      </c>
      <c r="AB9599">
        <v>-8.5400000000000004E-2</v>
      </c>
      <c r="AC9599">
        <v>-0.30048000000000002</v>
      </c>
      <c r="AD9599">
        <v>-0.20188</v>
      </c>
      <c r="AE9599">
        <v>-0.2954</v>
      </c>
      <c r="AF9599" s="1">
        <v>-0.17316999999999999</v>
      </c>
      <c r="AG9599">
        <v>-0.24201</v>
      </c>
      <c r="AH9599">
        <v>0.12673000000000001</v>
      </c>
      <c r="AI9599">
        <v>-0.21593999999999999</v>
      </c>
      <c r="AJ9599">
        <v>-6.7239999999999994E-2</v>
      </c>
      <c r="AK9599">
        <v>-9.8729999999999998E-2</v>
      </c>
      <c r="AL9599">
        <v>-9.4229999999999994E-2</v>
      </c>
      <c r="AM9599">
        <v>2.7619999999999999E-2</v>
      </c>
      <c r="AN9599">
        <v>-9.7900000000000001E-2</v>
      </c>
      <c r="AO9599" s="1">
        <v>-0.52427999999999997</v>
      </c>
      <c r="AP9599">
        <v>3.8300000000000001E-3</v>
      </c>
    </row>
    <row r="9600" spans="1:42" hidden="1">
      <c r="A9600" s="3" t="s">
        <v>22208</v>
      </c>
      <c r="B9600" s="2">
        <v>0.65</v>
      </c>
      <c r="C9600">
        <v>0.71</v>
      </c>
      <c r="D9600" s="1">
        <v>-5.9999999999999942E-2</v>
      </c>
      <c r="E9600">
        <v>-1.3010000000000001E-2</v>
      </c>
      <c r="F9600">
        <v>-2.0500000000000002E-3</v>
      </c>
      <c r="G9600">
        <v>-5.0899999999999999E-3</v>
      </c>
      <c r="H9600" s="1">
        <v>-4.335E-2</v>
      </c>
      <c r="I9600">
        <v>-1.6049999999999998E-2</v>
      </c>
      <c r="J9600">
        <v>-0.10206</v>
      </c>
      <c r="K9600">
        <v>-8.6010000000000003E-2</v>
      </c>
      <c r="L9600">
        <v>-0.28659004327074344</v>
      </c>
      <c r="M9600" s="1">
        <v>0.78008883132988693</v>
      </c>
      <c r="N9600">
        <v>-3.092E-2</v>
      </c>
      <c r="O9600">
        <v>-0.11694</v>
      </c>
      <c r="P9600" t="s">
        <v>22209</v>
      </c>
      <c r="Q9600" s="1" t="s">
        <v>22210</v>
      </c>
      <c r="R9600">
        <v>-3.6600000000000001E-3</v>
      </c>
      <c r="S9600">
        <v>-8.967E-2</v>
      </c>
      <c r="T9600">
        <v>-4.2098815570603146E-2</v>
      </c>
      <c r="U9600" s="1">
        <v>0.96802800233747643</v>
      </c>
      <c r="X9600" t="s">
        <v>82</v>
      </c>
      <c r="Y9600" s="1" t="s">
        <v>82</v>
      </c>
      <c r="Z9600">
        <v>8.9200000000000002E-2</v>
      </c>
      <c r="AB9600">
        <v>-0.21797</v>
      </c>
      <c r="AC9600">
        <v>-0.28698000000000001</v>
      </c>
      <c r="AE9600">
        <v>3.5380000000000002E-2</v>
      </c>
      <c r="AF9600" s="1">
        <v>-0.20430000000000001</v>
      </c>
      <c r="AG9600">
        <v>-0.2011</v>
      </c>
      <c r="AI9600">
        <v>0.23444000000000001</v>
      </c>
      <c r="AJ9600">
        <v>-0.22561</v>
      </c>
      <c r="AK9600">
        <v>8.4110000000000004E-2</v>
      </c>
      <c r="AL9600">
        <v>-0.33198</v>
      </c>
      <c r="AN9600">
        <v>-9.7890000000000005E-2</v>
      </c>
    </row>
    <row r="9601" spans="1:42">
      <c r="A9601" s="3" t="s">
        <v>21018</v>
      </c>
      <c r="B9601" s="2">
        <v>0.64</v>
      </c>
      <c r="C9601">
        <v>0.72</v>
      </c>
      <c r="D9601" s="1">
        <v>-7.999999999999996E-2</v>
      </c>
      <c r="E9601">
        <v>-1.6719999999999999E-2</v>
      </c>
      <c r="F9601">
        <v>-4.8599999999999997E-2</v>
      </c>
      <c r="G9601">
        <v>5.9229999999999998E-2</v>
      </c>
      <c r="H9601" s="1">
        <v>-0.11423</v>
      </c>
      <c r="I9601">
        <v>-1.3089999999999999E-2</v>
      </c>
      <c r="J9601">
        <v>-9.9729999999999999E-2</v>
      </c>
      <c r="K9601">
        <v>-8.6639999999999995E-2</v>
      </c>
      <c r="L9601">
        <v>-0.30929135679832093</v>
      </c>
      <c r="M9601" s="1">
        <v>0.7609613766645843</v>
      </c>
      <c r="N9601">
        <v>-6.4769999999999994E-2</v>
      </c>
      <c r="O9601">
        <v>-0.15140999999999999</v>
      </c>
      <c r="P9601" t="s">
        <v>21019</v>
      </c>
      <c r="Q9601" s="1" t="s">
        <v>21020</v>
      </c>
      <c r="R9601">
        <v>4.2360000000000002E-2</v>
      </c>
      <c r="S9601">
        <v>-4.428E-2</v>
      </c>
      <c r="T9601">
        <v>0.57567614121954747</v>
      </c>
      <c r="U9601" s="1">
        <v>0.58049338863400868</v>
      </c>
      <c r="V9601">
        <v>-0.15039</v>
      </c>
      <c r="W9601">
        <v>-0.23702999999999999</v>
      </c>
      <c r="X9601" t="s">
        <v>104</v>
      </c>
      <c r="Y9601" s="1" t="s">
        <v>104</v>
      </c>
      <c r="Z9601">
        <v>-0.11031000000000001</v>
      </c>
      <c r="AA9601">
        <v>-0.17226</v>
      </c>
      <c r="AB9601">
        <v>-0.16278000000000001</v>
      </c>
      <c r="AC9601">
        <v>-0.22597</v>
      </c>
      <c r="AD9601">
        <v>-5.5509999999999997E-2</v>
      </c>
      <c r="AE9601">
        <v>-0.23164000000000001</v>
      </c>
      <c r="AF9601" s="1">
        <v>-0.1014</v>
      </c>
      <c r="AG9601">
        <v>0.25375999999999999</v>
      </c>
      <c r="AH9601">
        <v>0.17054</v>
      </c>
      <c r="AI9601">
        <v>4.1910000000000003E-2</v>
      </c>
      <c r="AJ9601">
        <v>-0.14488999999999999</v>
      </c>
      <c r="AK9601">
        <v>-0.31191999999999998</v>
      </c>
      <c r="AL9601">
        <v>-0.38929000000000002</v>
      </c>
      <c r="AM9601">
        <v>3.8800000000000002E-3</v>
      </c>
      <c r="AN9601">
        <v>-0.15279999999999999</v>
      </c>
      <c r="AO9601" s="1">
        <v>0.13028999999999999</v>
      </c>
      <c r="AP9601">
        <v>-0.23702999999999999</v>
      </c>
    </row>
    <row r="9602" spans="1:42" hidden="1">
      <c r="A9602" s="3" t="s">
        <v>17596</v>
      </c>
      <c r="B9602" s="2">
        <v>0.89</v>
      </c>
      <c r="C9602">
        <v>0.9</v>
      </c>
      <c r="D9602" s="1">
        <v>-1.0000000000000009E-2</v>
      </c>
      <c r="E9602">
        <v>-2.8139999999999998E-2</v>
      </c>
      <c r="F9602">
        <v>1.6420000000000001E-2</v>
      </c>
      <c r="G9602">
        <v>-6.3839999999999994E-2</v>
      </c>
      <c r="H9602" s="1">
        <v>-8.4940000000000002E-2</v>
      </c>
      <c r="I9602">
        <v>-4.4690000000000001E-2</v>
      </c>
      <c r="J9602">
        <v>-0.26354</v>
      </c>
      <c r="K9602">
        <v>-0.21884999999999999</v>
      </c>
      <c r="L9602">
        <v>-0.90546291183399663</v>
      </c>
      <c r="M9602" s="1">
        <v>0.38510909636612239</v>
      </c>
      <c r="N9602">
        <v>8.8289999999999993E-2</v>
      </c>
      <c r="O9602">
        <v>-0.13056000000000001</v>
      </c>
      <c r="P9602" t="s">
        <v>17597</v>
      </c>
      <c r="Q9602" s="1" t="s">
        <v>17598</v>
      </c>
      <c r="R9602">
        <v>-0.15551000000000001</v>
      </c>
      <c r="S9602">
        <v>-0.37435000000000002</v>
      </c>
      <c r="T9602">
        <v>-3.4119659942541851</v>
      </c>
      <c r="U9602" s="1">
        <v>1.6697388126599218E-2</v>
      </c>
      <c r="X9602" t="s">
        <v>82</v>
      </c>
      <c r="Y9602" s="1" t="s">
        <v>82</v>
      </c>
      <c r="Z9602">
        <v>-6.8110000000000004E-2</v>
      </c>
      <c r="AB9602">
        <v>-1.329E-2</v>
      </c>
      <c r="AC9602">
        <v>-0.25364999999999999</v>
      </c>
      <c r="AE9602">
        <v>-0.19381999999999999</v>
      </c>
      <c r="AF9602" s="1">
        <v>-0.12392</v>
      </c>
      <c r="AG9602">
        <v>-0.28423999999999999</v>
      </c>
      <c r="AI9602">
        <v>-0.39495999999999998</v>
      </c>
      <c r="AJ9602">
        <v>-0.55110999999999999</v>
      </c>
      <c r="AK9602">
        <v>-0.43086999999999998</v>
      </c>
      <c r="AL9602">
        <v>-0.33372000000000002</v>
      </c>
      <c r="AN9602">
        <v>-0.25119999999999998</v>
      </c>
    </row>
    <row r="9603" spans="1:42" hidden="1">
      <c r="A9603" s="3" t="s">
        <v>45552</v>
      </c>
      <c r="B9603" s="2">
        <v>0.97</v>
      </c>
      <c r="C9603">
        <v>0.98</v>
      </c>
      <c r="D9603" s="1">
        <v>-1.0000000000000009E-2</v>
      </c>
      <c r="E9603">
        <v>0.10392</v>
      </c>
      <c r="F9603">
        <v>9.1439999999999994E-2</v>
      </c>
      <c r="G9603">
        <v>0.10632</v>
      </c>
      <c r="H9603" s="1">
        <v>8.9270000000000002E-2</v>
      </c>
      <c r="I9603">
        <v>0.20222999999999999</v>
      </c>
      <c r="J9603">
        <v>-0.59189999999999998</v>
      </c>
      <c r="K9603">
        <v>-0.79413</v>
      </c>
      <c r="L9603">
        <v>4.4535213311046222</v>
      </c>
      <c r="M9603" s="1">
        <v>8.2872994939204897E-4</v>
      </c>
      <c r="N9603">
        <v>0.20188999999999999</v>
      </c>
      <c r="O9603">
        <v>-0.59223999999999999</v>
      </c>
      <c r="P9603" t="s">
        <v>45553</v>
      </c>
      <c r="Q9603" s="1" t="s">
        <v>45554</v>
      </c>
      <c r="R9603">
        <v>0.20252000000000001</v>
      </c>
      <c r="S9603">
        <v>-0.59162000000000003</v>
      </c>
      <c r="T9603">
        <v>3.1828556649796989</v>
      </c>
      <c r="U9603" s="1">
        <v>2.1864782620862087E-2</v>
      </c>
      <c r="X9603" t="s">
        <v>82</v>
      </c>
      <c r="Y9603" s="1" t="s">
        <v>82</v>
      </c>
      <c r="Z9603">
        <v>-0.85902999999999996</v>
      </c>
      <c r="AB9603">
        <v>-0.52949999999999997</v>
      </c>
      <c r="AC9603">
        <v>-0.47561999999999999</v>
      </c>
      <c r="AE9603">
        <v>-0.54471999999999998</v>
      </c>
      <c r="AF9603" s="1">
        <v>-0.55232999999999999</v>
      </c>
      <c r="AG9603">
        <v>-0.41388000000000003</v>
      </c>
      <c r="AI9603">
        <v>-0.5978</v>
      </c>
      <c r="AJ9603">
        <v>-0.4002</v>
      </c>
      <c r="AK9603">
        <v>-0.71236999999999995</v>
      </c>
      <c r="AL9603">
        <v>-0.66544999999999999</v>
      </c>
      <c r="AN9603">
        <v>-0.76</v>
      </c>
    </row>
    <row r="9604" spans="1:42">
      <c r="A9604" s="3" t="s">
        <v>23787</v>
      </c>
      <c r="B9604" s="2">
        <v>0.28999999999999998</v>
      </c>
      <c r="C9604">
        <v>0.23</v>
      </c>
      <c r="D9604" s="1">
        <v>5.999999999999997E-2</v>
      </c>
      <c r="E9604">
        <v>-8.26E-3</v>
      </c>
      <c r="F9604">
        <v>2.3539999999999998E-2</v>
      </c>
      <c r="G9604">
        <v>-1.6400000000000001E-2</v>
      </c>
      <c r="H9604" s="1">
        <v>-0.14018</v>
      </c>
      <c r="I9604">
        <v>-1.2999999999999999E-2</v>
      </c>
      <c r="J9604">
        <v>3.5839999999999997E-2</v>
      </c>
      <c r="K9604">
        <v>4.8840000000000001E-2</v>
      </c>
      <c r="L9604">
        <v>-0.21410953391495674</v>
      </c>
      <c r="M9604" s="1">
        <v>0.83311090167734325</v>
      </c>
      <c r="N9604">
        <v>4.9779999999999998E-2</v>
      </c>
      <c r="O9604">
        <v>9.8619999999999999E-2</v>
      </c>
      <c r="P9604" t="s">
        <v>23788</v>
      </c>
      <c r="Q9604" s="1" t="s">
        <v>23789</v>
      </c>
      <c r="R9604">
        <v>-3.2919999999999998E-2</v>
      </c>
      <c r="S9604">
        <v>1.592E-2</v>
      </c>
      <c r="T9604">
        <v>-0.3521030825502578</v>
      </c>
      <c r="U9604" s="1">
        <v>0.73377825695961707</v>
      </c>
      <c r="V9604">
        <v>-0.27316000000000001</v>
      </c>
      <c r="W9604">
        <v>-0.22431999999999999</v>
      </c>
      <c r="X9604" t="s">
        <v>82</v>
      </c>
      <c r="Y9604" s="1" t="s">
        <v>82</v>
      </c>
      <c r="Z9604">
        <v>-3.8899999999999998E-3</v>
      </c>
      <c r="AA9604">
        <v>6.479E-2</v>
      </c>
      <c r="AB9604">
        <v>6.6390000000000005E-2</v>
      </c>
      <c r="AC9604">
        <v>-0.12665999999999999</v>
      </c>
      <c r="AD9604">
        <v>0.28326000000000001</v>
      </c>
      <c r="AE9604">
        <v>0.47452</v>
      </c>
      <c r="AF9604" s="1">
        <v>-6.8049999999999999E-2</v>
      </c>
      <c r="AG9604">
        <v>5.3449999999999998E-2</v>
      </c>
      <c r="AH9604">
        <v>-0.30943999999999999</v>
      </c>
      <c r="AI9604">
        <v>0.48459999999999998</v>
      </c>
      <c r="AJ9604">
        <v>-1.7069999999999998E-2</v>
      </c>
      <c r="AK9604">
        <v>-0.33710000000000001</v>
      </c>
      <c r="AL9604">
        <v>-4.8280000000000003E-2</v>
      </c>
      <c r="AM9604">
        <v>-7.9500000000000005E-3</v>
      </c>
      <c r="AN9604">
        <v>-8.8859999999999995E-2</v>
      </c>
      <c r="AO9604" s="1">
        <v>0.41392000000000001</v>
      </c>
      <c r="AP9604">
        <v>-0.22431999999999999</v>
      </c>
    </row>
    <row r="9605" spans="1:42">
      <c r="A9605" s="3" t="s">
        <v>30546</v>
      </c>
      <c r="B9605" s="2">
        <v>0.28000000000000003</v>
      </c>
      <c r="C9605">
        <v>0.21</v>
      </c>
      <c r="D9605" s="1">
        <v>7.0000000000000034E-2</v>
      </c>
      <c r="E9605">
        <v>1.248E-2</v>
      </c>
      <c r="F9605">
        <v>-3.2809999999999999E-2</v>
      </c>
      <c r="G9605">
        <v>6.13E-2</v>
      </c>
      <c r="H9605" s="1">
        <v>-5.7099999999999998E-2</v>
      </c>
      <c r="I9605">
        <v>-1.2959999999999999E-2</v>
      </c>
      <c r="J9605">
        <v>4.1340000000000002E-2</v>
      </c>
      <c r="K9605">
        <v>5.4300000000000001E-2</v>
      </c>
      <c r="L9605">
        <v>-0.25802141413354096</v>
      </c>
      <c r="M9605" s="1">
        <v>0.80143228163807789</v>
      </c>
      <c r="N9605">
        <v>-0.10002999999999999</v>
      </c>
      <c r="O9605">
        <v>-4.573E-2</v>
      </c>
      <c r="P9605" t="s">
        <v>30547</v>
      </c>
      <c r="Q9605" s="1" t="s">
        <v>30548</v>
      </c>
      <c r="R9605">
        <v>5.96E-2</v>
      </c>
      <c r="S9605">
        <v>0.1139</v>
      </c>
      <c r="T9605">
        <v>0.95987446772223883</v>
      </c>
      <c r="U9605" s="1">
        <v>0.3801885545696656</v>
      </c>
      <c r="X9605" t="s">
        <v>82</v>
      </c>
      <c r="Y9605" s="1" t="s">
        <v>82</v>
      </c>
      <c r="Z9605">
        <v>9.1869999999999993E-2</v>
      </c>
      <c r="AB9605">
        <v>3.9820000000000001E-2</v>
      </c>
      <c r="AC9605">
        <v>9.7000000000000003E-3</v>
      </c>
      <c r="AE9605">
        <v>-8.4019999999999997E-2</v>
      </c>
      <c r="AF9605" s="1">
        <v>-0.28605000000000003</v>
      </c>
      <c r="AG9605">
        <v>-7.324E-2</v>
      </c>
      <c r="AI9605">
        <v>0.32252999999999998</v>
      </c>
      <c r="AJ9605">
        <v>0.19064999999999999</v>
      </c>
      <c r="AK9605">
        <v>-1.1010000000000001E-2</v>
      </c>
      <c r="AL9605">
        <v>4.3979999999999998E-2</v>
      </c>
      <c r="AN9605">
        <v>0.21051</v>
      </c>
    </row>
    <row r="9606" spans="1:42">
      <c r="A9606" s="3" t="s">
        <v>16218</v>
      </c>
      <c r="B9606" s="2">
        <v>0.62</v>
      </c>
      <c r="C9606">
        <v>0.68</v>
      </c>
      <c r="D9606" s="1">
        <v>-6.0000000000000053E-2</v>
      </c>
      <c r="E9606">
        <v>-3.3270000000000001E-2</v>
      </c>
      <c r="F9606">
        <v>-4.3400000000000001E-2</v>
      </c>
      <c r="G9606">
        <v>-2.1700000000000001E-2</v>
      </c>
      <c r="H9606" s="1">
        <v>-0.13349</v>
      </c>
      <c r="I9606">
        <v>-1.2959999999999999E-2</v>
      </c>
      <c r="J9606">
        <v>-8.8059999999999999E-2</v>
      </c>
      <c r="K9606">
        <v>-7.51E-2</v>
      </c>
      <c r="L9606">
        <v>-0.29201287835284234</v>
      </c>
      <c r="M9606" s="1">
        <v>0.77387774370039442</v>
      </c>
      <c r="N9606">
        <v>-4.6600000000000001E-3</v>
      </c>
      <c r="O9606">
        <v>-7.9759999999999998E-2</v>
      </c>
      <c r="P9606" t="s">
        <v>16219</v>
      </c>
      <c r="Q9606" s="1" t="s">
        <v>16220</v>
      </c>
      <c r="R9606">
        <v>2.6700000000000001E-3</v>
      </c>
      <c r="S9606">
        <v>-7.2429999999999994E-2</v>
      </c>
      <c r="T9606">
        <v>3.3704195332804034E-2</v>
      </c>
      <c r="U9606" s="1">
        <v>0.97392836914542957</v>
      </c>
      <c r="V9606">
        <v>-0.21176</v>
      </c>
      <c r="W9606">
        <v>-0.28686</v>
      </c>
      <c r="X9606" t="s">
        <v>82</v>
      </c>
      <c r="Y9606" s="1" t="s">
        <v>82</v>
      </c>
      <c r="Z9606">
        <v>-0.19298000000000001</v>
      </c>
      <c r="AA9606">
        <v>-0.15534999999999999</v>
      </c>
      <c r="AB9606">
        <v>2.3449999999999999E-2</v>
      </c>
      <c r="AC9606">
        <v>-4.6960000000000002E-2</v>
      </c>
      <c r="AD9606">
        <v>-4.9410000000000003E-2</v>
      </c>
      <c r="AE9606">
        <v>-3.304E-2</v>
      </c>
      <c r="AF9606" s="1">
        <v>-0.10402</v>
      </c>
      <c r="AG9606">
        <v>0.11616</v>
      </c>
      <c r="AH9606">
        <v>-0.39711000000000002</v>
      </c>
      <c r="AI9606">
        <v>0.23657</v>
      </c>
      <c r="AJ9606">
        <v>-4.8689999999999997E-2</v>
      </c>
      <c r="AK9606">
        <v>-0.15593000000000001</v>
      </c>
      <c r="AL9606">
        <v>-7.6550000000000007E-2</v>
      </c>
      <c r="AM9606">
        <v>-0.14756</v>
      </c>
      <c r="AN9606">
        <v>-0.40434999999999999</v>
      </c>
      <c r="AO9606" s="1">
        <v>0.22553999999999999</v>
      </c>
      <c r="AP9606">
        <v>-0.28686</v>
      </c>
    </row>
    <row r="9607" spans="1:42" hidden="1">
      <c r="A9607" s="3" t="s">
        <v>26697</v>
      </c>
      <c r="B9607" s="2">
        <v>0.55000000000000004</v>
      </c>
      <c r="C9607">
        <v>0.5</v>
      </c>
      <c r="D9607" s="1">
        <v>5.0000000000000044E-2</v>
      </c>
      <c r="E9607">
        <v>2.7999999999999998E-4</v>
      </c>
      <c r="F9607">
        <v>-6.0049999999999999E-2</v>
      </c>
      <c r="G9607">
        <v>5.4890000000000001E-2</v>
      </c>
      <c r="H9607" s="1">
        <v>-3.0020000000000002E-2</v>
      </c>
      <c r="I9607">
        <v>-3.9230000000000001E-2</v>
      </c>
      <c r="J9607">
        <v>-6.225E-2</v>
      </c>
      <c r="K9607">
        <v>-2.3019999999999999E-2</v>
      </c>
      <c r="L9607">
        <v>-0.55404407042813786</v>
      </c>
      <c r="M9607" s="1">
        <v>0.60274962319687275</v>
      </c>
      <c r="P9607" t="s">
        <v>82</v>
      </c>
      <c r="Q9607" s="1" t="s">
        <v>82</v>
      </c>
      <c r="R9607">
        <v>-3.9230000000000001E-2</v>
      </c>
      <c r="S9607">
        <v>-6.225E-2</v>
      </c>
      <c r="T9607">
        <v>-0.55404407042813775</v>
      </c>
      <c r="U9607" s="1">
        <v>0.60274962319687286</v>
      </c>
      <c r="X9607" t="s">
        <v>82</v>
      </c>
      <c r="Y9607" s="1" t="s">
        <v>82</v>
      </c>
      <c r="AG9607">
        <v>-3.0100000000000001E-3</v>
      </c>
      <c r="AI9607">
        <v>-0.20327000000000001</v>
      </c>
      <c r="AJ9607">
        <v>-8.1399999999999997E-3</v>
      </c>
      <c r="AK9607">
        <v>-9.1850000000000001E-2</v>
      </c>
      <c r="AL9607">
        <v>-0.27788000000000002</v>
      </c>
      <c r="AN9607">
        <v>0.21065999999999999</v>
      </c>
    </row>
    <row r="9608" spans="1:42">
      <c r="A9608" s="3" t="s">
        <v>26923</v>
      </c>
      <c r="B9608" s="2">
        <v>0.62</v>
      </c>
      <c r="C9608">
        <v>0.69</v>
      </c>
      <c r="D9608" s="1">
        <v>-6.9999999999999951E-2</v>
      </c>
      <c r="E9608">
        <v>9.7000000000000005E-4</v>
      </c>
      <c r="F9608">
        <v>2.742E-2</v>
      </c>
      <c r="G9608">
        <v>-2.2859999999999998E-2</v>
      </c>
      <c r="H9608" s="1">
        <v>1.1339999999999999E-2</v>
      </c>
      <c r="I9608">
        <v>-1.291E-2</v>
      </c>
      <c r="J9608">
        <v>-9.0069999999999997E-2</v>
      </c>
      <c r="K9608">
        <v>-7.7160000000000006E-2</v>
      </c>
      <c r="L9608">
        <v>-0.3839985503387181</v>
      </c>
      <c r="M9608" s="1">
        <v>0.70864457229087263</v>
      </c>
      <c r="N9608">
        <v>1.5630000000000002E-2</v>
      </c>
      <c r="O9608">
        <v>-6.1530000000000001E-2</v>
      </c>
      <c r="P9608" t="s">
        <v>26924</v>
      </c>
      <c r="Q9608" s="1" t="s">
        <v>26925</v>
      </c>
      <c r="R9608">
        <v>-4.8500000000000001E-2</v>
      </c>
      <c r="S9608">
        <v>-0.12565999999999999</v>
      </c>
      <c r="T9608">
        <v>-1.0449780795289441</v>
      </c>
      <c r="U9608" s="1">
        <v>0.36749358639739149</v>
      </c>
      <c r="V9608">
        <v>-1.323E-2</v>
      </c>
      <c r="W9608">
        <v>-9.0389999999999998E-2</v>
      </c>
      <c r="X9608" t="s">
        <v>82</v>
      </c>
      <c r="Y9608" s="1" t="s">
        <v>82</v>
      </c>
      <c r="Z9608">
        <v>0.13880000000000001</v>
      </c>
      <c r="AA9608">
        <v>-0.1535</v>
      </c>
      <c r="AC9608">
        <v>-5.5390000000000002E-2</v>
      </c>
      <c r="AD9608">
        <v>-6.8760000000000002E-2</v>
      </c>
      <c r="AF9608" s="1">
        <v>-0.16878000000000001</v>
      </c>
      <c r="AH9608">
        <v>-0.17732000000000001</v>
      </c>
      <c r="AM9608">
        <v>-0.14144000000000001</v>
      </c>
      <c r="AN9608">
        <v>-0.19106000000000001</v>
      </c>
      <c r="AO9608" s="1">
        <v>7.1900000000000002E-3</v>
      </c>
      <c r="AP9608">
        <v>-9.0389999999999998E-2</v>
      </c>
    </row>
    <row r="9609" spans="1:42">
      <c r="A9609" s="3" t="s">
        <v>23710</v>
      </c>
      <c r="B9609" s="2">
        <v>0.25</v>
      </c>
      <c r="C9609">
        <v>0.18</v>
      </c>
      <c r="D9609" s="1">
        <v>7.0000000000000007E-2</v>
      </c>
      <c r="E9609">
        <v>-8.5299999999999994E-3</v>
      </c>
      <c r="F9609">
        <v>0.01</v>
      </c>
      <c r="G9609">
        <v>-3.9899999999999998E-2</v>
      </c>
      <c r="H9609" s="1">
        <v>1.234E-2</v>
      </c>
      <c r="I9609">
        <v>-1.289E-2</v>
      </c>
      <c r="J9609">
        <v>5.2109999999999997E-2</v>
      </c>
      <c r="K9609">
        <v>6.5000000000000002E-2</v>
      </c>
      <c r="L9609">
        <v>-0.21416424494491637</v>
      </c>
      <c r="M9609" s="1">
        <v>0.83462830078487171</v>
      </c>
      <c r="N9609">
        <v>2.1069999999999998E-2</v>
      </c>
      <c r="O9609">
        <v>8.6069999999999994E-2</v>
      </c>
      <c r="P9609" t="s">
        <v>23711</v>
      </c>
      <c r="Q9609" s="1" t="s">
        <v>23712</v>
      </c>
      <c r="R9609">
        <v>-4.1189999999999997E-2</v>
      </c>
      <c r="S9609">
        <v>2.3810000000000001E-2</v>
      </c>
      <c r="T9609">
        <v>-0.45942598606244811</v>
      </c>
      <c r="U9609" s="1">
        <v>0.66502509860583037</v>
      </c>
      <c r="X9609" t="s">
        <v>82</v>
      </c>
      <c r="Y9609" s="1" t="s">
        <v>82</v>
      </c>
      <c r="Z9609">
        <v>3.329E-2</v>
      </c>
      <c r="AB9609">
        <v>-9.9000000000000005E-2</v>
      </c>
      <c r="AC9609">
        <v>6.8540000000000004E-2</v>
      </c>
      <c r="AE9609">
        <v>0.40562999999999999</v>
      </c>
      <c r="AF9609" s="1">
        <v>2.1899999999999999E-2</v>
      </c>
      <c r="AG9609">
        <v>-2.9579999999999999E-2</v>
      </c>
      <c r="AI9609">
        <v>0.32266</v>
      </c>
      <c r="AJ9609">
        <v>0.13225999999999999</v>
      </c>
      <c r="AK9609">
        <v>0.1237</v>
      </c>
      <c r="AL9609">
        <v>-9.5659999999999995E-2</v>
      </c>
      <c r="AN9609">
        <v>-0.3105</v>
      </c>
    </row>
    <row r="9610" spans="1:42" hidden="1">
      <c r="A9610" s="3" t="s">
        <v>13664</v>
      </c>
      <c r="E9610">
        <v>-4.4019999999999997E-2</v>
      </c>
      <c r="F9610">
        <v>-2.3380000000000001E-2</v>
      </c>
      <c r="G9610">
        <v>4.8999999999999998E-3</v>
      </c>
      <c r="H9610" s="1">
        <v>-0.11649</v>
      </c>
      <c r="P9610" t="s">
        <v>104</v>
      </c>
      <c r="Q9610" s="1" t="s">
        <v>104</v>
      </c>
      <c r="X9610" t="s">
        <v>104</v>
      </c>
      <c r="Y9610" s="1" t="s">
        <v>104</v>
      </c>
    </row>
    <row r="9611" spans="1:42" hidden="1">
      <c r="A9611" s="3" t="s">
        <v>40514</v>
      </c>
      <c r="E9611">
        <v>5.3850000000000002E-2</v>
      </c>
      <c r="F9611">
        <v>2.4399999999999999E-3</v>
      </c>
      <c r="G9611">
        <v>9.2520000000000005E-2</v>
      </c>
      <c r="H9611" s="1">
        <v>2.717E-2</v>
      </c>
      <c r="P9611" t="s">
        <v>104</v>
      </c>
      <c r="Q9611" s="1" t="s">
        <v>104</v>
      </c>
      <c r="X9611" t="s">
        <v>104</v>
      </c>
      <c r="Y9611" s="1" t="s">
        <v>104</v>
      </c>
    </row>
    <row r="9612" spans="1:42">
      <c r="A9612" s="3" t="s">
        <v>25306</v>
      </c>
      <c r="B9612" s="2">
        <v>0.73</v>
      </c>
      <c r="C9612">
        <v>0.81</v>
      </c>
      <c r="D9612" s="1">
        <v>-8.0000000000000071E-2</v>
      </c>
      <c r="E9612">
        <v>-4.0099999999999997E-3</v>
      </c>
      <c r="F9612">
        <v>2.5399999999999999E-2</v>
      </c>
      <c r="G9612">
        <v>-1.0840000000000001E-2</v>
      </c>
      <c r="H9612" s="1">
        <v>-7.28E-3</v>
      </c>
      <c r="I9612">
        <v>-1.2869999999999999E-2</v>
      </c>
      <c r="J9612">
        <v>-0.14113999999999999</v>
      </c>
      <c r="K9612">
        <v>-0.12827</v>
      </c>
      <c r="L9612">
        <v>-0.31504222180602837</v>
      </c>
      <c r="M9612" s="1">
        <v>0.75657103809456205</v>
      </c>
      <c r="N9612">
        <v>5.3699999999999998E-3</v>
      </c>
      <c r="O9612">
        <v>-0.1229</v>
      </c>
      <c r="P9612" t="s">
        <v>25307</v>
      </c>
      <c r="Q9612" s="1" t="s">
        <v>25308</v>
      </c>
      <c r="R9612">
        <v>-2.7439999999999999E-2</v>
      </c>
      <c r="S9612">
        <v>-0.15570999999999999</v>
      </c>
      <c r="T9612">
        <v>-0.51583699667793015</v>
      </c>
      <c r="U9612" s="1">
        <v>0.61945670131523334</v>
      </c>
      <c r="V9612">
        <v>-9.41E-3</v>
      </c>
      <c r="W9612">
        <v>-0.13768</v>
      </c>
      <c r="X9612" t="s">
        <v>82</v>
      </c>
      <c r="Y9612" s="1" t="s">
        <v>82</v>
      </c>
      <c r="Z9612">
        <v>-0.34112999999999999</v>
      </c>
      <c r="AA9612">
        <v>-0.17180999999999999</v>
      </c>
      <c r="AB9612">
        <v>0.14921000000000001</v>
      </c>
      <c r="AC9612">
        <v>-0.32771</v>
      </c>
      <c r="AD9612">
        <v>-3.7479999999999999E-2</v>
      </c>
      <c r="AE9612">
        <v>0.1024</v>
      </c>
      <c r="AF9612" s="1">
        <v>-0.23377999999999999</v>
      </c>
      <c r="AG9612">
        <v>-0.24246999999999999</v>
      </c>
      <c r="AH9612">
        <v>-7.7160000000000006E-2</v>
      </c>
      <c r="AI9612">
        <v>0.17560000000000001</v>
      </c>
      <c r="AJ9612">
        <v>-9.06E-2</v>
      </c>
      <c r="AK9612">
        <v>-0.33632000000000001</v>
      </c>
      <c r="AL9612">
        <v>-0.30001</v>
      </c>
      <c r="AM9612">
        <v>-0.28560999999999998</v>
      </c>
      <c r="AN9612">
        <v>-0.12617999999999999</v>
      </c>
      <c r="AO9612" s="1">
        <v>-0.1186</v>
      </c>
      <c r="AP9612">
        <v>-0.13768</v>
      </c>
    </row>
    <row r="9613" spans="1:42" hidden="1">
      <c r="A9613" s="3" t="s">
        <v>26671</v>
      </c>
      <c r="B9613" s="2">
        <v>0.91</v>
      </c>
      <c r="C9613">
        <v>0.94</v>
      </c>
      <c r="D9613" s="1">
        <v>-2.9999999999999916E-2</v>
      </c>
      <c r="E9613">
        <v>2.1000000000000001E-4</v>
      </c>
      <c r="F9613">
        <v>9.4240000000000004E-2</v>
      </c>
      <c r="G9613">
        <v>-4.1579999999999999E-2</v>
      </c>
      <c r="H9613" s="1">
        <v>-0.20412</v>
      </c>
      <c r="I9613">
        <v>2.4250000000000001E-2</v>
      </c>
      <c r="J9613">
        <v>-0.30219000000000001</v>
      </c>
      <c r="K9613">
        <v>-0.32644000000000001</v>
      </c>
      <c r="L9613">
        <v>0.31029932893537032</v>
      </c>
      <c r="M9613" s="1">
        <v>0.76257077057742717</v>
      </c>
      <c r="N9613">
        <v>0.22985</v>
      </c>
      <c r="O9613">
        <v>-9.6589999999999995E-2</v>
      </c>
      <c r="P9613" t="s">
        <v>26672</v>
      </c>
      <c r="Q9613" s="1" t="s">
        <v>26673</v>
      </c>
      <c r="R9613">
        <v>-0.14709</v>
      </c>
      <c r="S9613">
        <v>-0.47353000000000001</v>
      </c>
      <c r="T9613">
        <v>-1.8433381402283247</v>
      </c>
      <c r="U9613" s="1">
        <v>0.12342347271636085</v>
      </c>
      <c r="X9613" t="s">
        <v>82</v>
      </c>
      <c r="Y9613" s="1" t="s">
        <v>82</v>
      </c>
      <c r="Z9613">
        <v>-0.20152</v>
      </c>
      <c r="AB9613">
        <v>-0.11888</v>
      </c>
      <c r="AC9613">
        <v>-0.2681</v>
      </c>
      <c r="AE9613">
        <v>8.6660000000000001E-2</v>
      </c>
      <c r="AF9613" s="1">
        <v>1.8890000000000001E-2</v>
      </c>
      <c r="AG9613">
        <v>-0.40275</v>
      </c>
      <c r="AI9613">
        <v>-0.15747</v>
      </c>
      <c r="AJ9613">
        <v>-0.69740999999999997</v>
      </c>
      <c r="AK9613">
        <v>-0.60677999999999999</v>
      </c>
      <c r="AL9613">
        <v>-0.39938000000000001</v>
      </c>
      <c r="AN9613">
        <v>-0.57735999999999998</v>
      </c>
    </row>
    <row r="9614" spans="1:42">
      <c r="A9614" s="3" t="s">
        <v>23666</v>
      </c>
      <c r="B9614" s="2">
        <v>0.27</v>
      </c>
      <c r="C9614">
        <v>0.2</v>
      </c>
      <c r="D9614" s="1">
        <v>7.0000000000000007E-2</v>
      </c>
      <c r="E9614">
        <v>-8.7399999999999995E-3</v>
      </c>
      <c r="F9614">
        <v>8.1200000000000005E-3</v>
      </c>
      <c r="G9614">
        <v>6.1500000000000001E-3</v>
      </c>
      <c r="H9614" s="1">
        <v>-4.1759999999999999E-2</v>
      </c>
      <c r="I9614">
        <v>-1.2840000000000001E-2</v>
      </c>
      <c r="J9614">
        <v>4.6039999999999998E-2</v>
      </c>
      <c r="K9614">
        <v>5.8880000000000002E-2</v>
      </c>
      <c r="L9614">
        <v>-0.38582233051546666</v>
      </c>
      <c r="M9614" s="1">
        <v>0.70445222751084358</v>
      </c>
      <c r="N9614">
        <v>1.1900000000000001E-3</v>
      </c>
      <c r="O9614">
        <v>6.0069999999999998E-2</v>
      </c>
      <c r="P9614" t="s">
        <v>23667</v>
      </c>
      <c r="Q9614" s="1" t="s">
        <v>23668</v>
      </c>
      <c r="R9614">
        <v>-2.1409999999999998E-2</v>
      </c>
      <c r="S9614">
        <v>3.7479999999999999E-2</v>
      </c>
      <c r="T9614">
        <v>-0.38867209686196041</v>
      </c>
      <c r="U9614" s="1">
        <v>0.70747130922978019</v>
      </c>
      <c r="V9614">
        <v>-3.3989999999999999E-2</v>
      </c>
      <c r="W9614">
        <v>2.4889999999999999E-2</v>
      </c>
      <c r="X9614" t="s">
        <v>82</v>
      </c>
      <c r="Y9614" s="1" t="s">
        <v>82</v>
      </c>
      <c r="Z9614">
        <v>0.13211999999999999</v>
      </c>
      <c r="AA9614">
        <v>0.16319</v>
      </c>
      <c r="AB9614">
        <v>7.1739999999999998E-2</v>
      </c>
      <c r="AC9614">
        <v>-0.16016</v>
      </c>
      <c r="AD9614">
        <v>0.13245999999999999</v>
      </c>
      <c r="AE9614">
        <v>8.6449999999999999E-2</v>
      </c>
      <c r="AF9614" s="1">
        <v>-5.28E-3</v>
      </c>
      <c r="AG9614">
        <v>-1.8699999999999999E-3</v>
      </c>
      <c r="AH9614">
        <v>9.2700000000000005E-2</v>
      </c>
      <c r="AI9614">
        <v>0.35809000000000002</v>
      </c>
      <c r="AJ9614">
        <v>6.8650000000000003E-2</v>
      </c>
      <c r="AK9614">
        <v>-5.5230000000000001E-2</v>
      </c>
      <c r="AL9614">
        <v>0.16968</v>
      </c>
      <c r="AM9614">
        <v>3.4160000000000003E-2</v>
      </c>
      <c r="AN9614">
        <v>-0.17707000000000001</v>
      </c>
      <c r="AO9614" s="1">
        <v>-0.15185000000000001</v>
      </c>
      <c r="AP9614">
        <v>2.4889999999999999E-2</v>
      </c>
    </row>
    <row r="9615" spans="1:42">
      <c r="A9615" s="3" t="s">
        <v>23508</v>
      </c>
      <c r="B9615" s="2">
        <v>0.66</v>
      </c>
      <c r="C9615">
        <v>0.73</v>
      </c>
      <c r="D9615" s="1">
        <v>-6.9999999999999951E-2</v>
      </c>
      <c r="E9615">
        <v>-9.1800000000000007E-3</v>
      </c>
      <c r="F9615">
        <v>1.43E-2</v>
      </c>
      <c r="G9615">
        <v>-1.2540000000000001E-2</v>
      </c>
      <c r="H9615" s="1">
        <v>0.05</v>
      </c>
      <c r="I9615">
        <v>-1.281E-2</v>
      </c>
      <c r="J9615">
        <v>-0.10513</v>
      </c>
      <c r="K9615">
        <v>-9.2319999999999999E-2</v>
      </c>
      <c r="L9615">
        <v>-0.26177039556450721</v>
      </c>
      <c r="M9615" s="1">
        <v>0.7990883817821588</v>
      </c>
      <c r="N9615">
        <v>-8.6300000000000005E-3</v>
      </c>
      <c r="O9615">
        <v>-0.10095999999999999</v>
      </c>
      <c r="P9615" t="s">
        <v>23509</v>
      </c>
      <c r="Q9615" s="1" t="s">
        <v>23510</v>
      </c>
      <c r="R9615">
        <v>-3.2550000000000003E-2</v>
      </c>
      <c r="S9615">
        <v>-0.12488</v>
      </c>
      <c r="T9615">
        <v>-0.39294412379816179</v>
      </c>
      <c r="U9615" s="1">
        <v>0.72016976905400021</v>
      </c>
      <c r="V9615">
        <v>4.5310000000000003E-2</v>
      </c>
      <c r="W9615">
        <v>-4.7019999999999999E-2</v>
      </c>
      <c r="X9615" t="s">
        <v>82</v>
      </c>
      <c r="Y9615" s="1" t="s">
        <v>82</v>
      </c>
      <c r="Z9615">
        <v>-9.8470000000000002E-2</v>
      </c>
      <c r="AA9615">
        <v>5.6059999999999999E-2</v>
      </c>
      <c r="AC9615">
        <v>7.3219999999999993E-2</v>
      </c>
      <c r="AD9615">
        <v>-0.34660999999999997</v>
      </c>
      <c r="AF9615" s="1">
        <v>-0.189</v>
      </c>
      <c r="AH9615">
        <v>-0.21084</v>
      </c>
      <c r="AM9615">
        <v>0.11605</v>
      </c>
      <c r="AN9615">
        <v>-0.24786</v>
      </c>
      <c r="AO9615" s="1">
        <v>-0.15686</v>
      </c>
      <c r="AP9615">
        <v>-4.7019999999999999E-2</v>
      </c>
    </row>
    <row r="9616" spans="1:42">
      <c r="A9616" s="3" t="s">
        <v>31454</v>
      </c>
      <c r="B9616" s="2">
        <v>0.69</v>
      </c>
      <c r="C9616">
        <v>0.77</v>
      </c>
      <c r="D9616" s="1">
        <v>-8.0000000000000071E-2</v>
      </c>
      <c r="E9616">
        <v>1.5389999999999999E-2</v>
      </c>
      <c r="F9616">
        <v>3.2340000000000001E-2</v>
      </c>
      <c r="G9616">
        <v>-7.5799999999999999E-3</v>
      </c>
      <c r="H9616" s="1">
        <v>5.0700000000000002E-2</v>
      </c>
      <c r="I9616">
        <v>-1.2749999999999999E-2</v>
      </c>
      <c r="J9616">
        <v>-0.12187000000000001</v>
      </c>
      <c r="K9616">
        <v>-0.10913</v>
      </c>
      <c r="L9616">
        <v>-0.26868332049256682</v>
      </c>
      <c r="M9616" s="1">
        <v>0.79316536133539939</v>
      </c>
      <c r="N9616">
        <v>-1.1480000000000001E-2</v>
      </c>
      <c r="O9616">
        <v>-0.12060999999999999</v>
      </c>
      <c r="P9616" t="s">
        <v>31455</v>
      </c>
      <c r="Q9616" s="1" t="s">
        <v>31456</v>
      </c>
      <c r="R9616">
        <v>-4.095E-2</v>
      </c>
      <c r="S9616">
        <v>-0.15007999999999999</v>
      </c>
      <c r="T9616">
        <v>-0.70827522991372527</v>
      </c>
      <c r="U9616" s="1">
        <v>0.52405696033260307</v>
      </c>
      <c r="V9616">
        <v>9.375E-2</v>
      </c>
      <c r="W9616">
        <v>-1.538E-2</v>
      </c>
      <c r="X9616" t="s">
        <v>82</v>
      </c>
      <c r="Y9616" s="1" t="s">
        <v>82</v>
      </c>
      <c r="Z9616">
        <v>-0.35483999999999999</v>
      </c>
      <c r="AA9616">
        <v>-0.20560999999999999</v>
      </c>
      <c r="AC9616">
        <v>-0.13327</v>
      </c>
      <c r="AD9616">
        <v>-3.8559999999999997E-2</v>
      </c>
      <c r="AF9616" s="1">
        <v>0.12925</v>
      </c>
      <c r="AH9616">
        <v>-0.30581999999999998</v>
      </c>
      <c r="AM9616">
        <v>-0.11588</v>
      </c>
      <c r="AN9616">
        <v>-0.13818</v>
      </c>
      <c r="AO9616" s="1">
        <v>-4.045E-2</v>
      </c>
      <c r="AP9616">
        <v>-1.538E-2</v>
      </c>
    </row>
    <row r="9617" spans="1:42">
      <c r="A9617" s="3" t="s">
        <v>28074</v>
      </c>
      <c r="B9617" s="2">
        <v>0.79</v>
      </c>
      <c r="C9617">
        <v>0.86</v>
      </c>
      <c r="D9617" s="1">
        <v>-6.9999999999999951E-2</v>
      </c>
      <c r="E9617">
        <v>4.3699999999999998E-3</v>
      </c>
      <c r="F9617">
        <v>1.372E-2</v>
      </c>
      <c r="G9617">
        <v>7.1399999999999996E-3</v>
      </c>
      <c r="H9617" s="1">
        <v>6.4180000000000001E-2</v>
      </c>
      <c r="I9617">
        <v>-1.272E-2</v>
      </c>
      <c r="J9617">
        <v>-0.17702999999999999</v>
      </c>
      <c r="K9617">
        <v>-0.1643</v>
      </c>
      <c r="L9617">
        <v>-0.30205792175652663</v>
      </c>
      <c r="M9617" s="1">
        <v>0.76834545743801663</v>
      </c>
      <c r="N9617">
        <v>-2.349E-2</v>
      </c>
      <c r="O9617">
        <v>-0.18779000000000001</v>
      </c>
      <c r="P9617" t="s">
        <v>28075</v>
      </c>
      <c r="Q9617" s="1" t="s">
        <v>28076</v>
      </c>
      <c r="R9617">
        <v>-3.7499999999999999E-3</v>
      </c>
      <c r="S9617">
        <v>-0.16805</v>
      </c>
      <c r="T9617">
        <v>-6.4413794058566939E-2</v>
      </c>
      <c r="U9617" s="1">
        <v>0.95104249306887345</v>
      </c>
      <c r="X9617" t="s">
        <v>82</v>
      </c>
      <c r="Y9617" s="1" t="s">
        <v>82</v>
      </c>
      <c r="Z9617">
        <v>-0.23685999999999999</v>
      </c>
      <c r="AB9617">
        <v>-0.15346000000000001</v>
      </c>
      <c r="AC9617">
        <v>-0.29265000000000002</v>
      </c>
      <c r="AE9617">
        <v>-0.30875000000000002</v>
      </c>
      <c r="AF9617" s="1">
        <v>5.2760000000000001E-2</v>
      </c>
      <c r="AG9617">
        <v>-0.20293</v>
      </c>
      <c r="AI9617">
        <v>-0.14563999999999999</v>
      </c>
      <c r="AJ9617">
        <v>-0.3382</v>
      </c>
      <c r="AK9617">
        <v>-0.15262000000000001</v>
      </c>
      <c r="AL9617">
        <v>8.0949999999999994E-2</v>
      </c>
      <c r="AN9617">
        <v>-0.24987999999999999</v>
      </c>
    </row>
    <row r="9618" spans="1:42" hidden="1">
      <c r="A9618" s="3" t="s">
        <v>17065</v>
      </c>
      <c r="B9618" s="2">
        <v>0.91</v>
      </c>
      <c r="C9618">
        <v>0.91</v>
      </c>
      <c r="D9618" s="1">
        <v>0</v>
      </c>
      <c r="E9618">
        <v>-2.9960000000000001E-2</v>
      </c>
      <c r="F9618">
        <v>-2.5860000000000001E-2</v>
      </c>
      <c r="G9618">
        <v>-1.0500000000000001E-2</v>
      </c>
      <c r="H9618" s="1">
        <v>-0.14921000000000001</v>
      </c>
      <c r="I9618">
        <v>-4.0430000000000001E-2</v>
      </c>
      <c r="J9618">
        <v>-0.29281000000000001</v>
      </c>
      <c r="K9618">
        <v>-0.25237999999999999</v>
      </c>
      <c r="L9618">
        <v>-0.85470046327619154</v>
      </c>
      <c r="M9618" s="1">
        <v>0.40460261538548847</v>
      </c>
      <c r="N9618">
        <v>-8.8599999999999998E-3</v>
      </c>
      <c r="O9618">
        <v>-0.26124999999999998</v>
      </c>
      <c r="P9618" t="s">
        <v>17066</v>
      </c>
      <c r="Q9618" s="1" t="s">
        <v>17067</v>
      </c>
      <c r="R9618">
        <v>-6.3289999999999999E-2</v>
      </c>
      <c r="S9618">
        <v>-0.31567000000000001</v>
      </c>
      <c r="T9618">
        <v>-0.93674335518498919</v>
      </c>
      <c r="U9618" s="1">
        <v>0.37553263550789323</v>
      </c>
      <c r="V9618">
        <v>-5.5669999999999997E-2</v>
      </c>
      <c r="W9618">
        <v>-0.30806</v>
      </c>
      <c r="X9618" t="s">
        <v>82</v>
      </c>
      <c r="Y9618" s="1" t="s">
        <v>82</v>
      </c>
      <c r="Z9618">
        <v>-4.99E-2</v>
      </c>
      <c r="AA9618">
        <v>-0.31670999999999999</v>
      </c>
      <c r="AB9618">
        <v>-0.10023</v>
      </c>
      <c r="AC9618">
        <v>-0.17996000000000001</v>
      </c>
      <c r="AD9618">
        <v>-0.21743999999999999</v>
      </c>
      <c r="AE9618">
        <v>-0.67569000000000001</v>
      </c>
      <c r="AF9618" s="1">
        <v>-0.28881000000000001</v>
      </c>
      <c r="AG9618">
        <v>-5.9270000000000003E-2</v>
      </c>
      <c r="AH9618">
        <v>-0.43268000000000001</v>
      </c>
      <c r="AI9618">
        <v>-0.15356</v>
      </c>
      <c r="AJ9618">
        <v>-0.58152999999999999</v>
      </c>
      <c r="AK9618">
        <v>-0.41942000000000002</v>
      </c>
      <c r="AL9618">
        <v>-0.23966000000000001</v>
      </c>
      <c r="AM9618">
        <v>-0.28555999999999998</v>
      </c>
      <c r="AN9618">
        <v>-8.0439999999999998E-2</v>
      </c>
      <c r="AO9618" s="1">
        <v>-0.58892999999999995</v>
      </c>
      <c r="AP9618">
        <v>-0.30806</v>
      </c>
    </row>
    <row r="9619" spans="1:42">
      <c r="A9619" s="3" t="s">
        <v>12691</v>
      </c>
      <c r="B9619" s="2">
        <v>0.28000000000000003</v>
      </c>
      <c r="C9619">
        <v>0.21</v>
      </c>
      <c r="D9619" s="1">
        <v>7.0000000000000034E-2</v>
      </c>
      <c r="E9619">
        <v>-4.8509999999999998E-2</v>
      </c>
      <c r="F9619">
        <v>-4.2099999999999999E-2</v>
      </c>
      <c r="G9619">
        <v>-5.4399999999999997E-2</v>
      </c>
      <c r="H9619" s="1">
        <v>-0.14054</v>
      </c>
      <c r="I9619">
        <v>-1.2710000000000001E-2</v>
      </c>
      <c r="J9619">
        <v>3.9989999999999998E-2</v>
      </c>
      <c r="K9619">
        <v>5.2690000000000001E-2</v>
      </c>
      <c r="L9619">
        <v>-0.26071772378649599</v>
      </c>
      <c r="M9619" s="1">
        <v>0.79942076966518516</v>
      </c>
      <c r="N9619">
        <v>8.9719999999999994E-2</v>
      </c>
      <c r="O9619">
        <v>0.14241999999999999</v>
      </c>
      <c r="P9619" t="s">
        <v>12692</v>
      </c>
      <c r="Q9619" s="1" t="s">
        <v>12693</v>
      </c>
      <c r="R9619">
        <v>-9.8070000000000004E-2</v>
      </c>
      <c r="S9619">
        <v>-4.5370000000000001E-2</v>
      </c>
      <c r="T9619">
        <v>-1.6440772991234143</v>
      </c>
      <c r="U9619" s="1">
        <v>0.15972948582680369</v>
      </c>
      <c r="X9619" t="s">
        <v>82</v>
      </c>
      <c r="Y9619" s="1" t="s">
        <v>82</v>
      </c>
      <c r="Z9619">
        <v>0.10323</v>
      </c>
      <c r="AB9619">
        <v>9.9599999999999994E-2</v>
      </c>
      <c r="AC9619">
        <v>4.2439999999999999E-2</v>
      </c>
      <c r="AE9619">
        <v>0.12126000000000001</v>
      </c>
      <c r="AF9619" s="1">
        <v>0.34556999999999999</v>
      </c>
      <c r="AG9619">
        <v>-8.3779999999999993E-2</v>
      </c>
      <c r="AI9619">
        <v>0.10509</v>
      </c>
      <c r="AJ9619">
        <v>-0.24746000000000001</v>
      </c>
      <c r="AK9619">
        <v>0.1013</v>
      </c>
      <c r="AL9619">
        <v>1.966E-2</v>
      </c>
      <c r="AN9619">
        <v>-0.16703999999999999</v>
      </c>
    </row>
    <row r="9620" spans="1:42" hidden="1">
      <c r="A9620" s="3" t="s">
        <v>17254</v>
      </c>
      <c r="B9620" s="2">
        <v>0.91</v>
      </c>
      <c r="C9620">
        <v>0.92</v>
      </c>
      <c r="D9620" s="1">
        <v>-1.0000000000000009E-2</v>
      </c>
      <c r="E9620">
        <v>-2.9309999999999999E-2</v>
      </c>
      <c r="F9620">
        <v>-1.376E-2</v>
      </c>
      <c r="G9620">
        <v>-1.2019999999999999E-2</v>
      </c>
      <c r="H9620" s="1">
        <v>-0.27583999999999997</v>
      </c>
      <c r="I9620">
        <v>-4.4470000000000003E-2</v>
      </c>
      <c r="J9620">
        <v>-0.30686999999999998</v>
      </c>
      <c r="K9620">
        <v>-0.26240000000000002</v>
      </c>
      <c r="L9620">
        <v>-1.2312762349025983</v>
      </c>
      <c r="M9620" s="1">
        <v>0.24308015106465289</v>
      </c>
      <c r="N9620">
        <v>-4.7809999999999998E-2</v>
      </c>
      <c r="O9620">
        <v>-0.31020999999999999</v>
      </c>
      <c r="P9620" t="s">
        <v>17255</v>
      </c>
      <c r="Q9620" s="1" t="s">
        <v>17256</v>
      </c>
      <c r="R9620">
        <v>-4.1680000000000002E-2</v>
      </c>
      <c r="S9620">
        <v>-0.30408000000000002</v>
      </c>
      <c r="T9620">
        <v>-0.87232151759743415</v>
      </c>
      <c r="U9620" s="1">
        <v>0.42028414523209062</v>
      </c>
      <c r="X9620" t="s">
        <v>82</v>
      </c>
      <c r="Y9620" s="1" t="s">
        <v>82</v>
      </c>
      <c r="Z9620">
        <v>-0.41004000000000002</v>
      </c>
      <c r="AB9620">
        <v>-0.15331</v>
      </c>
      <c r="AC9620">
        <v>-0.40688999999999997</v>
      </c>
      <c r="AE9620">
        <v>-0.39922000000000002</v>
      </c>
      <c r="AF9620" s="1">
        <v>-0.18160000000000001</v>
      </c>
      <c r="AG9620">
        <v>-0.33212000000000003</v>
      </c>
      <c r="AI9620">
        <v>-0.12809999999999999</v>
      </c>
      <c r="AJ9620">
        <v>-0.42870999999999998</v>
      </c>
      <c r="AK9620">
        <v>-0.26180999999999999</v>
      </c>
      <c r="AL9620">
        <v>-0.25074999999999997</v>
      </c>
      <c r="AN9620">
        <v>-0.42298999999999998</v>
      </c>
    </row>
    <row r="9621" spans="1:42">
      <c r="A9621" s="3" t="s">
        <v>32446</v>
      </c>
      <c r="B9621" s="2">
        <v>0.12</v>
      </c>
      <c r="C9621">
        <v>0.05</v>
      </c>
      <c r="D9621" s="1">
        <v>6.9999999999999993E-2</v>
      </c>
      <c r="E9621">
        <v>1.874E-2</v>
      </c>
      <c r="F9621">
        <v>8.5999999999999993E-2</v>
      </c>
      <c r="G9621">
        <v>-1.328E-2</v>
      </c>
      <c r="H9621" s="1">
        <v>-2.6589999999999999E-2</v>
      </c>
      <c r="I9621">
        <v>-1.265E-2</v>
      </c>
      <c r="J9621">
        <v>0.12386</v>
      </c>
      <c r="K9621">
        <v>0.13650999999999999</v>
      </c>
      <c r="L9621">
        <v>-0.24870078926770264</v>
      </c>
      <c r="M9621" s="1">
        <v>0.80845694844398364</v>
      </c>
      <c r="N9621">
        <v>7.7259999999999995E-2</v>
      </c>
      <c r="O9621">
        <v>0.21376999999999999</v>
      </c>
      <c r="P9621" t="s">
        <v>32447</v>
      </c>
      <c r="Q9621" s="1" t="s">
        <v>32448</v>
      </c>
      <c r="R9621">
        <v>-8.7580000000000005E-2</v>
      </c>
      <c r="S9621">
        <v>4.8930000000000001E-2</v>
      </c>
      <c r="T9621">
        <v>-1.5635009169046565</v>
      </c>
      <c r="U9621" s="1">
        <v>0.17707200459039654</v>
      </c>
      <c r="X9621" t="s">
        <v>82</v>
      </c>
      <c r="Y9621" s="1" t="s">
        <v>82</v>
      </c>
      <c r="Z9621">
        <v>0.26852999999999999</v>
      </c>
      <c r="AB9621">
        <v>-4.1239999999999999E-2</v>
      </c>
      <c r="AC9621">
        <v>0.36151</v>
      </c>
      <c r="AE9621">
        <v>0.34405000000000002</v>
      </c>
      <c r="AF9621" s="1">
        <v>0.13602</v>
      </c>
      <c r="AG9621">
        <v>-7.9250000000000001E-2</v>
      </c>
      <c r="AI9621">
        <v>8.523E-2</v>
      </c>
      <c r="AJ9621">
        <v>-0.15906999999999999</v>
      </c>
      <c r="AK9621">
        <v>0.13358999999999999</v>
      </c>
      <c r="AL9621">
        <v>0.18364</v>
      </c>
      <c r="AN9621">
        <v>0.12942000000000001</v>
      </c>
    </row>
    <row r="9622" spans="1:42">
      <c r="A9622" s="3" t="s">
        <v>26624</v>
      </c>
      <c r="B9622" s="2">
        <v>0.15</v>
      </c>
      <c r="C9622">
        <v>0.06</v>
      </c>
      <c r="D9622" s="1">
        <v>0.09</v>
      </c>
      <c r="E9622">
        <v>-1.0000000000000001E-5</v>
      </c>
      <c r="F9622">
        <v>-3.8899999999999997E-2</v>
      </c>
      <c r="G9622">
        <v>9.4800000000000006E-3</v>
      </c>
      <c r="H9622" s="1">
        <v>9.9000000000000005E-2</v>
      </c>
      <c r="I9622">
        <v>-1.261E-2</v>
      </c>
      <c r="J9622">
        <v>0.10921</v>
      </c>
      <c r="K9622">
        <v>0.12181</v>
      </c>
      <c r="L9622">
        <v>-0.23596352198305334</v>
      </c>
      <c r="M9622" s="1">
        <v>0.82238570444957526</v>
      </c>
      <c r="P9622" t="s">
        <v>82</v>
      </c>
      <c r="Q9622" s="1" t="s">
        <v>82</v>
      </c>
      <c r="R9622">
        <v>-1.261E-2</v>
      </c>
      <c r="S9622">
        <v>0.10921</v>
      </c>
      <c r="T9622">
        <v>-0.23596352198305329</v>
      </c>
      <c r="U9622" s="1">
        <v>0.82238570444957526</v>
      </c>
      <c r="X9622" t="s">
        <v>82</v>
      </c>
      <c r="Y9622" s="1" t="s">
        <v>82</v>
      </c>
      <c r="AG9622">
        <v>0.26290999999999998</v>
      </c>
      <c r="AI9622">
        <v>0.24382000000000001</v>
      </c>
      <c r="AJ9622">
        <v>0.12332</v>
      </c>
      <c r="AK9622">
        <v>-5.9389999999999998E-2</v>
      </c>
      <c r="AL9622">
        <v>8.8150000000000006E-2</v>
      </c>
      <c r="AN9622">
        <v>-3.5599999999999998E-3</v>
      </c>
    </row>
    <row r="9623" spans="1:42" hidden="1">
      <c r="A9623" s="3" t="s">
        <v>20538</v>
      </c>
      <c r="B9623" s="2">
        <v>0.45</v>
      </c>
      <c r="C9623">
        <v>0.43</v>
      </c>
      <c r="D9623" s="1">
        <v>2.0000000000000018E-2</v>
      </c>
      <c r="E9623">
        <v>-1.8380000000000001E-2</v>
      </c>
      <c r="F9623">
        <v>-8.0499999999999999E-3</v>
      </c>
      <c r="G9623">
        <v>-2.8510000000000001E-2</v>
      </c>
      <c r="H9623" s="1">
        <v>-0.22314999999999999</v>
      </c>
      <c r="I9623">
        <v>-1.8149999999999999E-2</v>
      </c>
      <c r="J9623">
        <v>-2.479E-2</v>
      </c>
      <c r="K9623">
        <v>-6.6400000000000001E-3</v>
      </c>
      <c r="L9623">
        <v>-0.70630680739504981</v>
      </c>
      <c r="M9623" s="1">
        <v>0.49431440680593153</v>
      </c>
      <c r="N9623">
        <v>-8.5900000000000004E-3</v>
      </c>
      <c r="O9623">
        <v>-1.523E-2</v>
      </c>
      <c r="P9623" t="s">
        <v>20539</v>
      </c>
      <c r="Q9623" s="1" t="s">
        <v>20540</v>
      </c>
      <c r="R9623">
        <v>-2.6110000000000001E-2</v>
      </c>
      <c r="S9623">
        <v>-3.2750000000000001E-2</v>
      </c>
      <c r="T9623">
        <v>-0.69423218481809768</v>
      </c>
      <c r="U9623" s="1">
        <v>0.51685924814345785</v>
      </c>
      <c r="X9623" t="s">
        <v>82</v>
      </c>
      <c r="Y9623" s="1" t="s">
        <v>82</v>
      </c>
      <c r="Z9623">
        <v>-9.5880000000000007E-2</v>
      </c>
      <c r="AB9623">
        <v>5.7790000000000001E-2</v>
      </c>
      <c r="AC9623">
        <v>-3.4540000000000001E-2</v>
      </c>
      <c r="AE9623">
        <v>8.0829999999999999E-2</v>
      </c>
      <c r="AF9623" s="1">
        <v>-8.4379999999999997E-2</v>
      </c>
      <c r="AG9623">
        <v>-1.8440000000000002E-2</v>
      </c>
      <c r="AI9623">
        <v>0.1409</v>
      </c>
      <c r="AJ9623">
        <v>-0.11415</v>
      </c>
      <c r="AK9623">
        <v>-8.5339999999999999E-2</v>
      </c>
      <c r="AL9623">
        <v>-6.515E-2</v>
      </c>
      <c r="AN9623">
        <v>-5.4339999999999999E-2</v>
      </c>
    </row>
    <row r="9624" spans="1:42">
      <c r="A9624" s="3" t="s">
        <v>15722</v>
      </c>
      <c r="B9624" s="2">
        <v>0.3</v>
      </c>
      <c r="C9624">
        <v>0.24</v>
      </c>
      <c r="D9624" s="1">
        <v>0.06</v>
      </c>
      <c r="E9624">
        <v>-3.5020000000000003E-2</v>
      </c>
      <c r="F9624">
        <v>-9.7180000000000002E-2</v>
      </c>
      <c r="G9624">
        <v>1.9939999999999999E-2</v>
      </c>
      <c r="H9624" s="1">
        <v>6.8540000000000004E-2</v>
      </c>
      <c r="I9624">
        <v>-1.255E-2</v>
      </c>
      <c r="J9624">
        <v>3.1690000000000003E-2</v>
      </c>
      <c r="K9624">
        <v>4.4249999999999998E-2</v>
      </c>
      <c r="L9624">
        <v>-0.3495567840908651</v>
      </c>
      <c r="M9624" s="1">
        <v>0.73284261779749071</v>
      </c>
      <c r="N9624">
        <v>-6.701E-2</v>
      </c>
      <c r="O9624">
        <v>-2.2769999999999999E-2</v>
      </c>
      <c r="P9624" t="s">
        <v>15723</v>
      </c>
      <c r="Q9624" s="1" t="s">
        <v>15724</v>
      </c>
      <c r="R9624">
        <v>4.6710000000000002E-2</v>
      </c>
      <c r="S9624">
        <v>9.0950000000000003E-2</v>
      </c>
      <c r="T9624">
        <v>0.61183022652131069</v>
      </c>
      <c r="U9624" s="1">
        <v>0.58330808318958116</v>
      </c>
      <c r="V9624">
        <v>0.13164999999999999</v>
      </c>
      <c r="W9624">
        <v>0.1759</v>
      </c>
      <c r="X9624" t="s">
        <v>82</v>
      </c>
      <c r="Y9624" s="1" t="s">
        <v>82</v>
      </c>
      <c r="Z9624">
        <v>-8.0350000000000005E-2</v>
      </c>
      <c r="AA9624">
        <v>-5.8630000000000002E-2</v>
      </c>
      <c r="AB9624">
        <v>2.9340000000000001E-2</v>
      </c>
      <c r="AC9624">
        <v>0.113</v>
      </c>
      <c r="AD9624">
        <v>-0.1217</v>
      </c>
      <c r="AE9624">
        <v>2.3689999999999999E-2</v>
      </c>
      <c r="AF9624" s="1">
        <v>-6.472E-2</v>
      </c>
      <c r="AH9624">
        <v>0.19528999999999999</v>
      </c>
      <c r="AM9624">
        <v>-0.13272</v>
      </c>
      <c r="AN9624">
        <v>0.17688000000000001</v>
      </c>
      <c r="AO9624" s="1">
        <v>0.12436999999999999</v>
      </c>
      <c r="AP9624">
        <v>0.1759</v>
      </c>
    </row>
    <row r="9625" spans="1:42" hidden="1">
      <c r="A9625" s="3" t="s">
        <v>16424</v>
      </c>
      <c r="B9625" s="2">
        <v>0.83</v>
      </c>
      <c r="C9625">
        <v>0.85</v>
      </c>
      <c r="D9625" s="1">
        <v>-2.0000000000000018E-2</v>
      </c>
      <c r="E9625">
        <v>-3.2530000000000003E-2</v>
      </c>
      <c r="F9625">
        <v>-6.4380000000000007E-2</v>
      </c>
      <c r="G9625">
        <v>1.478E-2</v>
      </c>
      <c r="H9625" s="1">
        <v>-0.32445000000000002</v>
      </c>
      <c r="I9625">
        <v>-4.7210000000000002E-2</v>
      </c>
      <c r="J9625">
        <v>-0.20483000000000001</v>
      </c>
      <c r="K9625">
        <v>-0.15762000000000001</v>
      </c>
      <c r="L9625">
        <v>-1.4389204462179399</v>
      </c>
      <c r="M9625" s="1">
        <v>0.17795492960791909</v>
      </c>
      <c r="N9625">
        <v>-5.5910000000000001E-2</v>
      </c>
      <c r="O9625">
        <v>-0.21353</v>
      </c>
      <c r="P9625" t="s">
        <v>16425</v>
      </c>
      <c r="Q9625" s="1" t="s">
        <v>16426</v>
      </c>
      <c r="R9625">
        <v>-3.9969999999999999E-2</v>
      </c>
      <c r="S9625">
        <v>-0.19758999999999999</v>
      </c>
      <c r="T9625">
        <v>-0.73597016643140067</v>
      </c>
      <c r="U9625" s="1">
        <v>0.49371723284140112</v>
      </c>
      <c r="X9625" t="s">
        <v>82</v>
      </c>
      <c r="Y9625" s="1" t="s">
        <v>82</v>
      </c>
      <c r="Z9625">
        <v>-0.18920999999999999</v>
      </c>
      <c r="AB9625">
        <v>-0.29237000000000002</v>
      </c>
      <c r="AC9625">
        <v>-0.12939000000000001</v>
      </c>
      <c r="AE9625">
        <v>-0.30192999999999998</v>
      </c>
      <c r="AF9625" s="1">
        <v>-0.15473000000000001</v>
      </c>
      <c r="AG9625">
        <v>-0.33645000000000003</v>
      </c>
      <c r="AI9625">
        <v>-0.23444999999999999</v>
      </c>
      <c r="AJ9625">
        <v>4.3450000000000003E-2</v>
      </c>
      <c r="AK9625">
        <v>-0.27282000000000001</v>
      </c>
      <c r="AL9625">
        <v>-0.22786999999999999</v>
      </c>
      <c r="AN9625">
        <v>-0.15737999999999999</v>
      </c>
    </row>
    <row r="9626" spans="1:42" hidden="1">
      <c r="A9626" s="3" t="s">
        <v>12520</v>
      </c>
      <c r="B9626" s="2">
        <v>0.92</v>
      </c>
      <c r="C9626">
        <v>0.91</v>
      </c>
      <c r="D9626" s="1">
        <v>1.0000000000000009E-2</v>
      </c>
      <c r="E9626">
        <v>-4.9500000000000002E-2</v>
      </c>
      <c r="F9626">
        <v>-1.4400000000000001E-3</v>
      </c>
      <c r="G9626">
        <v>-7.6810000000000003E-2</v>
      </c>
      <c r="H9626" s="1">
        <v>-0.19994999999999999</v>
      </c>
      <c r="I9626">
        <v>-6.0720000000000003E-2</v>
      </c>
      <c r="J9626">
        <v>-0.31315999999999999</v>
      </c>
      <c r="K9626">
        <v>-0.25242999999999999</v>
      </c>
      <c r="L9626">
        <v>-1.1916842622082831</v>
      </c>
      <c r="M9626" s="1">
        <v>0.2600178677803866</v>
      </c>
      <c r="N9626">
        <v>5.9729999999999998E-2</v>
      </c>
      <c r="O9626">
        <v>-0.19270999999999999</v>
      </c>
      <c r="P9626" t="s">
        <v>12521</v>
      </c>
      <c r="Q9626" s="1" t="s">
        <v>12522</v>
      </c>
      <c r="R9626">
        <v>-0.16109999999999999</v>
      </c>
      <c r="S9626">
        <v>-0.41353000000000001</v>
      </c>
      <c r="T9626">
        <v>-2.7729057891111268</v>
      </c>
      <c r="U9626" s="1">
        <v>3.8153106077551666E-2</v>
      </c>
      <c r="X9626" t="s">
        <v>82</v>
      </c>
      <c r="Y9626" s="1" t="s">
        <v>82</v>
      </c>
      <c r="Z9626">
        <v>-2.9530000000000001E-2</v>
      </c>
      <c r="AB9626">
        <v>-0.26928000000000002</v>
      </c>
      <c r="AC9626">
        <v>-0.30152000000000001</v>
      </c>
      <c r="AE9626">
        <v>-0.14085</v>
      </c>
      <c r="AF9626" s="1">
        <v>-0.22234999999999999</v>
      </c>
      <c r="AG9626">
        <v>-0.62983</v>
      </c>
      <c r="AI9626">
        <v>-0.22090000000000001</v>
      </c>
      <c r="AJ9626">
        <v>-0.48160999999999998</v>
      </c>
      <c r="AK9626">
        <v>-0.45834000000000003</v>
      </c>
      <c r="AL9626">
        <v>-0.33806000000000003</v>
      </c>
      <c r="AN9626">
        <v>-0.35243999999999998</v>
      </c>
    </row>
    <row r="9627" spans="1:42" hidden="1">
      <c r="A9627" s="3" t="s">
        <v>12517</v>
      </c>
      <c r="B9627" s="2">
        <v>0.9</v>
      </c>
      <c r="C9627">
        <v>0.87</v>
      </c>
      <c r="D9627" s="1">
        <v>3.0000000000000027E-2</v>
      </c>
      <c r="E9627">
        <v>-4.9520000000000002E-2</v>
      </c>
      <c r="F9627">
        <v>5.0459999999999998E-2</v>
      </c>
      <c r="G9627">
        <v>-9.9690000000000001E-2</v>
      </c>
      <c r="H9627" s="1">
        <v>-0.13285</v>
      </c>
      <c r="I9627">
        <v>-0.10927000000000001</v>
      </c>
      <c r="J9627">
        <v>-0.28344000000000003</v>
      </c>
      <c r="K9627">
        <v>-0.17416999999999999</v>
      </c>
      <c r="L9627">
        <v>-1.2396862380077522</v>
      </c>
      <c r="M9627" s="1">
        <v>0.24268803229023647</v>
      </c>
      <c r="N9627">
        <v>7.707E-2</v>
      </c>
      <c r="O9627">
        <v>-9.7100000000000006E-2</v>
      </c>
      <c r="P9627" t="s">
        <v>12518</v>
      </c>
      <c r="Q9627" s="1" t="s">
        <v>12519</v>
      </c>
      <c r="R9627">
        <v>-0.26456000000000002</v>
      </c>
      <c r="S9627">
        <v>-0.43873000000000001</v>
      </c>
      <c r="T9627">
        <v>-2.1609812552470977</v>
      </c>
      <c r="U9627" s="1">
        <v>8.2352981068275752E-2</v>
      </c>
      <c r="X9627" t="s">
        <v>82</v>
      </c>
      <c r="Y9627" s="1" t="s">
        <v>82</v>
      </c>
      <c r="Z9627">
        <v>-0.15311</v>
      </c>
      <c r="AB9627">
        <v>-0.20222000000000001</v>
      </c>
      <c r="AC9627">
        <v>-0.23444000000000001</v>
      </c>
      <c r="AE9627">
        <v>2.8709999999999999E-2</v>
      </c>
      <c r="AF9627" s="1">
        <v>7.5569999999999998E-2</v>
      </c>
      <c r="AG9627">
        <v>-0.87985999999999998</v>
      </c>
      <c r="AI9627">
        <v>-2.4400000000000002E-2</v>
      </c>
      <c r="AJ9627">
        <v>-0.39362999999999998</v>
      </c>
      <c r="AK9627">
        <v>-0.60321999999999998</v>
      </c>
      <c r="AL9627">
        <v>-0.50805999999999996</v>
      </c>
      <c r="AN9627">
        <v>-0.22319</v>
      </c>
    </row>
    <row r="9628" spans="1:42" hidden="1">
      <c r="A9628" s="3" t="s">
        <v>34360</v>
      </c>
      <c r="B9628" s="2">
        <v>0.87</v>
      </c>
      <c r="C9628">
        <v>0.92</v>
      </c>
      <c r="D9628" s="1">
        <v>-5.0000000000000044E-2</v>
      </c>
      <c r="E9628">
        <v>2.5669999999999998E-2</v>
      </c>
      <c r="F9628">
        <v>2.264E-2</v>
      </c>
      <c r="G9628">
        <v>3.4200000000000001E-2</v>
      </c>
      <c r="H9628" s="1">
        <v>6.28E-3</v>
      </c>
      <c r="I9628">
        <v>3.117E-2</v>
      </c>
      <c r="J9628">
        <v>-0.24110000000000001</v>
      </c>
      <c r="K9628">
        <v>-0.27227000000000001</v>
      </c>
      <c r="L9628">
        <v>0.62755654782732873</v>
      </c>
      <c r="M9628" s="1">
        <v>0.54346216758463706</v>
      </c>
      <c r="N9628">
        <v>3.356E-2</v>
      </c>
      <c r="O9628">
        <v>-0.23871000000000001</v>
      </c>
      <c r="P9628" t="s">
        <v>34361</v>
      </c>
      <c r="Q9628" s="1" t="s">
        <v>34362</v>
      </c>
      <c r="R9628">
        <v>2.9190000000000001E-2</v>
      </c>
      <c r="S9628">
        <v>-0.24307999999999999</v>
      </c>
      <c r="T9628">
        <v>0.35652671850508227</v>
      </c>
      <c r="U9628" s="1">
        <v>0.73565947442609514</v>
      </c>
      <c r="X9628" t="s">
        <v>82</v>
      </c>
      <c r="Y9628" s="1" t="s">
        <v>82</v>
      </c>
      <c r="Z9628">
        <v>-0.43467</v>
      </c>
      <c r="AB9628">
        <v>-0.24332999999999999</v>
      </c>
      <c r="AC9628">
        <v>-8.3250000000000005E-2</v>
      </c>
      <c r="AE9628">
        <v>-0.22713</v>
      </c>
      <c r="AF9628" s="1">
        <v>-0.20516999999999999</v>
      </c>
      <c r="AG9628">
        <v>-0.50160000000000005</v>
      </c>
      <c r="AI9628">
        <v>-0.21443000000000001</v>
      </c>
      <c r="AJ9628">
        <v>-0.42745</v>
      </c>
      <c r="AK9628">
        <v>-0.25429000000000002</v>
      </c>
      <c r="AL9628">
        <v>2.5899999999999999E-2</v>
      </c>
      <c r="AN9628">
        <v>-8.6650000000000005E-2</v>
      </c>
    </row>
    <row r="9629" spans="1:42">
      <c r="A9629" s="3" t="s">
        <v>25602</v>
      </c>
      <c r="B9629" s="2">
        <v>0.19</v>
      </c>
      <c r="C9629">
        <v>0.11</v>
      </c>
      <c r="D9629" s="1">
        <v>0.08</v>
      </c>
      <c r="E9629">
        <v>-3.0200000000000001E-3</v>
      </c>
      <c r="F9629">
        <v>4.0000000000000003E-5</v>
      </c>
      <c r="G9629">
        <v>1.2999999999999999E-4</v>
      </c>
      <c r="H9629" s="1">
        <v>1.6650000000000002E-2</v>
      </c>
      <c r="I9629">
        <v>-1.2489999999999999E-2</v>
      </c>
      <c r="J9629">
        <v>8.3570000000000005E-2</v>
      </c>
      <c r="K9629">
        <v>9.6060000000000006E-2</v>
      </c>
      <c r="L9629">
        <v>-0.48812438654159895</v>
      </c>
      <c r="M9629" s="1">
        <v>0.63474369809287712</v>
      </c>
      <c r="N9629">
        <v>1.9400000000000001E-3</v>
      </c>
      <c r="O9629">
        <v>9.8000000000000004E-2</v>
      </c>
      <c r="P9629" t="s">
        <v>25603</v>
      </c>
      <c r="Q9629" s="1" t="s">
        <v>25604</v>
      </c>
      <c r="R9629">
        <v>-2.4510000000000001E-2</v>
      </c>
      <c r="S9629">
        <v>7.1550000000000002E-2</v>
      </c>
      <c r="T9629">
        <v>-0.67476173900796665</v>
      </c>
      <c r="U9629" s="1">
        <v>0.52802751539934156</v>
      </c>
      <c r="X9629" t="s">
        <v>82</v>
      </c>
      <c r="Y9629" s="1" t="s">
        <v>82</v>
      </c>
      <c r="Z9629">
        <v>0.22639000000000001</v>
      </c>
      <c r="AB9629">
        <v>2.274E-2</v>
      </c>
      <c r="AC9629">
        <v>0.13113</v>
      </c>
      <c r="AE9629">
        <v>6.6960000000000006E-2</v>
      </c>
      <c r="AF9629" s="1">
        <v>4.2759999999999999E-2</v>
      </c>
      <c r="AG9629">
        <v>3.5650000000000001E-2</v>
      </c>
      <c r="AI9629">
        <v>0.21564</v>
      </c>
      <c r="AJ9629">
        <v>8.3309999999999995E-2</v>
      </c>
      <c r="AK9629">
        <v>-3.0669999999999999E-2</v>
      </c>
      <c r="AL9629">
        <v>0.11541</v>
      </c>
      <c r="AN9629">
        <v>9.9799999999999993E-3</v>
      </c>
    </row>
    <row r="9630" spans="1:42" hidden="1">
      <c r="A9630" s="3" t="s">
        <v>28233</v>
      </c>
      <c r="B9630" s="2">
        <v>0.06</v>
      </c>
      <c r="C9630">
        <v>0.06</v>
      </c>
      <c r="D9630" s="1">
        <v>0</v>
      </c>
      <c r="E9630">
        <v>4.81E-3</v>
      </c>
      <c r="F9630">
        <v>-2.1520000000000001E-2</v>
      </c>
      <c r="G9630">
        <v>2.972E-2</v>
      </c>
      <c r="H9630" s="1">
        <v>1.184E-2</v>
      </c>
      <c r="I9630">
        <v>5.2830000000000002E-2</v>
      </c>
      <c r="J9630">
        <v>0.18001</v>
      </c>
      <c r="K9630">
        <v>0.12717999999999999</v>
      </c>
      <c r="L9630">
        <v>1.6270306434243307</v>
      </c>
      <c r="M9630" s="1">
        <v>0.13154301584110287</v>
      </c>
      <c r="N9630">
        <v>1.52E-2</v>
      </c>
      <c r="O9630">
        <v>0.14238000000000001</v>
      </c>
      <c r="P9630" t="s">
        <v>28234</v>
      </c>
      <c r="Q9630" s="1" t="s">
        <v>28235</v>
      </c>
      <c r="R9630">
        <v>8.4180000000000005E-2</v>
      </c>
      <c r="S9630">
        <v>0.21137</v>
      </c>
      <c r="T9630">
        <v>1.7211014579096711</v>
      </c>
      <c r="U9630" s="1">
        <v>0.14306401504881464</v>
      </c>
      <c r="X9630" t="s">
        <v>82</v>
      </c>
      <c r="Y9630" s="1" t="s">
        <v>82</v>
      </c>
      <c r="Z9630">
        <v>2.8400000000000002E-2</v>
      </c>
      <c r="AB9630">
        <v>0.11960999999999999</v>
      </c>
      <c r="AC9630">
        <v>0.12045</v>
      </c>
      <c r="AE9630">
        <v>0.22470000000000001</v>
      </c>
      <c r="AF9630" s="1">
        <v>0.21875</v>
      </c>
      <c r="AG9630">
        <v>0.21720999999999999</v>
      </c>
      <c r="AI9630">
        <v>0.16428000000000001</v>
      </c>
      <c r="AJ9630">
        <v>0.37741999999999998</v>
      </c>
      <c r="AK9630">
        <v>0.15698000000000001</v>
      </c>
      <c r="AL9630">
        <v>4.428E-2</v>
      </c>
      <c r="AN9630">
        <v>0.30803999999999998</v>
      </c>
    </row>
    <row r="9631" spans="1:42">
      <c r="A9631" s="3" t="s">
        <v>20298</v>
      </c>
      <c r="B9631" s="2">
        <v>0.63</v>
      </c>
      <c r="C9631">
        <v>0.71</v>
      </c>
      <c r="D9631" s="1">
        <v>-7.999999999999996E-2</v>
      </c>
      <c r="E9631">
        <v>-1.9120000000000002E-2</v>
      </c>
      <c r="F9631">
        <v>-6.2899999999999998E-2</v>
      </c>
      <c r="G9631">
        <v>3.5319999999999997E-2</v>
      </c>
      <c r="H9631" s="1">
        <v>-1.9220000000000001E-2</v>
      </c>
      <c r="I9631">
        <v>-1.2449999999999999E-2</v>
      </c>
      <c r="J9631">
        <v>-9.4969999999999999E-2</v>
      </c>
      <c r="K9631">
        <v>-8.2519999999999996E-2</v>
      </c>
      <c r="L9631">
        <v>-0.21139676809074542</v>
      </c>
      <c r="M9631" s="1">
        <v>0.83520136295992908</v>
      </c>
      <c r="N9631">
        <v>-7.0220000000000005E-2</v>
      </c>
      <c r="O9631">
        <v>-0.15273999999999999</v>
      </c>
      <c r="P9631" t="s">
        <v>20299</v>
      </c>
      <c r="Q9631" s="1" t="s">
        <v>20300</v>
      </c>
      <c r="R9631">
        <v>3.354E-2</v>
      </c>
      <c r="S9631">
        <v>-4.8980000000000003E-2</v>
      </c>
      <c r="T9631">
        <v>0.51506396630957163</v>
      </c>
      <c r="U9631" s="1">
        <v>0.62024263088788456</v>
      </c>
      <c r="V9631">
        <v>-2.2020000000000001E-2</v>
      </c>
      <c r="W9631">
        <v>-0.10453</v>
      </c>
      <c r="X9631" t="s">
        <v>82</v>
      </c>
      <c r="Y9631" s="1" t="s">
        <v>82</v>
      </c>
      <c r="Z9631">
        <v>0.13805000000000001</v>
      </c>
      <c r="AA9631">
        <v>0.1164</v>
      </c>
      <c r="AB9631">
        <v>-3.0810000000000001E-2</v>
      </c>
      <c r="AC9631">
        <v>-0.18959999999999999</v>
      </c>
      <c r="AD9631">
        <v>-0.72924</v>
      </c>
      <c r="AE9631">
        <v>1.5980000000000001E-2</v>
      </c>
      <c r="AF9631" s="1">
        <v>-0.38995000000000002</v>
      </c>
      <c r="AG9631">
        <v>0.15210000000000001</v>
      </c>
      <c r="AH9631">
        <v>-0.10921</v>
      </c>
      <c r="AI9631">
        <v>-1.719E-2</v>
      </c>
      <c r="AJ9631">
        <v>6.7419999999999994E-2</v>
      </c>
      <c r="AK9631">
        <v>4.6339999999999999E-2</v>
      </c>
      <c r="AL9631">
        <v>0.20047999999999999</v>
      </c>
      <c r="AM9631">
        <v>-0.25405</v>
      </c>
      <c r="AN9631">
        <v>-0.12339</v>
      </c>
      <c r="AO9631" s="1">
        <v>-0.40333000000000002</v>
      </c>
      <c r="AP9631">
        <v>-0.10453</v>
      </c>
    </row>
    <row r="9632" spans="1:42" hidden="1">
      <c r="A9632" s="3" t="s">
        <v>13401</v>
      </c>
      <c r="B9632" s="2">
        <v>0.89</v>
      </c>
      <c r="C9632">
        <v>0.84</v>
      </c>
      <c r="D9632" s="1">
        <v>5.0000000000000044E-2</v>
      </c>
      <c r="E9632">
        <v>-4.5089999999999998E-2</v>
      </c>
      <c r="F9632">
        <v>-3.4669999999999999E-2</v>
      </c>
      <c r="G9632">
        <v>-3.6400000000000002E-2</v>
      </c>
      <c r="H9632" s="1">
        <v>-0.11862</v>
      </c>
      <c r="I9632">
        <v>-0.11303000000000001</v>
      </c>
      <c r="J9632">
        <v>-0.26695000000000002</v>
      </c>
      <c r="K9632">
        <v>-0.15392</v>
      </c>
      <c r="L9632">
        <v>-2.0089473817692385</v>
      </c>
      <c r="M9632" s="1">
        <v>7.1396411892839795E-2</v>
      </c>
      <c r="N9632">
        <v>-1.789E-2</v>
      </c>
      <c r="O9632">
        <v>-0.17180999999999999</v>
      </c>
      <c r="P9632" t="s">
        <v>13402</v>
      </c>
      <c r="Q9632" s="1" t="s">
        <v>13403</v>
      </c>
      <c r="R9632">
        <v>-0.19231000000000001</v>
      </c>
      <c r="S9632">
        <v>-0.34622999999999998</v>
      </c>
      <c r="T9632">
        <v>-2.5285933177001105</v>
      </c>
      <c r="U9632" s="1">
        <v>5.1782899523389485E-2</v>
      </c>
      <c r="X9632" t="s">
        <v>82</v>
      </c>
      <c r="Y9632" s="1" t="s">
        <v>82</v>
      </c>
      <c r="Z9632">
        <v>-0.32954</v>
      </c>
      <c r="AB9632">
        <v>-0.29175000000000001</v>
      </c>
      <c r="AC9632">
        <v>-0.17421</v>
      </c>
      <c r="AE9632">
        <v>-9.9430000000000004E-2</v>
      </c>
      <c r="AF9632" s="1">
        <v>3.5869999999999999E-2</v>
      </c>
      <c r="AG9632">
        <v>-0.14882000000000001</v>
      </c>
      <c r="AI9632">
        <v>-0.64929999999999999</v>
      </c>
      <c r="AJ9632">
        <v>-0.46590999999999999</v>
      </c>
      <c r="AK9632">
        <v>-0.30264000000000002</v>
      </c>
      <c r="AL9632">
        <v>-0.19044</v>
      </c>
      <c r="AN9632">
        <v>-0.32024999999999998</v>
      </c>
    </row>
    <row r="9633" spans="1:42" hidden="1">
      <c r="A9633" s="3" t="s">
        <v>21068</v>
      </c>
      <c r="B9633" s="2">
        <v>0.89</v>
      </c>
      <c r="C9633">
        <v>0.92</v>
      </c>
      <c r="D9633" s="1">
        <v>-3.0000000000000027E-2</v>
      </c>
      <c r="E9633">
        <v>-1.6570000000000001E-2</v>
      </c>
      <c r="F9633">
        <v>-5.7340000000000002E-2</v>
      </c>
      <c r="G9633">
        <v>2.4570000000000002E-2</v>
      </c>
      <c r="H9633" s="1">
        <v>-6.9760000000000003E-2</v>
      </c>
      <c r="I9633">
        <v>-9.9799999999999993E-3</v>
      </c>
      <c r="J9633">
        <v>-0.26834000000000002</v>
      </c>
      <c r="K9633">
        <v>-0.25835999999999998</v>
      </c>
      <c r="L9633">
        <v>-0.29766057615129854</v>
      </c>
      <c r="M9633" s="1">
        <v>0.76948160351492145</v>
      </c>
      <c r="N9633">
        <v>-4.4729999999999999E-2</v>
      </c>
      <c r="O9633">
        <v>-0.30309000000000003</v>
      </c>
      <c r="P9633" t="s">
        <v>21069</v>
      </c>
      <c r="Q9633" s="1" t="s">
        <v>21070</v>
      </c>
      <c r="R9633">
        <v>1.4200000000000001E-2</v>
      </c>
      <c r="S9633">
        <v>-0.24415999999999999</v>
      </c>
      <c r="T9633">
        <v>0.2631304182391262</v>
      </c>
      <c r="U9633" s="1">
        <v>0.79889150094517902</v>
      </c>
      <c r="V9633">
        <v>1.566E-2</v>
      </c>
      <c r="W9633">
        <v>-0.2427</v>
      </c>
      <c r="X9633" t="s">
        <v>82</v>
      </c>
      <c r="Y9633" s="1" t="s">
        <v>82</v>
      </c>
      <c r="Z9633">
        <v>-0.31474000000000002</v>
      </c>
      <c r="AA9633">
        <v>-0.40178000000000003</v>
      </c>
      <c r="AB9633">
        <v>-0.22514999999999999</v>
      </c>
      <c r="AC9633">
        <v>-0.40804000000000001</v>
      </c>
      <c r="AD9633">
        <v>-0.30277999999999999</v>
      </c>
      <c r="AE9633">
        <v>-0.36854999999999999</v>
      </c>
      <c r="AF9633" s="1">
        <v>-0.10059</v>
      </c>
      <c r="AG9633">
        <v>-0.55754999999999999</v>
      </c>
      <c r="AH9633">
        <v>-0.15912999999999999</v>
      </c>
      <c r="AI9633">
        <v>-3.4410000000000003E-2</v>
      </c>
      <c r="AJ9633">
        <v>-0.33848</v>
      </c>
      <c r="AK9633">
        <v>-0.10768999999999999</v>
      </c>
      <c r="AL9633">
        <v>-0.24412</v>
      </c>
      <c r="AM9633">
        <v>-0.31552000000000002</v>
      </c>
      <c r="AN9633">
        <v>-0.32773999999999998</v>
      </c>
      <c r="AO9633" s="1">
        <v>-0.11282</v>
      </c>
      <c r="AP9633">
        <v>-0.2427</v>
      </c>
    </row>
    <row r="9634" spans="1:42">
      <c r="A9634" s="3" t="s">
        <v>23798</v>
      </c>
      <c r="B9634" s="2">
        <v>0.25</v>
      </c>
      <c r="C9634">
        <v>0.17</v>
      </c>
      <c r="D9634" s="1">
        <v>7.9999999999999988E-2</v>
      </c>
      <c r="E9634">
        <v>-8.2199999999999999E-3</v>
      </c>
      <c r="F9634">
        <v>-3.3899999999999998E-3</v>
      </c>
      <c r="G9634">
        <v>-2.1800000000000001E-3</v>
      </c>
      <c r="H9634" s="1">
        <v>-3.6150000000000002E-2</v>
      </c>
      <c r="I9634">
        <v>-1.244E-2</v>
      </c>
      <c r="J9634">
        <v>5.4089999999999999E-2</v>
      </c>
      <c r="K9634">
        <v>6.6530000000000006E-2</v>
      </c>
      <c r="L9634">
        <v>-0.12576433128967135</v>
      </c>
      <c r="M9634" s="1">
        <v>0.90475533634894512</v>
      </c>
      <c r="P9634" t="s">
        <v>82</v>
      </c>
      <c r="Q9634" s="1" t="s">
        <v>82</v>
      </c>
      <c r="R9634">
        <v>-1.244E-2</v>
      </c>
      <c r="S9634">
        <v>5.4089999999999999E-2</v>
      </c>
      <c r="T9634">
        <v>-0.12576433128967116</v>
      </c>
      <c r="U9634" s="1">
        <v>0.90475533634894856</v>
      </c>
      <c r="X9634" t="s">
        <v>82</v>
      </c>
      <c r="Y9634" s="1" t="s">
        <v>82</v>
      </c>
      <c r="AG9634">
        <v>7.8409999999999994E-2</v>
      </c>
      <c r="AI9634">
        <v>-0.17391000000000001</v>
      </c>
      <c r="AJ9634">
        <v>0.46823999999999999</v>
      </c>
      <c r="AK9634">
        <v>0.16763</v>
      </c>
      <c r="AL9634">
        <v>-7.4560000000000001E-2</v>
      </c>
      <c r="AN9634">
        <v>-0.14129</v>
      </c>
    </row>
    <row r="9635" spans="1:42">
      <c r="A9635" s="3" t="s">
        <v>24903</v>
      </c>
      <c r="B9635" s="2">
        <v>0.6</v>
      </c>
      <c r="C9635">
        <v>0.67</v>
      </c>
      <c r="D9635" s="1">
        <v>-7.0000000000000062E-2</v>
      </c>
      <c r="E9635">
        <v>-5.1399999999999996E-3</v>
      </c>
      <c r="F9635">
        <v>-3.3489999999999999E-2</v>
      </c>
      <c r="G9635">
        <v>1.431E-2</v>
      </c>
      <c r="H9635" s="1">
        <v>5.7489999999999999E-2</v>
      </c>
      <c r="I9635">
        <v>-1.242E-2</v>
      </c>
      <c r="J9635">
        <v>-8.2110000000000002E-2</v>
      </c>
      <c r="K9635">
        <v>-6.9690000000000002E-2</v>
      </c>
      <c r="L9635">
        <v>-0.41853691237141466</v>
      </c>
      <c r="M9635" s="1">
        <v>0.68286190214712761</v>
      </c>
      <c r="N9635">
        <v>-4.6969999999999998E-2</v>
      </c>
      <c r="O9635">
        <v>-0.11665</v>
      </c>
      <c r="P9635" t="s">
        <v>24904</v>
      </c>
      <c r="Q9635" s="1" t="s">
        <v>24905</v>
      </c>
      <c r="R9635">
        <v>1.6369999999999999E-2</v>
      </c>
      <c r="S9635">
        <v>-5.3319999999999999E-2</v>
      </c>
      <c r="T9635">
        <v>0.5114258569207174</v>
      </c>
      <c r="U9635" s="1">
        <v>0.62761541068195326</v>
      </c>
      <c r="X9635" t="s">
        <v>82</v>
      </c>
      <c r="Y9635" s="1" t="s">
        <v>82</v>
      </c>
      <c r="Z9635">
        <v>-4.4999999999999998E-2</v>
      </c>
      <c r="AB9635">
        <v>-4.827E-2</v>
      </c>
      <c r="AC9635">
        <v>-7.0459999999999995E-2</v>
      </c>
      <c r="AE9635">
        <v>-0.1113</v>
      </c>
      <c r="AF9635" s="1">
        <v>-0.30823</v>
      </c>
      <c r="AG9635">
        <v>-0.17430000000000001</v>
      </c>
      <c r="AI9635">
        <v>-8.9120000000000005E-2</v>
      </c>
      <c r="AJ9635">
        <v>1.7930000000000001E-2</v>
      </c>
      <c r="AK9635">
        <v>-4.0680000000000001E-2</v>
      </c>
      <c r="AL9635">
        <v>-6.4140000000000003E-2</v>
      </c>
      <c r="AN9635">
        <v>3.0419999999999999E-2</v>
      </c>
    </row>
    <row r="9636" spans="1:42">
      <c r="A9636" s="3" t="s">
        <v>24455</v>
      </c>
      <c r="B9636" s="2">
        <v>0.6</v>
      </c>
      <c r="C9636">
        <v>0.67</v>
      </c>
      <c r="D9636" s="1">
        <v>-7.0000000000000062E-2</v>
      </c>
      <c r="E9636">
        <v>-6.3299999999999997E-3</v>
      </c>
      <c r="F9636">
        <v>-3.8850000000000003E-2</v>
      </c>
      <c r="G9636">
        <v>1.0840000000000001E-2</v>
      </c>
      <c r="H9636" s="1">
        <v>-3.9899999999999998E-2</v>
      </c>
      <c r="I9636">
        <v>-1.2409999999999999E-2</v>
      </c>
      <c r="J9636">
        <v>-8.3049999999999999E-2</v>
      </c>
      <c r="K9636">
        <v>-7.0650000000000004E-2</v>
      </c>
      <c r="L9636">
        <v>-0.29541963214019495</v>
      </c>
      <c r="M9636" s="1">
        <v>0.77118965371794646</v>
      </c>
      <c r="N9636">
        <v>-5.0939999999999999E-2</v>
      </c>
      <c r="O9636">
        <v>-0.12157999999999999</v>
      </c>
      <c r="P9636" t="s">
        <v>24456</v>
      </c>
      <c r="Q9636" s="1" t="s">
        <v>24457</v>
      </c>
      <c r="R9636">
        <v>2.648E-2</v>
      </c>
      <c r="S9636">
        <v>-4.4159999999999998E-2</v>
      </c>
      <c r="T9636">
        <v>0.36621813680439574</v>
      </c>
      <c r="U9636" s="1">
        <v>0.72345916486807926</v>
      </c>
      <c r="V9636">
        <v>-9.2740000000000003E-2</v>
      </c>
      <c r="W9636">
        <v>-0.16339000000000001</v>
      </c>
      <c r="X9636" t="s">
        <v>82</v>
      </c>
      <c r="Y9636" s="1" t="s">
        <v>82</v>
      </c>
      <c r="Z9636">
        <v>-0.16045000000000001</v>
      </c>
      <c r="AA9636">
        <v>-0.14310999999999999</v>
      </c>
      <c r="AB9636">
        <v>-0.13944000000000001</v>
      </c>
      <c r="AC9636">
        <v>-8.9480000000000004E-2</v>
      </c>
      <c r="AD9636">
        <v>-0.27535999999999999</v>
      </c>
      <c r="AE9636">
        <v>-0.10069</v>
      </c>
      <c r="AF9636" s="1">
        <v>5.7439999999999998E-2</v>
      </c>
      <c r="AG9636">
        <v>0.14030000000000001</v>
      </c>
      <c r="AH9636">
        <v>-6.8229999999999999E-2</v>
      </c>
      <c r="AI9636">
        <v>0.12044000000000001</v>
      </c>
      <c r="AJ9636">
        <v>-0.25478000000000001</v>
      </c>
      <c r="AK9636">
        <v>-4.4099999999999999E-3</v>
      </c>
      <c r="AL9636">
        <v>5.0139999999999997E-2</v>
      </c>
      <c r="AM9636">
        <v>9.6460000000000004E-2</v>
      </c>
      <c r="AN9636">
        <v>4.3860000000000003E-2</v>
      </c>
      <c r="AO9636" s="1">
        <v>-0.52124000000000004</v>
      </c>
      <c r="AP9636">
        <v>-0.16339000000000001</v>
      </c>
    </row>
    <row r="9637" spans="1:42" hidden="1">
      <c r="A9637" s="3" t="s">
        <v>45906</v>
      </c>
      <c r="B9637" s="2">
        <v>0.01</v>
      </c>
      <c r="C9637">
        <v>0.04</v>
      </c>
      <c r="D9637" s="1">
        <v>-0.03</v>
      </c>
      <c r="E9637">
        <v>0.11082</v>
      </c>
      <c r="F9637">
        <v>7.3899999999999999E-3</v>
      </c>
      <c r="G9637">
        <v>0.1133</v>
      </c>
      <c r="H9637" s="1">
        <v>8.4499999999999992E-3</v>
      </c>
      <c r="I9637">
        <v>0.18620999999999999</v>
      </c>
      <c r="J9637">
        <v>0.32644000000000001</v>
      </c>
      <c r="K9637">
        <v>0.14022999999999999</v>
      </c>
      <c r="L9637">
        <v>2.2577360662766131</v>
      </c>
      <c r="M9637" s="1">
        <v>7.232071123482621E-2</v>
      </c>
      <c r="P9637" t="s">
        <v>82</v>
      </c>
      <c r="Q9637" s="1" t="s">
        <v>82</v>
      </c>
      <c r="R9637">
        <v>0.18620999999999999</v>
      </c>
      <c r="S9637">
        <v>0.32644000000000001</v>
      </c>
      <c r="T9637">
        <v>2.2577360662766135</v>
      </c>
      <c r="U9637" s="1">
        <v>7.2320711234826113E-2</v>
      </c>
      <c r="X9637" t="s">
        <v>82</v>
      </c>
      <c r="Y9637" s="1" t="s">
        <v>82</v>
      </c>
      <c r="AG9637">
        <v>0.3891</v>
      </c>
      <c r="AI9637">
        <v>0.67842999999999998</v>
      </c>
      <c r="AJ9637">
        <v>0.28664000000000001</v>
      </c>
      <c r="AK9637">
        <v>0.33056000000000002</v>
      </c>
      <c r="AL9637">
        <v>0.12192</v>
      </c>
      <c r="AN9637">
        <v>0.15201999999999999</v>
      </c>
    </row>
    <row r="9638" spans="1:42">
      <c r="A9638" s="3" t="s">
        <v>38971</v>
      </c>
      <c r="B9638" s="2">
        <v>0.18</v>
      </c>
      <c r="C9638">
        <v>0.09</v>
      </c>
      <c r="D9638" s="1">
        <v>0.09</v>
      </c>
      <c r="E9638">
        <v>4.5220000000000003E-2</v>
      </c>
      <c r="F9638">
        <v>-8.3960000000000007E-2</v>
      </c>
      <c r="G9638">
        <v>9.7089999999999996E-2</v>
      </c>
      <c r="H9638" s="1">
        <v>0.19286</v>
      </c>
      <c r="I9638">
        <v>-1.24E-2</v>
      </c>
      <c r="J9638">
        <v>8.9480000000000004E-2</v>
      </c>
      <c r="K9638">
        <v>0.10188</v>
      </c>
      <c r="L9638">
        <v>-0.35512707669805854</v>
      </c>
      <c r="M9638" s="1">
        <v>0.72922068221113023</v>
      </c>
      <c r="N9638">
        <v>-1.4290000000000001E-2</v>
      </c>
      <c r="O9638">
        <v>8.7590000000000001E-2</v>
      </c>
      <c r="P9638" t="s">
        <v>38972</v>
      </c>
      <c r="Q9638" s="1" t="s">
        <v>38973</v>
      </c>
      <c r="R9638">
        <v>-1.082E-2</v>
      </c>
      <c r="S9638">
        <v>9.1060000000000002E-2</v>
      </c>
      <c r="T9638">
        <v>-0.29460484491731082</v>
      </c>
      <c r="U9638" s="1">
        <v>0.77920951890797507</v>
      </c>
      <c r="X9638" t="s">
        <v>82</v>
      </c>
      <c r="Y9638" s="1" t="s">
        <v>82</v>
      </c>
      <c r="Z9638">
        <v>0.21819</v>
      </c>
      <c r="AB9638">
        <v>5.0450000000000002E-2</v>
      </c>
      <c r="AC9638">
        <v>4.8689999999999997E-2</v>
      </c>
      <c r="AE9638">
        <v>0.24418000000000001</v>
      </c>
      <c r="AF9638" s="1">
        <v>-0.12354999999999999</v>
      </c>
      <c r="AG9638">
        <v>7.1040000000000006E-2</v>
      </c>
      <c r="AI9638">
        <v>0.11043</v>
      </c>
      <c r="AJ9638">
        <v>4.2540000000000001E-2</v>
      </c>
      <c r="AK9638">
        <v>0.23885000000000001</v>
      </c>
      <c r="AL9638">
        <v>-2.5180000000000001E-2</v>
      </c>
      <c r="AN9638">
        <v>0.10867</v>
      </c>
    </row>
    <row r="9639" spans="1:42" hidden="1">
      <c r="A9639" s="3" t="s">
        <v>31481</v>
      </c>
      <c r="B9639" s="2">
        <v>0.08</v>
      </c>
      <c r="C9639">
        <v>0.06</v>
      </c>
      <c r="D9639" s="1">
        <v>2.0000000000000004E-2</v>
      </c>
      <c r="E9639">
        <v>1.546E-2</v>
      </c>
      <c r="F9639">
        <v>2.393E-2</v>
      </c>
      <c r="G9639">
        <v>3.1550000000000002E-2</v>
      </c>
      <c r="H9639" s="1">
        <v>-3.9019999999999999E-2</v>
      </c>
      <c r="I9639">
        <v>4.1239999999999999E-2</v>
      </c>
      <c r="J9639">
        <v>0.16492000000000001</v>
      </c>
      <c r="K9639">
        <v>0.12368</v>
      </c>
      <c r="L9639">
        <v>1.2090438095721316</v>
      </c>
      <c r="M9639" s="1">
        <v>0.25249700413374404</v>
      </c>
      <c r="N9639">
        <v>3.4799999999999998E-2</v>
      </c>
      <c r="O9639">
        <v>0.15848999999999999</v>
      </c>
      <c r="P9639" t="s">
        <v>31482</v>
      </c>
      <c r="Q9639" s="1" t="s">
        <v>31483</v>
      </c>
      <c r="R9639">
        <v>4.6600000000000003E-2</v>
      </c>
      <c r="S9639">
        <v>0.17029</v>
      </c>
      <c r="T9639">
        <v>0.92507638950125359</v>
      </c>
      <c r="U9639" s="1">
        <v>0.39602925275215028</v>
      </c>
      <c r="X9639" t="s">
        <v>82</v>
      </c>
      <c r="Y9639" s="1" t="s">
        <v>82</v>
      </c>
      <c r="Z9639">
        <v>0.19106999999999999</v>
      </c>
      <c r="AB9639">
        <v>0.18798999999999999</v>
      </c>
      <c r="AC9639">
        <v>1.422E-2</v>
      </c>
      <c r="AE9639">
        <v>0.30421999999999999</v>
      </c>
      <c r="AF9639" s="1">
        <v>9.4920000000000004E-2</v>
      </c>
      <c r="AG9639">
        <v>0.11058</v>
      </c>
      <c r="AI9639">
        <v>0.39587</v>
      </c>
      <c r="AJ9639">
        <v>0.21893000000000001</v>
      </c>
      <c r="AK9639">
        <v>6.0159999999999998E-2</v>
      </c>
      <c r="AL9639">
        <v>0.10319</v>
      </c>
      <c r="AN9639">
        <v>0.13297</v>
      </c>
    </row>
    <row r="9640" spans="1:42">
      <c r="A9640" s="3" t="s">
        <v>21114</v>
      </c>
      <c r="B9640" s="2">
        <v>0.25</v>
      </c>
      <c r="C9640">
        <v>0.17</v>
      </c>
      <c r="D9640" s="1">
        <v>7.9999999999999988E-2</v>
      </c>
      <c r="E9640">
        <v>-1.6480000000000002E-2</v>
      </c>
      <c r="F9640">
        <v>-2.0250000000000001E-2</v>
      </c>
      <c r="G9640">
        <v>-1.448E-2</v>
      </c>
      <c r="H9640" s="1">
        <v>-2.8410000000000001E-2</v>
      </c>
      <c r="I9640">
        <v>-1.238E-2</v>
      </c>
      <c r="J9640">
        <v>5.4489999999999997E-2</v>
      </c>
      <c r="K9640">
        <v>6.6869999999999999E-2</v>
      </c>
      <c r="L9640">
        <v>-0.22710493398946408</v>
      </c>
      <c r="M9640" s="1">
        <v>0.82907903615526735</v>
      </c>
      <c r="P9640" t="s">
        <v>82</v>
      </c>
      <c r="Q9640" s="1" t="s">
        <v>82</v>
      </c>
      <c r="R9640">
        <v>-1.238E-2</v>
      </c>
      <c r="S9640">
        <v>5.4489999999999997E-2</v>
      </c>
      <c r="T9640">
        <v>-0.22710493398946405</v>
      </c>
      <c r="U9640" s="1">
        <v>0.82907903615526735</v>
      </c>
      <c r="X9640" t="s">
        <v>82</v>
      </c>
      <c r="Y9640" s="1" t="s">
        <v>82</v>
      </c>
      <c r="AG9640">
        <v>8.3260000000000001E-2</v>
      </c>
      <c r="AI9640">
        <v>0.29596</v>
      </c>
      <c r="AJ9640">
        <v>6.726E-2</v>
      </c>
      <c r="AK9640">
        <v>-5.2830000000000002E-2</v>
      </c>
      <c r="AL9640">
        <v>-6.148E-2</v>
      </c>
      <c r="AN9640">
        <v>-5.1999999999999998E-3</v>
      </c>
    </row>
    <row r="9641" spans="1:42">
      <c r="A9641" s="3" t="s">
        <v>22417</v>
      </c>
      <c r="B9641" s="2">
        <v>0.66</v>
      </c>
      <c r="C9641">
        <v>0.73</v>
      </c>
      <c r="D9641" s="1">
        <v>-6.9999999999999951E-2</v>
      </c>
      <c r="E9641">
        <v>-1.2359999999999999E-2</v>
      </c>
      <c r="F9641">
        <v>7.3249999999999996E-2</v>
      </c>
      <c r="G9641">
        <v>-6.8070000000000006E-2</v>
      </c>
      <c r="H9641" s="1">
        <v>-0.21759000000000001</v>
      </c>
      <c r="I9641">
        <v>-1.2359999999999999E-2</v>
      </c>
      <c r="J9641">
        <v>-0.10471</v>
      </c>
      <c r="K9641">
        <v>-9.2340000000000005E-2</v>
      </c>
      <c r="L9641">
        <v>-0.24728468480042057</v>
      </c>
      <c r="M9641" s="1">
        <v>0.80982205536229934</v>
      </c>
      <c r="N9641">
        <v>7.3249999999999996E-2</v>
      </c>
      <c r="O9641">
        <v>-1.9089999999999999E-2</v>
      </c>
      <c r="P9641" t="s">
        <v>22418</v>
      </c>
      <c r="Q9641" s="1" t="s">
        <v>22419</v>
      </c>
      <c r="R9641">
        <v>-6.8070000000000006E-2</v>
      </c>
      <c r="S9641">
        <v>-0.16042000000000001</v>
      </c>
      <c r="T9641">
        <v>-1.2401525128209323</v>
      </c>
      <c r="U9641" s="1">
        <v>0.29802025967327805</v>
      </c>
      <c r="V9641">
        <v>-0.21759000000000001</v>
      </c>
      <c r="W9641">
        <v>-0.30992999999999998</v>
      </c>
      <c r="X9641" t="s">
        <v>82</v>
      </c>
      <c r="Y9641" s="1" t="s">
        <v>82</v>
      </c>
      <c r="Z9641">
        <v>0.14727000000000001</v>
      </c>
      <c r="AA9641">
        <v>-8.5059999999999997E-2</v>
      </c>
      <c r="AC9641">
        <v>-0.22209000000000001</v>
      </c>
      <c r="AD9641">
        <v>0.10811</v>
      </c>
      <c r="AF9641" s="1">
        <v>-4.369E-2</v>
      </c>
      <c r="AH9641">
        <v>-0.16200999999999999</v>
      </c>
      <c r="AM9641">
        <v>-7.1599999999999997E-3</v>
      </c>
      <c r="AN9641">
        <v>-0.23682</v>
      </c>
      <c r="AO9641" s="1">
        <v>-0.23568</v>
      </c>
      <c r="AP9641">
        <v>-0.30992999999999998</v>
      </c>
    </row>
    <row r="9642" spans="1:42">
      <c r="A9642" s="3" t="s">
        <v>31317</v>
      </c>
      <c r="B9642" s="2">
        <v>0.13</v>
      </c>
      <c r="C9642">
        <v>0.06</v>
      </c>
      <c r="D9642" s="1">
        <v>7.0000000000000007E-2</v>
      </c>
      <c r="E9642">
        <v>1.494E-2</v>
      </c>
      <c r="F9642">
        <v>4.8469999999999999E-2</v>
      </c>
      <c r="G9642">
        <v>4.1739999999999999E-2</v>
      </c>
      <c r="H9642" s="1">
        <v>5.0840000000000003E-2</v>
      </c>
      <c r="I9642">
        <v>-1.231E-2</v>
      </c>
      <c r="J9642">
        <v>0.11622</v>
      </c>
      <c r="K9642">
        <v>0.12853000000000001</v>
      </c>
      <c r="L9642">
        <v>-0.13217830983205353</v>
      </c>
      <c r="M9642" s="1">
        <v>0.89986505100292946</v>
      </c>
      <c r="P9642" t="s">
        <v>82</v>
      </c>
      <c r="Q9642" s="1" t="s">
        <v>82</v>
      </c>
      <c r="R9642">
        <v>-1.231E-2</v>
      </c>
      <c r="S9642">
        <v>0.11622</v>
      </c>
      <c r="T9642">
        <v>-0.13217830983205353</v>
      </c>
      <c r="U9642" s="1">
        <v>0.89986505100292946</v>
      </c>
      <c r="X9642" t="s">
        <v>82</v>
      </c>
      <c r="Y9642" s="1" t="s">
        <v>82</v>
      </c>
      <c r="AG9642">
        <v>0.35413</v>
      </c>
      <c r="AI9642">
        <v>0.14804999999999999</v>
      </c>
      <c r="AJ9642">
        <v>0.32157000000000002</v>
      </c>
      <c r="AK9642">
        <v>-0.26417000000000002</v>
      </c>
      <c r="AL9642">
        <v>7.3400000000000002E-3</v>
      </c>
      <c r="AN9642">
        <v>0.13041</v>
      </c>
    </row>
    <row r="9643" spans="1:42" hidden="1">
      <c r="A9643" s="3" t="s">
        <v>13982</v>
      </c>
      <c r="B9643" s="2">
        <v>0.59</v>
      </c>
      <c r="C9643">
        <v>0.57999999999999996</v>
      </c>
      <c r="D9643" s="1">
        <v>1.0000000000000009E-2</v>
      </c>
      <c r="E9643">
        <v>-4.2540000000000001E-2</v>
      </c>
      <c r="F9643">
        <v>-4.6059999999999997E-2</v>
      </c>
      <c r="G9643">
        <v>-2.5260000000000001E-2</v>
      </c>
      <c r="H9643" s="1">
        <v>-9.1639999999999999E-2</v>
      </c>
      <c r="I9643">
        <v>-3.3399999999999999E-2</v>
      </c>
      <c r="J9643">
        <v>-7.8689999999999996E-2</v>
      </c>
      <c r="K9643">
        <v>-4.5289999999999997E-2</v>
      </c>
      <c r="L9643">
        <v>-1.0970587233356397</v>
      </c>
      <c r="M9643" s="1">
        <v>0.2880514782148958</v>
      </c>
      <c r="N9643">
        <v>-3.0429999999999999E-2</v>
      </c>
      <c r="O9643">
        <v>-7.5719999999999996E-2</v>
      </c>
      <c r="P9643" t="s">
        <v>13983</v>
      </c>
      <c r="Q9643" s="1" t="s">
        <v>13984</v>
      </c>
      <c r="R9643">
        <v>-2.8049999999999999E-2</v>
      </c>
      <c r="S9643">
        <v>-7.3340000000000002E-2</v>
      </c>
      <c r="T9643">
        <v>-0.5722036457063685</v>
      </c>
      <c r="U9643" s="1">
        <v>0.58260248496273337</v>
      </c>
      <c r="V9643">
        <v>-0.10238999999999999</v>
      </c>
      <c r="W9643">
        <v>-0.14768000000000001</v>
      </c>
      <c r="X9643" t="s">
        <v>82</v>
      </c>
      <c r="Y9643" s="1" t="s">
        <v>82</v>
      </c>
      <c r="Z9643">
        <v>-0.11142000000000001</v>
      </c>
      <c r="AA9643">
        <v>-4.1160000000000002E-2</v>
      </c>
      <c r="AB9643">
        <v>-0.13783000000000001</v>
      </c>
      <c r="AC9643">
        <v>-4.2999999999999997E-2</v>
      </c>
      <c r="AD9643">
        <v>9.7129999999999994E-2</v>
      </c>
      <c r="AE9643">
        <v>-0.25158000000000003</v>
      </c>
      <c r="AF9643" s="1">
        <v>-4.2169999999999999E-2</v>
      </c>
      <c r="AG9643">
        <v>-8.9039999999999994E-2</v>
      </c>
      <c r="AH9643">
        <v>-0.42732999999999999</v>
      </c>
      <c r="AI9643">
        <v>-4.0300000000000002E-2</v>
      </c>
      <c r="AJ9643">
        <v>5.0590000000000003E-2</v>
      </c>
      <c r="AK9643">
        <v>-0.12926000000000001</v>
      </c>
      <c r="AL9643">
        <v>-2.325E-2</v>
      </c>
      <c r="AM9643">
        <v>-2.495E-2</v>
      </c>
      <c r="AN9643">
        <v>7.0319999999999994E-2</v>
      </c>
      <c r="AO9643" s="1">
        <v>-4.684E-2</v>
      </c>
      <c r="AP9643">
        <v>-0.14768000000000001</v>
      </c>
    </row>
    <row r="9644" spans="1:42">
      <c r="A9644" s="3" t="s">
        <v>26461</v>
      </c>
      <c r="B9644" s="2">
        <v>0.62</v>
      </c>
      <c r="C9644">
        <v>0.69</v>
      </c>
      <c r="D9644" s="1">
        <v>-6.9999999999999951E-2</v>
      </c>
      <c r="E9644">
        <v>-4.6999999999999999E-4</v>
      </c>
      <c r="F9644">
        <v>1.34E-3</v>
      </c>
      <c r="G9644">
        <v>-5.0600000000000003E-3</v>
      </c>
      <c r="H9644" s="1">
        <v>7.6000000000000004E-4</v>
      </c>
      <c r="I9644">
        <v>-1.23E-2</v>
      </c>
      <c r="J9644">
        <v>-8.9440000000000006E-2</v>
      </c>
      <c r="K9644">
        <v>-7.714E-2</v>
      </c>
      <c r="L9644">
        <v>-0.45464833694324386</v>
      </c>
      <c r="M9644" s="1">
        <v>0.65906336862977088</v>
      </c>
      <c r="N9644">
        <v>1.562E-2</v>
      </c>
      <c r="O9644">
        <v>-6.1519999999999998E-2</v>
      </c>
      <c r="P9644" t="s">
        <v>26462</v>
      </c>
      <c r="Q9644" s="1" t="s">
        <v>26463</v>
      </c>
      <c r="R9644">
        <v>-4.795E-2</v>
      </c>
      <c r="S9644">
        <v>-0.12509999999999999</v>
      </c>
      <c r="T9644">
        <v>-1.0276254315453057</v>
      </c>
      <c r="U9644" s="1">
        <v>0.37737020634356538</v>
      </c>
      <c r="V9644">
        <v>-9.2899999999999996E-3</v>
      </c>
      <c r="W9644">
        <v>-8.6440000000000003E-2</v>
      </c>
      <c r="X9644" t="s">
        <v>82</v>
      </c>
      <c r="Y9644" s="1" t="s">
        <v>82</v>
      </c>
      <c r="Z9644">
        <v>-0.19733000000000001</v>
      </c>
      <c r="AA9644">
        <v>-2.7519999999999999E-2</v>
      </c>
      <c r="AC9644">
        <v>1.7149999999999999E-2</v>
      </c>
      <c r="AD9644">
        <v>-2.0549999999999999E-2</v>
      </c>
      <c r="AF9644" s="1">
        <v>-7.936E-2</v>
      </c>
      <c r="AH9644">
        <v>-1.34E-2</v>
      </c>
      <c r="AM9644">
        <v>-0.14105999999999999</v>
      </c>
      <c r="AN9644">
        <v>-0.23760999999999999</v>
      </c>
      <c r="AO9644" s="1">
        <v>-0.10832</v>
      </c>
      <c r="AP9644">
        <v>-8.6440000000000003E-2</v>
      </c>
    </row>
    <row r="9645" spans="1:42">
      <c r="A9645" s="3" t="s">
        <v>22447</v>
      </c>
      <c r="B9645" s="2">
        <v>0.59</v>
      </c>
      <c r="C9645">
        <v>0.66</v>
      </c>
      <c r="D9645" s="1">
        <v>-7.0000000000000062E-2</v>
      </c>
      <c r="E9645">
        <v>-1.2279999999999999E-2</v>
      </c>
      <c r="F9645">
        <v>9.5630000000000007E-2</v>
      </c>
      <c r="G9645">
        <v>-0.1022</v>
      </c>
      <c r="I9645">
        <v>-1.2279999999999999E-2</v>
      </c>
      <c r="J9645">
        <v>-7.9119999999999996E-2</v>
      </c>
      <c r="K9645">
        <v>-6.6839999999999997E-2</v>
      </c>
      <c r="L9645">
        <v>-0.14657745917026449</v>
      </c>
      <c r="M9645" s="1">
        <v>0.88631695159938095</v>
      </c>
      <c r="N9645">
        <v>9.5630000000000007E-2</v>
      </c>
      <c r="O9645">
        <v>2.879E-2</v>
      </c>
      <c r="P9645" t="s">
        <v>22448</v>
      </c>
      <c r="Q9645" s="1" t="s">
        <v>22449</v>
      </c>
      <c r="R9645">
        <v>-0.1022</v>
      </c>
      <c r="S9645">
        <v>-0.16904</v>
      </c>
      <c r="T9645">
        <v>-0.72622220748384581</v>
      </c>
      <c r="U9645" s="1">
        <v>0.50002465954985098</v>
      </c>
      <c r="X9645" t="s">
        <v>82</v>
      </c>
      <c r="Y9645" s="1" t="s">
        <v>82</v>
      </c>
      <c r="Z9645">
        <v>4.9700000000000001E-2</v>
      </c>
      <c r="AB9645">
        <v>0.19994000000000001</v>
      </c>
      <c r="AC9645">
        <v>-2.29E-2</v>
      </c>
      <c r="AE9645">
        <v>-0.14713999999999999</v>
      </c>
      <c r="AF9645" s="1">
        <v>6.4339999999999994E-2</v>
      </c>
      <c r="AG9645">
        <v>9.3450000000000005E-2</v>
      </c>
      <c r="AI9645">
        <v>0.30835000000000001</v>
      </c>
      <c r="AJ9645">
        <v>-0.48488999999999999</v>
      </c>
      <c r="AK9645">
        <v>-0.46355000000000002</v>
      </c>
      <c r="AL9645">
        <v>-1.0019999999999999E-2</v>
      </c>
      <c r="AN9645">
        <v>-0.45756999999999998</v>
      </c>
    </row>
    <row r="9646" spans="1:42">
      <c r="A9646" s="3" t="s">
        <v>1600</v>
      </c>
      <c r="B9646" s="2">
        <v>0.25</v>
      </c>
      <c r="C9646">
        <v>0.17</v>
      </c>
      <c r="D9646" s="1">
        <v>7.9999999999999988E-2</v>
      </c>
      <c r="E9646">
        <v>4.018E-2</v>
      </c>
      <c r="F9646">
        <v>6.4439999999999997E-2</v>
      </c>
      <c r="G9646">
        <v>1.103E-2</v>
      </c>
      <c r="H9646" s="1">
        <v>7.4410000000000004E-2</v>
      </c>
      <c r="I9646">
        <v>-1.226E-2</v>
      </c>
      <c r="J9646">
        <v>5.5309999999999998E-2</v>
      </c>
      <c r="K9646">
        <v>6.7570000000000005E-2</v>
      </c>
      <c r="L9646">
        <v>-0.29731230085970284</v>
      </c>
      <c r="M9646" s="1">
        <v>0.76991602207837018</v>
      </c>
      <c r="N9646">
        <v>8.1300000000000001E-3</v>
      </c>
      <c r="O9646">
        <v>7.5700000000000003E-2</v>
      </c>
      <c r="P9646" t="s">
        <v>1605</v>
      </c>
      <c r="Q9646" s="1" t="s">
        <v>1606</v>
      </c>
      <c r="R9646">
        <v>-4.5449999999999997E-2</v>
      </c>
      <c r="S9646">
        <v>2.2120000000000001E-2</v>
      </c>
      <c r="T9646">
        <v>-0.79327756086483447</v>
      </c>
      <c r="U9646" s="1">
        <v>0.45008122441601078</v>
      </c>
      <c r="V9646">
        <v>0.14363999999999999</v>
      </c>
      <c r="W9646">
        <v>0.21121000000000001</v>
      </c>
      <c r="X9646" t="s">
        <v>82</v>
      </c>
      <c r="Y9646" s="1" t="s">
        <v>82</v>
      </c>
      <c r="Z9646">
        <v>-0.21418999999999999</v>
      </c>
      <c r="AA9646">
        <v>0.29996</v>
      </c>
      <c r="AB9646">
        <v>7.3679999999999995E-2</v>
      </c>
      <c r="AC9646">
        <v>4.6269999999999999E-2</v>
      </c>
      <c r="AD9646">
        <v>-2.3400000000000001E-3</v>
      </c>
      <c r="AE9646">
        <v>4.863E-2</v>
      </c>
      <c r="AF9646" s="1">
        <v>0.27789999999999998</v>
      </c>
      <c r="AG9646">
        <v>-7.9900000000000006E-3</v>
      </c>
      <c r="AH9646">
        <v>0.31336999999999998</v>
      </c>
      <c r="AI9646">
        <v>-6.3499999999999997E-3</v>
      </c>
      <c r="AJ9646">
        <v>0.21909999999999999</v>
      </c>
      <c r="AK9646">
        <v>-0.14277000000000001</v>
      </c>
      <c r="AL9646">
        <v>-0.19344</v>
      </c>
      <c r="AM9646">
        <v>-0.10732</v>
      </c>
      <c r="AN9646">
        <v>-2.46E-2</v>
      </c>
      <c r="AO9646" s="1">
        <v>0.14910999999999999</v>
      </c>
      <c r="AP9646">
        <v>0.21121000000000001</v>
      </c>
    </row>
    <row r="9647" spans="1:42" hidden="1">
      <c r="A9647" s="3" t="s">
        <v>46647</v>
      </c>
      <c r="B9647" s="2">
        <v>0.97</v>
      </c>
      <c r="C9647">
        <v>0.98</v>
      </c>
      <c r="D9647" s="1">
        <v>-1.0000000000000009E-2</v>
      </c>
      <c r="E9647">
        <v>0.13433999999999999</v>
      </c>
      <c r="F9647">
        <v>0.18371999999999999</v>
      </c>
      <c r="G9647">
        <v>4.6859999999999999E-2</v>
      </c>
      <c r="H9647" s="1">
        <v>0.19575000000000001</v>
      </c>
      <c r="I9647">
        <v>0.19350000000000001</v>
      </c>
      <c r="J9647">
        <v>-0.65032000000000001</v>
      </c>
      <c r="K9647">
        <v>-0.84382000000000001</v>
      </c>
      <c r="L9647">
        <v>2.6268952940895476</v>
      </c>
      <c r="M9647" s="1">
        <v>1.8766176269601854E-2</v>
      </c>
      <c r="N9647">
        <v>0.22031000000000001</v>
      </c>
      <c r="O9647">
        <v>-0.62351000000000001</v>
      </c>
      <c r="P9647" t="s">
        <v>46648</v>
      </c>
      <c r="Q9647" s="1" t="s">
        <v>46649</v>
      </c>
      <c r="R9647">
        <v>0.15589</v>
      </c>
      <c r="S9647">
        <v>-0.68793000000000004</v>
      </c>
      <c r="T9647">
        <v>1.3878395863941126</v>
      </c>
      <c r="U9647" s="1">
        <v>0.2012093396867817</v>
      </c>
      <c r="V9647">
        <v>0.39796999999999999</v>
      </c>
      <c r="W9647">
        <v>-0.44585999999999998</v>
      </c>
      <c r="X9647" t="s">
        <v>82</v>
      </c>
      <c r="Y9647" s="1" t="s">
        <v>82</v>
      </c>
      <c r="Z9647">
        <v>-0.65822999999999998</v>
      </c>
      <c r="AA9647">
        <v>-0.73258999999999996</v>
      </c>
      <c r="AC9647">
        <v>-0.44855</v>
      </c>
      <c r="AD9647">
        <v>-0.85655999999999999</v>
      </c>
      <c r="AF9647" s="1">
        <v>-0.42159000000000002</v>
      </c>
      <c r="AG9647">
        <v>-0.70130999999999999</v>
      </c>
      <c r="AH9647">
        <v>-0.73867000000000005</v>
      </c>
      <c r="AI9647">
        <v>-1.0315099999999999</v>
      </c>
      <c r="AJ9647">
        <v>-0.59916000000000003</v>
      </c>
      <c r="AK9647">
        <v>-1.0258100000000001</v>
      </c>
      <c r="AL9647">
        <v>-1.1454200000000001</v>
      </c>
      <c r="AM9647">
        <v>-0.23716999999999999</v>
      </c>
      <c r="AN9647">
        <v>-0.26906000000000002</v>
      </c>
      <c r="AO9647" s="1">
        <v>-0.44323000000000001</v>
      </c>
      <c r="AP9647">
        <v>-0.44585999999999998</v>
      </c>
    </row>
    <row r="9648" spans="1:42" hidden="1">
      <c r="A9648" s="3" t="s">
        <v>20120</v>
      </c>
      <c r="B9648" s="2">
        <v>0.56000000000000005</v>
      </c>
      <c r="C9648">
        <v>0.51</v>
      </c>
      <c r="D9648" s="1">
        <v>5.0000000000000044E-2</v>
      </c>
      <c r="E9648">
        <v>-1.9769999999999999E-2</v>
      </c>
      <c r="F9648">
        <v>3.1859999999999999E-2</v>
      </c>
      <c r="G9648">
        <v>-6.5140000000000003E-2</v>
      </c>
      <c r="H9648" s="1">
        <v>5.6239999999999998E-2</v>
      </c>
      <c r="I9648">
        <v>-3.9219999999999998E-2</v>
      </c>
      <c r="J9648">
        <v>-6.658E-2</v>
      </c>
      <c r="K9648">
        <v>-2.7359999999999999E-2</v>
      </c>
      <c r="L9648">
        <v>-0.61958572989002514</v>
      </c>
      <c r="M9648" s="1">
        <v>0.54410396611338441</v>
      </c>
      <c r="N9648">
        <v>6.6909999999999997E-2</v>
      </c>
      <c r="O9648">
        <v>3.9550000000000002E-2</v>
      </c>
      <c r="P9648" t="s">
        <v>20121</v>
      </c>
      <c r="Q9648" s="1" t="s">
        <v>20122</v>
      </c>
      <c r="R9648">
        <v>-0.14824999999999999</v>
      </c>
      <c r="S9648">
        <v>-0.17560999999999999</v>
      </c>
      <c r="T9648">
        <v>-1.5590851576593272</v>
      </c>
      <c r="U9648" s="1">
        <v>0.15730496547380141</v>
      </c>
      <c r="V9648">
        <v>0.19911000000000001</v>
      </c>
      <c r="W9648">
        <v>0.17175000000000001</v>
      </c>
      <c r="X9648" t="s">
        <v>82</v>
      </c>
      <c r="Y9648" s="1" t="s">
        <v>82</v>
      </c>
      <c r="Z9648">
        <v>3.7319999999999999E-2</v>
      </c>
      <c r="AA9648">
        <v>0.1222</v>
      </c>
      <c r="AB9648">
        <v>-0.10262</v>
      </c>
      <c r="AC9648">
        <v>-0.11088000000000001</v>
      </c>
      <c r="AD9648">
        <v>0.39817000000000002</v>
      </c>
      <c r="AE9648">
        <v>-1.9290000000000002E-2</v>
      </c>
      <c r="AF9648" s="1">
        <v>-4.8030000000000003E-2</v>
      </c>
      <c r="AG9648">
        <v>-6.386E-2</v>
      </c>
      <c r="AH9648">
        <v>-8.8739999999999999E-2</v>
      </c>
      <c r="AI9648">
        <v>-0.82520000000000004</v>
      </c>
      <c r="AJ9648">
        <v>-1.866E-2</v>
      </c>
      <c r="AK9648">
        <v>-0.23113</v>
      </c>
      <c r="AL9648">
        <v>-0.36948999999999999</v>
      </c>
      <c r="AM9648">
        <v>-0.12803</v>
      </c>
      <c r="AN9648">
        <v>-1.729E-2</v>
      </c>
      <c r="AO9648" s="1">
        <v>0.16188</v>
      </c>
      <c r="AP9648">
        <v>0.17175000000000001</v>
      </c>
    </row>
    <row r="9649" spans="1:42" hidden="1">
      <c r="A9649" s="3" t="s">
        <v>12024</v>
      </c>
      <c r="B9649" s="2">
        <v>0.77</v>
      </c>
      <c r="C9649">
        <v>0.75</v>
      </c>
      <c r="D9649" s="1">
        <v>2.0000000000000018E-2</v>
      </c>
      <c r="E9649">
        <v>-5.1860000000000003E-2</v>
      </c>
      <c r="F9649">
        <v>5.2100000000000002E-3</v>
      </c>
      <c r="G9649">
        <v>-9.4600000000000004E-2</v>
      </c>
      <c r="H9649" s="1">
        <v>-6.2109999999999999E-2</v>
      </c>
      <c r="I9649">
        <v>-6.4409999999999995E-2</v>
      </c>
      <c r="J9649">
        <v>-0.16335</v>
      </c>
      <c r="K9649">
        <v>-9.894E-2</v>
      </c>
      <c r="L9649">
        <v>-1.3480068239508065</v>
      </c>
      <c r="M9649" s="1">
        <v>0.19566413205873159</v>
      </c>
      <c r="N9649">
        <v>7.2500000000000004E-3</v>
      </c>
      <c r="O9649">
        <v>-9.1689999999999994E-2</v>
      </c>
      <c r="P9649" t="s">
        <v>12025</v>
      </c>
      <c r="Q9649" s="1" t="s">
        <v>12026</v>
      </c>
      <c r="R9649">
        <v>-0.13014999999999999</v>
      </c>
      <c r="S9649">
        <v>-0.2291</v>
      </c>
      <c r="T9649">
        <v>-1.5822218996437483</v>
      </c>
      <c r="U9649" s="1">
        <v>0.15172348698691357</v>
      </c>
      <c r="V9649">
        <v>2.564E-2</v>
      </c>
      <c r="W9649">
        <v>-7.3300000000000004E-2</v>
      </c>
      <c r="X9649" t="s">
        <v>82</v>
      </c>
      <c r="Y9649" s="1" t="s">
        <v>82</v>
      </c>
      <c r="Z9649">
        <v>-8.4739999999999996E-2</v>
      </c>
      <c r="AA9649">
        <v>-0.23382</v>
      </c>
      <c r="AB9649">
        <v>-1.004E-2</v>
      </c>
      <c r="AC9649">
        <v>-2.811E-2</v>
      </c>
      <c r="AD9649">
        <v>-0.16194</v>
      </c>
      <c r="AE9649">
        <v>-1.9550000000000001E-2</v>
      </c>
      <c r="AF9649" s="1">
        <v>-0.10363</v>
      </c>
      <c r="AG9649">
        <v>-0.41860999999999998</v>
      </c>
      <c r="AH9649">
        <v>-0.3014</v>
      </c>
      <c r="AI9649">
        <v>0.23297999999999999</v>
      </c>
      <c r="AJ9649">
        <v>-6.6989999999999994E-2</v>
      </c>
      <c r="AK9649">
        <v>-0.30731999999999998</v>
      </c>
      <c r="AL9649">
        <v>-4.2250000000000003E-2</v>
      </c>
      <c r="AM9649">
        <v>-0.52048000000000005</v>
      </c>
      <c r="AN9649">
        <v>-0.14462</v>
      </c>
      <c r="AO9649" s="1">
        <v>-0.49318000000000001</v>
      </c>
      <c r="AP9649">
        <v>-7.3300000000000004E-2</v>
      </c>
    </row>
    <row r="9650" spans="1:42" hidden="1">
      <c r="A9650" s="3" t="s">
        <v>17046</v>
      </c>
      <c r="B9650" s="2">
        <v>0.99</v>
      </c>
      <c r="C9650">
        <v>0.99</v>
      </c>
      <c r="D9650" s="1">
        <v>0</v>
      </c>
      <c r="E9650">
        <v>-3.0040000000000001E-2</v>
      </c>
      <c r="F9650">
        <v>-5.9540000000000003E-2</v>
      </c>
      <c r="G9650">
        <v>-1.2409999999999999E-2</v>
      </c>
      <c r="H9650" s="1">
        <v>3.4099999999999998E-2</v>
      </c>
      <c r="I9650">
        <v>5.0220000000000001E-2</v>
      </c>
      <c r="J9650">
        <v>-0.90003</v>
      </c>
      <c r="K9650">
        <v>-0.95025000000000004</v>
      </c>
      <c r="L9650">
        <v>0.5812854563993447</v>
      </c>
      <c r="M9650" s="1">
        <v>0.56870112635980741</v>
      </c>
      <c r="N9650">
        <v>0.12694</v>
      </c>
      <c r="O9650">
        <v>-0.82330999999999999</v>
      </c>
      <c r="P9650" t="s">
        <v>17047</v>
      </c>
      <c r="Q9650" s="1" t="s">
        <v>17048</v>
      </c>
      <c r="R9650">
        <v>-2.325E-2</v>
      </c>
      <c r="S9650">
        <v>-0.97350000000000003</v>
      </c>
      <c r="T9650">
        <v>-0.16985512592611401</v>
      </c>
      <c r="U9650" s="1">
        <v>0.8692483461202839</v>
      </c>
      <c r="V9650">
        <v>0.17446999999999999</v>
      </c>
      <c r="W9650">
        <v>-0.77578000000000003</v>
      </c>
      <c r="X9650" t="s">
        <v>82</v>
      </c>
      <c r="Y9650" s="1" t="s">
        <v>82</v>
      </c>
      <c r="Z9650">
        <v>-0.45556000000000002</v>
      </c>
      <c r="AA9650">
        <v>-0.91517000000000004</v>
      </c>
      <c r="AB9650">
        <v>-0.74743000000000004</v>
      </c>
      <c r="AC9650">
        <v>-0.57855999999999996</v>
      </c>
      <c r="AD9650">
        <v>-1.36449</v>
      </c>
      <c r="AE9650">
        <v>-0.97341999999999995</v>
      </c>
      <c r="AF9650" s="1">
        <v>-0.72855000000000003</v>
      </c>
      <c r="AG9650">
        <v>-1.15029</v>
      </c>
      <c r="AH9650">
        <v>-1.07531</v>
      </c>
      <c r="AI9650">
        <v>-0.97372000000000003</v>
      </c>
      <c r="AJ9650">
        <v>-0.83306000000000002</v>
      </c>
      <c r="AK9650">
        <v>-1.0192099999999999</v>
      </c>
      <c r="AL9650">
        <v>-0.67561000000000004</v>
      </c>
      <c r="AM9650">
        <v>-1.0797600000000001</v>
      </c>
      <c r="AN9650">
        <v>-0.21224999999999999</v>
      </c>
      <c r="AO9650" s="1">
        <v>-1.7423</v>
      </c>
      <c r="AP9650">
        <v>-0.77578000000000003</v>
      </c>
    </row>
    <row r="9651" spans="1:42">
      <c r="A9651" s="3" t="s">
        <v>31982</v>
      </c>
      <c r="B9651" s="2">
        <v>0.23</v>
      </c>
      <c r="C9651">
        <v>0.15</v>
      </c>
      <c r="D9651" s="1">
        <v>8.0000000000000016E-2</v>
      </c>
      <c r="E9651">
        <v>1.7389999999999999E-2</v>
      </c>
      <c r="F9651">
        <v>2.52E-2</v>
      </c>
      <c r="G9651">
        <v>1.7059999999999999E-2</v>
      </c>
      <c r="H9651" s="1">
        <v>0.18482999999999999</v>
      </c>
      <c r="I9651">
        <v>-1.222E-2</v>
      </c>
      <c r="J9651">
        <v>6.2480000000000001E-2</v>
      </c>
      <c r="K9651">
        <v>7.4700000000000003E-2</v>
      </c>
      <c r="L9651">
        <v>-0.22521710127990627</v>
      </c>
      <c r="M9651" s="1">
        <v>0.82616354447021967</v>
      </c>
      <c r="N9651">
        <v>-4.4549999999999999E-2</v>
      </c>
      <c r="O9651">
        <v>3.015E-2</v>
      </c>
      <c r="P9651" t="s">
        <v>31983</v>
      </c>
      <c r="Q9651" s="1" t="s">
        <v>31984</v>
      </c>
      <c r="R9651">
        <v>1.472E-2</v>
      </c>
      <c r="S9651">
        <v>8.9419999999999999E-2</v>
      </c>
      <c r="T9651">
        <v>0.22227102296116705</v>
      </c>
      <c r="U9651" s="1">
        <v>0.83266302771450151</v>
      </c>
      <c r="X9651" t="s">
        <v>82</v>
      </c>
      <c r="Y9651" s="1" t="s">
        <v>82</v>
      </c>
      <c r="Z9651">
        <v>-0.30523</v>
      </c>
      <c r="AB9651">
        <v>7.4899999999999994E-2</v>
      </c>
      <c r="AC9651">
        <v>0.27807999999999999</v>
      </c>
      <c r="AE9651">
        <v>2.7269999999999999E-2</v>
      </c>
      <c r="AF9651" s="1">
        <v>7.5740000000000002E-2</v>
      </c>
      <c r="AG9651">
        <v>3.2000000000000003E-4</v>
      </c>
      <c r="AI9651">
        <v>0.18387000000000001</v>
      </c>
      <c r="AJ9651">
        <v>-0.18129000000000001</v>
      </c>
      <c r="AK9651">
        <v>7.4399999999999994E-2</v>
      </c>
      <c r="AL9651">
        <v>0.23000999999999999</v>
      </c>
      <c r="AN9651">
        <v>0.22917999999999999</v>
      </c>
    </row>
    <row r="9652" spans="1:42" hidden="1">
      <c r="A9652" s="3" t="s">
        <v>24321</v>
      </c>
      <c r="B9652" s="2">
        <v>0.93</v>
      </c>
      <c r="C9652">
        <v>0.94</v>
      </c>
      <c r="D9652" s="1">
        <v>-9.9999999999998979E-3</v>
      </c>
      <c r="E9652">
        <v>-6.7499999999999999E-3</v>
      </c>
      <c r="F9652">
        <v>-6.7220000000000002E-2</v>
      </c>
      <c r="G9652">
        <v>4.589E-2</v>
      </c>
      <c r="H9652" s="1">
        <v>7.3279999999999998E-2</v>
      </c>
      <c r="I9652">
        <v>-3.4299999999999997E-2</v>
      </c>
      <c r="J9652">
        <v>-0.36924000000000001</v>
      </c>
      <c r="K9652">
        <v>-0.33494000000000002</v>
      </c>
      <c r="L9652">
        <v>-0.64648695457527561</v>
      </c>
      <c r="M9652" s="1">
        <v>0.53147323423789783</v>
      </c>
      <c r="N9652">
        <v>-0.12268</v>
      </c>
      <c r="O9652">
        <v>-0.45762000000000003</v>
      </c>
      <c r="P9652" t="s">
        <v>24322</v>
      </c>
      <c r="Q9652" s="1" t="s">
        <v>24323</v>
      </c>
      <c r="R9652">
        <v>3.9350000000000003E-2</v>
      </c>
      <c r="S9652">
        <v>-0.29559000000000002</v>
      </c>
      <c r="T9652">
        <v>0.79723656383340746</v>
      </c>
      <c r="U9652" s="1">
        <v>0.45855971624021202</v>
      </c>
      <c r="X9652" t="s">
        <v>82</v>
      </c>
      <c r="Y9652" s="1" t="s">
        <v>82</v>
      </c>
      <c r="Z9652">
        <v>-0.63044999999999995</v>
      </c>
      <c r="AB9652">
        <v>-0.37143999999999999</v>
      </c>
      <c r="AC9652">
        <v>-0.17893999999999999</v>
      </c>
      <c r="AE9652">
        <v>-0.44599</v>
      </c>
      <c r="AF9652" s="1">
        <v>-0.66127000000000002</v>
      </c>
      <c r="AG9652">
        <v>-0.19123000000000001</v>
      </c>
      <c r="AI9652">
        <v>-0.20054</v>
      </c>
      <c r="AJ9652">
        <v>-0.39507999999999999</v>
      </c>
      <c r="AK9652">
        <v>-0.46697</v>
      </c>
      <c r="AL9652">
        <v>-0.19595000000000001</v>
      </c>
      <c r="AN9652">
        <v>-0.32378000000000001</v>
      </c>
    </row>
    <row r="9653" spans="1:42">
      <c r="A9653" s="3" t="s">
        <v>22494</v>
      </c>
      <c r="B9653" s="2">
        <v>0.73</v>
      </c>
      <c r="C9653">
        <v>0.81</v>
      </c>
      <c r="D9653" s="1">
        <v>-8.0000000000000071E-2</v>
      </c>
      <c r="E9653">
        <v>-1.2160000000000001E-2</v>
      </c>
      <c r="G9653">
        <v>-1.2160000000000001E-2</v>
      </c>
      <c r="I9653">
        <v>-1.2160000000000001E-2</v>
      </c>
      <c r="J9653">
        <v>-0.14088999999999999</v>
      </c>
      <c r="K9653">
        <v>-0.12873000000000001</v>
      </c>
      <c r="L9653">
        <v>-0.15517171743197369</v>
      </c>
      <c r="M9653" s="1">
        <v>0.88262673805689063</v>
      </c>
      <c r="P9653" t="s">
        <v>82</v>
      </c>
      <c r="Q9653" s="1" t="s">
        <v>82</v>
      </c>
      <c r="R9653">
        <v>-1.2160000000000001E-2</v>
      </c>
      <c r="S9653">
        <v>-0.14088999999999999</v>
      </c>
      <c r="T9653">
        <v>-0.15517171743197369</v>
      </c>
      <c r="U9653" s="1">
        <v>0.88262673805689063</v>
      </c>
      <c r="X9653" t="s">
        <v>82</v>
      </c>
      <c r="Y9653" s="1" t="s">
        <v>82</v>
      </c>
      <c r="AG9653">
        <v>-0.23211000000000001</v>
      </c>
      <c r="AI9653">
        <v>-0.45882000000000001</v>
      </c>
      <c r="AJ9653">
        <v>0.11126</v>
      </c>
      <c r="AK9653">
        <v>-7.4069999999999997E-2</v>
      </c>
      <c r="AL9653">
        <v>-7.5590000000000004E-2</v>
      </c>
      <c r="AN9653">
        <v>-0.11604</v>
      </c>
    </row>
    <row r="9654" spans="1:42">
      <c r="A9654" s="3" t="s">
        <v>24256</v>
      </c>
      <c r="B9654" s="2">
        <v>0.61</v>
      </c>
      <c r="C9654">
        <v>0.68</v>
      </c>
      <c r="D9654" s="1">
        <v>-7.0000000000000062E-2</v>
      </c>
      <c r="E9654">
        <v>-6.96E-3</v>
      </c>
      <c r="F9654">
        <v>-7.2300000000000003E-3</v>
      </c>
      <c r="G9654">
        <v>-6.8999999999999997E-4</v>
      </c>
      <c r="H9654" s="1">
        <v>3.0960000000000001E-2</v>
      </c>
      <c r="I9654">
        <v>-1.214E-2</v>
      </c>
      <c r="J9654">
        <v>-8.6080000000000004E-2</v>
      </c>
      <c r="K9654">
        <v>-7.3940000000000006E-2</v>
      </c>
      <c r="L9654">
        <v>-0.27749402215492286</v>
      </c>
      <c r="M9654" s="1">
        <v>0.78521205751966694</v>
      </c>
      <c r="N9654">
        <v>1.6879999999999999E-2</v>
      </c>
      <c r="O9654">
        <v>-5.706E-2</v>
      </c>
      <c r="P9654" t="s">
        <v>24257</v>
      </c>
      <c r="Q9654" s="1" t="s">
        <v>24258</v>
      </c>
      <c r="R9654">
        <v>-3.0630000000000001E-2</v>
      </c>
      <c r="S9654">
        <v>-0.10457</v>
      </c>
      <c r="T9654">
        <v>-0.42972678739950076</v>
      </c>
      <c r="U9654" s="1">
        <v>0.67847756152607663</v>
      </c>
      <c r="V9654">
        <v>9.1800000000000007E-3</v>
      </c>
      <c r="W9654">
        <v>-6.4759999999999998E-2</v>
      </c>
      <c r="X9654" t="s">
        <v>82</v>
      </c>
      <c r="Y9654" s="1" t="s">
        <v>82</v>
      </c>
      <c r="Z9654">
        <v>-0.13339999999999999</v>
      </c>
      <c r="AA9654">
        <v>-4.6219999999999997E-2</v>
      </c>
      <c r="AC9654">
        <v>-6.9260000000000002E-2</v>
      </c>
      <c r="AD9654">
        <v>-9.3049999999999994E-2</v>
      </c>
      <c r="AF9654" s="1">
        <v>5.6619999999999997E-2</v>
      </c>
      <c r="AG9654">
        <v>-0.35252</v>
      </c>
      <c r="AH9654">
        <v>-0.35249999999999998</v>
      </c>
      <c r="AI9654">
        <v>0.10148</v>
      </c>
      <c r="AJ9654">
        <v>0.18414</v>
      </c>
      <c r="AK9654">
        <v>-0.31051000000000001</v>
      </c>
      <c r="AL9654">
        <v>-0.10594000000000001</v>
      </c>
      <c r="AM9654">
        <v>-0.13786999999999999</v>
      </c>
      <c r="AN9654">
        <v>-0.12526000000000001</v>
      </c>
      <c r="AO9654" s="1">
        <v>0.15786</v>
      </c>
      <c r="AP9654">
        <v>-6.4759999999999998E-2</v>
      </c>
    </row>
    <row r="9655" spans="1:42">
      <c r="A9655" s="3" t="s">
        <v>31340</v>
      </c>
      <c r="B9655" s="2">
        <v>0.19</v>
      </c>
      <c r="C9655">
        <v>0.11</v>
      </c>
      <c r="D9655" s="1">
        <v>0.08</v>
      </c>
      <c r="E9655">
        <v>1.502E-2</v>
      </c>
      <c r="F9655">
        <v>6.368E-2</v>
      </c>
      <c r="G9655">
        <v>-3.9510000000000003E-2</v>
      </c>
      <c r="H9655" s="1">
        <v>8.7379999999999999E-2</v>
      </c>
      <c r="I9655">
        <v>-1.21E-2</v>
      </c>
      <c r="J9655">
        <v>8.3280000000000007E-2</v>
      </c>
      <c r="K9655">
        <v>9.5369999999999996E-2</v>
      </c>
      <c r="L9655">
        <v>-0.22661515019889816</v>
      </c>
      <c r="M9655" s="1">
        <v>0.8235207261599542</v>
      </c>
      <c r="N9655">
        <v>7.7219999999999997E-2</v>
      </c>
      <c r="O9655">
        <v>0.17258999999999999</v>
      </c>
      <c r="P9655" t="s">
        <v>31341</v>
      </c>
      <c r="Q9655" s="1" t="s">
        <v>31342</v>
      </c>
      <c r="R9655">
        <v>-9.4409999999999994E-2</v>
      </c>
      <c r="S9655">
        <v>9.7000000000000005E-4</v>
      </c>
      <c r="T9655">
        <v>-1.3746728794586638</v>
      </c>
      <c r="U9655" s="1">
        <v>0.20595062461440469</v>
      </c>
      <c r="V9655">
        <v>0.10352</v>
      </c>
      <c r="W9655">
        <v>0.19889999999999999</v>
      </c>
      <c r="X9655" t="s">
        <v>82</v>
      </c>
      <c r="Y9655" s="1" t="s">
        <v>82</v>
      </c>
      <c r="Z9655">
        <v>0.21432999999999999</v>
      </c>
      <c r="AA9655">
        <v>0.18192</v>
      </c>
      <c r="AB9655">
        <v>3.7879999999999997E-2</v>
      </c>
      <c r="AC9655">
        <v>0.30170999999999998</v>
      </c>
      <c r="AD9655">
        <v>0.51663000000000003</v>
      </c>
      <c r="AE9655">
        <v>-0.20516000000000001</v>
      </c>
      <c r="AF9655" s="1">
        <v>0.16084999999999999</v>
      </c>
      <c r="AG9655">
        <v>-0.18062</v>
      </c>
      <c r="AH9655">
        <v>5.7200000000000001E-2</v>
      </c>
      <c r="AI9655">
        <v>-0.26269999999999999</v>
      </c>
      <c r="AJ9655">
        <v>-9.7320000000000004E-2</v>
      </c>
      <c r="AK9655">
        <v>-5.7579999999999999E-2</v>
      </c>
      <c r="AL9655">
        <v>0.22</v>
      </c>
      <c r="AM9655">
        <v>0.40450000000000003</v>
      </c>
      <c r="AN9655">
        <v>9.9000000000000008E-3</v>
      </c>
      <c r="AO9655" s="1">
        <v>-8.4690000000000001E-2</v>
      </c>
      <c r="AP9655">
        <v>0.19889999999999999</v>
      </c>
    </row>
    <row r="9656" spans="1:42" hidden="1">
      <c r="A9656" s="3" t="s">
        <v>26891</v>
      </c>
      <c r="B9656" s="2">
        <v>0.16</v>
      </c>
      <c r="C9656">
        <v>0.19</v>
      </c>
      <c r="D9656" s="1">
        <v>-0.03</v>
      </c>
      <c r="E9656">
        <v>8.9999999999999998E-4</v>
      </c>
      <c r="F9656">
        <v>-4.854E-2</v>
      </c>
      <c r="G9656">
        <v>5.8180000000000003E-2</v>
      </c>
      <c r="H9656" s="1">
        <v>-7.9939999999999997E-2</v>
      </c>
      <c r="I9656">
        <v>3.7080000000000002E-2</v>
      </c>
      <c r="J9656">
        <v>9.6920000000000006E-2</v>
      </c>
      <c r="K9656">
        <v>5.9839999999999997E-2</v>
      </c>
      <c r="L9656">
        <v>0.8330418626909929</v>
      </c>
      <c r="M9656" s="1">
        <v>0.416720092850284</v>
      </c>
      <c r="N9656">
        <v>-7.0999999999999994E-2</v>
      </c>
      <c r="O9656">
        <v>-1.116E-2</v>
      </c>
      <c r="P9656" t="s">
        <v>26892</v>
      </c>
      <c r="Q9656" s="1" t="s">
        <v>26893</v>
      </c>
      <c r="R9656">
        <v>0.14121</v>
      </c>
      <c r="S9656">
        <v>0.20105000000000001</v>
      </c>
      <c r="T9656">
        <v>2.4931240082950987</v>
      </c>
      <c r="U9656" s="1">
        <v>3.6817224324753664E-2</v>
      </c>
      <c r="V9656">
        <v>-0.14358000000000001</v>
      </c>
      <c r="W9656">
        <v>-8.3739999999999995E-2</v>
      </c>
      <c r="X9656" t="s">
        <v>104</v>
      </c>
      <c r="Y9656" s="1" t="s">
        <v>104</v>
      </c>
      <c r="Z9656">
        <v>-0.14651</v>
      </c>
      <c r="AA9656">
        <v>-3.2800000000000003E-2</v>
      </c>
      <c r="AB9656">
        <v>-3.0169999999999999E-2</v>
      </c>
      <c r="AC9656">
        <v>-9.9729999999999999E-2</v>
      </c>
      <c r="AD9656">
        <v>-9.4999999999999998E-3</v>
      </c>
      <c r="AE9656">
        <v>0.2392</v>
      </c>
      <c r="AF9656" s="1">
        <v>1.42E-3</v>
      </c>
      <c r="AG9656">
        <v>0.41654999999999998</v>
      </c>
      <c r="AH9656">
        <v>-5.6390000000000003E-2</v>
      </c>
      <c r="AI9656">
        <v>0.20873</v>
      </c>
      <c r="AJ9656">
        <v>0.22090000000000001</v>
      </c>
      <c r="AK9656">
        <v>0.18160999999999999</v>
      </c>
      <c r="AL9656">
        <v>-7.3690000000000005E-2</v>
      </c>
      <c r="AM9656">
        <v>0.33961000000000002</v>
      </c>
      <c r="AN9656">
        <v>0.23072000000000001</v>
      </c>
      <c r="AO9656" s="1">
        <v>0.34144999999999998</v>
      </c>
      <c r="AP9656">
        <v>-8.3739999999999995E-2</v>
      </c>
    </row>
    <row r="9657" spans="1:42">
      <c r="A9657" s="3" t="s">
        <v>21043</v>
      </c>
      <c r="B9657" s="2">
        <v>0.28000000000000003</v>
      </c>
      <c r="C9657">
        <v>0.21</v>
      </c>
      <c r="D9657" s="1">
        <v>7.0000000000000034E-2</v>
      </c>
      <c r="E9657">
        <v>-1.6639999999999999E-2</v>
      </c>
      <c r="F9657">
        <v>8.6700000000000006E-3</v>
      </c>
      <c r="G9657">
        <v>-3.662E-2</v>
      </c>
      <c r="H9657" s="1">
        <v>6.4500000000000002E-2</v>
      </c>
      <c r="I9657">
        <v>-1.204E-2</v>
      </c>
      <c r="J9657">
        <v>4.0570000000000002E-2</v>
      </c>
      <c r="K9657">
        <v>5.2609999999999997E-2</v>
      </c>
      <c r="L9657">
        <v>-0.18392788057061529</v>
      </c>
      <c r="M9657" s="1">
        <v>0.8576625345892418</v>
      </c>
      <c r="N9657">
        <v>2.462E-2</v>
      </c>
      <c r="O9657">
        <v>7.7229999999999993E-2</v>
      </c>
      <c r="P9657" t="s">
        <v>21044</v>
      </c>
      <c r="Q9657" s="1" t="s">
        <v>21045</v>
      </c>
      <c r="R9657">
        <v>-4.2590000000000003E-2</v>
      </c>
      <c r="S9657">
        <v>1.0019999999999999E-2</v>
      </c>
      <c r="T9657">
        <v>-0.57096488213807306</v>
      </c>
      <c r="U9657" s="1">
        <v>0.59230521181390339</v>
      </c>
      <c r="X9657" t="s">
        <v>82</v>
      </c>
      <c r="Y9657" s="1" t="s">
        <v>82</v>
      </c>
      <c r="Z9657">
        <v>-0.25237999999999999</v>
      </c>
      <c r="AB9657">
        <v>0.1386</v>
      </c>
      <c r="AC9657">
        <v>-6.9800000000000001E-3</v>
      </c>
      <c r="AE9657">
        <v>0.48443000000000003</v>
      </c>
      <c r="AF9657" s="1">
        <v>2.2460000000000001E-2</v>
      </c>
      <c r="AG9657">
        <v>5.357E-2</v>
      </c>
      <c r="AI9657">
        <v>-0.14071</v>
      </c>
      <c r="AJ9657">
        <v>0.33143</v>
      </c>
      <c r="AK9657">
        <v>-0.11638999999999999</v>
      </c>
      <c r="AL9657">
        <v>-0.12795000000000001</v>
      </c>
      <c r="AN9657">
        <v>6.0150000000000002E-2</v>
      </c>
    </row>
    <row r="9658" spans="1:42">
      <c r="A9658" s="3" t="s">
        <v>22521</v>
      </c>
      <c r="B9658" s="2">
        <v>0.21</v>
      </c>
      <c r="C9658">
        <v>0.13</v>
      </c>
      <c r="D9658" s="1">
        <v>7.9999999999999988E-2</v>
      </c>
      <c r="E9658">
        <v>-1.2030000000000001E-2</v>
      </c>
      <c r="F9658">
        <v>-6.1499999999999999E-2</v>
      </c>
      <c r="G9658">
        <v>2.9190000000000001E-2</v>
      </c>
      <c r="I9658">
        <v>-1.2030000000000001E-2</v>
      </c>
      <c r="J9658">
        <v>7.1050000000000002E-2</v>
      </c>
      <c r="K9658">
        <v>8.3080000000000001E-2</v>
      </c>
      <c r="L9658">
        <v>-0.28691314450962624</v>
      </c>
      <c r="M9658" s="1">
        <v>0.77958522411900066</v>
      </c>
      <c r="N9658">
        <v>-6.1499999999999999E-2</v>
      </c>
      <c r="O9658">
        <v>2.1579999999999998E-2</v>
      </c>
      <c r="P9658" t="s">
        <v>22522</v>
      </c>
      <c r="Q9658" s="1" t="s">
        <v>22523</v>
      </c>
      <c r="R9658">
        <v>2.9190000000000001E-2</v>
      </c>
      <c r="S9658">
        <v>0.11226999999999999</v>
      </c>
      <c r="T9658">
        <v>0.48236818034390544</v>
      </c>
      <c r="U9658" s="1">
        <v>0.64917789758896682</v>
      </c>
      <c r="X9658" t="s">
        <v>82</v>
      </c>
      <c r="Y9658" s="1" t="s">
        <v>82</v>
      </c>
      <c r="Z9658">
        <v>-1.7670000000000002E-2</v>
      </c>
      <c r="AB9658">
        <v>-0.11988</v>
      </c>
      <c r="AC9658">
        <v>-3.9269999999999999E-2</v>
      </c>
      <c r="AE9658">
        <v>0.16563</v>
      </c>
      <c r="AF9658" s="1">
        <v>0.11909</v>
      </c>
      <c r="AG9658">
        <v>0.35614000000000001</v>
      </c>
      <c r="AI9658">
        <v>-4.36E-2</v>
      </c>
      <c r="AJ9658">
        <v>0.19447999999999999</v>
      </c>
      <c r="AK9658">
        <v>-4.3200000000000001E-3</v>
      </c>
      <c r="AL9658">
        <v>0.11872000000000001</v>
      </c>
      <c r="AN9658">
        <v>5.2200000000000003E-2</v>
      </c>
    </row>
    <row r="9659" spans="1:42">
      <c r="A9659" s="3" t="s">
        <v>23761</v>
      </c>
      <c r="B9659" s="2">
        <v>0.64</v>
      </c>
      <c r="C9659">
        <v>0.71</v>
      </c>
      <c r="D9659" s="1">
        <v>-6.9999999999999951E-2</v>
      </c>
      <c r="E9659">
        <v>-8.3999999999999995E-3</v>
      </c>
      <c r="F9659">
        <v>-1.959E-2</v>
      </c>
      <c r="G9659">
        <v>9.3999999999999997E-4</v>
      </c>
      <c r="H9659" s="1">
        <v>-3.5279999999999999E-2</v>
      </c>
      <c r="I9659">
        <v>-1.1990000000000001E-2</v>
      </c>
      <c r="J9659">
        <v>-9.7869999999999999E-2</v>
      </c>
      <c r="K9659">
        <v>-8.5879999999999998E-2</v>
      </c>
      <c r="L9659">
        <v>-0.17872487045121657</v>
      </c>
      <c r="M9659" s="1">
        <v>0.86492898912664096</v>
      </c>
      <c r="P9659" t="s">
        <v>82</v>
      </c>
      <c r="Q9659" s="1" t="s">
        <v>82</v>
      </c>
      <c r="R9659">
        <v>-1.1990000000000001E-2</v>
      </c>
      <c r="S9659">
        <v>-9.7869999999999999E-2</v>
      </c>
      <c r="T9659">
        <v>-0.17872487045121657</v>
      </c>
      <c r="U9659" s="1">
        <v>0.86492898912664096</v>
      </c>
      <c r="X9659" t="s">
        <v>82</v>
      </c>
      <c r="Y9659" s="1" t="s">
        <v>82</v>
      </c>
      <c r="AG9659">
        <v>-0.16119</v>
      </c>
      <c r="AI9659">
        <v>-0.30568000000000001</v>
      </c>
      <c r="AJ9659">
        <v>0.16103999999999999</v>
      </c>
      <c r="AK9659">
        <v>-0.20346</v>
      </c>
      <c r="AL9659">
        <v>-2.5499999999999998E-2</v>
      </c>
      <c r="AN9659">
        <v>-5.2440000000000001E-2</v>
      </c>
    </row>
    <row r="9660" spans="1:42">
      <c r="A9660" s="3" t="s">
        <v>28735</v>
      </c>
      <c r="B9660" s="2">
        <v>0.18</v>
      </c>
      <c r="C9660">
        <v>0.1</v>
      </c>
      <c r="D9660" s="1">
        <v>7.9999999999999988E-2</v>
      </c>
      <c r="E9660">
        <v>6.4599999999999996E-3</v>
      </c>
      <c r="F9660">
        <v>3.6249999999999998E-2</v>
      </c>
      <c r="G9660">
        <v>2.964E-2</v>
      </c>
      <c r="H9660" s="1">
        <v>1.9050000000000001E-2</v>
      </c>
      <c r="I9660">
        <v>-1.197E-2</v>
      </c>
      <c r="J9660">
        <v>8.6599999999999996E-2</v>
      </c>
      <c r="K9660">
        <v>9.8570000000000005E-2</v>
      </c>
      <c r="L9660">
        <v>-0.1991989575919213</v>
      </c>
      <c r="M9660" s="1">
        <v>0.8497721223200625</v>
      </c>
      <c r="P9660" t="s">
        <v>82</v>
      </c>
      <c r="Q9660" s="1" t="s">
        <v>82</v>
      </c>
      <c r="R9660">
        <v>-1.197E-2</v>
      </c>
      <c r="S9660">
        <v>8.6599999999999996E-2</v>
      </c>
      <c r="T9660">
        <v>-0.1991989575919213</v>
      </c>
      <c r="U9660" s="1">
        <v>0.8497721223200625</v>
      </c>
      <c r="X9660" t="s">
        <v>82</v>
      </c>
      <c r="Y9660" s="1" t="s">
        <v>82</v>
      </c>
      <c r="AG9660">
        <v>0.19045000000000001</v>
      </c>
      <c r="AI9660">
        <v>-1.7389999999999999E-2</v>
      </c>
      <c r="AJ9660">
        <v>1.6199999999999999E-2</v>
      </c>
      <c r="AK9660">
        <v>-0.10057000000000001</v>
      </c>
      <c r="AL9660">
        <v>0.29371000000000003</v>
      </c>
      <c r="AN9660">
        <v>0.13716999999999999</v>
      </c>
    </row>
    <row r="9661" spans="1:42">
      <c r="A9661" s="3" t="s">
        <v>24219</v>
      </c>
      <c r="B9661" s="2">
        <v>0.32</v>
      </c>
      <c r="C9661">
        <v>0.26</v>
      </c>
      <c r="D9661" s="1">
        <v>0.06</v>
      </c>
      <c r="E9661">
        <v>-7.0800000000000004E-3</v>
      </c>
      <c r="F9661">
        <v>-1.076E-2</v>
      </c>
      <c r="G9661">
        <v>-1.418E-2</v>
      </c>
      <c r="H9661" s="1">
        <v>-5.4899999999999997E-2</v>
      </c>
      <c r="I9661">
        <v>-1.196E-2</v>
      </c>
      <c r="J9661">
        <v>2.564E-2</v>
      </c>
      <c r="K9661">
        <v>3.7600000000000001E-2</v>
      </c>
      <c r="L9661">
        <v>-0.33260627707287344</v>
      </c>
      <c r="M9661" s="1">
        <v>0.7441613300251182</v>
      </c>
      <c r="N9661">
        <v>-4.9630000000000001E-2</v>
      </c>
      <c r="O9661">
        <v>-1.2030000000000001E-2</v>
      </c>
      <c r="P9661" t="s">
        <v>24220</v>
      </c>
      <c r="Q9661" s="1" t="s">
        <v>24221</v>
      </c>
      <c r="R9661">
        <v>1.44E-2</v>
      </c>
      <c r="S9661">
        <v>5.1999999999999998E-2</v>
      </c>
      <c r="T9661">
        <v>0.25329590291249809</v>
      </c>
      <c r="U9661" s="1">
        <v>0.8063248375196328</v>
      </c>
      <c r="V9661">
        <v>-6.089E-2</v>
      </c>
      <c r="W9661">
        <v>-2.3290000000000002E-2</v>
      </c>
      <c r="X9661" t="s">
        <v>82</v>
      </c>
      <c r="Y9661" s="1" t="s">
        <v>82</v>
      </c>
      <c r="Z9661">
        <v>3.5000000000000003E-2</v>
      </c>
      <c r="AA9661">
        <v>4.7559999999999998E-2</v>
      </c>
      <c r="AC9661">
        <v>-0.12467</v>
      </c>
      <c r="AD9661">
        <v>1.431E-2</v>
      </c>
      <c r="AF9661" s="1">
        <v>-3.236E-2</v>
      </c>
      <c r="AG9661">
        <v>9.4800000000000006E-3</v>
      </c>
      <c r="AH9661">
        <v>2.104E-2</v>
      </c>
      <c r="AI9661">
        <v>-0.25636999999999999</v>
      </c>
      <c r="AJ9661">
        <v>0.32267000000000001</v>
      </c>
      <c r="AK9661">
        <v>0.15343000000000001</v>
      </c>
      <c r="AL9661">
        <v>0.15601999999999999</v>
      </c>
      <c r="AM9661">
        <v>0.13192000000000001</v>
      </c>
      <c r="AN9661">
        <v>5.7140000000000003E-2</v>
      </c>
      <c r="AO9661" s="1">
        <v>-0.12733</v>
      </c>
      <c r="AP9661">
        <v>-2.3290000000000002E-2</v>
      </c>
    </row>
    <row r="9662" spans="1:42" hidden="1">
      <c r="A9662" s="3" t="s">
        <v>38559</v>
      </c>
      <c r="B9662" s="2">
        <v>0.05</v>
      </c>
      <c r="C9662">
        <v>0.09</v>
      </c>
      <c r="D9662" s="1">
        <v>-3.9999999999999994E-2</v>
      </c>
      <c r="E9662">
        <v>4.3220000000000001E-2</v>
      </c>
      <c r="F9662">
        <v>8.3760000000000001E-2</v>
      </c>
      <c r="G9662">
        <v>3.6990000000000002E-2</v>
      </c>
      <c r="H9662" s="1">
        <v>-5.5059999999999998E-2</v>
      </c>
      <c r="I9662">
        <v>9.0139999999999998E-2</v>
      </c>
      <c r="J9662">
        <v>0.19264000000000001</v>
      </c>
      <c r="K9662">
        <v>0.10249999999999999</v>
      </c>
      <c r="L9662">
        <v>1.7233065324642312</v>
      </c>
      <c r="M9662" s="1">
        <v>0.10370872361906548</v>
      </c>
      <c r="N9662">
        <v>0.13047</v>
      </c>
      <c r="O9662">
        <v>0.23297000000000001</v>
      </c>
      <c r="P9662" t="s">
        <v>38560</v>
      </c>
      <c r="Q9662" s="1" t="s">
        <v>38561</v>
      </c>
      <c r="R9662">
        <v>7.7200000000000005E-2</v>
      </c>
      <c r="S9662">
        <v>0.17968999999999999</v>
      </c>
      <c r="T9662">
        <v>0.82995029053880609</v>
      </c>
      <c r="U9662" s="1">
        <v>0.43048401281009341</v>
      </c>
      <c r="V9662">
        <v>-7.5679999999999997E-2</v>
      </c>
      <c r="W9662">
        <v>2.681E-2</v>
      </c>
      <c r="X9662" t="s">
        <v>82</v>
      </c>
      <c r="Y9662" s="1" t="s">
        <v>82</v>
      </c>
      <c r="Z9662">
        <v>0.17313000000000001</v>
      </c>
      <c r="AA9662">
        <v>0.115</v>
      </c>
      <c r="AB9662">
        <v>0.45596999999999999</v>
      </c>
      <c r="AC9662">
        <v>0.23594000000000001</v>
      </c>
      <c r="AD9662">
        <v>0.15185000000000001</v>
      </c>
      <c r="AE9662">
        <v>0.22821</v>
      </c>
      <c r="AF9662" s="1">
        <v>0.27065</v>
      </c>
      <c r="AG9662">
        <v>0.40753</v>
      </c>
      <c r="AH9662">
        <v>0.37251000000000001</v>
      </c>
      <c r="AI9662">
        <v>-0.44029000000000001</v>
      </c>
      <c r="AJ9662">
        <v>0.15368999999999999</v>
      </c>
      <c r="AK9662">
        <v>0.37941000000000003</v>
      </c>
      <c r="AL9662">
        <v>-4.0820000000000002E-2</v>
      </c>
      <c r="AM9662">
        <v>0.10613</v>
      </c>
      <c r="AN9662">
        <v>0.31006</v>
      </c>
      <c r="AO9662" s="1">
        <v>0.36902000000000001</v>
      </c>
      <c r="AP9662">
        <v>2.681E-2</v>
      </c>
    </row>
    <row r="9663" spans="1:42">
      <c r="A9663" s="3" t="s">
        <v>28134</v>
      </c>
      <c r="B9663" s="2">
        <v>0.56999999999999995</v>
      </c>
      <c r="C9663">
        <v>0.63</v>
      </c>
      <c r="D9663" s="1">
        <v>-6.0000000000000053E-2</v>
      </c>
      <c r="E9663">
        <v>4.5700000000000003E-3</v>
      </c>
      <c r="F9663">
        <v>-7.2400000000000006E-2</v>
      </c>
      <c r="G9663">
        <v>4.1660000000000003E-2</v>
      </c>
      <c r="H9663" s="1">
        <v>5.0180000000000002E-2</v>
      </c>
      <c r="I9663">
        <v>-1.196E-2</v>
      </c>
      <c r="J9663">
        <v>-6.9250000000000006E-2</v>
      </c>
      <c r="K9663">
        <v>-5.7290000000000001E-2</v>
      </c>
      <c r="L9663">
        <v>-0.20453172955889265</v>
      </c>
      <c r="M9663" s="1">
        <v>0.84040808872917183</v>
      </c>
      <c r="N9663">
        <v>-0.16793</v>
      </c>
      <c r="O9663">
        <v>-0.22520999999999999</v>
      </c>
      <c r="P9663" t="s">
        <v>28135</v>
      </c>
      <c r="Q9663" s="1" t="s">
        <v>28136</v>
      </c>
      <c r="R9663">
        <v>9.8750000000000004E-2</v>
      </c>
      <c r="S9663">
        <v>4.1459999999999997E-2</v>
      </c>
      <c r="T9663">
        <v>1.1701092781947451</v>
      </c>
      <c r="U9663" s="1">
        <v>0.27496272728001064</v>
      </c>
      <c r="V9663">
        <v>8.3379999999999996E-2</v>
      </c>
      <c r="W9663">
        <v>2.6089999999999999E-2</v>
      </c>
      <c r="X9663" t="s">
        <v>82</v>
      </c>
      <c r="Y9663" s="1" t="s">
        <v>82</v>
      </c>
      <c r="Z9663">
        <v>-0.36248000000000002</v>
      </c>
      <c r="AA9663">
        <v>-7.4709999999999999E-2</v>
      </c>
      <c r="AB9663">
        <v>-0.18532000000000001</v>
      </c>
      <c r="AC9663">
        <v>-0.22234999999999999</v>
      </c>
      <c r="AD9663">
        <v>-0.25424999999999998</v>
      </c>
      <c r="AE9663">
        <v>-0.42420999999999998</v>
      </c>
      <c r="AF9663" s="1">
        <v>-5.3179999999999998E-2</v>
      </c>
      <c r="AG9663">
        <v>-0.38718999999999998</v>
      </c>
      <c r="AH9663">
        <v>0.20924000000000001</v>
      </c>
      <c r="AI9663">
        <v>-0.13383</v>
      </c>
      <c r="AJ9663">
        <v>0.33556000000000002</v>
      </c>
      <c r="AK9663">
        <v>-5.4820000000000001E-2</v>
      </c>
      <c r="AL9663">
        <v>-0.12066</v>
      </c>
      <c r="AM9663">
        <v>0.28994999999999999</v>
      </c>
      <c r="AN9663">
        <v>-6.8989999999999996E-2</v>
      </c>
      <c r="AO9663" s="1">
        <v>0.30391000000000001</v>
      </c>
      <c r="AP9663">
        <v>2.6089999999999999E-2</v>
      </c>
    </row>
    <row r="9664" spans="1:42">
      <c r="A9664" s="3" t="s">
        <v>25825</v>
      </c>
      <c r="B9664" s="2">
        <v>0.62</v>
      </c>
      <c r="C9664">
        <v>0.69</v>
      </c>
      <c r="D9664" s="1">
        <v>-6.9999999999999951E-2</v>
      </c>
      <c r="E9664">
        <v>-2.3400000000000001E-3</v>
      </c>
      <c r="F9664">
        <v>6.2379999999999998E-2</v>
      </c>
      <c r="G9664">
        <v>-2.887E-2</v>
      </c>
      <c r="H9664" s="1">
        <v>-0.10785</v>
      </c>
      <c r="I9664">
        <v>-1.1939999999999999E-2</v>
      </c>
      <c r="J9664">
        <v>-9.0289999999999995E-2</v>
      </c>
      <c r="K9664">
        <v>-7.8350000000000003E-2</v>
      </c>
      <c r="L9664">
        <v>-0.21446648481188885</v>
      </c>
      <c r="M9664" s="1">
        <v>0.83282993360950452</v>
      </c>
      <c r="N9664">
        <v>0.10595</v>
      </c>
      <c r="O9664">
        <v>2.7609999999999999E-2</v>
      </c>
      <c r="P9664" t="s">
        <v>25826</v>
      </c>
      <c r="Q9664" s="1" t="s">
        <v>25827</v>
      </c>
      <c r="R9664">
        <v>-8.1470000000000001E-2</v>
      </c>
      <c r="S9664">
        <v>-0.15981999999999999</v>
      </c>
      <c r="T9664">
        <v>-1.1231103799235862</v>
      </c>
      <c r="U9664" s="1">
        <v>0.29352737859335448</v>
      </c>
      <c r="V9664">
        <v>-0.21142</v>
      </c>
      <c r="W9664">
        <v>-0.28977000000000003</v>
      </c>
      <c r="X9664" t="s">
        <v>82</v>
      </c>
      <c r="Y9664" s="1" t="s">
        <v>82</v>
      </c>
      <c r="Z9664">
        <v>-5.4800000000000001E-2</v>
      </c>
      <c r="AA9664">
        <v>-5.9569999999999998E-2</v>
      </c>
      <c r="AB9664">
        <v>0.35452</v>
      </c>
      <c r="AC9664">
        <v>0.12836</v>
      </c>
      <c r="AD9664">
        <v>-0.24460000000000001</v>
      </c>
      <c r="AE9664">
        <v>0.22291</v>
      </c>
      <c r="AF9664" s="1">
        <v>-0.15354999999999999</v>
      </c>
      <c r="AG9664">
        <v>-0.47267999999999999</v>
      </c>
      <c r="AH9664">
        <v>-0.39590999999999998</v>
      </c>
      <c r="AI9664">
        <v>0.20724000000000001</v>
      </c>
      <c r="AJ9664">
        <v>-5.0090000000000003E-2</v>
      </c>
      <c r="AK9664">
        <v>-0.36232999999999999</v>
      </c>
      <c r="AL9664">
        <v>-9.3020000000000005E-2</v>
      </c>
      <c r="AM9664">
        <v>1.112E-2</v>
      </c>
      <c r="AN9664">
        <v>-0.15714</v>
      </c>
      <c r="AO9664" s="1">
        <v>-0.12558</v>
      </c>
      <c r="AP9664">
        <v>-0.28977000000000003</v>
      </c>
    </row>
    <row r="9665" spans="1:42">
      <c r="A9665" s="3" t="s">
        <v>22547</v>
      </c>
      <c r="B9665" s="2">
        <v>0.15</v>
      </c>
      <c r="C9665">
        <v>7.0000000000000007E-2</v>
      </c>
      <c r="D9665" s="1">
        <v>7.9999999999999988E-2</v>
      </c>
      <c r="E9665">
        <v>-1.192E-2</v>
      </c>
      <c r="F9665">
        <v>-8.6629999999999999E-2</v>
      </c>
      <c r="G9665">
        <v>5.033E-2</v>
      </c>
      <c r="I9665">
        <v>-1.192E-2</v>
      </c>
      <c r="J9665">
        <v>0.10223</v>
      </c>
      <c r="K9665">
        <v>0.11416</v>
      </c>
      <c r="L9665">
        <v>-0.32533481293997962</v>
      </c>
      <c r="M9665" s="1">
        <v>0.75131385737569623</v>
      </c>
      <c r="N9665">
        <v>-8.6629999999999999E-2</v>
      </c>
      <c r="O9665">
        <v>2.7519999999999999E-2</v>
      </c>
      <c r="P9665" t="s">
        <v>22548</v>
      </c>
      <c r="Q9665" s="1" t="s">
        <v>22549</v>
      </c>
      <c r="R9665">
        <v>5.033E-2</v>
      </c>
      <c r="S9665">
        <v>0.16449</v>
      </c>
      <c r="T9665">
        <v>1.228355576465419</v>
      </c>
      <c r="U9665" s="1">
        <v>0.2719774601601932</v>
      </c>
      <c r="X9665" t="s">
        <v>82</v>
      </c>
      <c r="Y9665" s="1" t="s">
        <v>82</v>
      </c>
      <c r="Z9665">
        <v>-0.10857</v>
      </c>
      <c r="AB9665">
        <v>5.8220000000000001E-2</v>
      </c>
      <c r="AC9665">
        <v>5.6309999999999999E-2</v>
      </c>
      <c r="AE9665">
        <v>0.16672999999999999</v>
      </c>
      <c r="AF9665" s="1">
        <v>-3.508E-2</v>
      </c>
      <c r="AG9665">
        <v>0.27721000000000001</v>
      </c>
      <c r="AI9665">
        <v>0.24084</v>
      </c>
      <c r="AJ9665">
        <v>0.23737</v>
      </c>
      <c r="AK9665">
        <v>8.8819999999999996E-2</v>
      </c>
      <c r="AL9665">
        <v>3.6240000000000001E-2</v>
      </c>
      <c r="AN9665">
        <v>0.10647</v>
      </c>
    </row>
    <row r="9666" spans="1:42" hidden="1">
      <c r="A9666" s="3" t="s">
        <v>12827</v>
      </c>
      <c r="B9666" s="2">
        <v>0.73</v>
      </c>
      <c r="C9666">
        <v>0.69</v>
      </c>
      <c r="D9666" s="1">
        <v>4.0000000000000036E-2</v>
      </c>
      <c r="E9666">
        <v>-4.8050000000000002E-2</v>
      </c>
      <c r="F9666">
        <v>-7.3880000000000001E-2</v>
      </c>
      <c r="G9666">
        <v>-1.934E-2</v>
      </c>
      <c r="H9666" s="1">
        <v>-0.17655999999999999</v>
      </c>
      <c r="I9666">
        <v>-6.0990000000000003E-2</v>
      </c>
      <c r="J9666">
        <v>-0.13761000000000001</v>
      </c>
      <c r="K9666">
        <v>-7.6619999999999994E-2</v>
      </c>
      <c r="L9666">
        <v>-1.0935806544147599</v>
      </c>
      <c r="M9666" s="1">
        <v>0.28992128346453783</v>
      </c>
      <c r="N9666">
        <v>-0.10162</v>
      </c>
      <c r="O9666">
        <v>-0.17824000000000001</v>
      </c>
      <c r="P9666" t="s">
        <v>12828</v>
      </c>
      <c r="Q9666" s="1" t="s">
        <v>12829</v>
      </c>
      <c r="R9666">
        <v>-7.2500000000000004E-3</v>
      </c>
      <c r="S9666">
        <v>-8.387E-2</v>
      </c>
      <c r="T9666">
        <v>-9.2240635095116319E-2</v>
      </c>
      <c r="U9666" s="1">
        <v>0.92874599236766908</v>
      </c>
      <c r="V9666">
        <v>-0.26030999999999999</v>
      </c>
      <c r="W9666">
        <v>-0.33694000000000002</v>
      </c>
      <c r="X9666" t="s">
        <v>82</v>
      </c>
      <c r="Y9666" s="1" t="s">
        <v>82</v>
      </c>
      <c r="Z9666">
        <v>-0.31497999999999998</v>
      </c>
      <c r="AA9666">
        <v>-0.17021</v>
      </c>
      <c r="AB9666">
        <v>0.30360999999999999</v>
      </c>
      <c r="AC9666">
        <v>-0.14313999999999999</v>
      </c>
      <c r="AD9666">
        <v>-0.38324000000000003</v>
      </c>
      <c r="AE9666">
        <v>-0.32235999999999998</v>
      </c>
      <c r="AF9666" s="1">
        <v>-0.21734000000000001</v>
      </c>
      <c r="AG9666">
        <v>0.27039999999999997</v>
      </c>
      <c r="AH9666">
        <v>-0.22023000000000001</v>
      </c>
      <c r="AI9666">
        <v>-0.27539999999999998</v>
      </c>
      <c r="AJ9666">
        <v>-0.23191999999999999</v>
      </c>
      <c r="AK9666">
        <v>-0.26619999999999999</v>
      </c>
      <c r="AL9666">
        <v>-0.3387</v>
      </c>
      <c r="AM9666">
        <v>0.14993000000000001</v>
      </c>
      <c r="AN9666">
        <v>-4.9680000000000002E-2</v>
      </c>
      <c r="AO9666" s="1">
        <v>0.20698</v>
      </c>
      <c r="AP9666">
        <v>-0.33694000000000002</v>
      </c>
    </row>
    <row r="9667" spans="1:42" hidden="1">
      <c r="A9667" s="3" t="s">
        <v>21966</v>
      </c>
      <c r="B9667" s="2">
        <v>0.84</v>
      </c>
      <c r="C9667">
        <v>0.88</v>
      </c>
      <c r="D9667" s="1">
        <v>-4.0000000000000036E-2</v>
      </c>
      <c r="E9667">
        <v>-1.384E-2</v>
      </c>
      <c r="F9667">
        <v>-4.904E-2</v>
      </c>
      <c r="G9667">
        <v>-3.4939999999999999E-2</v>
      </c>
      <c r="H9667" s="1">
        <v>0.11494</v>
      </c>
      <c r="I9667">
        <v>-3.1109999999999999E-2</v>
      </c>
      <c r="J9667">
        <v>-0.21454999999999999</v>
      </c>
      <c r="K9667">
        <v>-0.18343999999999999</v>
      </c>
      <c r="L9667">
        <v>-0.7929059756116833</v>
      </c>
      <c r="M9667" s="1">
        <v>0.44017179800886075</v>
      </c>
      <c r="N9667">
        <v>-0.13353000000000001</v>
      </c>
      <c r="O9667">
        <v>-0.31696999999999997</v>
      </c>
      <c r="P9667" t="s">
        <v>21967</v>
      </c>
      <c r="Q9667" s="1" t="s">
        <v>21968</v>
      </c>
      <c r="R9667">
        <v>-2.5400000000000002E-3</v>
      </c>
      <c r="S9667">
        <v>-0.18598000000000001</v>
      </c>
      <c r="T9667">
        <v>-6.4993170131560779E-2</v>
      </c>
      <c r="U9667" s="1">
        <v>0.94966606175663859</v>
      </c>
      <c r="V9667">
        <v>0.22387000000000001</v>
      </c>
      <c r="W9667">
        <v>4.0430000000000001E-2</v>
      </c>
      <c r="X9667" t="s">
        <v>82</v>
      </c>
      <c r="Y9667" s="1" t="s">
        <v>82</v>
      </c>
      <c r="Z9667">
        <v>-0.16688</v>
      </c>
      <c r="AA9667">
        <v>-0.50888999999999995</v>
      </c>
      <c r="AC9667">
        <v>-0.19738</v>
      </c>
      <c r="AD9667">
        <v>-0.40400000000000003</v>
      </c>
      <c r="AF9667" s="1">
        <v>-0.30770999999999998</v>
      </c>
      <c r="AG9667">
        <v>-0.31446000000000002</v>
      </c>
      <c r="AH9667">
        <v>-0.29036000000000001</v>
      </c>
      <c r="AI9667">
        <v>-9.2929999999999999E-2</v>
      </c>
      <c r="AJ9667">
        <v>-9.5829999999999999E-2</v>
      </c>
      <c r="AK9667">
        <v>-0.30958000000000002</v>
      </c>
      <c r="AL9667">
        <v>-0.13793</v>
      </c>
      <c r="AM9667">
        <v>-0.21647</v>
      </c>
      <c r="AN9667">
        <v>-0.23265</v>
      </c>
      <c r="AO9667" s="1">
        <v>1.6420000000000001E-2</v>
      </c>
      <c r="AP9667">
        <v>4.0430000000000001E-2</v>
      </c>
    </row>
    <row r="9668" spans="1:42">
      <c r="A9668" s="3" t="s">
        <v>24512</v>
      </c>
      <c r="B9668" s="2">
        <v>0.82</v>
      </c>
      <c r="C9668">
        <v>0.88</v>
      </c>
      <c r="D9668" s="1">
        <v>-6.0000000000000053E-2</v>
      </c>
      <c r="E9668">
        <v>-6.1700000000000001E-3</v>
      </c>
      <c r="F9668">
        <v>-7.6480000000000006E-2</v>
      </c>
      <c r="G9668">
        <v>4.623E-2</v>
      </c>
      <c r="H9668" s="1">
        <v>-1.7299999999999999E-2</v>
      </c>
      <c r="I9668">
        <v>-1.1860000000000001E-2</v>
      </c>
      <c r="J9668">
        <v>-0.19774</v>
      </c>
      <c r="K9668">
        <v>-0.18587999999999999</v>
      </c>
      <c r="L9668">
        <v>-0.14822036108793304</v>
      </c>
      <c r="M9668" s="1">
        <v>0.88397992206303078</v>
      </c>
      <c r="N9668">
        <v>-0.14591000000000001</v>
      </c>
      <c r="O9668">
        <v>-0.33178999999999997</v>
      </c>
      <c r="P9668" t="s">
        <v>24513</v>
      </c>
      <c r="Q9668" s="1" t="s">
        <v>24514</v>
      </c>
      <c r="R9668">
        <v>9.0939999999999993E-2</v>
      </c>
      <c r="S9668">
        <v>-9.4939999999999997E-2</v>
      </c>
      <c r="T9668">
        <v>1.3774664026428849</v>
      </c>
      <c r="U9668" s="1">
        <v>0.20449607212696802</v>
      </c>
      <c r="V9668">
        <v>1.2199999999999999E-3</v>
      </c>
      <c r="W9668">
        <v>-0.18465999999999999</v>
      </c>
      <c r="X9668" t="s">
        <v>82</v>
      </c>
      <c r="Y9668" s="1" t="s">
        <v>82</v>
      </c>
      <c r="Z9668">
        <v>-0.26854</v>
      </c>
      <c r="AA9668">
        <v>-0.47043000000000001</v>
      </c>
      <c r="AB9668">
        <v>0.10580000000000001</v>
      </c>
      <c r="AC9668">
        <v>-0.10417</v>
      </c>
      <c r="AD9668">
        <v>-1.2588200000000001</v>
      </c>
      <c r="AE9668">
        <v>-9.0440000000000006E-2</v>
      </c>
      <c r="AF9668" s="1">
        <v>-0.23591999999999999</v>
      </c>
      <c r="AG9668">
        <v>-0.23666999999999999</v>
      </c>
      <c r="AH9668">
        <v>-0.12200999999999999</v>
      </c>
      <c r="AI9668">
        <v>-0.23477999999999999</v>
      </c>
      <c r="AJ9668">
        <v>9.5979999999999996E-2</v>
      </c>
      <c r="AK9668">
        <v>-0.31674999999999998</v>
      </c>
      <c r="AL9668">
        <v>-0.32419999999999999</v>
      </c>
      <c r="AM9668">
        <v>0.216</v>
      </c>
      <c r="AN9668">
        <v>2.547E-2</v>
      </c>
      <c r="AO9668" s="1">
        <v>4.2520000000000002E-2</v>
      </c>
      <c r="AP9668">
        <v>-0.18465999999999999</v>
      </c>
    </row>
    <row r="9669" spans="1:42" hidden="1">
      <c r="A9669" s="3" t="s">
        <v>37186</v>
      </c>
      <c r="B9669" s="2">
        <v>0.9</v>
      </c>
      <c r="C9669">
        <v>0.95</v>
      </c>
      <c r="D9669" s="1">
        <v>-4.9999999999999933E-2</v>
      </c>
      <c r="E9669">
        <v>3.7109999999999997E-2</v>
      </c>
      <c r="F9669">
        <v>4.8840000000000001E-2</v>
      </c>
      <c r="G9669">
        <v>-3.4770000000000002E-2</v>
      </c>
      <c r="H9669" s="1">
        <v>0.1071</v>
      </c>
      <c r="I9669">
        <v>9.7089999999999996E-2</v>
      </c>
      <c r="J9669">
        <v>-0.28599000000000002</v>
      </c>
      <c r="K9669">
        <v>-0.38307999999999998</v>
      </c>
      <c r="L9669">
        <v>2.400413166603276</v>
      </c>
      <c r="M9669" s="1">
        <v>2.8727861210874527E-2</v>
      </c>
      <c r="N9669">
        <v>9.1139999999999999E-2</v>
      </c>
      <c r="O9669">
        <v>-0.29193999999999998</v>
      </c>
      <c r="P9669" t="s">
        <v>37187</v>
      </c>
      <c r="Q9669" s="1" t="s">
        <v>37188</v>
      </c>
      <c r="R9669">
        <v>8.3739999999999995E-2</v>
      </c>
      <c r="S9669">
        <v>-0.29933999999999999</v>
      </c>
      <c r="T9669">
        <v>1.5511615095717726</v>
      </c>
      <c r="U9669" s="1">
        <v>0.15654447158901177</v>
      </c>
      <c r="V9669">
        <v>0.24698999999999999</v>
      </c>
      <c r="W9669">
        <v>-0.13608999999999999</v>
      </c>
      <c r="X9669" t="s">
        <v>82</v>
      </c>
      <c r="Y9669" s="1" t="s">
        <v>82</v>
      </c>
      <c r="Z9669">
        <v>-0.40837000000000001</v>
      </c>
      <c r="AA9669">
        <v>-0.33198</v>
      </c>
      <c r="AC9669">
        <v>-0.35537000000000002</v>
      </c>
      <c r="AD9669">
        <v>-2.3570000000000001E-2</v>
      </c>
      <c r="AF9669" s="1">
        <v>-0.34040999999999999</v>
      </c>
      <c r="AG9669">
        <v>-0.58631999999999995</v>
      </c>
      <c r="AH9669">
        <v>-0.28942000000000001</v>
      </c>
      <c r="AI9669">
        <v>-0.47555999999999998</v>
      </c>
      <c r="AJ9669">
        <v>-0.19084999999999999</v>
      </c>
      <c r="AK9669">
        <v>-0.25461</v>
      </c>
      <c r="AL9669">
        <v>-0.24801999999999999</v>
      </c>
      <c r="AM9669">
        <v>-0.27628999999999998</v>
      </c>
      <c r="AN9669">
        <v>-3.5459999999999998E-2</v>
      </c>
      <c r="AO9669" s="1">
        <v>-0.33755000000000002</v>
      </c>
      <c r="AP9669">
        <v>-0.13608999999999999</v>
      </c>
    </row>
    <row r="9670" spans="1:42" hidden="1">
      <c r="A9670" s="3" t="s">
        <v>2641</v>
      </c>
      <c r="B9670" s="2">
        <v>0.98</v>
      </c>
      <c r="C9670">
        <v>0.97</v>
      </c>
      <c r="D9670" s="1">
        <v>1.0000000000000009E-2</v>
      </c>
      <c r="E9670">
        <v>-0.18062</v>
      </c>
      <c r="F9670">
        <v>-0.23979</v>
      </c>
      <c r="G9670">
        <v>-0.22273000000000001</v>
      </c>
      <c r="H9670" s="1">
        <v>-0.14890999999999999</v>
      </c>
      <c r="I9670">
        <v>-0.19203000000000001</v>
      </c>
      <c r="J9670">
        <v>-0.72187000000000001</v>
      </c>
      <c r="K9670">
        <v>-0.52983999999999998</v>
      </c>
      <c r="L9670">
        <v>-2.2546592616236176</v>
      </c>
      <c r="M9670" s="1">
        <v>7.1959489000434432E-2</v>
      </c>
      <c r="P9670" t="s">
        <v>82</v>
      </c>
      <c r="Q9670" s="1" t="s">
        <v>82</v>
      </c>
      <c r="R9670">
        <v>-0.19203000000000001</v>
      </c>
      <c r="S9670">
        <v>-0.72187000000000001</v>
      </c>
      <c r="T9670">
        <v>-2.2546592616236163</v>
      </c>
      <c r="U9670" s="1">
        <v>7.1959489000434571E-2</v>
      </c>
      <c r="X9670" t="s">
        <v>82</v>
      </c>
      <c r="Y9670" s="1" t="s">
        <v>82</v>
      </c>
      <c r="AG9670">
        <v>-0.55588000000000004</v>
      </c>
      <c r="AI9670">
        <v>-0.58179999999999998</v>
      </c>
      <c r="AJ9670">
        <v>-1.08718</v>
      </c>
      <c r="AK9670">
        <v>-0.72816999999999998</v>
      </c>
      <c r="AL9670">
        <v>-0.56476999999999999</v>
      </c>
      <c r="AN9670">
        <v>-0.81342000000000003</v>
      </c>
    </row>
    <row r="9671" spans="1:42">
      <c r="A9671" s="3" t="s">
        <v>20976</v>
      </c>
      <c r="B9671" s="2">
        <v>0.56999999999999995</v>
      </c>
      <c r="C9671">
        <v>0.63</v>
      </c>
      <c r="D9671" s="1">
        <v>-6.0000000000000053E-2</v>
      </c>
      <c r="E9671">
        <v>-1.6879999999999999E-2</v>
      </c>
      <c r="F9671">
        <v>-1.822E-2</v>
      </c>
      <c r="G9671">
        <v>-1.7559999999999999E-2</v>
      </c>
      <c r="H9671" s="1">
        <v>-4.07E-2</v>
      </c>
      <c r="I9671">
        <v>-1.1860000000000001E-2</v>
      </c>
      <c r="J9671">
        <v>-7.0760000000000003E-2</v>
      </c>
      <c r="K9671">
        <v>-5.8889999999999998E-2</v>
      </c>
      <c r="L9671">
        <v>-0.31098225081945852</v>
      </c>
      <c r="M9671" s="1">
        <v>0.7617893214178254</v>
      </c>
      <c r="N9671">
        <v>-1.2659999999999999E-2</v>
      </c>
      <c r="O9671">
        <v>-7.1550000000000002E-2</v>
      </c>
      <c r="P9671" t="s">
        <v>20977</v>
      </c>
      <c r="Q9671" s="1" t="s">
        <v>20978</v>
      </c>
      <c r="R9671">
        <v>-1.12E-2</v>
      </c>
      <c r="S9671">
        <v>-7.009E-2</v>
      </c>
      <c r="T9671">
        <v>-0.25399379507697345</v>
      </c>
      <c r="U9671" s="1">
        <v>0.80913598588519253</v>
      </c>
      <c r="X9671" t="s">
        <v>82</v>
      </c>
      <c r="Y9671" s="1" t="s">
        <v>82</v>
      </c>
      <c r="Z9671">
        <v>6.966E-2</v>
      </c>
      <c r="AB9671">
        <v>3.5099999999999999E-2</v>
      </c>
      <c r="AC9671">
        <v>-0.25686999999999999</v>
      </c>
      <c r="AE9671">
        <v>2.017E-2</v>
      </c>
      <c r="AF9671" s="1">
        <v>-0.22581000000000001</v>
      </c>
      <c r="AG9671">
        <v>-3.6729999999999999E-2</v>
      </c>
      <c r="AI9671">
        <v>7.1709999999999996E-2</v>
      </c>
      <c r="AJ9671">
        <v>-4.0140000000000002E-2</v>
      </c>
      <c r="AK9671">
        <v>-0.10907</v>
      </c>
      <c r="AL9671">
        <v>-5.4519999999999999E-2</v>
      </c>
      <c r="AN9671">
        <v>-0.25180999999999998</v>
      </c>
    </row>
    <row r="9672" spans="1:42" hidden="1">
      <c r="A9672" s="3" t="s">
        <v>2516</v>
      </c>
      <c r="B9672" s="2">
        <v>0.97</v>
      </c>
      <c r="C9672">
        <v>0.95</v>
      </c>
      <c r="D9672" s="1">
        <v>2.0000000000000018E-2</v>
      </c>
      <c r="E9672">
        <v>-0.18914</v>
      </c>
      <c r="F9672">
        <v>-0.19520000000000001</v>
      </c>
      <c r="G9672">
        <v>-0.19312000000000001</v>
      </c>
      <c r="H9672" s="1">
        <v>-8.1430000000000002E-2</v>
      </c>
      <c r="I9672">
        <v>-0.28093000000000001</v>
      </c>
      <c r="J9672">
        <v>-0.64120999999999995</v>
      </c>
      <c r="K9672">
        <v>-0.36027999999999999</v>
      </c>
      <c r="L9672">
        <v>-5.587095759516985</v>
      </c>
      <c r="M9672" s="1">
        <v>3.0553342126929797E-5</v>
      </c>
      <c r="N9672">
        <v>-0.32954</v>
      </c>
      <c r="O9672">
        <v>-0.68983000000000005</v>
      </c>
      <c r="P9672" t="s">
        <v>2517</v>
      </c>
      <c r="Q9672" s="1" t="s">
        <v>2518</v>
      </c>
      <c r="R9672">
        <v>-0.26304</v>
      </c>
      <c r="S9672">
        <v>-0.62333000000000005</v>
      </c>
      <c r="T9672">
        <v>-3.3982826151158085</v>
      </c>
      <c r="U9672" s="1">
        <v>8.9358564994088223E-3</v>
      </c>
      <c r="V9672">
        <v>-0.10163999999999999</v>
      </c>
      <c r="W9672">
        <v>-0.46192</v>
      </c>
      <c r="X9672" t="s">
        <v>82</v>
      </c>
      <c r="Y9672" s="1" t="s">
        <v>82</v>
      </c>
      <c r="Z9672">
        <v>-0.67164000000000001</v>
      </c>
      <c r="AA9672">
        <v>-0.71914999999999996</v>
      </c>
      <c r="AB9672">
        <v>-0.74246999999999996</v>
      </c>
      <c r="AC9672">
        <v>-0.63244</v>
      </c>
      <c r="AD9672">
        <v>-0.78452999999999995</v>
      </c>
      <c r="AE9672">
        <v>-0.92542000000000002</v>
      </c>
      <c r="AF9672" s="1">
        <v>-0.35314000000000001</v>
      </c>
      <c r="AG9672">
        <v>-0.59031999999999996</v>
      </c>
      <c r="AH9672">
        <v>-0.53180000000000005</v>
      </c>
      <c r="AI9672">
        <v>-0.21803</v>
      </c>
      <c r="AJ9672">
        <v>-1.0575000000000001</v>
      </c>
      <c r="AK9672">
        <v>-0.76976999999999995</v>
      </c>
      <c r="AL9672">
        <v>-0.57655999999999996</v>
      </c>
      <c r="AM9672">
        <v>-0.77537</v>
      </c>
      <c r="AN9672">
        <v>-0.50568000000000002</v>
      </c>
      <c r="AO9672" s="1">
        <v>-0.58489999999999998</v>
      </c>
      <c r="AP9672">
        <v>-0.46192</v>
      </c>
    </row>
    <row r="9673" spans="1:42">
      <c r="A9673" s="3" t="s">
        <v>29503</v>
      </c>
      <c r="B9673" s="2">
        <v>0.73</v>
      </c>
      <c r="C9673">
        <v>0.8</v>
      </c>
      <c r="D9673" s="1">
        <v>-7.0000000000000062E-2</v>
      </c>
      <c r="E9673">
        <v>9.1800000000000007E-3</v>
      </c>
      <c r="F9673">
        <v>6.3210000000000002E-2</v>
      </c>
      <c r="G9673">
        <v>-7.6999999999999996E-4</v>
      </c>
      <c r="H9673" s="1">
        <v>-3.5189999999999999E-2</v>
      </c>
      <c r="I9673">
        <v>-1.1820000000000001E-2</v>
      </c>
      <c r="J9673">
        <v>-0.13697000000000001</v>
      </c>
      <c r="K9673">
        <v>-0.12515000000000001</v>
      </c>
      <c r="L9673">
        <v>-0.27435984612542441</v>
      </c>
      <c r="M9673" s="1">
        <v>0.78718579052891446</v>
      </c>
      <c r="N9673">
        <v>6.3539999999999999E-2</v>
      </c>
      <c r="O9673">
        <v>-6.1609999999999998E-2</v>
      </c>
      <c r="P9673" t="s">
        <v>29504</v>
      </c>
      <c r="Q9673" s="1" t="s">
        <v>29505</v>
      </c>
      <c r="R9673">
        <v>-6.5320000000000003E-2</v>
      </c>
      <c r="S9673">
        <v>-0.19047</v>
      </c>
      <c r="T9673">
        <v>-1.0173662265443535</v>
      </c>
      <c r="U9673" s="1">
        <v>0.33825777387223882</v>
      </c>
      <c r="V9673">
        <v>-5.79E-2</v>
      </c>
      <c r="W9673">
        <v>-0.18304000000000001</v>
      </c>
      <c r="X9673" t="s">
        <v>104</v>
      </c>
      <c r="Y9673" s="1" t="s">
        <v>104</v>
      </c>
      <c r="Z9673">
        <v>2.7060000000000001E-2</v>
      </c>
      <c r="AA9673">
        <v>1.42E-3</v>
      </c>
      <c r="AB9673">
        <v>-0.13783000000000001</v>
      </c>
      <c r="AC9673">
        <v>-0.11645999999999999</v>
      </c>
      <c r="AD9673">
        <v>-0.33973999999999999</v>
      </c>
      <c r="AE9673">
        <v>0.10174</v>
      </c>
      <c r="AF9673" s="1">
        <v>3.2559999999999999E-2</v>
      </c>
      <c r="AG9673">
        <v>-0.10509</v>
      </c>
      <c r="AH9673">
        <v>1.3600000000000001E-3</v>
      </c>
      <c r="AI9673">
        <v>-0.45311000000000001</v>
      </c>
      <c r="AJ9673">
        <v>-0.30137999999999998</v>
      </c>
      <c r="AK9673">
        <v>-0.35543999999999998</v>
      </c>
      <c r="AL9673">
        <v>0.11837</v>
      </c>
      <c r="AM9673">
        <v>-0.21518000000000001</v>
      </c>
      <c r="AN9673">
        <v>-5.1209999999999999E-2</v>
      </c>
      <c r="AO9673" s="1">
        <v>-0.35252</v>
      </c>
      <c r="AP9673">
        <v>-0.18304000000000001</v>
      </c>
    </row>
    <row r="9674" spans="1:42" hidden="1">
      <c r="A9674" s="3" t="s">
        <v>31789</v>
      </c>
      <c r="B9674" s="2">
        <v>0.32</v>
      </c>
      <c r="C9674">
        <v>0.35</v>
      </c>
      <c r="D9674" s="1">
        <v>-2.9999999999999971E-2</v>
      </c>
      <c r="E9674">
        <v>1.6650000000000002E-2</v>
      </c>
      <c r="F9674">
        <v>-4.8099999999999997E-2</v>
      </c>
      <c r="G9674">
        <v>5.6899999999999999E-2</v>
      </c>
      <c r="H9674" s="1">
        <v>5.4219999999999997E-2</v>
      </c>
      <c r="I9674">
        <v>8.2900000000000005E-3</v>
      </c>
      <c r="J9674">
        <v>2.2159999999999999E-2</v>
      </c>
      <c r="K9674">
        <v>1.388E-2</v>
      </c>
      <c r="L9674">
        <v>0.22758650046622408</v>
      </c>
      <c r="M9674" s="1">
        <v>0.8227355075465308</v>
      </c>
      <c r="N9674">
        <v>-0.10166</v>
      </c>
      <c r="O9674">
        <v>-8.7779999999999997E-2</v>
      </c>
      <c r="P9674" t="s">
        <v>31790</v>
      </c>
      <c r="Q9674" s="1" t="s">
        <v>31791</v>
      </c>
      <c r="R9674">
        <v>8.2000000000000003E-2</v>
      </c>
      <c r="S9674">
        <v>9.5869999999999997E-2</v>
      </c>
      <c r="T9674">
        <v>2.2168448681146637</v>
      </c>
      <c r="U9674" s="1">
        <v>5.6189255691861929E-2</v>
      </c>
      <c r="V9674">
        <v>0.11451</v>
      </c>
      <c r="W9674">
        <v>0.12839</v>
      </c>
      <c r="X9674" t="s">
        <v>82</v>
      </c>
      <c r="Y9674" s="1" t="s">
        <v>82</v>
      </c>
      <c r="Z9674">
        <v>-0.15204000000000001</v>
      </c>
      <c r="AA9674">
        <v>-1.3600000000000001E-3</v>
      </c>
      <c r="AB9674">
        <v>7.6600000000000001E-3</v>
      </c>
      <c r="AC9674">
        <v>-0.21182999999999999</v>
      </c>
      <c r="AD9674">
        <v>-0.27118999999999999</v>
      </c>
      <c r="AE9674">
        <v>0.11674</v>
      </c>
      <c r="AF9674" s="1">
        <v>-0.10247000000000001</v>
      </c>
      <c r="AG9674">
        <v>3.98E-3</v>
      </c>
      <c r="AH9674">
        <v>4.5469999999999997E-2</v>
      </c>
      <c r="AI9674">
        <v>0.33918999999999999</v>
      </c>
      <c r="AJ9674">
        <v>4.9329999999999999E-2</v>
      </c>
      <c r="AK9674">
        <v>3.764E-2</v>
      </c>
      <c r="AL9674">
        <v>-2.7899999999999999E-3</v>
      </c>
      <c r="AM9674">
        <v>0.18662999999999999</v>
      </c>
      <c r="AN9674">
        <v>0.13897999999999999</v>
      </c>
      <c r="AO9674" s="1">
        <v>6.4439999999999997E-2</v>
      </c>
      <c r="AP9674">
        <v>0.12839</v>
      </c>
    </row>
    <row r="9675" spans="1:42">
      <c r="A9675" s="3" t="s">
        <v>17330</v>
      </c>
      <c r="B9675" s="2">
        <v>0.68</v>
      </c>
      <c r="C9675">
        <v>0.76</v>
      </c>
      <c r="D9675" s="1">
        <v>-7.999999999999996E-2</v>
      </c>
      <c r="E9675">
        <v>-2.9080000000000002E-2</v>
      </c>
      <c r="F9675">
        <v>-2.9420000000000002E-2</v>
      </c>
      <c r="G9675">
        <v>-8.3199999999999993E-3</v>
      </c>
      <c r="H9675" s="1">
        <v>-0.16613</v>
      </c>
      <c r="I9675">
        <v>-1.179E-2</v>
      </c>
      <c r="J9675">
        <v>-0.11681999999999999</v>
      </c>
      <c r="K9675">
        <v>-0.10503</v>
      </c>
      <c r="L9675">
        <v>-0.23001006396315507</v>
      </c>
      <c r="M9675" s="1">
        <v>0.82128856818206053</v>
      </c>
      <c r="N9675">
        <v>-3.4860000000000002E-2</v>
      </c>
      <c r="O9675">
        <v>-0.13988999999999999</v>
      </c>
      <c r="P9675" t="s">
        <v>17331</v>
      </c>
      <c r="Q9675" s="1" t="s">
        <v>17332</v>
      </c>
      <c r="R9675">
        <v>3.1730000000000001E-2</v>
      </c>
      <c r="S9675">
        <v>-7.331E-2</v>
      </c>
      <c r="T9675">
        <v>0.43466884228471675</v>
      </c>
      <c r="U9675" s="1">
        <v>0.67508300992088011</v>
      </c>
      <c r="V9675">
        <v>-0.28803000000000001</v>
      </c>
      <c r="W9675">
        <v>-0.39306999999999997</v>
      </c>
      <c r="X9675" t="s">
        <v>82</v>
      </c>
      <c r="Y9675" s="1" t="s">
        <v>82</v>
      </c>
      <c r="Z9675">
        <v>-0.23196</v>
      </c>
      <c r="AA9675">
        <v>-1.9050000000000001E-2</v>
      </c>
      <c r="AC9675">
        <v>-9.2319999999999999E-2</v>
      </c>
      <c r="AD9675">
        <v>-4.2700000000000002E-2</v>
      </c>
      <c r="AF9675" s="1">
        <v>-0.31345000000000001</v>
      </c>
      <c r="AG9675">
        <v>8.77E-3</v>
      </c>
      <c r="AH9675">
        <v>-0.26197999999999999</v>
      </c>
      <c r="AI9675">
        <v>0.19882</v>
      </c>
      <c r="AJ9675">
        <v>0.32057000000000002</v>
      </c>
      <c r="AK9675">
        <v>-0.17438999999999999</v>
      </c>
      <c r="AL9675">
        <v>-8.319E-2</v>
      </c>
      <c r="AM9675">
        <v>-0.17299999999999999</v>
      </c>
      <c r="AN9675">
        <v>-0.13045999999999999</v>
      </c>
      <c r="AO9675" s="1">
        <v>-0.36491000000000001</v>
      </c>
      <c r="AP9675">
        <v>-0.39306999999999997</v>
      </c>
    </row>
    <row r="9676" spans="1:42">
      <c r="A9676" s="3" t="s">
        <v>29781</v>
      </c>
      <c r="B9676" s="2">
        <v>0.63</v>
      </c>
      <c r="C9676">
        <v>0.7</v>
      </c>
      <c r="D9676" s="1">
        <v>-6.9999999999999951E-2</v>
      </c>
      <c r="E9676">
        <v>0.01</v>
      </c>
      <c r="F9676">
        <v>1.01E-3</v>
      </c>
      <c r="G9676">
        <v>2.0420000000000001E-2</v>
      </c>
      <c r="H9676" s="1">
        <v>-0.20587</v>
      </c>
      <c r="I9676">
        <v>-1.174E-2</v>
      </c>
      <c r="J9676">
        <v>-9.35E-2</v>
      </c>
      <c r="K9676">
        <v>-8.1759999999999999E-2</v>
      </c>
      <c r="L9676">
        <v>-0.25432558103403985</v>
      </c>
      <c r="M9676" s="1">
        <v>0.80237036533401507</v>
      </c>
      <c r="N9676">
        <v>-8.1899999999999994E-3</v>
      </c>
      <c r="O9676">
        <v>-8.9950000000000002E-2</v>
      </c>
      <c r="P9676" t="s">
        <v>29782</v>
      </c>
      <c r="Q9676" s="1" t="s">
        <v>29783</v>
      </c>
      <c r="R9676">
        <v>2.8719999999999999E-2</v>
      </c>
      <c r="S9676">
        <v>-5.3039999999999997E-2</v>
      </c>
      <c r="T9676">
        <v>0.52866741143209728</v>
      </c>
      <c r="U9676" s="1">
        <v>0.61102665524941868</v>
      </c>
      <c r="V9676">
        <v>-0.40067999999999998</v>
      </c>
      <c r="W9676">
        <v>-0.48243999999999998</v>
      </c>
      <c r="X9676" t="s">
        <v>82</v>
      </c>
      <c r="Y9676" s="1" t="s">
        <v>82</v>
      </c>
      <c r="Z9676">
        <v>-5.6160000000000002E-2</v>
      </c>
      <c r="AA9676">
        <v>-2.2089999999999999E-2</v>
      </c>
      <c r="AB9676">
        <v>1.465E-2</v>
      </c>
      <c r="AC9676">
        <v>0.12998000000000001</v>
      </c>
      <c r="AD9676">
        <v>-0.24315999999999999</v>
      </c>
      <c r="AE9676">
        <v>-0.40973999999999999</v>
      </c>
      <c r="AF9676" s="1">
        <v>-4.3119999999999999E-2</v>
      </c>
      <c r="AG9676">
        <v>-3.4329999999999999E-2</v>
      </c>
      <c r="AH9676">
        <v>0.12687999999999999</v>
      </c>
      <c r="AI9676">
        <v>-0.20313999999999999</v>
      </c>
      <c r="AJ9676">
        <v>-0.29355999999999999</v>
      </c>
      <c r="AK9676">
        <v>-7.3669999999999999E-2</v>
      </c>
      <c r="AL9676">
        <v>-0.10488</v>
      </c>
      <c r="AM9676">
        <v>0.18318000000000001</v>
      </c>
      <c r="AN9676">
        <v>-0.17559</v>
      </c>
      <c r="AO9676" s="1">
        <v>9.7729999999999997E-2</v>
      </c>
      <c r="AP9676">
        <v>-0.48243999999999998</v>
      </c>
    </row>
    <row r="9677" spans="1:42" hidden="1">
      <c r="A9677" s="3" t="s">
        <v>25620</v>
      </c>
      <c r="E9677">
        <v>-2.99E-3</v>
      </c>
      <c r="F9677">
        <v>-7.2199999999999999E-3</v>
      </c>
      <c r="G9677">
        <v>3.0589999999999999E-2</v>
      </c>
      <c r="H9677" s="1">
        <v>-6.5089999999999995E-2</v>
      </c>
      <c r="P9677" t="s">
        <v>104</v>
      </c>
      <c r="Q9677" s="1" t="s">
        <v>104</v>
      </c>
      <c r="X9677" t="s">
        <v>104</v>
      </c>
      <c r="Y9677" s="1" t="s">
        <v>104</v>
      </c>
    </row>
    <row r="9678" spans="1:42" hidden="1">
      <c r="A9678" s="3" t="s">
        <v>39921</v>
      </c>
      <c r="B9678" s="2">
        <v>0.06</v>
      </c>
      <c r="C9678">
        <v>0.11</v>
      </c>
      <c r="D9678" s="1">
        <v>-0.05</v>
      </c>
      <c r="E9678">
        <v>5.024E-2</v>
      </c>
      <c r="F9678">
        <v>4.0820000000000002E-2</v>
      </c>
      <c r="G9678">
        <v>5.33E-2</v>
      </c>
      <c r="H9678" s="1">
        <v>-7.7380000000000004E-2</v>
      </c>
      <c r="I9678">
        <v>9.078E-2</v>
      </c>
      <c r="J9678">
        <v>0.18165000000000001</v>
      </c>
      <c r="K9678">
        <v>9.0880000000000002E-2</v>
      </c>
      <c r="L9678">
        <v>1.1101396544043742</v>
      </c>
      <c r="M9678" s="1">
        <v>0.31643153726680906</v>
      </c>
      <c r="P9678" t="s">
        <v>82</v>
      </c>
      <c r="Q9678" s="1" t="s">
        <v>82</v>
      </c>
      <c r="R9678">
        <v>9.078E-2</v>
      </c>
      <c r="S9678">
        <v>0.18165000000000001</v>
      </c>
      <c r="T9678">
        <v>1.1101396544043742</v>
      </c>
      <c r="U9678" s="1">
        <v>0.31643153726680895</v>
      </c>
      <c r="X9678" t="s">
        <v>82</v>
      </c>
      <c r="Y9678" s="1" t="s">
        <v>82</v>
      </c>
      <c r="AG9678">
        <v>0.35657</v>
      </c>
      <c r="AI9678">
        <v>9.6619999999999998E-2</v>
      </c>
      <c r="AJ9678">
        <v>-5.389E-2</v>
      </c>
      <c r="AK9678">
        <v>0.24565000000000001</v>
      </c>
      <c r="AL9678">
        <v>0.44347999999999999</v>
      </c>
      <c r="AN9678">
        <v>1.48E-3</v>
      </c>
    </row>
    <row r="9679" spans="1:42">
      <c r="A9679" s="3" t="s">
        <v>22770</v>
      </c>
      <c r="B9679" s="2">
        <v>0.28999999999999998</v>
      </c>
      <c r="C9679">
        <v>0.23</v>
      </c>
      <c r="D9679" s="1">
        <v>5.999999999999997E-2</v>
      </c>
      <c r="E9679">
        <v>-1.124E-2</v>
      </c>
      <c r="F9679">
        <v>4.8999999999999998E-3</v>
      </c>
      <c r="G9679">
        <v>-4.6280000000000002E-2</v>
      </c>
      <c r="H9679" s="1">
        <v>6.5299999999999997E-2</v>
      </c>
      <c r="I9679">
        <v>-1.172E-2</v>
      </c>
      <c r="J9679">
        <v>3.4169999999999999E-2</v>
      </c>
      <c r="K9679">
        <v>4.589E-2</v>
      </c>
      <c r="L9679">
        <v>-0.32308928176227603</v>
      </c>
      <c r="M9679" s="1">
        <v>0.75065109689355991</v>
      </c>
      <c r="N9679">
        <v>4.129E-2</v>
      </c>
      <c r="O9679">
        <v>8.7179999999999994E-2</v>
      </c>
      <c r="P9679" t="s">
        <v>22771</v>
      </c>
      <c r="Q9679" s="1" t="s">
        <v>22772</v>
      </c>
      <c r="R9679">
        <v>-7.0550000000000002E-2</v>
      </c>
      <c r="S9679">
        <v>-2.4660000000000001E-2</v>
      </c>
      <c r="T9679">
        <v>-1.216635215094241</v>
      </c>
      <c r="U9679" s="1">
        <v>0.25790549963647513</v>
      </c>
      <c r="V9679">
        <v>0.14666999999999999</v>
      </c>
      <c r="W9679">
        <v>0.19256000000000001</v>
      </c>
      <c r="X9679" t="s">
        <v>82</v>
      </c>
      <c r="Y9679" s="1" t="s">
        <v>82</v>
      </c>
      <c r="Z9679">
        <v>0.20809</v>
      </c>
      <c r="AA9679">
        <v>3.7920000000000002E-2</v>
      </c>
      <c r="AB9679">
        <v>6.497E-2</v>
      </c>
      <c r="AC9679">
        <v>0.12392</v>
      </c>
      <c r="AD9679">
        <v>-1.9820000000000001E-2</v>
      </c>
      <c r="AE9679">
        <v>5.092E-2</v>
      </c>
      <c r="AF9679" s="1">
        <v>0.14424999999999999</v>
      </c>
      <c r="AG9679">
        <v>-6.1900000000000002E-3</v>
      </c>
      <c r="AH9679">
        <v>4.4000000000000002E-4</v>
      </c>
      <c r="AI9679">
        <v>-0.35766999999999999</v>
      </c>
      <c r="AJ9679">
        <v>0.17468</v>
      </c>
      <c r="AK9679">
        <v>-0.12518000000000001</v>
      </c>
      <c r="AL9679">
        <v>-0.10988000000000001</v>
      </c>
      <c r="AM9679">
        <v>-0.1019</v>
      </c>
      <c r="AN9679">
        <v>0.11298</v>
      </c>
      <c r="AO9679" s="1">
        <v>0.19075</v>
      </c>
      <c r="AP9679">
        <v>0.19256000000000001</v>
      </c>
    </row>
    <row r="9680" spans="1:42" hidden="1">
      <c r="A9680" s="3" t="s">
        <v>47174</v>
      </c>
      <c r="E9680">
        <v>0.16933000000000001</v>
      </c>
      <c r="F9680">
        <v>0.31412000000000001</v>
      </c>
      <c r="G9680">
        <v>-1.4840000000000001E-2</v>
      </c>
      <c r="H9680" s="1">
        <v>0.14013999999999999</v>
      </c>
      <c r="P9680" t="s">
        <v>104</v>
      </c>
      <c r="Q9680" s="1" t="s">
        <v>104</v>
      </c>
      <c r="X9680" t="s">
        <v>104</v>
      </c>
      <c r="Y9680" s="1" t="s">
        <v>104</v>
      </c>
    </row>
    <row r="9681" spans="1:42">
      <c r="A9681" s="3" t="s">
        <v>27656</v>
      </c>
      <c r="B9681" s="2">
        <v>0.22</v>
      </c>
      <c r="C9681">
        <v>0.14000000000000001</v>
      </c>
      <c r="D9681" s="1">
        <v>7.9999999999999988E-2</v>
      </c>
      <c r="E9681">
        <v>3.14E-3</v>
      </c>
      <c r="F9681">
        <v>-2.8000000000000001E-2</v>
      </c>
      <c r="G9681">
        <v>3.7019999999999997E-2</v>
      </c>
      <c r="H9681" s="1">
        <v>2.086E-2</v>
      </c>
      <c r="I9681">
        <v>-1.171E-2</v>
      </c>
      <c r="J9681">
        <v>6.7430000000000004E-2</v>
      </c>
      <c r="K9681">
        <v>7.9140000000000002E-2</v>
      </c>
      <c r="L9681">
        <v>-0.3144841521776246</v>
      </c>
      <c r="M9681" s="1">
        <v>0.75696098281995106</v>
      </c>
      <c r="N9681">
        <v>-9.6189999999999998E-2</v>
      </c>
      <c r="O9681">
        <v>-1.7049999999999999E-2</v>
      </c>
      <c r="P9681" t="s">
        <v>27657</v>
      </c>
      <c r="Q9681" s="1" t="s">
        <v>27658</v>
      </c>
      <c r="R9681">
        <v>4.3220000000000001E-2</v>
      </c>
      <c r="S9681">
        <v>0.12236</v>
      </c>
      <c r="T9681">
        <v>0.8196909318589144</v>
      </c>
      <c r="U9681" s="1">
        <v>0.43539355722230377</v>
      </c>
      <c r="V9681">
        <v>8.5290000000000005E-2</v>
      </c>
      <c r="W9681">
        <v>0.16442999999999999</v>
      </c>
      <c r="X9681" t="s">
        <v>82</v>
      </c>
      <c r="Y9681" s="1" t="s">
        <v>82</v>
      </c>
      <c r="Z9681">
        <v>-0.18975</v>
      </c>
      <c r="AA9681">
        <v>5.1959999999999999E-2</v>
      </c>
      <c r="AB9681">
        <v>5.4129999999999998E-2</v>
      </c>
      <c r="AC9681">
        <v>-0.13755000000000001</v>
      </c>
      <c r="AD9681">
        <v>-6.3460000000000003E-2</v>
      </c>
      <c r="AE9681">
        <v>0.13355</v>
      </c>
      <c r="AF9681" s="1">
        <v>3.1759999999999997E-2</v>
      </c>
      <c r="AG9681">
        <v>9.6070000000000003E-2</v>
      </c>
      <c r="AH9681">
        <v>0.30731000000000003</v>
      </c>
      <c r="AI9681">
        <v>0.10713</v>
      </c>
      <c r="AJ9681">
        <v>6.1949999999999998E-2</v>
      </c>
      <c r="AK9681">
        <v>-9.7680000000000003E-2</v>
      </c>
      <c r="AL9681">
        <v>5.373E-2</v>
      </c>
      <c r="AM9681">
        <v>0.16922000000000001</v>
      </c>
      <c r="AN9681">
        <v>-1.0659999999999999E-2</v>
      </c>
      <c r="AO9681" s="1">
        <v>0.41420000000000001</v>
      </c>
      <c r="AP9681">
        <v>0.16442999999999999</v>
      </c>
    </row>
    <row r="9682" spans="1:42">
      <c r="A9682" s="3" t="s">
        <v>20273</v>
      </c>
      <c r="B9682" s="2">
        <v>0.61</v>
      </c>
      <c r="C9682">
        <v>0.68</v>
      </c>
      <c r="D9682" s="1">
        <v>-7.0000000000000062E-2</v>
      </c>
      <c r="E9682">
        <v>-1.9199999999999998E-2</v>
      </c>
      <c r="F9682">
        <v>-5.747E-2</v>
      </c>
      <c r="G9682">
        <v>1.7000000000000001E-4</v>
      </c>
      <c r="H9682" s="1">
        <v>-1.502E-2</v>
      </c>
      <c r="I9682">
        <v>-1.1690000000000001E-2</v>
      </c>
      <c r="J9682">
        <v>-8.4459999999999993E-2</v>
      </c>
      <c r="K9682">
        <v>-7.2770000000000001E-2</v>
      </c>
      <c r="L9682">
        <v>-0.3046308786910521</v>
      </c>
      <c r="M9682" s="1">
        <v>0.76437186785549827</v>
      </c>
      <c r="N9682">
        <v>-5.2019999999999997E-2</v>
      </c>
      <c r="O9682">
        <v>-0.12479</v>
      </c>
      <c r="P9682" t="s">
        <v>20274</v>
      </c>
      <c r="Q9682" s="1" t="s">
        <v>20275</v>
      </c>
      <c r="R9682">
        <v>2.725E-2</v>
      </c>
      <c r="S9682">
        <v>-4.5519999999999998E-2</v>
      </c>
      <c r="T9682">
        <v>0.42669172189474902</v>
      </c>
      <c r="U9682" s="1">
        <v>0.68064634275024893</v>
      </c>
      <c r="V9682">
        <v>-7.9799999999999996E-2</v>
      </c>
      <c r="W9682">
        <v>-0.15257000000000001</v>
      </c>
      <c r="X9682" t="s">
        <v>82</v>
      </c>
      <c r="Y9682" s="1" t="s">
        <v>82</v>
      </c>
      <c r="Z9682">
        <v>-0.13614000000000001</v>
      </c>
      <c r="AA9682">
        <v>-0.28708</v>
      </c>
      <c r="AB9682">
        <v>-4.3950000000000003E-2</v>
      </c>
      <c r="AC9682">
        <v>-4.1849999999999998E-2</v>
      </c>
      <c r="AD9682">
        <v>-3.1189999999999999E-2</v>
      </c>
      <c r="AE9682">
        <v>-0.25873000000000002</v>
      </c>
      <c r="AF9682" s="1">
        <v>-7.46E-2</v>
      </c>
      <c r="AG9682">
        <v>0.1396</v>
      </c>
      <c r="AH9682">
        <v>7.7479999999999993E-2</v>
      </c>
      <c r="AI9682">
        <v>-0.33384000000000003</v>
      </c>
      <c r="AJ9682">
        <v>9.5990000000000006E-2</v>
      </c>
      <c r="AK9682">
        <v>-7.1139999999999995E-2</v>
      </c>
      <c r="AL9682">
        <v>-0.22317000000000001</v>
      </c>
      <c r="AM9682">
        <v>-0.2802</v>
      </c>
      <c r="AN9682">
        <v>0.17285</v>
      </c>
      <c r="AO9682" s="1">
        <v>1.2760000000000001E-2</v>
      </c>
      <c r="AP9682">
        <v>-0.15257000000000001</v>
      </c>
    </row>
    <row r="9683" spans="1:42" hidden="1">
      <c r="A9683" s="3" t="s">
        <v>29187</v>
      </c>
      <c r="B9683" s="2">
        <v>0.22</v>
      </c>
      <c r="C9683">
        <v>0.25</v>
      </c>
      <c r="D9683" s="1">
        <v>-0.03</v>
      </c>
      <c r="E9683">
        <v>8.1399999999999997E-3</v>
      </c>
      <c r="F9683">
        <v>-1.8360000000000001E-2</v>
      </c>
      <c r="G9683">
        <v>3.1460000000000002E-2</v>
      </c>
      <c r="H9683" s="1">
        <v>1.435E-2</v>
      </c>
      <c r="I9683">
        <v>2.46E-2</v>
      </c>
      <c r="J9683">
        <v>6.6229999999999997E-2</v>
      </c>
      <c r="K9683">
        <v>4.163E-2</v>
      </c>
      <c r="L9683">
        <v>0.49251566295057808</v>
      </c>
      <c r="M9683" s="1">
        <v>0.63247292931688781</v>
      </c>
      <c r="N9683">
        <v>-9.5099999999999994E-3</v>
      </c>
      <c r="O9683">
        <v>3.2120000000000003E-2</v>
      </c>
      <c r="P9683" t="s">
        <v>29188</v>
      </c>
      <c r="Q9683" s="1" t="s">
        <v>29189</v>
      </c>
      <c r="R9683">
        <v>5.3030000000000001E-2</v>
      </c>
      <c r="S9683">
        <v>9.4659999999999994E-2</v>
      </c>
      <c r="T9683">
        <v>0.72524559976989655</v>
      </c>
      <c r="U9683" s="1">
        <v>0.50009090982493132</v>
      </c>
      <c r="X9683" t="s">
        <v>82</v>
      </c>
      <c r="Y9683" s="1" t="s">
        <v>82</v>
      </c>
      <c r="Z9683">
        <v>-0.10118000000000001</v>
      </c>
      <c r="AB9683">
        <v>-9.6759999999999999E-2</v>
      </c>
      <c r="AC9683">
        <v>0.27900000000000003</v>
      </c>
      <c r="AE9683">
        <v>1.41E-3</v>
      </c>
      <c r="AF9683" s="1">
        <v>7.8130000000000005E-2</v>
      </c>
      <c r="AG9683">
        <v>0.38912999999999998</v>
      </c>
      <c r="AI9683">
        <v>-2.7900000000000001E-2</v>
      </c>
      <c r="AJ9683">
        <v>-1.8020000000000001E-2</v>
      </c>
      <c r="AK9683">
        <v>0.16339000000000001</v>
      </c>
      <c r="AL9683">
        <v>-9.4130000000000005E-2</v>
      </c>
      <c r="AN9683">
        <v>0.15547</v>
      </c>
    </row>
    <row r="9684" spans="1:42">
      <c r="A9684" s="3" t="s">
        <v>24614</v>
      </c>
      <c r="B9684" s="2">
        <v>0.21</v>
      </c>
      <c r="C9684">
        <v>0.13</v>
      </c>
      <c r="D9684" s="1">
        <v>7.9999999999999988E-2</v>
      </c>
      <c r="E9684">
        <v>-5.8799999999999998E-3</v>
      </c>
      <c r="F9684">
        <v>-1.6219999999999998E-2</v>
      </c>
      <c r="G9684">
        <v>-2.8920000000000001E-2</v>
      </c>
      <c r="H9684" s="1">
        <v>7.0000000000000001E-3</v>
      </c>
      <c r="I9684">
        <v>-1.1679999999999999E-2</v>
      </c>
      <c r="J9684">
        <v>7.2169999999999998E-2</v>
      </c>
      <c r="K9684">
        <v>8.3849999999999994E-2</v>
      </c>
      <c r="L9684">
        <v>-0.27156065395481999</v>
      </c>
      <c r="M9684" s="1">
        <v>0.78928754203876694</v>
      </c>
      <c r="N9684">
        <v>-9.1999999999999998E-3</v>
      </c>
      <c r="O9684">
        <v>7.4649999999999994E-2</v>
      </c>
      <c r="P9684" t="s">
        <v>24615</v>
      </c>
      <c r="Q9684" s="1" t="s">
        <v>24616</v>
      </c>
      <c r="R9684">
        <v>-1.5689999999999999E-2</v>
      </c>
      <c r="S9684">
        <v>6.8169999999999994E-2</v>
      </c>
      <c r="T9684">
        <v>-0.20660745649129234</v>
      </c>
      <c r="U9684" s="1">
        <v>0.84140903313673121</v>
      </c>
      <c r="V9684">
        <v>6.9800000000000001E-3</v>
      </c>
      <c r="W9684">
        <v>9.0840000000000004E-2</v>
      </c>
      <c r="X9684" t="s">
        <v>82</v>
      </c>
      <c r="Y9684" s="1" t="s">
        <v>82</v>
      </c>
      <c r="Z9684">
        <v>4.086E-2</v>
      </c>
      <c r="AA9684">
        <v>0.20093</v>
      </c>
      <c r="AB9684">
        <v>0.23946000000000001</v>
      </c>
      <c r="AC9684">
        <v>7.2419999999999998E-2</v>
      </c>
      <c r="AD9684">
        <v>7.2830000000000006E-2</v>
      </c>
      <c r="AE9684">
        <v>-9.4700000000000006E-2</v>
      </c>
      <c r="AF9684" s="1">
        <v>-9.2200000000000008E-3</v>
      </c>
      <c r="AG9684">
        <v>0.10303</v>
      </c>
      <c r="AH9684">
        <v>0.23671</v>
      </c>
      <c r="AI9684">
        <v>-0.21922</v>
      </c>
      <c r="AJ9684">
        <v>-0.29398999999999997</v>
      </c>
      <c r="AK9684">
        <v>-2.5440000000000001E-2</v>
      </c>
      <c r="AL9684">
        <v>0.10353999999999999</v>
      </c>
      <c r="AM9684">
        <v>0.45456999999999997</v>
      </c>
      <c r="AN9684">
        <v>0.16311999999999999</v>
      </c>
      <c r="AO9684" s="1">
        <v>9.1179999999999997E-2</v>
      </c>
      <c r="AP9684">
        <v>9.0840000000000004E-2</v>
      </c>
    </row>
    <row r="9685" spans="1:42">
      <c r="A9685" s="3" t="s">
        <v>27287</v>
      </c>
      <c r="B9685" s="2">
        <v>0.6</v>
      </c>
      <c r="C9685">
        <v>0.67</v>
      </c>
      <c r="D9685" s="1">
        <v>-7.0000000000000062E-2</v>
      </c>
      <c r="E9685">
        <v>2E-3</v>
      </c>
      <c r="F9685">
        <v>6.4769999999999994E-2</v>
      </c>
      <c r="G9685">
        <v>-1.2880000000000001E-2</v>
      </c>
      <c r="H9685" s="1">
        <v>-6.0159999999999998E-2</v>
      </c>
      <c r="I9685">
        <v>-1.1650000000000001E-2</v>
      </c>
      <c r="J9685">
        <v>-8.2189999999999999E-2</v>
      </c>
      <c r="K9685">
        <v>-7.0540000000000005E-2</v>
      </c>
      <c r="L9685">
        <v>-0.1594108563781568</v>
      </c>
      <c r="M9685" s="1">
        <v>0.87925768723427977</v>
      </c>
      <c r="P9685" t="s">
        <v>82</v>
      </c>
      <c r="Q9685" s="1" t="s">
        <v>82</v>
      </c>
      <c r="R9685">
        <v>-1.1650000000000001E-2</v>
      </c>
      <c r="S9685">
        <v>-8.2189999999999999E-2</v>
      </c>
      <c r="T9685">
        <v>-0.15941085637815661</v>
      </c>
      <c r="U9685" s="1">
        <v>0.87925768723427977</v>
      </c>
      <c r="X9685" t="s">
        <v>82</v>
      </c>
      <c r="Y9685" s="1" t="s">
        <v>82</v>
      </c>
      <c r="AG9685">
        <v>-3.9820000000000001E-2</v>
      </c>
      <c r="AI9685">
        <v>-0.36395</v>
      </c>
      <c r="AJ9685">
        <v>-0.16721</v>
      </c>
      <c r="AK9685">
        <v>-0.12015000000000001</v>
      </c>
      <c r="AL9685">
        <v>8.7599999999999997E-2</v>
      </c>
      <c r="AN9685">
        <v>0.1104</v>
      </c>
    </row>
    <row r="9686" spans="1:42" hidden="1">
      <c r="A9686" s="3" t="s">
        <v>31051</v>
      </c>
      <c r="E9686">
        <v>1.406E-2</v>
      </c>
      <c r="F9686">
        <v>3.0470000000000001E-2</v>
      </c>
      <c r="G9686">
        <v>4.4510000000000001E-2</v>
      </c>
      <c r="H9686" s="1">
        <v>2.5680000000000001E-2</v>
      </c>
      <c r="P9686" t="s">
        <v>104</v>
      </c>
      <c r="Q9686" s="1" t="s">
        <v>104</v>
      </c>
      <c r="X9686" t="s">
        <v>104</v>
      </c>
      <c r="Y9686" s="1" t="s">
        <v>104</v>
      </c>
    </row>
    <row r="9687" spans="1:42">
      <c r="A9687" s="3" t="s">
        <v>28004</v>
      </c>
      <c r="B9687" s="2">
        <v>0.21</v>
      </c>
      <c r="C9687">
        <v>0.13</v>
      </c>
      <c r="D9687" s="1">
        <v>7.9999999999999988E-2</v>
      </c>
      <c r="E9687">
        <v>4.1999999999999997E-3</v>
      </c>
      <c r="F9687">
        <v>2.4459999999999999E-2</v>
      </c>
      <c r="G9687">
        <v>-5.4999999999999997E-3</v>
      </c>
      <c r="H9687" s="1">
        <v>5.1159999999999997E-2</v>
      </c>
      <c r="I9687">
        <v>-1.162E-2</v>
      </c>
      <c r="J9687">
        <v>7.2599999999999998E-2</v>
      </c>
      <c r="K9687">
        <v>8.4220000000000003E-2</v>
      </c>
      <c r="L9687">
        <v>-0.21687525755208462</v>
      </c>
      <c r="M9687" s="1">
        <v>0.83093022818223006</v>
      </c>
      <c r="N9687">
        <v>4.5530000000000001E-2</v>
      </c>
      <c r="O9687">
        <v>0.12973999999999999</v>
      </c>
      <c r="P9687" t="s">
        <v>28005</v>
      </c>
      <c r="Q9687" s="1" t="s">
        <v>28006</v>
      </c>
      <c r="R9687">
        <v>-6.2619999999999995E-2</v>
      </c>
      <c r="S9687">
        <v>2.1600000000000001E-2</v>
      </c>
      <c r="T9687">
        <v>-0.73369558179017547</v>
      </c>
      <c r="U9687" s="1">
        <v>0.48373161754848393</v>
      </c>
      <c r="V9687">
        <v>4.7289999999999999E-2</v>
      </c>
      <c r="W9687">
        <v>0.13150999999999999</v>
      </c>
      <c r="X9687" t="s">
        <v>82</v>
      </c>
      <c r="Y9687" s="1" t="s">
        <v>82</v>
      </c>
      <c r="Z9687">
        <v>0.29720000000000002</v>
      </c>
      <c r="AA9687">
        <v>-5.8689999999999999E-2</v>
      </c>
      <c r="AB9687">
        <v>0.13986999999999999</v>
      </c>
      <c r="AC9687">
        <v>-5.0880000000000002E-2</v>
      </c>
      <c r="AD9687">
        <v>-3.9260000000000003E-2</v>
      </c>
      <c r="AE9687">
        <v>0.35854999999999998</v>
      </c>
      <c r="AF9687" s="1">
        <v>0.26141999999999999</v>
      </c>
      <c r="AG9687">
        <v>0.38689000000000001</v>
      </c>
      <c r="AH9687">
        <v>9.887E-2</v>
      </c>
      <c r="AI9687">
        <v>-0.33152999999999999</v>
      </c>
      <c r="AJ9687">
        <v>0.23205999999999999</v>
      </c>
      <c r="AK9687">
        <v>-0.10596</v>
      </c>
      <c r="AL9687">
        <v>-0.23486000000000001</v>
      </c>
      <c r="AM9687">
        <v>-0.10428999999999999</v>
      </c>
      <c r="AN9687">
        <v>-8.7389999999999995E-2</v>
      </c>
      <c r="AO9687" s="1">
        <v>0.34061000000000002</v>
      </c>
      <c r="AP9687">
        <v>0.13150999999999999</v>
      </c>
    </row>
    <row r="9688" spans="1:42" hidden="1">
      <c r="A9688" s="3" t="s">
        <v>19564</v>
      </c>
      <c r="E9688">
        <v>-2.1590000000000002E-2</v>
      </c>
      <c r="F9688">
        <v>-5.289E-2</v>
      </c>
      <c r="G9688">
        <v>7.11E-3</v>
      </c>
      <c r="H9688" s="1">
        <v>1.0540000000000001E-2</v>
      </c>
      <c r="P9688" t="s">
        <v>104</v>
      </c>
      <c r="Q9688" s="1" t="s">
        <v>104</v>
      </c>
      <c r="X9688" t="s">
        <v>104</v>
      </c>
      <c r="Y9688" s="1" t="s">
        <v>104</v>
      </c>
    </row>
    <row r="9689" spans="1:42">
      <c r="A9689" s="3" t="s">
        <v>18973</v>
      </c>
      <c r="B9689" s="2">
        <v>0.76</v>
      </c>
      <c r="C9689">
        <v>0.83</v>
      </c>
      <c r="D9689" s="1">
        <v>-6.9999999999999951E-2</v>
      </c>
      <c r="E9689">
        <v>-2.3460000000000002E-2</v>
      </c>
      <c r="F9689">
        <v>7.0150000000000004E-2</v>
      </c>
      <c r="G9689">
        <v>-0.10038</v>
      </c>
      <c r="H9689" s="1">
        <v>-2.7539999999999999E-2</v>
      </c>
      <c r="I9689">
        <v>-1.1560000000000001E-2</v>
      </c>
      <c r="J9689">
        <v>-0.15543999999999999</v>
      </c>
      <c r="K9689">
        <v>-0.14387</v>
      </c>
      <c r="L9689">
        <v>-0.44660351098660667</v>
      </c>
      <c r="M9689" s="1">
        <v>0.66069008510945315</v>
      </c>
      <c r="N9689">
        <v>7.2529999999999997E-2</v>
      </c>
      <c r="O9689">
        <v>-7.1340000000000001E-2</v>
      </c>
      <c r="P9689" t="s">
        <v>18974</v>
      </c>
      <c r="Q9689" s="1" t="s">
        <v>18975</v>
      </c>
      <c r="R9689">
        <v>-7.2590000000000002E-2</v>
      </c>
      <c r="S9689">
        <v>-0.21646000000000001</v>
      </c>
      <c r="T9689">
        <v>-2.4800388942133225</v>
      </c>
      <c r="U9689" s="1">
        <v>3.6399777950109492E-2</v>
      </c>
      <c r="V9689">
        <v>-5.1049999999999998E-2</v>
      </c>
      <c r="W9689">
        <v>-0.19492999999999999</v>
      </c>
      <c r="X9689" t="s">
        <v>82</v>
      </c>
      <c r="Y9689" s="1" t="s">
        <v>82</v>
      </c>
      <c r="Z9689">
        <v>1.9400000000000001E-3</v>
      </c>
      <c r="AA9689">
        <v>-0.17432</v>
      </c>
      <c r="AB9689">
        <v>-0.12422</v>
      </c>
      <c r="AC9689">
        <v>7.1300000000000001E-3</v>
      </c>
      <c r="AD9689">
        <v>-3.6060000000000002E-2</v>
      </c>
      <c r="AE9689">
        <v>-0.13278000000000001</v>
      </c>
      <c r="AF9689" s="1">
        <v>-4.1079999999999998E-2</v>
      </c>
      <c r="AG9689">
        <v>-0.14105000000000001</v>
      </c>
      <c r="AH9689">
        <v>-0.30164000000000002</v>
      </c>
      <c r="AI9689">
        <v>-0.22228000000000001</v>
      </c>
      <c r="AJ9689">
        <v>-0.30620000000000003</v>
      </c>
      <c r="AK9689">
        <v>-0.30134</v>
      </c>
      <c r="AL9689">
        <v>-0.26362000000000002</v>
      </c>
      <c r="AM9689">
        <v>-5.3560000000000003E-2</v>
      </c>
      <c r="AN9689">
        <v>-0.17688000000000001</v>
      </c>
      <c r="AO9689" s="1">
        <v>-0.18157000000000001</v>
      </c>
      <c r="AP9689">
        <v>-0.19492999999999999</v>
      </c>
    </row>
    <row r="9690" spans="1:42" hidden="1">
      <c r="A9690" s="3" t="s">
        <v>21609</v>
      </c>
      <c r="E9690">
        <v>-1.503E-2</v>
      </c>
      <c r="F9690">
        <v>-1.8460000000000001E-2</v>
      </c>
      <c r="G9690">
        <v>-1.0500000000000001E-2</v>
      </c>
      <c r="H9690" s="1">
        <v>-2.2550000000000001E-2</v>
      </c>
      <c r="P9690" t="s">
        <v>104</v>
      </c>
      <c r="Q9690" s="1" t="s">
        <v>104</v>
      </c>
      <c r="X9690" t="s">
        <v>104</v>
      </c>
      <c r="Y9690" s="1" t="s">
        <v>104</v>
      </c>
    </row>
    <row r="9691" spans="1:42">
      <c r="A9691" s="3" t="s">
        <v>20495</v>
      </c>
      <c r="B9691" s="2">
        <v>0.14000000000000001</v>
      </c>
      <c r="C9691">
        <v>0.06</v>
      </c>
      <c r="D9691" s="1">
        <v>8.0000000000000016E-2</v>
      </c>
      <c r="E9691">
        <v>-1.847E-2</v>
      </c>
      <c r="F9691">
        <v>2.733E-2</v>
      </c>
      <c r="G9691">
        <v>-3.6639999999999999E-2</v>
      </c>
      <c r="H9691" s="1">
        <v>6.4380000000000007E-2</v>
      </c>
      <c r="I9691">
        <v>-1.154E-2</v>
      </c>
      <c r="J9691">
        <v>0.11031000000000001</v>
      </c>
      <c r="K9691">
        <v>0.12185</v>
      </c>
      <c r="L9691">
        <v>-0.13603575095836618</v>
      </c>
      <c r="M9691" s="1">
        <v>0.89700503476039772</v>
      </c>
      <c r="P9691" t="s">
        <v>82</v>
      </c>
      <c r="Q9691" s="1" t="s">
        <v>82</v>
      </c>
      <c r="R9691">
        <v>-1.154E-2</v>
      </c>
      <c r="S9691">
        <v>0.11031000000000001</v>
      </c>
      <c r="T9691">
        <v>-0.13603575095836615</v>
      </c>
      <c r="U9691" s="1">
        <v>0.89700503476039772</v>
      </c>
      <c r="X9691" t="s">
        <v>82</v>
      </c>
      <c r="Y9691" s="1" t="s">
        <v>82</v>
      </c>
      <c r="AG9691">
        <v>0.20929</v>
      </c>
      <c r="AI9691">
        <v>0.47552</v>
      </c>
      <c r="AJ9691">
        <v>-9.1509999999999994E-2</v>
      </c>
      <c r="AK9691">
        <v>6.8489999999999995E-2</v>
      </c>
      <c r="AL9691">
        <v>4.3450000000000003E-2</v>
      </c>
      <c r="AN9691">
        <v>-4.3380000000000002E-2</v>
      </c>
    </row>
    <row r="9692" spans="1:42">
      <c r="A9692" s="3" t="s">
        <v>9595</v>
      </c>
      <c r="B9692" s="2">
        <v>0.82</v>
      </c>
      <c r="C9692">
        <v>0.88</v>
      </c>
      <c r="D9692" s="1">
        <v>-6.0000000000000053E-2</v>
      </c>
      <c r="E9692">
        <v>-6.4500000000000002E-2</v>
      </c>
      <c r="F9692">
        <v>-3.7839999999999999E-2</v>
      </c>
      <c r="G9692">
        <v>-7.7549999999999994E-2</v>
      </c>
      <c r="H9692" s="1">
        <v>-0.20305000000000001</v>
      </c>
      <c r="I9692">
        <v>-1.154E-2</v>
      </c>
      <c r="J9692">
        <v>-0.19989999999999999</v>
      </c>
      <c r="K9692">
        <v>-0.18836</v>
      </c>
      <c r="L9692">
        <v>-0.21354052575885887</v>
      </c>
      <c r="M9692" s="1">
        <v>0.83497495656761345</v>
      </c>
      <c r="N9692">
        <v>-1.983E-2</v>
      </c>
      <c r="O9692">
        <v>-0.20818999999999999</v>
      </c>
      <c r="P9692" t="s">
        <v>9596</v>
      </c>
      <c r="Q9692" s="1" t="s">
        <v>9597</v>
      </c>
      <c r="R9692">
        <v>-4.64E-3</v>
      </c>
      <c r="S9692">
        <v>-0.193</v>
      </c>
      <c r="T9692">
        <v>-5.4913138434448699E-2</v>
      </c>
      <c r="U9692" s="1">
        <v>0.95829002620456027</v>
      </c>
      <c r="X9692" t="s">
        <v>82</v>
      </c>
      <c r="Y9692" s="1" t="s">
        <v>82</v>
      </c>
      <c r="Z9692">
        <v>-0.24424999999999999</v>
      </c>
      <c r="AB9692">
        <v>-0.29048000000000002</v>
      </c>
      <c r="AC9692">
        <v>-0.15916</v>
      </c>
      <c r="AE9692">
        <v>-0.38283</v>
      </c>
      <c r="AF9692" s="1">
        <v>3.5779999999999999E-2</v>
      </c>
      <c r="AG9692">
        <v>-0.55998000000000003</v>
      </c>
      <c r="AI9692">
        <v>1.8339999999999999E-2</v>
      </c>
      <c r="AJ9692">
        <v>-0.22467000000000001</v>
      </c>
      <c r="AK9692">
        <v>-0.24437999999999999</v>
      </c>
      <c r="AL9692">
        <v>-6.132E-2</v>
      </c>
      <c r="AN9692">
        <v>-8.5989999999999997E-2</v>
      </c>
    </row>
    <row r="9693" spans="1:42">
      <c r="A9693" s="3" t="s">
        <v>22679</v>
      </c>
      <c r="B9693" s="2">
        <v>0.27</v>
      </c>
      <c r="C9693">
        <v>0.2</v>
      </c>
      <c r="D9693" s="1">
        <v>7.0000000000000007E-2</v>
      </c>
      <c r="E9693">
        <v>-1.154E-2</v>
      </c>
      <c r="F9693">
        <v>-4.9090000000000002E-2</v>
      </c>
      <c r="G9693">
        <v>1.55E-2</v>
      </c>
      <c r="H9693" s="1">
        <v>8.0599999999999995E-3</v>
      </c>
      <c r="I9693">
        <v>-1.154E-2</v>
      </c>
      <c r="J9693">
        <v>4.6809999999999997E-2</v>
      </c>
      <c r="K9693">
        <v>5.8349999999999999E-2</v>
      </c>
      <c r="L9693">
        <v>-0.23832705509782953</v>
      </c>
      <c r="M9693" s="1">
        <v>0.81455104274629753</v>
      </c>
      <c r="N9693">
        <v>-4.9090000000000002E-2</v>
      </c>
      <c r="O9693">
        <v>9.2599999999999991E-3</v>
      </c>
      <c r="P9693" t="s">
        <v>22680</v>
      </c>
      <c r="Q9693" s="1" t="s">
        <v>22681</v>
      </c>
      <c r="R9693">
        <v>1.55E-2</v>
      </c>
      <c r="S9693">
        <v>7.3849999999999999E-2</v>
      </c>
      <c r="T9693">
        <v>0.198273985643246</v>
      </c>
      <c r="U9693" s="1">
        <v>0.84771305331663349</v>
      </c>
      <c r="V9693">
        <v>8.0599999999999995E-3</v>
      </c>
      <c r="W9693">
        <v>6.6409999999999997E-2</v>
      </c>
      <c r="X9693" t="s">
        <v>104</v>
      </c>
      <c r="Y9693" s="1" t="s">
        <v>104</v>
      </c>
      <c r="Z9693">
        <v>-6.9999999999999999E-4</v>
      </c>
      <c r="AA9693">
        <v>-4.2479999999999997E-2</v>
      </c>
      <c r="AB9693">
        <v>-6.9169999999999995E-2</v>
      </c>
      <c r="AC9693">
        <v>-2.3449999999999999E-2</v>
      </c>
      <c r="AD9693">
        <v>0.25774000000000002</v>
      </c>
      <c r="AE9693">
        <v>-0.24990999999999999</v>
      </c>
      <c r="AF9693" s="1">
        <v>0.19275</v>
      </c>
      <c r="AG9693">
        <v>-0.19882</v>
      </c>
      <c r="AH9693">
        <v>0.23461000000000001</v>
      </c>
      <c r="AI9693">
        <v>0.28932000000000002</v>
      </c>
      <c r="AJ9693">
        <v>0.13402</v>
      </c>
      <c r="AK9693">
        <v>0.38768999999999998</v>
      </c>
      <c r="AL9693">
        <v>-9.6600000000000005E-2</v>
      </c>
      <c r="AM9693">
        <v>-0.17677000000000001</v>
      </c>
      <c r="AN9693">
        <v>-0.17215</v>
      </c>
      <c r="AO9693" s="1">
        <v>0.26333000000000001</v>
      </c>
      <c r="AP9693">
        <v>6.6409999999999997E-2</v>
      </c>
    </row>
    <row r="9694" spans="1:42">
      <c r="A9694" s="3" t="s">
        <v>16839</v>
      </c>
      <c r="B9694" s="2">
        <v>0.62</v>
      </c>
      <c r="C9694">
        <v>0.69</v>
      </c>
      <c r="D9694" s="1">
        <v>-6.9999999999999951E-2</v>
      </c>
      <c r="E9694">
        <v>-3.0669999999999999E-2</v>
      </c>
      <c r="F9694">
        <v>-1.226E-2</v>
      </c>
      <c r="G9694">
        <v>-1.1010000000000001E-2</v>
      </c>
      <c r="H9694" s="1">
        <v>-0.14385999999999999</v>
      </c>
      <c r="I9694">
        <v>-1.153E-2</v>
      </c>
      <c r="J9694">
        <v>-8.8179999999999994E-2</v>
      </c>
      <c r="K9694">
        <v>-7.6649999999999996E-2</v>
      </c>
      <c r="L9694">
        <v>-0.22254918386592976</v>
      </c>
      <c r="M9694" s="1">
        <v>0.82664398425670904</v>
      </c>
      <c r="N9694">
        <v>4.0239999999999998E-2</v>
      </c>
      <c r="O9694">
        <v>-3.6409999999999998E-2</v>
      </c>
      <c r="P9694" t="s">
        <v>16840</v>
      </c>
      <c r="Q9694" s="1" t="s">
        <v>16841</v>
      </c>
      <c r="R9694">
        <v>-3.0640000000000001E-2</v>
      </c>
      <c r="S9694">
        <v>-0.10729</v>
      </c>
      <c r="T9694">
        <v>-0.34264279023933369</v>
      </c>
      <c r="U9694" s="1">
        <v>0.74063515185802209</v>
      </c>
      <c r="V9694">
        <v>-0.20194000000000001</v>
      </c>
      <c r="W9694">
        <v>-0.27859</v>
      </c>
      <c r="X9694" t="s">
        <v>82</v>
      </c>
      <c r="Y9694" s="1" t="s">
        <v>82</v>
      </c>
      <c r="Z9694">
        <v>-0.1042</v>
      </c>
      <c r="AA9694">
        <v>0.10054</v>
      </c>
      <c r="AB9694">
        <v>-3.8399999999999997E-2</v>
      </c>
      <c r="AC9694">
        <v>-0.12920000000000001</v>
      </c>
      <c r="AD9694">
        <v>-9.98E-2</v>
      </c>
      <c r="AE9694">
        <v>0.16658999999999999</v>
      </c>
      <c r="AF9694" s="1">
        <v>-0.15040000000000001</v>
      </c>
      <c r="AG9694">
        <v>-0.59365999999999997</v>
      </c>
      <c r="AH9694">
        <v>-0.24923999999999999</v>
      </c>
      <c r="AI9694">
        <v>0.18697</v>
      </c>
      <c r="AJ9694">
        <v>-0.17255999999999999</v>
      </c>
      <c r="AK9694">
        <v>-0.19062999999999999</v>
      </c>
      <c r="AL9694">
        <v>-0.15665000000000001</v>
      </c>
      <c r="AM9694">
        <v>-8.0070000000000002E-2</v>
      </c>
      <c r="AN9694">
        <v>-6.515E-2</v>
      </c>
      <c r="AO9694" s="1">
        <v>0.35538999999999998</v>
      </c>
      <c r="AP9694">
        <v>-0.27859</v>
      </c>
    </row>
    <row r="9695" spans="1:42" hidden="1">
      <c r="A9695" s="3" t="s">
        <v>34367</v>
      </c>
      <c r="B9695" s="2">
        <v>0.47</v>
      </c>
      <c r="C9695">
        <v>0.45</v>
      </c>
      <c r="D9695" s="1">
        <v>1.9999999999999962E-2</v>
      </c>
      <c r="E9695">
        <v>2.5700000000000001E-2</v>
      </c>
      <c r="F9695">
        <v>6.9639999999999994E-2</v>
      </c>
      <c r="G9695">
        <v>1.9499999999999999E-3</v>
      </c>
      <c r="H9695" s="1">
        <v>-8.9980000000000004E-2</v>
      </c>
      <c r="I9695">
        <v>-1.806E-2</v>
      </c>
      <c r="J9695">
        <v>-2.9960000000000001E-2</v>
      </c>
      <c r="K9695">
        <v>-1.189E-2</v>
      </c>
      <c r="L9695">
        <v>-0.5436486249206226</v>
      </c>
      <c r="M9695" s="1">
        <v>0.59384893418423945</v>
      </c>
      <c r="N9695">
        <v>3.8929999999999999E-2</v>
      </c>
      <c r="O9695">
        <v>2.7029999999999998E-2</v>
      </c>
      <c r="P9695" t="s">
        <v>34368</v>
      </c>
      <c r="Q9695" s="1" t="s">
        <v>34369</v>
      </c>
      <c r="R9695">
        <v>-3.4880000000000001E-2</v>
      </c>
      <c r="S9695">
        <v>-4.6769999999999999E-2</v>
      </c>
      <c r="T9695">
        <v>-0.70140387004754945</v>
      </c>
      <c r="U9695" s="1">
        <v>0.5025544283046155</v>
      </c>
      <c r="V9695">
        <v>-0.26568000000000003</v>
      </c>
      <c r="W9695">
        <v>-0.27756999999999998</v>
      </c>
      <c r="X9695" t="s">
        <v>82</v>
      </c>
      <c r="Y9695" s="1" t="s">
        <v>82</v>
      </c>
      <c r="Z9695">
        <v>9.579E-2</v>
      </c>
      <c r="AA9695">
        <v>-4.0200000000000001E-3</v>
      </c>
      <c r="AB9695">
        <v>1.704E-2</v>
      </c>
      <c r="AC9695">
        <v>2.648E-2</v>
      </c>
      <c r="AD9695">
        <v>-0.10913</v>
      </c>
      <c r="AE9695">
        <v>6.6600000000000006E-2</v>
      </c>
      <c r="AF9695" s="1">
        <v>9.6479999999999996E-2</v>
      </c>
      <c r="AG9695">
        <v>-1.204E-2</v>
      </c>
      <c r="AH9695">
        <v>-0.1101</v>
      </c>
      <c r="AI9695">
        <v>-5.9100000000000003E-3</v>
      </c>
      <c r="AJ9695">
        <v>5.9970000000000002E-2</v>
      </c>
      <c r="AK9695">
        <v>0.20349999999999999</v>
      </c>
      <c r="AL9695">
        <v>-0.14793999999999999</v>
      </c>
      <c r="AM9695">
        <v>-0.19758000000000001</v>
      </c>
      <c r="AN9695">
        <v>6.1109999999999998E-2</v>
      </c>
      <c r="AO9695" s="1">
        <v>-0.27190999999999999</v>
      </c>
      <c r="AP9695">
        <v>-0.27756999999999998</v>
      </c>
    </row>
    <row r="9696" spans="1:42" hidden="1">
      <c r="A9696" s="3" t="s">
        <v>15203</v>
      </c>
      <c r="B9696" s="2">
        <v>0.85</v>
      </c>
      <c r="C9696">
        <v>0.81</v>
      </c>
      <c r="D9696" s="1">
        <v>3.9999999999999925E-2</v>
      </c>
      <c r="E9696">
        <v>-3.7199999999999997E-2</v>
      </c>
      <c r="F9696">
        <v>-2.7830000000000001E-2</v>
      </c>
      <c r="G9696">
        <v>-7.0059999999999997E-2</v>
      </c>
      <c r="H9696" s="1">
        <v>8.3820000000000006E-2</v>
      </c>
      <c r="I9696">
        <v>-9.5119999999999996E-2</v>
      </c>
      <c r="J9696">
        <v>-0.22452</v>
      </c>
      <c r="K9696">
        <v>-0.12941</v>
      </c>
      <c r="L9696">
        <v>-2.1485610161114366</v>
      </c>
      <c r="M9696" s="1">
        <v>4.6727666971427259E-2</v>
      </c>
      <c r="N9696">
        <v>-6.7589999999999997E-2</v>
      </c>
      <c r="O9696">
        <v>-0.19699</v>
      </c>
      <c r="P9696" t="s">
        <v>15204</v>
      </c>
      <c r="Q9696" s="1" t="s">
        <v>15205</v>
      </c>
      <c r="R9696">
        <v>-0.14257</v>
      </c>
      <c r="S9696">
        <v>-0.27196999999999999</v>
      </c>
      <c r="T9696">
        <v>-1.9453208309821464</v>
      </c>
      <c r="U9696" s="1">
        <v>8.713396577759594E-2</v>
      </c>
      <c r="V9696">
        <v>0.13921</v>
      </c>
      <c r="W9696">
        <v>9.7999999999999997E-3</v>
      </c>
      <c r="X9696" t="s">
        <v>82</v>
      </c>
      <c r="Y9696" s="1" t="s">
        <v>82</v>
      </c>
      <c r="Z9696">
        <v>-0.38102999999999998</v>
      </c>
      <c r="AA9696">
        <v>-0.216</v>
      </c>
      <c r="AB9696">
        <v>-0.13605999999999999</v>
      </c>
      <c r="AC9696">
        <v>-0.22663</v>
      </c>
      <c r="AD9696">
        <v>-0.19137999999999999</v>
      </c>
      <c r="AE9696">
        <v>-0.16857</v>
      </c>
      <c r="AF9696" s="1">
        <v>-5.926E-2</v>
      </c>
      <c r="AG9696">
        <v>-0.37353999999999998</v>
      </c>
      <c r="AH9696">
        <v>9.0819999999999998E-2</v>
      </c>
      <c r="AI9696">
        <v>-0.40085999999999999</v>
      </c>
      <c r="AJ9696">
        <v>-0.60248999999999997</v>
      </c>
      <c r="AK9696">
        <v>-0.29110000000000003</v>
      </c>
      <c r="AL9696">
        <v>-0.28361999999999998</v>
      </c>
      <c r="AM9696">
        <v>-9.178E-2</v>
      </c>
      <c r="AN9696">
        <v>-4.4920000000000002E-2</v>
      </c>
      <c r="AO9696" s="1">
        <v>-0.45027</v>
      </c>
      <c r="AP9696">
        <v>9.7999999999999997E-3</v>
      </c>
    </row>
    <row r="9697" spans="1:42">
      <c r="A9697" s="3" t="s">
        <v>21085</v>
      </c>
      <c r="B9697" s="2">
        <v>0.66</v>
      </c>
      <c r="C9697">
        <v>0.73</v>
      </c>
      <c r="D9697" s="1">
        <v>-6.9999999999999951E-2</v>
      </c>
      <c r="E9697">
        <v>-1.6539999999999999E-2</v>
      </c>
      <c r="F9697">
        <v>-1.312E-2</v>
      </c>
      <c r="G9697">
        <v>-1.1220000000000001E-2</v>
      </c>
      <c r="H9697" s="1">
        <v>-0.18179999999999999</v>
      </c>
      <c r="I9697">
        <v>-1.153E-2</v>
      </c>
      <c r="J9697">
        <v>-0.10464</v>
      </c>
      <c r="K9697">
        <v>-9.3100000000000002E-2</v>
      </c>
      <c r="L9697">
        <v>-0.32624169929002145</v>
      </c>
      <c r="M9697" s="1">
        <v>0.748261487325248</v>
      </c>
      <c r="N9697">
        <v>5.3089999999999998E-2</v>
      </c>
      <c r="O9697">
        <v>-4.002E-2</v>
      </c>
      <c r="P9697" t="s">
        <v>21086</v>
      </c>
      <c r="Q9697" s="1" t="s">
        <v>21087</v>
      </c>
      <c r="R9697">
        <v>-2.2190000000000001E-2</v>
      </c>
      <c r="S9697">
        <v>-0.11529</v>
      </c>
      <c r="T9697">
        <v>-0.50703979348856043</v>
      </c>
      <c r="U9697" s="1">
        <v>0.62536909583336275</v>
      </c>
      <c r="V9697">
        <v>-0.36792999999999998</v>
      </c>
      <c r="W9697">
        <v>-0.46103</v>
      </c>
      <c r="X9697" t="s">
        <v>82</v>
      </c>
      <c r="Y9697" s="1" t="s">
        <v>82</v>
      </c>
      <c r="Z9697">
        <v>-0.13106000000000001</v>
      </c>
      <c r="AA9697">
        <v>1.8429999999999998E-2</v>
      </c>
      <c r="AB9697">
        <v>8.5199999999999998E-3</v>
      </c>
      <c r="AC9697">
        <v>-1.7420000000000001E-2</v>
      </c>
      <c r="AD9697">
        <v>-0.17627000000000001</v>
      </c>
      <c r="AE9697">
        <v>-5.4299999999999999E-3</v>
      </c>
      <c r="AF9697" s="1">
        <v>2.3120000000000002E-2</v>
      </c>
      <c r="AG9697">
        <v>-0.14061999999999999</v>
      </c>
      <c r="AH9697">
        <v>-0.25727</v>
      </c>
      <c r="AI9697">
        <v>-7.2859999999999994E-2</v>
      </c>
      <c r="AJ9697">
        <v>-0.14785000000000001</v>
      </c>
      <c r="AK9697">
        <v>9.9629999999999996E-2</v>
      </c>
      <c r="AL9697">
        <v>-5.1330000000000001E-2</v>
      </c>
      <c r="AM9697">
        <v>-0.33245999999999998</v>
      </c>
      <c r="AN9697">
        <v>-0.13794000000000001</v>
      </c>
      <c r="AO9697" s="1">
        <v>3.0400000000000002E-3</v>
      </c>
      <c r="AP9697">
        <v>-0.46103</v>
      </c>
    </row>
    <row r="9698" spans="1:42">
      <c r="A9698" s="3" t="s">
        <v>15420</v>
      </c>
      <c r="B9698" s="2">
        <v>0.27</v>
      </c>
      <c r="C9698">
        <v>0.2</v>
      </c>
      <c r="D9698" s="1">
        <v>7.0000000000000007E-2</v>
      </c>
      <c r="E9698">
        <v>-3.6319999999999998E-2</v>
      </c>
      <c r="F9698">
        <v>-2.2020000000000001E-2</v>
      </c>
      <c r="G9698">
        <v>-3.9699999999999999E-2</v>
      </c>
      <c r="H9698" s="1">
        <v>-0.14418</v>
      </c>
      <c r="I9698">
        <v>-1.1520000000000001E-2</v>
      </c>
      <c r="J9698">
        <v>4.6600000000000003E-2</v>
      </c>
      <c r="K9698">
        <v>5.8119999999999998E-2</v>
      </c>
      <c r="L9698">
        <v>-0.24263281866040362</v>
      </c>
      <c r="M9698" s="1">
        <v>0.81296675840321864</v>
      </c>
      <c r="N9698">
        <v>8.0999999999999996E-4</v>
      </c>
      <c r="O9698">
        <v>5.892E-2</v>
      </c>
      <c r="P9698" t="s">
        <v>15421</v>
      </c>
      <c r="Q9698" s="1" t="s">
        <v>15422</v>
      </c>
      <c r="R9698">
        <v>-2.179E-2</v>
      </c>
      <c r="S9698">
        <v>3.6330000000000001E-2</v>
      </c>
      <c r="T9698">
        <v>-0.28213499284707844</v>
      </c>
      <c r="U9698" s="1">
        <v>0.78895051611260025</v>
      </c>
      <c r="X9698" t="s">
        <v>82</v>
      </c>
      <c r="Y9698" s="1" t="s">
        <v>82</v>
      </c>
      <c r="Z9698">
        <v>-0.16308</v>
      </c>
      <c r="AB9698">
        <v>0.13544999999999999</v>
      </c>
      <c r="AC9698">
        <v>9.1969999999999996E-2</v>
      </c>
      <c r="AE9698">
        <v>0.13431999999999999</v>
      </c>
      <c r="AF9698" s="1">
        <v>9.597E-2</v>
      </c>
      <c r="AG9698">
        <v>0.17399000000000001</v>
      </c>
      <c r="AI9698">
        <v>8.2890000000000005E-2</v>
      </c>
      <c r="AJ9698">
        <v>-0.14721999999999999</v>
      </c>
      <c r="AK9698">
        <v>0.31964999999999999</v>
      </c>
      <c r="AL9698">
        <v>-7.442E-2</v>
      </c>
      <c r="AN9698">
        <v>-0.13693</v>
      </c>
    </row>
    <row r="9699" spans="1:42">
      <c r="A9699" s="3" t="s">
        <v>17105</v>
      </c>
      <c r="B9699" s="2">
        <v>0.31</v>
      </c>
      <c r="C9699">
        <v>0.25</v>
      </c>
      <c r="D9699" s="1">
        <v>0.06</v>
      </c>
      <c r="E9699">
        <v>-2.9860000000000001E-2</v>
      </c>
      <c r="F9699">
        <v>-2.9860000000000001E-2</v>
      </c>
      <c r="G9699">
        <v>-3.8219999999999997E-2</v>
      </c>
      <c r="H9699" s="1">
        <v>-0.19897999999999999</v>
      </c>
      <c r="I9699">
        <v>-1.1509999999999999E-2</v>
      </c>
      <c r="J9699">
        <v>2.8639999999999999E-2</v>
      </c>
      <c r="K9699">
        <v>4.0149999999999998E-2</v>
      </c>
      <c r="L9699">
        <v>-0.18545445370539654</v>
      </c>
      <c r="M9699" s="1">
        <v>0.85646683459760453</v>
      </c>
      <c r="N9699">
        <v>-4.5900000000000003E-3</v>
      </c>
      <c r="O9699">
        <v>3.5549999999999998E-2</v>
      </c>
      <c r="P9699" t="s">
        <v>17106</v>
      </c>
      <c r="Q9699" s="1" t="s">
        <v>17107</v>
      </c>
      <c r="R9699">
        <v>-1.7260000000000001E-2</v>
      </c>
      <c r="S9699">
        <v>2.2880000000000001E-2</v>
      </c>
      <c r="T9699">
        <v>-0.30522302158752379</v>
      </c>
      <c r="U9699" s="1">
        <v>0.77205178291760412</v>
      </c>
      <c r="X9699" t="s">
        <v>82</v>
      </c>
      <c r="Y9699" s="1" t="s">
        <v>82</v>
      </c>
      <c r="Z9699">
        <v>-5.8180000000000003E-2</v>
      </c>
      <c r="AB9699">
        <v>0.28888999999999998</v>
      </c>
      <c r="AC9699">
        <v>-0.40405999999999997</v>
      </c>
      <c r="AE9699">
        <v>0.26687</v>
      </c>
      <c r="AF9699" s="1">
        <v>8.4239999999999995E-2</v>
      </c>
      <c r="AG9699">
        <v>-0.15994</v>
      </c>
      <c r="AI9699">
        <v>0.19006000000000001</v>
      </c>
      <c r="AJ9699">
        <v>-7.4149999999999994E-2</v>
      </c>
      <c r="AK9699">
        <v>0.15987000000000001</v>
      </c>
      <c r="AL9699">
        <v>-3.5799999999999998E-2</v>
      </c>
      <c r="AN9699">
        <v>5.7239999999999999E-2</v>
      </c>
    </row>
    <row r="9700" spans="1:42" hidden="1">
      <c r="A9700" s="3" t="s">
        <v>33485</v>
      </c>
      <c r="E9700">
        <v>2.2339999999999999E-2</v>
      </c>
      <c r="F9700">
        <v>9.4299999999999991E-3</v>
      </c>
      <c r="G9700">
        <v>4.4790000000000003E-2</v>
      </c>
      <c r="H9700" s="1">
        <v>2.3210000000000001E-2</v>
      </c>
      <c r="P9700" t="s">
        <v>104</v>
      </c>
      <c r="Q9700" s="1" t="s">
        <v>104</v>
      </c>
      <c r="X9700" t="s">
        <v>104</v>
      </c>
      <c r="Y9700" s="1" t="s">
        <v>104</v>
      </c>
    </row>
    <row r="9701" spans="1:42">
      <c r="A9701" s="3" t="s">
        <v>22693</v>
      </c>
      <c r="B9701" s="2">
        <v>0.23</v>
      </c>
      <c r="C9701">
        <v>0.16</v>
      </c>
      <c r="D9701" s="1">
        <v>7.0000000000000007E-2</v>
      </c>
      <c r="E9701">
        <v>-1.15E-2</v>
      </c>
      <c r="F9701">
        <v>-0.2281</v>
      </c>
      <c r="G9701">
        <v>0.11065999999999999</v>
      </c>
      <c r="H9701" s="1">
        <v>-2.7859999999999999E-2</v>
      </c>
      <c r="I9701">
        <v>-1.15E-2</v>
      </c>
      <c r="J9701">
        <v>6.1510000000000002E-2</v>
      </c>
      <c r="K9701">
        <v>7.2999999999999995E-2</v>
      </c>
      <c r="L9701">
        <v>-0.21092775413089074</v>
      </c>
      <c r="M9701" s="1">
        <v>0.83590661469052552</v>
      </c>
      <c r="N9701">
        <v>-0.2281</v>
      </c>
      <c r="O9701">
        <v>-0.15509999999999999</v>
      </c>
      <c r="P9701" t="s">
        <v>22694</v>
      </c>
      <c r="Q9701" s="1" t="s">
        <v>22695</v>
      </c>
      <c r="R9701">
        <v>0.11065999999999999</v>
      </c>
      <c r="S9701">
        <v>0.18365999999999999</v>
      </c>
      <c r="T9701">
        <v>2.4436250782525759</v>
      </c>
      <c r="U9701" s="1">
        <v>3.9275538012227572E-2</v>
      </c>
      <c r="V9701">
        <v>-2.7859999999999999E-2</v>
      </c>
      <c r="W9701">
        <v>4.514E-2</v>
      </c>
      <c r="X9701" t="s">
        <v>82</v>
      </c>
      <c r="Y9701" s="1" t="s">
        <v>82</v>
      </c>
      <c r="Z9701">
        <v>-0.16950000000000001</v>
      </c>
      <c r="AA9701">
        <v>-5.4530000000000002E-2</v>
      </c>
      <c r="AC9701">
        <v>-0.16322</v>
      </c>
      <c r="AD9701">
        <v>-0.40426000000000001</v>
      </c>
      <c r="AF9701" s="1">
        <v>1.6029999999999999E-2</v>
      </c>
      <c r="AG9701">
        <v>0.31019000000000002</v>
      </c>
      <c r="AH9701">
        <v>0.1133</v>
      </c>
      <c r="AI9701">
        <v>0.36752000000000001</v>
      </c>
      <c r="AJ9701">
        <v>0.18301999999999999</v>
      </c>
      <c r="AK9701">
        <v>0.24779999999999999</v>
      </c>
      <c r="AL9701">
        <v>0.26012000000000002</v>
      </c>
      <c r="AM9701">
        <v>-8.9099999999999999E-2</v>
      </c>
      <c r="AN9701">
        <v>0.13413</v>
      </c>
      <c r="AO9701" s="1">
        <v>0.12594</v>
      </c>
      <c r="AP9701">
        <v>4.514E-2</v>
      </c>
    </row>
    <row r="9702" spans="1:42">
      <c r="A9702" s="3" t="s">
        <v>36089</v>
      </c>
      <c r="B9702" s="2">
        <v>0.7</v>
      </c>
      <c r="C9702">
        <v>0.77</v>
      </c>
      <c r="D9702" s="1">
        <v>-7.0000000000000062E-2</v>
      </c>
      <c r="E9702">
        <v>3.27E-2</v>
      </c>
      <c r="F9702">
        <v>8.2559999999999995E-2</v>
      </c>
      <c r="G9702">
        <v>3.372E-2</v>
      </c>
      <c r="H9702" s="1">
        <v>-7.4940000000000007E-2</v>
      </c>
      <c r="I9702">
        <v>-1.146E-2</v>
      </c>
      <c r="J9702">
        <v>-0.12227</v>
      </c>
      <c r="K9702">
        <v>-0.11081000000000001</v>
      </c>
      <c r="L9702">
        <v>-0.24870357891658343</v>
      </c>
      <c r="M9702" s="1">
        <v>0.80665953992493011</v>
      </c>
      <c r="N9702">
        <v>4.3090000000000003E-2</v>
      </c>
      <c r="O9702">
        <v>-6.7729999999999999E-2</v>
      </c>
      <c r="P9702" t="s">
        <v>36090</v>
      </c>
      <c r="Q9702" s="1" t="s">
        <v>36091</v>
      </c>
      <c r="R9702">
        <v>-3.4119999999999998E-2</v>
      </c>
      <c r="S9702">
        <v>-0.14494000000000001</v>
      </c>
      <c r="T9702">
        <v>-0.41020083222591797</v>
      </c>
      <c r="U9702" s="1">
        <v>0.69232612586218845</v>
      </c>
      <c r="V9702">
        <v>-0.18925</v>
      </c>
      <c r="W9702">
        <v>-0.30005999999999999</v>
      </c>
      <c r="X9702" t="s">
        <v>82</v>
      </c>
      <c r="Y9702" s="1" t="s">
        <v>82</v>
      </c>
      <c r="Z9702">
        <v>-6.7479999999999998E-2</v>
      </c>
      <c r="AA9702">
        <v>-0.16113</v>
      </c>
      <c r="AB9702">
        <v>-3.8809999999999997E-2</v>
      </c>
      <c r="AC9702">
        <v>-3.8969999999999998E-2</v>
      </c>
      <c r="AD9702">
        <v>-1.18E-2</v>
      </c>
      <c r="AE9702">
        <v>-4.956E-2</v>
      </c>
      <c r="AF9702" s="1">
        <v>-0.10632999999999999</v>
      </c>
      <c r="AG9702">
        <v>-0.24212</v>
      </c>
      <c r="AH9702">
        <v>8.3349999999999994E-2</v>
      </c>
      <c r="AI9702">
        <v>0.11021</v>
      </c>
      <c r="AJ9702">
        <v>-0.17921000000000001</v>
      </c>
      <c r="AK9702">
        <v>0.1789</v>
      </c>
      <c r="AL9702">
        <v>-0.39341999999999999</v>
      </c>
      <c r="AM9702">
        <v>-0.55086999999999997</v>
      </c>
      <c r="AN9702">
        <v>-2.0639999999999999E-2</v>
      </c>
      <c r="AO9702" s="1">
        <v>-0.29063</v>
      </c>
      <c r="AP9702">
        <v>-0.30005999999999999</v>
      </c>
    </row>
    <row r="9703" spans="1:42">
      <c r="A9703" s="3" t="s">
        <v>30058</v>
      </c>
      <c r="B9703" s="2">
        <v>0.73</v>
      </c>
      <c r="C9703">
        <v>0.8</v>
      </c>
      <c r="D9703" s="1">
        <v>-7.0000000000000062E-2</v>
      </c>
      <c r="E9703">
        <v>1.074E-2</v>
      </c>
      <c r="F9703">
        <v>-5.1599999999999997E-3</v>
      </c>
      <c r="G9703">
        <v>3.3410000000000002E-2</v>
      </c>
      <c r="H9703" s="1">
        <v>-0.13766</v>
      </c>
      <c r="I9703">
        <v>-1.146E-2</v>
      </c>
      <c r="J9703">
        <v>-0.13827999999999999</v>
      </c>
      <c r="K9703">
        <v>-0.12683</v>
      </c>
      <c r="L9703">
        <v>-0.21979194886421022</v>
      </c>
      <c r="M9703" s="1">
        <v>0.82872552541473565</v>
      </c>
      <c r="N9703">
        <v>-9.3359999999999999E-2</v>
      </c>
      <c r="O9703">
        <v>-0.22017999999999999</v>
      </c>
      <c r="P9703" t="s">
        <v>30059</v>
      </c>
      <c r="Q9703" s="1" t="s">
        <v>30060</v>
      </c>
      <c r="R9703">
        <v>7.6679999999999998E-2</v>
      </c>
      <c r="S9703">
        <v>-5.0139999999999997E-2</v>
      </c>
      <c r="T9703">
        <v>1.4560808540868404</v>
      </c>
      <c r="U9703" s="1">
        <v>0.18231801300695347</v>
      </c>
      <c r="V9703">
        <v>-0.23144000000000001</v>
      </c>
      <c r="W9703">
        <v>-0.35826999999999998</v>
      </c>
      <c r="X9703" t="s">
        <v>82</v>
      </c>
      <c r="Y9703" s="1" t="s">
        <v>82</v>
      </c>
      <c r="Z9703">
        <v>-0.29266999999999999</v>
      </c>
      <c r="AA9703">
        <v>-0.21407000000000001</v>
      </c>
      <c r="AB9703">
        <v>0.13408999999999999</v>
      </c>
      <c r="AC9703">
        <v>-0.30026000000000003</v>
      </c>
      <c r="AD9703">
        <v>-0.65073000000000003</v>
      </c>
      <c r="AE9703">
        <v>-1.375E-2</v>
      </c>
      <c r="AF9703" s="1">
        <v>-0.20388000000000001</v>
      </c>
      <c r="AG9703">
        <v>0.23447999999999999</v>
      </c>
      <c r="AH9703">
        <v>-0.16486999999999999</v>
      </c>
      <c r="AI9703">
        <v>-0.27732000000000001</v>
      </c>
      <c r="AJ9703">
        <v>-9.4600000000000004E-2</v>
      </c>
      <c r="AK9703">
        <v>-2.6669999999999999E-2</v>
      </c>
      <c r="AL9703">
        <v>-9.1170000000000001E-2</v>
      </c>
      <c r="AM9703">
        <v>0.10478</v>
      </c>
      <c r="AN9703">
        <v>-0.17271</v>
      </c>
      <c r="AO9703" s="1">
        <v>3.6790000000000003E-2</v>
      </c>
      <c r="AP9703">
        <v>-0.35826999999999998</v>
      </c>
    </row>
    <row r="9704" spans="1:42" hidden="1">
      <c r="A9704" s="3" t="s">
        <v>23870</v>
      </c>
      <c r="B9704" s="2">
        <v>0.12</v>
      </c>
      <c r="C9704">
        <v>7.0000000000000007E-2</v>
      </c>
      <c r="D9704" s="1">
        <v>4.9999999999999989E-2</v>
      </c>
      <c r="E9704">
        <v>-8.0199999999999994E-3</v>
      </c>
      <c r="F9704">
        <v>-3.0460000000000001E-2</v>
      </c>
      <c r="G9704">
        <v>-1.576E-2</v>
      </c>
      <c r="H9704" s="1">
        <v>8.0000000000000004E-4</v>
      </c>
      <c r="I9704">
        <v>1.014E-2</v>
      </c>
      <c r="J9704">
        <v>0.12375</v>
      </c>
      <c r="K9704">
        <v>0.11361</v>
      </c>
      <c r="L9704">
        <v>0.15003942026632938</v>
      </c>
      <c r="M9704" s="1">
        <v>0.88638229577522765</v>
      </c>
      <c r="P9704" t="s">
        <v>82</v>
      </c>
      <c r="Q9704" s="1" t="s">
        <v>82</v>
      </c>
      <c r="R9704">
        <v>1.014E-2</v>
      </c>
      <c r="S9704">
        <v>0.12375</v>
      </c>
      <c r="T9704">
        <v>0.15003942026632941</v>
      </c>
      <c r="U9704" s="1">
        <v>0.88638229577522765</v>
      </c>
      <c r="X9704" t="s">
        <v>82</v>
      </c>
      <c r="Y9704" s="1" t="s">
        <v>82</v>
      </c>
      <c r="AG9704">
        <v>0.38080999999999998</v>
      </c>
      <c r="AI9704">
        <v>0.12243999999999999</v>
      </c>
      <c r="AJ9704">
        <v>-9.9900000000000003E-2</v>
      </c>
      <c r="AK9704">
        <v>0.21653</v>
      </c>
      <c r="AL9704">
        <v>9.171E-2</v>
      </c>
      <c r="AN9704">
        <v>3.091E-2</v>
      </c>
    </row>
    <row r="9705" spans="1:42">
      <c r="A9705" s="3" t="s">
        <v>27015</v>
      </c>
      <c r="B9705" s="2">
        <v>0.65</v>
      </c>
      <c r="C9705">
        <v>0.73</v>
      </c>
      <c r="D9705" s="1">
        <v>-7.999999999999996E-2</v>
      </c>
      <c r="E9705">
        <v>1.2600000000000001E-3</v>
      </c>
      <c r="F9705">
        <v>4.3200000000000001E-3</v>
      </c>
      <c r="G9705">
        <v>4.4299999999999999E-3</v>
      </c>
      <c r="H9705" s="1">
        <v>-4.2119999999999998E-2</v>
      </c>
      <c r="I9705">
        <v>-1.14E-2</v>
      </c>
      <c r="J9705">
        <v>-0.10177</v>
      </c>
      <c r="K9705">
        <v>-9.0370000000000006E-2</v>
      </c>
      <c r="L9705">
        <v>-0.2223948177771263</v>
      </c>
      <c r="M9705" s="1">
        <v>0.82708051941929195</v>
      </c>
      <c r="N9705">
        <v>-5.3600000000000002E-3</v>
      </c>
      <c r="O9705">
        <v>-9.5729999999999996E-2</v>
      </c>
      <c r="P9705" t="s">
        <v>27016</v>
      </c>
      <c r="Q9705" s="1" t="s">
        <v>27017</v>
      </c>
      <c r="R9705">
        <v>9.8999999999999999E-4</v>
      </c>
      <c r="S9705">
        <v>-8.9380000000000001E-2</v>
      </c>
      <c r="T9705">
        <v>1.3191502245781431E-2</v>
      </c>
      <c r="U9705" s="1">
        <v>0.98979160103479935</v>
      </c>
      <c r="V9705">
        <v>-0.15309</v>
      </c>
      <c r="W9705">
        <v>-0.24345</v>
      </c>
      <c r="X9705" t="s">
        <v>82</v>
      </c>
      <c r="Y9705" s="1" t="s">
        <v>82</v>
      </c>
      <c r="Z9705">
        <v>-8.4989999999999996E-2</v>
      </c>
      <c r="AA9705">
        <v>-0.36321999999999999</v>
      </c>
      <c r="AC9705">
        <v>-2.7900000000000001E-2</v>
      </c>
      <c r="AD9705">
        <v>0.10654</v>
      </c>
      <c r="AF9705" s="1">
        <v>-0.10908</v>
      </c>
      <c r="AG9705">
        <v>0.23299</v>
      </c>
      <c r="AH9705">
        <v>-0.18997</v>
      </c>
      <c r="AI9705">
        <v>-0.50412000000000001</v>
      </c>
      <c r="AJ9705">
        <v>-6.123E-2</v>
      </c>
      <c r="AK9705">
        <v>7.3569999999999997E-2</v>
      </c>
      <c r="AL9705">
        <v>-0.27822999999999998</v>
      </c>
      <c r="AM9705">
        <v>-0.15048</v>
      </c>
      <c r="AN9705">
        <v>0.12653</v>
      </c>
      <c r="AO9705" s="1">
        <v>-5.3460000000000001E-2</v>
      </c>
      <c r="AP9705">
        <v>-0.24345</v>
      </c>
    </row>
    <row r="9706" spans="1:42">
      <c r="A9706" s="3" t="s">
        <v>25431</v>
      </c>
      <c r="B9706" s="2">
        <v>0.25</v>
      </c>
      <c r="C9706">
        <v>0.18</v>
      </c>
      <c r="D9706" s="1">
        <v>7.0000000000000007E-2</v>
      </c>
      <c r="E9706">
        <v>-3.5599999999999998E-3</v>
      </c>
      <c r="F9706">
        <v>-4.2119999999999998E-2</v>
      </c>
      <c r="G9706">
        <v>3.2129999999999999E-2</v>
      </c>
      <c r="H9706" s="1">
        <v>1.8429999999999998E-2</v>
      </c>
      <c r="I9706">
        <v>-1.1350000000000001E-2</v>
      </c>
      <c r="J9706">
        <v>5.3850000000000002E-2</v>
      </c>
      <c r="K9706">
        <v>6.5199999999999994E-2</v>
      </c>
      <c r="L9706">
        <v>-0.27702513180136695</v>
      </c>
      <c r="M9706" s="1">
        <v>0.78520769869645368</v>
      </c>
      <c r="N9706">
        <v>-6.8210000000000007E-2</v>
      </c>
      <c r="O9706">
        <v>-3.0100000000000001E-3</v>
      </c>
      <c r="P9706" t="s">
        <v>25432</v>
      </c>
      <c r="Q9706" s="1" t="s">
        <v>25433</v>
      </c>
      <c r="R9706">
        <v>2.283E-2</v>
      </c>
      <c r="S9706">
        <v>8.8029999999999997E-2</v>
      </c>
      <c r="T9706">
        <v>0.40031216254669849</v>
      </c>
      <c r="U9706" s="1">
        <v>0.69925232923039782</v>
      </c>
      <c r="V9706">
        <v>7.9130000000000006E-2</v>
      </c>
      <c r="W9706">
        <v>0.14434</v>
      </c>
      <c r="X9706" t="s">
        <v>104</v>
      </c>
      <c r="Y9706" s="1" t="s">
        <v>104</v>
      </c>
      <c r="Z9706">
        <v>-0.13297</v>
      </c>
      <c r="AA9706">
        <v>-0.14485999999999999</v>
      </c>
      <c r="AB9706">
        <v>0.17355999999999999</v>
      </c>
      <c r="AC9706">
        <v>-5.2519999999999997E-2</v>
      </c>
      <c r="AD9706">
        <v>-0.19825000000000001</v>
      </c>
      <c r="AE9706">
        <v>0.23660999999999999</v>
      </c>
      <c r="AF9706" s="1">
        <v>9.7360000000000002E-2</v>
      </c>
      <c r="AG9706">
        <v>-0.21845000000000001</v>
      </c>
      <c r="AH9706">
        <v>0.20946999999999999</v>
      </c>
      <c r="AI9706">
        <v>-0.18245</v>
      </c>
      <c r="AJ9706">
        <v>0.24717</v>
      </c>
      <c r="AK9706">
        <v>0.14205999999999999</v>
      </c>
      <c r="AL9706">
        <v>9.3350000000000002E-2</v>
      </c>
      <c r="AM9706">
        <v>0.12</v>
      </c>
      <c r="AN9706">
        <v>0.18024999999999999</v>
      </c>
      <c r="AO9706" s="1">
        <v>0.20086000000000001</v>
      </c>
      <c r="AP9706">
        <v>0.14434</v>
      </c>
    </row>
    <row r="9707" spans="1:42">
      <c r="A9707" s="3" t="s">
        <v>21365</v>
      </c>
      <c r="B9707" s="2">
        <v>0.14000000000000001</v>
      </c>
      <c r="C9707">
        <v>0.06</v>
      </c>
      <c r="D9707" s="1">
        <v>8.0000000000000016E-2</v>
      </c>
      <c r="E9707">
        <v>-1.5679999999999999E-2</v>
      </c>
      <c r="F9707">
        <v>-5.2819999999999999E-2</v>
      </c>
      <c r="G9707">
        <v>6.3400000000000001E-3</v>
      </c>
      <c r="H9707" s="1">
        <v>3.32E-3</v>
      </c>
      <c r="I9707">
        <v>-1.1310000000000001E-2</v>
      </c>
      <c r="J9707">
        <v>0.11573</v>
      </c>
      <c r="K9707">
        <v>0.12703999999999999</v>
      </c>
      <c r="L9707">
        <v>-0.14271543947984885</v>
      </c>
      <c r="M9707" s="1">
        <v>0.89187617417522824</v>
      </c>
      <c r="P9707" t="s">
        <v>82</v>
      </c>
      <c r="Q9707" s="1" t="s">
        <v>82</v>
      </c>
      <c r="R9707">
        <v>-1.1310000000000001E-2</v>
      </c>
      <c r="S9707">
        <v>0.11573</v>
      </c>
      <c r="T9707">
        <v>-0.14271543947984885</v>
      </c>
      <c r="U9707" s="1">
        <v>0.89187617417522824</v>
      </c>
      <c r="X9707" t="s">
        <v>82</v>
      </c>
      <c r="Y9707" s="1" t="s">
        <v>82</v>
      </c>
      <c r="AG9707">
        <v>9.0870000000000006E-2</v>
      </c>
      <c r="AI9707">
        <v>0.18604999999999999</v>
      </c>
      <c r="AJ9707">
        <v>0.44597999999999999</v>
      </c>
      <c r="AK9707">
        <v>-0.13305</v>
      </c>
      <c r="AL9707">
        <v>5.6210000000000003E-2</v>
      </c>
      <c r="AN9707">
        <v>4.8329999999999998E-2</v>
      </c>
    </row>
    <row r="9708" spans="1:42">
      <c r="A9708" s="3" t="s">
        <v>22777</v>
      </c>
      <c r="B9708" s="2">
        <v>0.26</v>
      </c>
      <c r="C9708">
        <v>0.19</v>
      </c>
      <c r="D9708" s="1">
        <v>7.0000000000000007E-2</v>
      </c>
      <c r="E9708">
        <v>-1.123E-2</v>
      </c>
      <c r="F9708">
        <v>6.8190000000000001E-2</v>
      </c>
      <c r="G9708">
        <v>-7.7410000000000007E-2</v>
      </c>
      <c r="I9708">
        <v>-1.123E-2</v>
      </c>
      <c r="J9708">
        <v>5.076E-2</v>
      </c>
      <c r="K9708">
        <v>6.1990000000000003E-2</v>
      </c>
      <c r="L9708">
        <v>-0.23046622838022474</v>
      </c>
      <c r="M9708" s="1">
        <v>0.82206236160462209</v>
      </c>
      <c r="N9708">
        <v>6.8190000000000001E-2</v>
      </c>
      <c r="O9708">
        <v>0.13017999999999999</v>
      </c>
      <c r="P9708" t="s">
        <v>22778</v>
      </c>
      <c r="Q9708" s="1" t="s">
        <v>22779</v>
      </c>
      <c r="R9708">
        <v>-7.7410000000000007E-2</v>
      </c>
      <c r="S9708">
        <v>-1.542E-2</v>
      </c>
      <c r="T9708">
        <v>-1.5203023271241924</v>
      </c>
      <c r="U9708" s="1">
        <v>0.18529074580331847</v>
      </c>
      <c r="X9708" t="s">
        <v>82</v>
      </c>
      <c r="Y9708" s="1" t="s">
        <v>82</v>
      </c>
      <c r="Z9708">
        <v>0.39180999999999999</v>
      </c>
      <c r="AB9708">
        <v>-7.8420000000000004E-2</v>
      </c>
      <c r="AC9708">
        <v>0.16750000000000001</v>
      </c>
      <c r="AE9708">
        <v>5.8770000000000003E-2</v>
      </c>
      <c r="AF9708" s="1">
        <v>0.11125</v>
      </c>
      <c r="AG9708">
        <v>-6.9099999999999995E-2</v>
      </c>
      <c r="AI9708">
        <v>-0.14618</v>
      </c>
      <c r="AJ9708">
        <v>2.0070000000000001E-2</v>
      </c>
      <c r="AK9708">
        <v>-0.1394</v>
      </c>
      <c r="AL9708">
        <v>9.4369999999999996E-2</v>
      </c>
      <c r="AN9708">
        <v>0.14774000000000001</v>
      </c>
    </row>
    <row r="9709" spans="1:42">
      <c r="A9709" s="3" t="s">
        <v>22791</v>
      </c>
      <c r="B9709" s="2">
        <v>0.14000000000000001</v>
      </c>
      <c r="C9709">
        <v>0.06</v>
      </c>
      <c r="D9709" s="1">
        <v>8.0000000000000016E-2</v>
      </c>
      <c r="E9709">
        <v>-1.12E-2</v>
      </c>
      <c r="F9709">
        <v>-6.7589999999999997E-2</v>
      </c>
      <c r="G9709">
        <v>3.5779999999999999E-2</v>
      </c>
      <c r="I9709">
        <v>-1.12E-2</v>
      </c>
      <c r="J9709">
        <v>0.11219999999999999</v>
      </c>
      <c r="K9709">
        <v>0.1234</v>
      </c>
      <c r="L9709">
        <v>-0.18360195401043097</v>
      </c>
      <c r="M9709" s="1">
        <v>0.85788001173081219</v>
      </c>
      <c r="N9709">
        <v>-6.7589999999999997E-2</v>
      </c>
      <c r="O9709">
        <v>5.5809999999999998E-2</v>
      </c>
      <c r="P9709" t="s">
        <v>22792</v>
      </c>
      <c r="Q9709" s="1" t="s">
        <v>22793</v>
      </c>
      <c r="R9709">
        <v>3.5779999999999999E-2</v>
      </c>
      <c r="S9709">
        <v>0.15919</v>
      </c>
      <c r="T9709">
        <v>0.45501156483200689</v>
      </c>
      <c r="U9709" s="1">
        <v>0.66782307670599006</v>
      </c>
      <c r="X9709" t="s">
        <v>82</v>
      </c>
      <c r="Y9709" s="1" t="s">
        <v>82</v>
      </c>
      <c r="Z9709">
        <v>0.21057000000000001</v>
      </c>
      <c r="AB9709">
        <v>-0.32136999999999999</v>
      </c>
      <c r="AC9709">
        <v>0.13131999999999999</v>
      </c>
      <c r="AE9709">
        <v>6.8330000000000002E-2</v>
      </c>
      <c r="AF9709" s="1">
        <v>0.19022</v>
      </c>
      <c r="AG9709">
        <v>-9.2759999999999995E-2</v>
      </c>
      <c r="AI9709">
        <v>-7.7840000000000006E-2</v>
      </c>
      <c r="AJ9709">
        <v>0.23416999999999999</v>
      </c>
      <c r="AK9709">
        <v>0.31966</v>
      </c>
      <c r="AL9709">
        <v>0.26901999999999998</v>
      </c>
      <c r="AN9709">
        <v>0.30286999999999997</v>
      </c>
    </row>
    <row r="9710" spans="1:42">
      <c r="A9710" s="3" t="s">
        <v>21281</v>
      </c>
      <c r="B9710" s="2">
        <v>0.15</v>
      </c>
      <c r="C9710">
        <v>7.0000000000000007E-2</v>
      </c>
      <c r="D9710" s="1">
        <v>7.9999999999999988E-2</v>
      </c>
      <c r="E9710">
        <v>-1.601E-2</v>
      </c>
      <c r="F9710">
        <v>-9.5769999999999994E-2</v>
      </c>
      <c r="G9710">
        <v>4.7999999999999996E-3</v>
      </c>
      <c r="H9710" s="1">
        <v>-5.0840000000000003E-2</v>
      </c>
      <c r="I9710">
        <v>-1.1180000000000001E-2</v>
      </c>
      <c r="J9710">
        <v>0.10290000000000001</v>
      </c>
      <c r="K9710">
        <v>0.11407</v>
      </c>
      <c r="L9710">
        <v>-0.14573831097721682</v>
      </c>
      <c r="M9710" s="1">
        <v>0.88964892255796979</v>
      </c>
      <c r="P9710" t="s">
        <v>82</v>
      </c>
      <c r="Q9710" s="1" t="s">
        <v>82</v>
      </c>
      <c r="R9710">
        <v>-1.1180000000000001E-2</v>
      </c>
      <c r="S9710">
        <v>0.10290000000000001</v>
      </c>
      <c r="T9710">
        <v>-0.14573831097721682</v>
      </c>
      <c r="U9710" s="1">
        <v>0.88964892255796979</v>
      </c>
      <c r="X9710" t="s">
        <v>82</v>
      </c>
      <c r="Y9710" s="1" t="s">
        <v>82</v>
      </c>
      <c r="AG9710">
        <v>0.34875</v>
      </c>
      <c r="AI9710">
        <v>0.11704000000000001</v>
      </c>
      <c r="AJ9710">
        <v>0.25373000000000001</v>
      </c>
      <c r="AK9710">
        <v>-0.10301</v>
      </c>
      <c r="AL9710">
        <v>0.11625000000000001</v>
      </c>
      <c r="AN9710">
        <v>-0.11538</v>
      </c>
    </row>
    <row r="9711" spans="1:42">
      <c r="A9711" s="3" t="s">
        <v>22807</v>
      </c>
      <c r="B9711" s="2">
        <v>0.13</v>
      </c>
      <c r="C9711">
        <v>0.05</v>
      </c>
      <c r="D9711" s="1">
        <v>0.08</v>
      </c>
      <c r="E9711">
        <v>-1.115E-2</v>
      </c>
      <c r="F9711">
        <v>-0.11032</v>
      </c>
      <c r="G9711">
        <v>0.12180000000000001</v>
      </c>
      <c r="H9711" s="1">
        <v>-4.7129999999999998E-2</v>
      </c>
      <c r="I9711">
        <v>-1.115E-2</v>
      </c>
      <c r="J9711">
        <v>0.12089999999999999</v>
      </c>
      <c r="K9711">
        <v>0.13206000000000001</v>
      </c>
      <c r="L9711">
        <v>-0.26179455171635518</v>
      </c>
      <c r="M9711" s="1">
        <v>0.7990026900901761</v>
      </c>
      <c r="N9711">
        <v>-0.11032</v>
      </c>
      <c r="O9711">
        <v>2.1729999999999999E-2</v>
      </c>
      <c r="P9711" t="s">
        <v>22808</v>
      </c>
      <c r="Q9711" s="1" t="s">
        <v>22809</v>
      </c>
      <c r="R9711">
        <v>0.12180000000000001</v>
      </c>
      <c r="S9711">
        <v>0.25385000000000002</v>
      </c>
      <c r="T9711">
        <v>3.1389975851439917</v>
      </c>
      <c r="U9711" s="1">
        <v>4.6376436879055453E-2</v>
      </c>
      <c r="V9711">
        <v>-4.7129999999999998E-2</v>
      </c>
      <c r="W9711">
        <v>8.4930000000000005E-2</v>
      </c>
      <c r="X9711" t="s">
        <v>82</v>
      </c>
      <c r="Y9711" s="1" t="s">
        <v>82</v>
      </c>
      <c r="Z9711">
        <v>7.1069999999999994E-2</v>
      </c>
      <c r="AA9711">
        <v>-1.4160000000000001E-2</v>
      </c>
      <c r="AC9711">
        <v>-7.6719999999999997E-2</v>
      </c>
      <c r="AD9711">
        <v>9.9720000000000003E-2</v>
      </c>
      <c r="AF9711" s="1">
        <v>2.8760000000000001E-2</v>
      </c>
      <c r="AH9711">
        <v>0.26018999999999998</v>
      </c>
      <c r="AM9711">
        <v>0.24154</v>
      </c>
      <c r="AN9711">
        <v>0.34943999999999997</v>
      </c>
      <c r="AO9711" s="1">
        <v>0.16424</v>
      </c>
      <c r="AP9711">
        <v>8.4930000000000005E-2</v>
      </c>
    </row>
    <row r="9712" spans="1:42">
      <c r="A9712" s="3" t="s">
        <v>18225</v>
      </c>
      <c r="B9712" s="2">
        <v>0.57999999999999996</v>
      </c>
      <c r="C9712">
        <v>0.65</v>
      </c>
      <c r="D9712" s="1">
        <v>-7.0000000000000062E-2</v>
      </c>
      <c r="E9712">
        <v>-2.5950000000000001E-2</v>
      </c>
      <c r="F9712">
        <v>-4.3929999999999997E-2</v>
      </c>
      <c r="G9712">
        <v>9.5600000000000008E-3</v>
      </c>
      <c r="H9712" s="1">
        <v>-0.21529999999999999</v>
      </c>
      <c r="I9712">
        <v>-1.107E-2</v>
      </c>
      <c r="J9712">
        <v>-7.51E-2</v>
      </c>
      <c r="K9712">
        <v>-6.4030000000000004E-2</v>
      </c>
      <c r="L9712">
        <v>-0.25476792283423588</v>
      </c>
      <c r="M9712" s="1">
        <v>0.80204785294796421</v>
      </c>
      <c r="N9712">
        <v>-5.4129999999999998E-2</v>
      </c>
      <c r="O9712">
        <v>-0.11816</v>
      </c>
      <c r="P9712" t="s">
        <v>18226</v>
      </c>
      <c r="Q9712" s="1" t="s">
        <v>18227</v>
      </c>
      <c r="R9712">
        <v>4.2130000000000001E-2</v>
      </c>
      <c r="S9712">
        <v>-2.1899999999999999E-2</v>
      </c>
      <c r="T9712">
        <v>0.59949552145413831</v>
      </c>
      <c r="U9712" s="1">
        <v>0.56523673715552625</v>
      </c>
      <c r="V9712">
        <v>-0.18845999999999999</v>
      </c>
      <c r="W9712">
        <v>-0.2525</v>
      </c>
      <c r="X9712" t="s">
        <v>82</v>
      </c>
      <c r="Y9712" s="1" t="s">
        <v>82</v>
      </c>
      <c r="Z9712">
        <v>-0.10938000000000001</v>
      </c>
      <c r="AA9712">
        <v>-0.13116</v>
      </c>
      <c r="AB9712">
        <v>-0.10141</v>
      </c>
      <c r="AC9712">
        <v>-1.7469999999999999E-2</v>
      </c>
      <c r="AD9712">
        <v>-0.20455000000000001</v>
      </c>
      <c r="AE9712">
        <v>-0.30969999999999998</v>
      </c>
      <c r="AF9712" s="1">
        <v>4.6550000000000001E-2</v>
      </c>
      <c r="AG9712">
        <v>-2.3269999999999999E-2</v>
      </c>
      <c r="AH9712">
        <v>-0.20386000000000001</v>
      </c>
      <c r="AI9712">
        <v>0.41788999999999998</v>
      </c>
      <c r="AJ9712">
        <v>-0.14104</v>
      </c>
      <c r="AK9712">
        <v>5.3539999999999997E-2</v>
      </c>
      <c r="AL9712">
        <v>-5.3039999999999997E-2</v>
      </c>
      <c r="AM9712">
        <v>-0.17818999999999999</v>
      </c>
      <c r="AN9712">
        <v>0.16713</v>
      </c>
      <c r="AO9712" s="1">
        <v>-0.23627000000000001</v>
      </c>
      <c r="AP9712">
        <v>-0.2525</v>
      </c>
    </row>
    <row r="9713" spans="1:42">
      <c r="A9713" s="3" t="s">
        <v>4583</v>
      </c>
      <c r="B9713" s="2">
        <v>0.64</v>
      </c>
      <c r="C9713">
        <v>0.72</v>
      </c>
      <c r="D9713" s="1">
        <v>-7.999999999999996E-2</v>
      </c>
      <c r="E9713">
        <v>-0.11287999999999999</v>
      </c>
      <c r="F9713">
        <v>-0.16632</v>
      </c>
      <c r="G9713">
        <v>-0.14013</v>
      </c>
      <c r="H9713" s="1">
        <v>-7.4340000000000003E-2</v>
      </c>
      <c r="I9713">
        <v>-1.093E-2</v>
      </c>
      <c r="J9713">
        <v>-9.7089999999999996E-2</v>
      </c>
      <c r="K9713">
        <v>-8.616E-2</v>
      </c>
      <c r="L9713">
        <v>-0.20295547703832786</v>
      </c>
      <c r="M9713" s="1">
        <v>0.84161658294685493</v>
      </c>
      <c r="N9713">
        <v>-0.11584</v>
      </c>
      <c r="O9713">
        <v>-0.20200000000000001</v>
      </c>
      <c r="P9713" t="s">
        <v>4584</v>
      </c>
      <c r="Q9713" s="1" t="s">
        <v>4585</v>
      </c>
      <c r="R9713">
        <v>5.9990000000000002E-2</v>
      </c>
      <c r="S9713">
        <v>-2.6169999999999999E-2</v>
      </c>
      <c r="T9713">
        <v>0.93930900921620553</v>
      </c>
      <c r="U9713" s="1">
        <v>0.37422476419984296</v>
      </c>
      <c r="V9713">
        <v>8.5129999999999997E-2</v>
      </c>
      <c r="W9713">
        <v>-1.0300000000000001E-3</v>
      </c>
      <c r="X9713" t="s">
        <v>82</v>
      </c>
      <c r="Y9713" s="1" t="s">
        <v>82</v>
      </c>
      <c r="Z9713">
        <v>-0.28561999999999999</v>
      </c>
      <c r="AA9713">
        <v>-0.52576999999999996</v>
      </c>
      <c r="AB9713">
        <v>-2.7529999999999999E-2</v>
      </c>
      <c r="AC9713">
        <v>2.8850000000000001E-2</v>
      </c>
      <c r="AD9713">
        <v>-0.47842000000000001</v>
      </c>
      <c r="AE9713">
        <v>7.9519999999999993E-2</v>
      </c>
      <c r="AF9713" s="1">
        <v>-0.20502999999999999</v>
      </c>
      <c r="AG9713">
        <v>-8.7399999999999995E-3</v>
      </c>
      <c r="AH9713">
        <v>1.43E-2</v>
      </c>
      <c r="AI9713">
        <v>-0.22846</v>
      </c>
      <c r="AJ9713">
        <v>0.18074000000000001</v>
      </c>
      <c r="AK9713">
        <v>-0.10158</v>
      </c>
      <c r="AL9713">
        <v>-0.14588999999999999</v>
      </c>
      <c r="AM9713">
        <v>-0.32557000000000003</v>
      </c>
      <c r="AN9713">
        <v>0.17669000000000001</v>
      </c>
      <c r="AO9713" s="1">
        <v>0.20297999999999999</v>
      </c>
      <c r="AP9713">
        <v>-1.0300000000000001E-3</v>
      </c>
    </row>
    <row r="9714" spans="1:42">
      <c r="A9714" s="3" t="s">
        <v>25579</v>
      </c>
      <c r="B9714" s="2">
        <v>0.22</v>
      </c>
      <c r="C9714">
        <v>0.14000000000000001</v>
      </c>
      <c r="D9714" s="1">
        <v>7.9999999999999988E-2</v>
      </c>
      <c r="E9714">
        <v>-3.1099999999999999E-3</v>
      </c>
      <c r="F9714">
        <v>-3.0400000000000002E-3</v>
      </c>
      <c r="G9714">
        <v>-3.65E-3</v>
      </c>
      <c r="H9714" s="1">
        <v>7.6699999999999997E-3</v>
      </c>
      <c r="I9714">
        <v>-1.0919999999999999E-2</v>
      </c>
      <c r="J9714">
        <v>6.8760000000000002E-2</v>
      </c>
      <c r="K9714">
        <v>7.9680000000000001E-2</v>
      </c>
      <c r="L9714">
        <v>-0.34914696194310885</v>
      </c>
      <c r="M9714" s="1">
        <v>0.73387983242708865</v>
      </c>
      <c r="N9714">
        <v>-2.0410000000000001E-2</v>
      </c>
      <c r="O9714">
        <v>5.9270000000000003E-2</v>
      </c>
      <c r="P9714" t="s">
        <v>25580</v>
      </c>
      <c r="Q9714" s="1" t="s">
        <v>25581</v>
      </c>
      <c r="R9714">
        <v>-3.0100000000000001E-3</v>
      </c>
      <c r="S9714">
        <v>7.6670000000000002E-2</v>
      </c>
      <c r="T9714">
        <v>-5.5343984438789899E-2</v>
      </c>
      <c r="U9714" s="1">
        <v>0.95797500149363601</v>
      </c>
      <c r="X9714" t="s">
        <v>82</v>
      </c>
      <c r="Y9714" s="1" t="s">
        <v>82</v>
      </c>
      <c r="Z9714">
        <v>5.1360000000000003E-2</v>
      </c>
      <c r="AB9714">
        <v>5.042E-2</v>
      </c>
      <c r="AC9714">
        <v>-2.4629999999999999E-2</v>
      </c>
      <c r="AE9714">
        <v>6.522E-2</v>
      </c>
      <c r="AF9714" s="1">
        <v>0.15396000000000001</v>
      </c>
      <c r="AG9714">
        <v>7.8689999999999996E-2</v>
      </c>
      <c r="AI9714">
        <v>8.9480000000000004E-2</v>
      </c>
      <c r="AJ9714">
        <v>0.27428000000000002</v>
      </c>
      <c r="AK9714">
        <v>-0.13858000000000001</v>
      </c>
      <c r="AL9714">
        <v>4.3060000000000001E-2</v>
      </c>
      <c r="AN9714">
        <v>0.11309</v>
      </c>
    </row>
    <row r="9715" spans="1:42">
      <c r="A9715" s="3" t="s">
        <v>22970</v>
      </c>
      <c r="B9715" s="2">
        <v>0.09</v>
      </c>
      <c r="C9715">
        <v>0.03</v>
      </c>
      <c r="D9715" s="1">
        <v>0.06</v>
      </c>
      <c r="E9715">
        <v>-1.077E-2</v>
      </c>
      <c r="F9715">
        <v>-0.15367</v>
      </c>
      <c r="G9715">
        <v>0.10191</v>
      </c>
      <c r="H9715" s="1">
        <v>-2.4649999999999998E-2</v>
      </c>
      <c r="I9715">
        <v>-1.077E-2</v>
      </c>
      <c r="J9715">
        <v>0.15059</v>
      </c>
      <c r="K9715">
        <v>0.16136</v>
      </c>
      <c r="L9715">
        <v>-0.20257470380445128</v>
      </c>
      <c r="M9715" s="1">
        <v>0.84192750901776303</v>
      </c>
      <c r="N9715">
        <v>-0.15367</v>
      </c>
      <c r="O9715">
        <v>7.6899999999999998E-3</v>
      </c>
      <c r="P9715" t="s">
        <v>22971</v>
      </c>
      <c r="Q9715" s="1" t="s">
        <v>22972</v>
      </c>
      <c r="R9715">
        <v>0.10191</v>
      </c>
      <c r="S9715">
        <v>0.26327</v>
      </c>
      <c r="T9715">
        <v>1.3792492199043136</v>
      </c>
      <c r="U9715" s="1">
        <v>0.20445115783604023</v>
      </c>
      <c r="V9715">
        <v>-2.4649999999999998E-2</v>
      </c>
      <c r="W9715">
        <v>0.13671</v>
      </c>
      <c r="X9715" t="s">
        <v>82</v>
      </c>
      <c r="Y9715" s="1" t="s">
        <v>82</v>
      </c>
      <c r="Z9715">
        <v>-0.13755000000000001</v>
      </c>
      <c r="AA9715">
        <v>-0.18174000000000001</v>
      </c>
      <c r="AB9715">
        <v>0.11196</v>
      </c>
      <c r="AC9715">
        <v>0.11212</v>
      </c>
      <c r="AD9715">
        <v>-7.0239999999999997E-2</v>
      </c>
      <c r="AE9715">
        <v>0.14591999999999999</v>
      </c>
      <c r="AF9715" s="1">
        <v>7.3389999999999997E-2</v>
      </c>
      <c r="AG9715">
        <v>0.14874000000000001</v>
      </c>
      <c r="AH9715">
        <v>3.092E-2</v>
      </c>
      <c r="AI9715">
        <v>0.11724</v>
      </c>
      <c r="AJ9715">
        <v>0.21007000000000001</v>
      </c>
      <c r="AK9715">
        <v>9.622E-2</v>
      </c>
      <c r="AL9715">
        <v>0.28056999999999999</v>
      </c>
      <c r="AM9715">
        <v>0.27261999999999997</v>
      </c>
      <c r="AN9715">
        <v>0.73706000000000005</v>
      </c>
      <c r="AO9715" s="1">
        <v>0.47595999999999999</v>
      </c>
      <c r="AP9715">
        <v>0.13671</v>
      </c>
    </row>
    <row r="9716" spans="1:42" hidden="1">
      <c r="A9716" s="3" t="s">
        <v>25082</v>
      </c>
      <c r="B9716" s="2">
        <v>0.73</v>
      </c>
      <c r="C9716">
        <v>0.71</v>
      </c>
      <c r="D9716" s="1">
        <v>2.0000000000000018E-2</v>
      </c>
      <c r="E9716">
        <v>-4.6499999999999996E-3</v>
      </c>
      <c r="F9716">
        <v>-3.6040000000000003E-2</v>
      </c>
      <c r="G9716">
        <v>9.7099999999999999E-3</v>
      </c>
      <c r="H9716" s="1">
        <v>-2.9760000000000002E-2</v>
      </c>
      <c r="I9716">
        <v>-5.423E-2</v>
      </c>
      <c r="J9716">
        <v>-0.13780999999999999</v>
      </c>
      <c r="K9716">
        <v>-8.3570000000000005E-2</v>
      </c>
      <c r="L9716">
        <v>-0.92338518771901201</v>
      </c>
      <c r="M9716" s="1">
        <v>0.36917900771243561</v>
      </c>
      <c r="N9716">
        <v>-8.3309999999999995E-2</v>
      </c>
      <c r="O9716">
        <v>-0.16689000000000001</v>
      </c>
      <c r="P9716" t="s">
        <v>25083</v>
      </c>
      <c r="Q9716" s="1" t="s">
        <v>25084</v>
      </c>
      <c r="R9716">
        <v>-3.5880000000000002E-2</v>
      </c>
      <c r="S9716">
        <v>-0.11945</v>
      </c>
      <c r="T9716">
        <v>-0.39509743068493297</v>
      </c>
      <c r="U9716" s="1">
        <v>0.70298864372733949</v>
      </c>
      <c r="V9716">
        <v>-1.5900000000000001E-2</v>
      </c>
      <c r="W9716">
        <v>-9.9470000000000003E-2</v>
      </c>
      <c r="X9716" t="s">
        <v>82</v>
      </c>
      <c r="Y9716" s="1" t="s">
        <v>82</v>
      </c>
      <c r="Z9716">
        <v>-0.39284000000000002</v>
      </c>
      <c r="AA9716">
        <v>-0.33854000000000001</v>
      </c>
      <c r="AB9716">
        <v>0.22964000000000001</v>
      </c>
      <c r="AC9716">
        <v>1.8089999999999998E-2</v>
      </c>
      <c r="AD9716">
        <v>-0.39176</v>
      </c>
      <c r="AE9716">
        <v>-0.11464000000000001</v>
      </c>
      <c r="AF9716" s="1">
        <v>-0.17816000000000001</v>
      </c>
      <c r="AG9716">
        <v>-0.67264999999999997</v>
      </c>
      <c r="AH9716">
        <v>0.10335999999999999</v>
      </c>
      <c r="AI9716">
        <v>0.10272000000000001</v>
      </c>
      <c r="AJ9716">
        <v>3.048E-2</v>
      </c>
      <c r="AK9716">
        <v>-6.3369999999999996E-2</v>
      </c>
      <c r="AL9716">
        <v>-0.38202999999999998</v>
      </c>
      <c r="AM9716">
        <v>0.14735999999999999</v>
      </c>
      <c r="AN9716">
        <v>-0.25546999999999997</v>
      </c>
      <c r="AO9716" s="1">
        <v>-8.5430000000000006E-2</v>
      </c>
      <c r="AP9716">
        <v>-9.9470000000000003E-2</v>
      </c>
    </row>
    <row r="9717" spans="1:42" hidden="1">
      <c r="A9717" s="3" t="s">
        <v>33501</v>
      </c>
      <c r="B9717" s="2">
        <v>0.42</v>
      </c>
      <c r="C9717">
        <v>0.39</v>
      </c>
      <c r="D9717" s="1">
        <v>2.9999999999999971E-2</v>
      </c>
      <c r="E9717">
        <v>2.2409999999999999E-2</v>
      </c>
      <c r="F9717">
        <v>1.52E-2</v>
      </c>
      <c r="G9717">
        <v>3.8400000000000001E-3</v>
      </c>
      <c r="H9717" s="1">
        <v>0.15634000000000001</v>
      </c>
      <c r="I9717">
        <v>-1.491E-2</v>
      </c>
      <c r="J9717">
        <v>-1.2359999999999999E-2</v>
      </c>
      <c r="K9717">
        <v>2.5600000000000002E-3</v>
      </c>
      <c r="L9717">
        <v>-0.3727134989798177</v>
      </c>
      <c r="M9717" s="1">
        <v>0.71400209907887402</v>
      </c>
      <c r="N9717">
        <v>-1.2760000000000001E-2</v>
      </c>
      <c r="O9717">
        <v>-1.0200000000000001E-2</v>
      </c>
      <c r="P9717" t="s">
        <v>33502</v>
      </c>
      <c r="Q9717" s="1" t="s">
        <v>33503</v>
      </c>
      <c r="R9717">
        <v>-4.2369999999999998E-2</v>
      </c>
      <c r="S9717">
        <v>-3.9809999999999998E-2</v>
      </c>
      <c r="T9717">
        <v>-0.77378753114290555</v>
      </c>
      <c r="U9717" s="1">
        <v>0.46070648042625595</v>
      </c>
      <c r="V9717">
        <v>0.21709000000000001</v>
      </c>
      <c r="W9717">
        <v>0.21965000000000001</v>
      </c>
      <c r="X9717" t="s">
        <v>82</v>
      </c>
      <c r="Y9717" s="1" t="s">
        <v>82</v>
      </c>
      <c r="Z9717">
        <v>4.6440000000000002E-2</v>
      </c>
      <c r="AA9717">
        <v>-0.20116999999999999</v>
      </c>
      <c r="AB9717">
        <v>0.22245999999999999</v>
      </c>
      <c r="AC9717">
        <v>1.67E-3</v>
      </c>
      <c r="AD9717">
        <v>-0.22650000000000001</v>
      </c>
      <c r="AE9717">
        <v>8.8139999999999996E-2</v>
      </c>
      <c r="AF9717" s="1">
        <v>-2.4299999999999999E-3</v>
      </c>
      <c r="AG9717">
        <v>0.13691</v>
      </c>
      <c r="AH9717">
        <v>0.16936000000000001</v>
      </c>
      <c r="AI9717">
        <v>-0.28558</v>
      </c>
      <c r="AJ9717">
        <v>-0.23549999999999999</v>
      </c>
      <c r="AK9717">
        <v>7.9600000000000001E-3</v>
      </c>
      <c r="AL9717">
        <v>-0.12343999999999999</v>
      </c>
      <c r="AM9717">
        <v>0.10115</v>
      </c>
      <c r="AN9717">
        <v>1.5900000000000001E-3</v>
      </c>
      <c r="AO9717" s="1">
        <v>-0.13074</v>
      </c>
      <c r="AP9717">
        <v>0.21965000000000001</v>
      </c>
    </row>
    <row r="9718" spans="1:42">
      <c r="A9718" s="3" t="s">
        <v>22986</v>
      </c>
      <c r="B9718" s="2">
        <v>0.75</v>
      </c>
      <c r="C9718">
        <v>0.83</v>
      </c>
      <c r="D9718" s="1">
        <v>-7.999999999999996E-2</v>
      </c>
      <c r="E9718">
        <v>-1.072E-2</v>
      </c>
      <c r="F9718">
        <v>1.2600000000000001E-3</v>
      </c>
      <c r="G9718">
        <v>-9.4599999999999997E-3</v>
      </c>
      <c r="H9718" s="1">
        <v>-0.10592</v>
      </c>
      <c r="I9718">
        <v>-1.072E-2</v>
      </c>
      <c r="J9718">
        <v>-0.15262000000000001</v>
      </c>
      <c r="K9718">
        <v>-0.1419</v>
      </c>
      <c r="L9718">
        <v>-0.30297876954933006</v>
      </c>
      <c r="M9718" s="1">
        <v>0.76549562702279328</v>
      </c>
      <c r="N9718">
        <v>1.2600000000000001E-3</v>
      </c>
      <c r="O9718">
        <v>-0.14065</v>
      </c>
      <c r="P9718" t="s">
        <v>22987</v>
      </c>
      <c r="Q9718" s="1" t="s">
        <v>22988</v>
      </c>
      <c r="R9718">
        <v>-9.4599999999999997E-3</v>
      </c>
      <c r="S9718">
        <v>-0.15135999999999999</v>
      </c>
      <c r="T9718">
        <v>-0.18648441187159309</v>
      </c>
      <c r="U9718" s="1">
        <v>0.8565252550424427</v>
      </c>
      <c r="V9718">
        <v>-0.10592</v>
      </c>
      <c r="W9718">
        <v>-0.24782999999999999</v>
      </c>
      <c r="X9718" t="s">
        <v>82</v>
      </c>
      <c r="Y9718" s="1" t="s">
        <v>82</v>
      </c>
      <c r="Z9718">
        <v>3.8719999999999997E-2</v>
      </c>
      <c r="AA9718">
        <v>-0.25247000000000003</v>
      </c>
      <c r="AB9718">
        <v>-0.18567</v>
      </c>
      <c r="AC9718">
        <v>-0.30538999999999999</v>
      </c>
      <c r="AD9718">
        <v>-7.3179999999999995E-2</v>
      </c>
      <c r="AE9718">
        <v>6.0539999999999997E-2</v>
      </c>
      <c r="AF9718" s="1">
        <v>-0.26706999999999997</v>
      </c>
      <c r="AG9718">
        <v>2.128E-2</v>
      </c>
      <c r="AH9718">
        <v>-0.42126999999999998</v>
      </c>
      <c r="AI9718">
        <v>-6.1710000000000001E-2</v>
      </c>
      <c r="AJ9718">
        <v>-0.33749000000000001</v>
      </c>
      <c r="AK9718">
        <v>-6.232E-2</v>
      </c>
      <c r="AL9718">
        <v>-1.299E-2</v>
      </c>
      <c r="AM9718">
        <v>-9.0039999999999995E-2</v>
      </c>
      <c r="AN9718">
        <v>-0.17874999999999999</v>
      </c>
      <c r="AO9718" s="1">
        <v>-0.21898999999999999</v>
      </c>
      <c r="AP9718">
        <v>-0.24782999999999999</v>
      </c>
    </row>
    <row r="9719" spans="1:42">
      <c r="A9719" s="3" t="s">
        <v>23030</v>
      </c>
      <c r="B9719" s="2">
        <v>0.26</v>
      </c>
      <c r="C9719">
        <v>0.19</v>
      </c>
      <c r="D9719" s="1">
        <v>7.0000000000000007E-2</v>
      </c>
      <c r="E9719">
        <v>-1.0619999999999999E-2</v>
      </c>
      <c r="F9719">
        <v>4.8999999999999998E-4</v>
      </c>
      <c r="G9719">
        <v>-3.3110000000000001E-2</v>
      </c>
      <c r="H9719" s="1">
        <v>0.11405999999999999</v>
      </c>
      <c r="I9719">
        <v>-1.0619999999999999E-2</v>
      </c>
      <c r="J9719">
        <v>5.142E-2</v>
      </c>
      <c r="K9719">
        <v>6.2030000000000002E-2</v>
      </c>
      <c r="L9719">
        <v>-0.35876604597914469</v>
      </c>
      <c r="M9719" s="1">
        <v>0.72414901616787253</v>
      </c>
      <c r="N9719">
        <v>4.8999999999999998E-4</v>
      </c>
      <c r="O9719">
        <v>6.2530000000000002E-2</v>
      </c>
      <c r="P9719" t="s">
        <v>23031</v>
      </c>
      <c r="Q9719" s="1" t="s">
        <v>23032</v>
      </c>
      <c r="R9719">
        <v>-3.3110000000000001E-2</v>
      </c>
      <c r="S9719">
        <v>2.8920000000000001E-2</v>
      </c>
      <c r="T9719">
        <v>-0.65133647322606303</v>
      </c>
      <c r="U9719" s="1">
        <v>0.53267988702392821</v>
      </c>
      <c r="V9719">
        <v>0.11405999999999999</v>
      </c>
      <c r="W9719">
        <v>0.17609</v>
      </c>
      <c r="X9719" t="s">
        <v>82</v>
      </c>
      <c r="Y9719" s="1" t="s">
        <v>82</v>
      </c>
      <c r="Z9719">
        <v>-5.0549999999999998E-2</v>
      </c>
      <c r="AA9719">
        <v>0.14581</v>
      </c>
      <c r="AB9719">
        <v>5.2220000000000003E-2</v>
      </c>
      <c r="AC9719">
        <v>1.2120000000000001E-2</v>
      </c>
      <c r="AD9719">
        <v>9.7299999999999998E-2</v>
      </c>
      <c r="AE9719">
        <v>8.2780000000000006E-2</v>
      </c>
      <c r="AF9719" s="1">
        <v>9.7989999999999994E-2</v>
      </c>
      <c r="AG9719">
        <v>-6.8300000000000001E-3</v>
      </c>
      <c r="AH9719">
        <v>-0.17948</v>
      </c>
      <c r="AI9719">
        <v>0.10192</v>
      </c>
      <c r="AJ9719">
        <v>-8.6629999999999999E-2</v>
      </c>
      <c r="AK9719">
        <v>0.29674</v>
      </c>
      <c r="AL9719">
        <v>1.1900000000000001E-3</v>
      </c>
      <c r="AM9719">
        <v>0.20391999999999999</v>
      </c>
      <c r="AN9719">
        <v>-0.10298</v>
      </c>
      <c r="AO9719" s="1">
        <v>3.2460000000000003E-2</v>
      </c>
      <c r="AP9719">
        <v>0.17609</v>
      </c>
    </row>
    <row r="9720" spans="1:42">
      <c r="A9720" s="3" t="s">
        <v>28267</v>
      </c>
      <c r="B9720" s="2">
        <v>0.63</v>
      </c>
      <c r="C9720">
        <v>0.71</v>
      </c>
      <c r="D9720" s="1">
        <v>-7.999999999999996E-2</v>
      </c>
      <c r="E9720">
        <v>4.9199999999999999E-3</v>
      </c>
      <c r="F9720">
        <v>4.7289999999999999E-2</v>
      </c>
      <c r="G9720">
        <v>2.3E-3</v>
      </c>
      <c r="H9720" s="1">
        <v>1.7239999999999998E-2</v>
      </c>
      <c r="I9720">
        <v>-1.061E-2</v>
      </c>
      <c r="J9720">
        <v>-9.3869999999999995E-2</v>
      </c>
      <c r="K9720">
        <v>-8.3260000000000001E-2</v>
      </c>
      <c r="L9720">
        <v>-0.17963087858473564</v>
      </c>
      <c r="M9720" s="1">
        <v>0.86408194861192245</v>
      </c>
      <c r="P9720" t="s">
        <v>82</v>
      </c>
      <c r="Q9720" s="1" t="s">
        <v>82</v>
      </c>
      <c r="R9720">
        <v>-1.061E-2</v>
      </c>
      <c r="S9720">
        <v>-9.3869999999999995E-2</v>
      </c>
      <c r="T9720">
        <v>-0.17963087858473589</v>
      </c>
      <c r="U9720" s="1">
        <v>0.86408194861192245</v>
      </c>
      <c r="X9720" t="s">
        <v>82</v>
      </c>
      <c r="Y9720" s="1" t="s">
        <v>82</v>
      </c>
      <c r="AG9720">
        <v>4.3920000000000001E-2</v>
      </c>
      <c r="AI9720">
        <v>-0.32333000000000001</v>
      </c>
      <c r="AJ9720">
        <v>-0.16735</v>
      </c>
      <c r="AK9720">
        <v>4.1579999999999999E-2</v>
      </c>
      <c r="AL9720">
        <v>-0.13239000000000001</v>
      </c>
      <c r="AN9720">
        <v>-2.5669999999999998E-2</v>
      </c>
    </row>
    <row r="9721" spans="1:42">
      <c r="A9721" s="3" t="s">
        <v>25073</v>
      </c>
      <c r="B9721" s="2">
        <v>0.57999999999999996</v>
      </c>
      <c r="C9721">
        <v>0.64</v>
      </c>
      <c r="D9721" s="1">
        <v>-6.0000000000000053E-2</v>
      </c>
      <c r="E9721">
        <v>-4.6899999999999997E-3</v>
      </c>
      <c r="F9721">
        <v>3.5029999999999999E-2</v>
      </c>
      <c r="G9721">
        <v>-2.264E-2</v>
      </c>
      <c r="H9721" s="1">
        <v>-4.6339999999999999E-2</v>
      </c>
      <c r="I9721">
        <v>-1.044E-2</v>
      </c>
      <c r="J9721">
        <v>-7.2639999999999996E-2</v>
      </c>
      <c r="K9721">
        <v>-6.2210000000000001E-2</v>
      </c>
      <c r="L9721">
        <v>-0.22378850672795578</v>
      </c>
      <c r="M9721" s="1">
        <v>0.82569591834640665</v>
      </c>
      <c r="N9721">
        <v>6.5759999999999999E-2</v>
      </c>
      <c r="O9721">
        <v>3.5500000000000002E-3</v>
      </c>
      <c r="P9721" t="s">
        <v>25074</v>
      </c>
      <c r="Q9721" s="1" t="s">
        <v>25075</v>
      </c>
      <c r="R9721">
        <v>-6.2480000000000001E-2</v>
      </c>
      <c r="S9721">
        <v>-0.12469</v>
      </c>
      <c r="T9721">
        <v>-0.83794563853094695</v>
      </c>
      <c r="U9721" s="1">
        <v>0.42619300842575142</v>
      </c>
      <c r="V9721">
        <v>-7.5420000000000001E-2</v>
      </c>
      <c r="W9721">
        <v>-0.13763</v>
      </c>
      <c r="X9721" t="s">
        <v>82</v>
      </c>
      <c r="Y9721" s="1" t="s">
        <v>82</v>
      </c>
      <c r="Z9721">
        <v>-6.1539999999999997E-2</v>
      </c>
      <c r="AA9721">
        <v>-6.5430000000000002E-2</v>
      </c>
      <c r="AB9721">
        <v>-6.2990000000000004E-2</v>
      </c>
      <c r="AC9721">
        <v>-9.7549999999999998E-2</v>
      </c>
      <c r="AD9721">
        <v>0.30963000000000002</v>
      </c>
      <c r="AE9721">
        <v>6.4700000000000001E-3</v>
      </c>
      <c r="AF9721" s="1">
        <v>-3.7399999999999998E-3</v>
      </c>
      <c r="AG9721">
        <v>-0.20324</v>
      </c>
      <c r="AH9721">
        <v>-0.25653999999999999</v>
      </c>
      <c r="AI9721">
        <v>-0.60155999999999998</v>
      </c>
      <c r="AJ9721">
        <v>-6.0000000000000002E-5</v>
      </c>
      <c r="AK9721">
        <v>7.4599999999999996E-3</v>
      </c>
      <c r="AL9721">
        <v>-6.676E-2</v>
      </c>
      <c r="AM9721">
        <v>-0.14557999999999999</v>
      </c>
      <c r="AN9721">
        <v>-5.7299999999999997E-2</v>
      </c>
      <c r="AO9721" s="1">
        <v>0.20139000000000001</v>
      </c>
      <c r="AP9721">
        <v>-0.13763</v>
      </c>
    </row>
    <row r="9722" spans="1:42" hidden="1">
      <c r="A9722" s="3" t="s">
        <v>15652</v>
      </c>
      <c r="B9722" s="2">
        <v>0.57999999999999996</v>
      </c>
      <c r="C9722">
        <v>0.56999999999999995</v>
      </c>
      <c r="D9722" s="1">
        <v>1.0000000000000009E-2</v>
      </c>
      <c r="E9722">
        <v>-3.5360000000000003E-2</v>
      </c>
      <c r="F9722">
        <v>-4.0779999999999997E-2</v>
      </c>
      <c r="G9722">
        <v>1.97E-3</v>
      </c>
      <c r="H9722" s="1">
        <v>3.6499999999999998E-2</v>
      </c>
      <c r="I9722">
        <v>-3.209E-2</v>
      </c>
      <c r="J9722">
        <v>-7.3099999999999998E-2</v>
      </c>
      <c r="K9722">
        <v>-4.1000000000000002E-2</v>
      </c>
      <c r="L9722">
        <v>-1.0720192058757605</v>
      </c>
      <c r="M9722" s="1">
        <v>0.29847482381658808</v>
      </c>
      <c r="N9722">
        <v>-0.11274000000000001</v>
      </c>
      <c r="O9722">
        <v>-0.15373999999999999</v>
      </c>
      <c r="P9722" t="s">
        <v>15653</v>
      </c>
      <c r="Q9722" s="1" t="s">
        <v>15654</v>
      </c>
      <c r="R9722">
        <v>2.8209999999999999E-2</v>
      </c>
      <c r="S9722">
        <v>-1.2800000000000001E-2</v>
      </c>
      <c r="T9722">
        <v>0.65703647788852149</v>
      </c>
      <c r="U9722" s="1">
        <v>0.52895829889701318</v>
      </c>
      <c r="V9722">
        <v>-1.0279999999999999E-2</v>
      </c>
      <c r="W9722">
        <v>-5.1290000000000002E-2</v>
      </c>
      <c r="X9722" t="s">
        <v>82</v>
      </c>
      <c r="Y9722" s="1" t="s">
        <v>82</v>
      </c>
      <c r="Z9722">
        <v>-0.24773000000000001</v>
      </c>
      <c r="AA9722">
        <v>-0.11967999999999999</v>
      </c>
      <c r="AB9722">
        <v>-0.12606999999999999</v>
      </c>
      <c r="AC9722">
        <v>-0.10627</v>
      </c>
      <c r="AD9722">
        <v>-0.2218</v>
      </c>
      <c r="AE9722">
        <v>-0.18512999999999999</v>
      </c>
      <c r="AF9722" s="1">
        <v>-6.9529999999999995E-2</v>
      </c>
      <c r="AG9722">
        <v>-2.1000000000000001E-2</v>
      </c>
      <c r="AH9722">
        <v>2.0389999999999998E-2</v>
      </c>
      <c r="AI9722">
        <v>0.11086</v>
      </c>
      <c r="AJ9722">
        <v>-0.16467000000000001</v>
      </c>
      <c r="AK9722">
        <v>1.788E-2</v>
      </c>
      <c r="AL9722">
        <v>0.16619</v>
      </c>
      <c r="AM9722">
        <v>-0.15989</v>
      </c>
      <c r="AN9722">
        <v>8.8660000000000003E-2</v>
      </c>
      <c r="AO9722" s="1">
        <v>-0.17360999999999999</v>
      </c>
      <c r="AP9722">
        <v>-5.1290000000000002E-2</v>
      </c>
    </row>
    <row r="9723" spans="1:42">
      <c r="A9723" s="3" t="s">
        <v>29137</v>
      </c>
      <c r="B9723" s="2">
        <v>0.3</v>
      </c>
      <c r="C9723">
        <v>0.24</v>
      </c>
      <c r="D9723" s="1">
        <v>0.06</v>
      </c>
      <c r="E9723">
        <v>7.9600000000000001E-3</v>
      </c>
      <c r="F9723">
        <v>4.3220000000000001E-2</v>
      </c>
      <c r="G9723">
        <v>-3.1660000000000001E-2</v>
      </c>
      <c r="H9723" s="1">
        <v>-7.9049999999999995E-2</v>
      </c>
      <c r="I9723">
        <v>-1.043E-2</v>
      </c>
      <c r="J9723">
        <v>3.3410000000000002E-2</v>
      </c>
      <c r="K9723">
        <v>4.3839999999999997E-2</v>
      </c>
      <c r="L9723">
        <v>-0.23869228277944332</v>
      </c>
      <c r="M9723" s="1">
        <v>0.81595566467389102</v>
      </c>
      <c r="N9723">
        <v>3.4049999999999997E-2</v>
      </c>
      <c r="O9723">
        <v>7.7890000000000001E-2</v>
      </c>
      <c r="P9723" t="s">
        <v>29138</v>
      </c>
      <c r="Q9723" s="1" t="s">
        <v>29139</v>
      </c>
      <c r="R9723">
        <v>-4.7500000000000001E-2</v>
      </c>
      <c r="S9723">
        <v>-3.6600000000000001E-3</v>
      </c>
      <c r="T9723">
        <v>-0.68865158126400161</v>
      </c>
      <c r="U9723" s="1">
        <v>0.52116490244985092</v>
      </c>
      <c r="X9723" t="s">
        <v>82</v>
      </c>
      <c r="Y9723" s="1" t="s">
        <v>82</v>
      </c>
      <c r="Z9723">
        <v>0.18165999999999999</v>
      </c>
      <c r="AB9723">
        <v>0.19087999999999999</v>
      </c>
      <c r="AC9723">
        <v>-2.7519999999999999E-2</v>
      </c>
      <c r="AE9723">
        <v>-2.81E-2</v>
      </c>
      <c r="AF9723" s="1">
        <v>7.2520000000000001E-2</v>
      </c>
      <c r="AG9723">
        <v>-0.10364</v>
      </c>
      <c r="AI9723">
        <v>-6.1519999999999998E-2</v>
      </c>
      <c r="AJ9723">
        <v>0.32611000000000001</v>
      </c>
      <c r="AK9723">
        <v>5.9199999999999999E-3</v>
      </c>
      <c r="AL9723">
        <v>-5.7020000000000001E-2</v>
      </c>
      <c r="AN9723">
        <v>-0.13178000000000001</v>
      </c>
    </row>
    <row r="9724" spans="1:42" hidden="1">
      <c r="A9724" s="3" t="s">
        <v>29341</v>
      </c>
      <c r="B9724" s="2">
        <v>0.45</v>
      </c>
      <c r="C9724">
        <v>0.5</v>
      </c>
      <c r="D9724" s="1">
        <v>-4.9999999999999989E-2</v>
      </c>
      <c r="E9724">
        <v>8.6099999999999996E-3</v>
      </c>
      <c r="F9724">
        <v>-5.9020000000000003E-2</v>
      </c>
      <c r="G9724">
        <v>8.1909999999999997E-2</v>
      </c>
      <c r="H9724" s="1">
        <v>-1.9460000000000002E-2</v>
      </c>
      <c r="I9724">
        <v>-1.6800000000000001E-3</v>
      </c>
      <c r="J9724">
        <v>-2.5850000000000001E-2</v>
      </c>
      <c r="K9724">
        <v>-2.4160000000000001E-2</v>
      </c>
      <c r="L9724">
        <v>-4.4754162457126184E-2</v>
      </c>
      <c r="M9724" s="1">
        <v>0.96483791150494014</v>
      </c>
      <c r="N9724">
        <v>-0.13819999999999999</v>
      </c>
      <c r="O9724">
        <v>-0.16236</v>
      </c>
      <c r="P9724" t="s">
        <v>29342</v>
      </c>
      <c r="Q9724" s="1" t="s">
        <v>29343</v>
      </c>
      <c r="R9724">
        <v>0.11414000000000001</v>
      </c>
      <c r="S9724">
        <v>8.9980000000000004E-2</v>
      </c>
      <c r="T9724">
        <v>3.7384367331224495</v>
      </c>
      <c r="U9724" s="1">
        <v>5.1897537104505804E-3</v>
      </c>
      <c r="V9724">
        <v>-8.8510000000000005E-2</v>
      </c>
      <c r="W9724">
        <v>-0.11267000000000001</v>
      </c>
      <c r="X9724" t="s">
        <v>82</v>
      </c>
      <c r="Y9724" s="1" t="s">
        <v>82</v>
      </c>
      <c r="Z9724">
        <v>-0.19794999999999999</v>
      </c>
      <c r="AA9724">
        <v>-2.179E-2</v>
      </c>
      <c r="AB9724">
        <v>-0.10059999999999999</v>
      </c>
      <c r="AC9724">
        <v>-0.14022999999999999</v>
      </c>
      <c r="AD9724">
        <v>-0.16133</v>
      </c>
      <c r="AE9724">
        <v>-0.33213999999999999</v>
      </c>
      <c r="AF9724" s="1">
        <v>-0.18248</v>
      </c>
      <c r="AG9724">
        <v>-5.9319999999999998E-2</v>
      </c>
      <c r="AH9724">
        <v>2.409E-2</v>
      </c>
      <c r="AI9724">
        <v>0.25164999999999998</v>
      </c>
      <c r="AJ9724">
        <v>2.4930000000000001E-2</v>
      </c>
      <c r="AK9724">
        <v>8.0820000000000003E-2</v>
      </c>
      <c r="AL9724">
        <v>0.16283</v>
      </c>
      <c r="AM9724">
        <v>0.11197</v>
      </c>
      <c r="AN9724">
        <v>7.5560000000000002E-2</v>
      </c>
      <c r="AO9724" s="1">
        <v>0.13728000000000001</v>
      </c>
      <c r="AP9724">
        <v>-0.11267000000000001</v>
      </c>
    </row>
    <row r="9725" spans="1:42" hidden="1">
      <c r="A9725" s="3" t="s">
        <v>26115</v>
      </c>
      <c r="B9725" s="2">
        <v>0.52</v>
      </c>
      <c r="C9725">
        <v>0.57999999999999996</v>
      </c>
      <c r="D9725" s="1">
        <v>-5.9999999999999942E-2</v>
      </c>
      <c r="E9725">
        <v>-1.5399999999999999E-3</v>
      </c>
      <c r="F9725">
        <v>2.8920000000000001E-2</v>
      </c>
      <c r="G9725">
        <v>-5.1999999999999998E-3</v>
      </c>
      <c r="H9725" s="1">
        <v>-8.2799999999999999E-2</v>
      </c>
      <c r="I9725">
        <v>-5.7299999999999999E-3</v>
      </c>
      <c r="J9725">
        <v>-4.9390000000000003E-2</v>
      </c>
      <c r="K9725">
        <v>-4.3659999999999997E-2</v>
      </c>
      <c r="L9725">
        <v>-0.13083221864598371</v>
      </c>
      <c r="M9725" s="1">
        <v>0.8986775494351108</v>
      </c>
      <c r="N9725">
        <v>6.1339999999999999E-2</v>
      </c>
      <c r="O9725">
        <v>1.7680000000000001E-2</v>
      </c>
      <c r="P9725" t="s">
        <v>26116</v>
      </c>
      <c r="Q9725" s="1" t="s">
        <v>26117</v>
      </c>
      <c r="R9725">
        <v>-5.7869999999999998E-2</v>
      </c>
      <c r="S9725">
        <v>-0.10153</v>
      </c>
      <c r="T9725">
        <v>-0.78519539034811503</v>
      </c>
      <c r="U9725" s="1">
        <v>0.48892703991275455</v>
      </c>
      <c r="V9725">
        <v>-0.13249</v>
      </c>
      <c r="W9725">
        <v>-0.17615</v>
      </c>
      <c r="X9725" t="s">
        <v>82</v>
      </c>
      <c r="Y9725" s="1" t="s">
        <v>82</v>
      </c>
      <c r="Z9725">
        <v>0.13558999999999999</v>
      </c>
      <c r="AA9725">
        <v>0.11033999999999999</v>
      </c>
      <c r="AC9725">
        <v>5.5140000000000002E-2</v>
      </c>
      <c r="AD9725">
        <v>-0.11829000000000001</v>
      </c>
      <c r="AF9725" s="1">
        <v>-9.4390000000000002E-2</v>
      </c>
      <c r="AH9725">
        <v>-0.32056000000000001</v>
      </c>
      <c r="AM9725">
        <v>-4.9570000000000003E-2</v>
      </c>
      <c r="AN9725">
        <v>-2.4809999999999999E-2</v>
      </c>
      <c r="AO9725" s="1">
        <v>-1.116E-2</v>
      </c>
      <c r="AP9725">
        <v>-0.17615</v>
      </c>
    </row>
    <row r="9726" spans="1:42">
      <c r="A9726" s="3" t="s">
        <v>17518</v>
      </c>
      <c r="B9726" s="2">
        <v>0.2</v>
      </c>
      <c r="C9726">
        <v>0.12</v>
      </c>
      <c r="D9726" s="1">
        <v>8.0000000000000016E-2</v>
      </c>
      <c r="E9726">
        <v>-2.8400000000000002E-2</v>
      </c>
      <c r="F9726">
        <v>-4.0300000000000002E-2</v>
      </c>
      <c r="G9726">
        <v>1.992E-2</v>
      </c>
      <c r="H9726" s="1">
        <v>-7.8579999999999997E-2</v>
      </c>
      <c r="I9726">
        <v>-1.039E-2</v>
      </c>
      <c r="J9726">
        <v>7.6189999999999994E-2</v>
      </c>
      <c r="K9726">
        <v>8.6580000000000004E-2</v>
      </c>
      <c r="L9726">
        <v>-0.29652730793369503</v>
      </c>
      <c r="M9726" s="1">
        <v>0.77250952756466029</v>
      </c>
      <c r="N9726">
        <v>-5.6169999999999998E-2</v>
      </c>
      <c r="O9726">
        <v>3.041E-2</v>
      </c>
      <c r="P9726" t="s">
        <v>17519</v>
      </c>
      <c r="Q9726" s="1" t="s">
        <v>17520</v>
      </c>
      <c r="R9726">
        <v>2.776E-2</v>
      </c>
      <c r="S9726">
        <v>0.11434</v>
      </c>
      <c r="T9726">
        <v>0.54987049267684218</v>
      </c>
      <c r="U9726" s="1">
        <v>0.60535595509118156</v>
      </c>
      <c r="X9726" t="s">
        <v>82</v>
      </c>
      <c r="Y9726" s="1" t="s">
        <v>82</v>
      </c>
      <c r="Z9726">
        <v>-6.497E-2</v>
      </c>
      <c r="AB9726">
        <v>6.2390000000000001E-2</v>
      </c>
      <c r="AC9726">
        <v>1.4710000000000001E-2</v>
      </c>
      <c r="AE9726">
        <v>-3.6549999999999999E-2</v>
      </c>
      <c r="AF9726" s="1">
        <v>0.17646999999999999</v>
      </c>
      <c r="AG9726">
        <v>0.15875</v>
      </c>
      <c r="AI9726">
        <v>0.23480999999999999</v>
      </c>
      <c r="AJ9726">
        <v>0.16517999999999999</v>
      </c>
      <c r="AK9726">
        <v>-4.1419999999999998E-2</v>
      </c>
      <c r="AL9726">
        <v>-3.8359999999999998E-2</v>
      </c>
      <c r="AN9726">
        <v>0.20707</v>
      </c>
    </row>
    <row r="9727" spans="1:42">
      <c r="A9727" s="3" t="s">
        <v>21259</v>
      </c>
      <c r="B9727" s="2">
        <v>0.22</v>
      </c>
      <c r="C9727">
        <v>0.14000000000000001</v>
      </c>
      <c r="D9727" s="1">
        <v>7.9999999999999988E-2</v>
      </c>
      <c r="E9727">
        <v>-1.6060000000000001E-2</v>
      </c>
      <c r="F9727">
        <v>-6.1629999999999997E-2</v>
      </c>
      <c r="G9727">
        <v>-5.5500000000000002E-3</v>
      </c>
      <c r="H9727" s="1">
        <v>-1.328E-2</v>
      </c>
      <c r="I9727">
        <v>-1.034E-2</v>
      </c>
      <c r="J9727">
        <v>6.9529999999999995E-2</v>
      </c>
      <c r="K9727">
        <v>7.9869999999999997E-2</v>
      </c>
      <c r="L9727">
        <v>-0.1916565776872059</v>
      </c>
      <c r="M9727" s="1">
        <v>0.85520775486676048</v>
      </c>
      <c r="P9727" t="s">
        <v>82</v>
      </c>
      <c r="Q9727" s="1" t="s">
        <v>82</v>
      </c>
      <c r="R9727">
        <v>-1.034E-2</v>
      </c>
      <c r="S9727">
        <v>6.9529999999999995E-2</v>
      </c>
      <c r="T9727">
        <v>-0.1916565776872059</v>
      </c>
      <c r="U9727" s="1">
        <v>0.85520775486676048</v>
      </c>
      <c r="X9727" t="s">
        <v>82</v>
      </c>
      <c r="Y9727" s="1" t="s">
        <v>82</v>
      </c>
      <c r="AG9727">
        <v>-4.5780000000000001E-2</v>
      </c>
      <c r="AI9727">
        <v>0.21629000000000001</v>
      </c>
      <c r="AJ9727">
        <v>0.22603000000000001</v>
      </c>
      <c r="AK9727">
        <v>-8.7220000000000006E-2</v>
      </c>
      <c r="AL9727">
        <v>3.3099999999999997E-2</v>
      </c>
      <c r="AN9727">
        <v>7.4740000000000001E-2</v>
      </c>
    </row>
    <row r="9728" spans="1:42" hidden="1">
      <c r="A9728" s="3" t="s">
        <v>14249</v>
      </c>
      <c r="B9728" s="2">
        <v>0.63</v>
      </c>
      <c r="C9728">
        <v>0.62</v>
      </c>
      <c r="D9728" s="1">
        <v>1.0000000000000009E-2</v>
      </c>
      <c r="E9728">
        <v>-4.1390000000000003E-2</v>
      </c>
      <c r="F9728">
        <v>2.656E-2</v>
      </c>
      <c r="G9728">
        <v>-6.5129999999999993E-2</v>
      </c>
      <c r="H9728" s="1">
        <v>-3.5000000000000001E-3</v>
      </c>
      <c r="I9728">
        <v>-3.8710000000000001E-2</v>
      </c>
      <c r="J9728">
        <v>-9.3160000000000007E-2</v>
      </c>
      <c r="K9728">
        <v>-5.4449999999999998E-2</v>
      </c>
      <c r="L9728">
        <v>-0.76472088092785284</v>
      </c>
      <c r="M9728" s="1">
        <v>0.45667762674002033</v>
      </c>
      <c r="N9728">
        <v>3.5639999999999998E-2</v>
      </c>
      <c r="O9728">
        <v>-1.881E-2</v>
      </c>
      <c r="P9728" t="s">
        <v>14250</v>
      </c>
      <c r="Q9728" s="1" t="s">
        <v>14251</v>
      </c>
      <c r="R9728">
        <v>-9.9959999999999993E-2</v>
      </c>
      <c r="S9728">
        <v>-0.15440999999999999</v>
      </c>
      <c r="T9728">
        <v>-1.3039288432459013</v>
      </c>
      <c r="U9728" s="1">
        <v>0.22796238278311895</v>
      </c>
      <c r="V9728">
        <v>0.14074</v>
      </c>
      <c r="W9728">
        <v>8.6290000000000006E-2</v>
      </c>
      <c r="X9728" t="s">
        <v>82</v>
      </c>
      <c r="Y9728" s="1" t="s">
        <v>82</v>
      </c>
      <c r="Z9728">
        <v>-9.3280000000000002E-2</v>
      </c>
      <c r="AA9728">
        <v>-7.3330000000000006E-2</v>
      </c>
      <c r="AC9728">
        <v>4.6240000000000003E-2</v>
      </c>
      <c r="AD9728">
        <v>4.9699999999999996E-3</v>
      </c>
      <c r="AF9728" s="1">
        <v>2.1350000000000001E-2</v>
      </c>
      <c r="AG9728">
        <v>-0.39140000000000003</v>
      </c>
      <c r="AH9728">
        <v>-0.12418999999999999</v>
      </c>
      <c r="AI9728">
        <v>-0.38728000000000001</v>
      </c>
      <c r="AJ9728">
        <v>-0.39583000000000002</v>
      </c>
      <c r="AK9728">
        <v>-0.31128</v>
      </c>
      <c r="AL9728">
        <v>-6.2780000000000002E-2</v>
      </c>
      <c r="AM9728">
        <v>0.18498999999999999</v>
      </c>
      <c r="AN9728">
        <v>-4.8820000000000002E-2</v>
      </c>
      <c r="AO9728" s="1">
        <v>0.14691000000000001</v>
      </c>
      <c r="AP9728">
        <v>8.6290000000000006E-2</v>
      </c>
    </row>
    <row r="9729" spans="1:42">
      <c r="A9729" s="3" t="s">
        <v>17228</v>
      </c>
      <c r="B9729" s="2">
        <v>0.24</v>
      </c>
      <c r="C9729">
        <v>0.17</v>
      </c>
      <c r="D9729" s="1">
        <v>6.9999999999999979E-2</v>
      </c>
      <c r="E9729">
        <v>-2.9399999999999999E-2</v>
      </c>
      <c r="F9729">
        <v>-8.1890000000000004E-2</v>
      </c>
      <c r="G9729">
        <v>-4.2959999999999998E-2</v>
      </c>
      <c r="H9729" s="1">
        <v>8.3000000000000001E-3</v>
      </c>
      <c r="I9729">
        <v>-1.034E-2</v>
      </c>
      <c r="J9729">
        <v>5.7540000000000001E-2</v>
      </c>
      <c r="K9729">
        <v>6.7879999999999996E-2</v>
      </c>
      <c r="L9729">
        <v>-0.15596910375927814</v>
      </c>
      <c r="M9729" s="1">
        <v>0.88185320032397507</v>
      </c>
      <c r="P9729" t="s">
        <v>82</v>
      </c>
      <c r="Q9729" s="1" t="s">
        <v>82</v>
      </c>
      <c r="R9729">
        <v>-1.034E-2</v>
      </c>
      <c r="S9729">
        <v>5.7540000000000001E-2</v>
      </c>
      <c r="T9729">
        <v>-0.15596910375927814</v>
      </c>
      <c r="U9729" s="1">
        <v>0.88185320032397507</v>
      </c>
      <c r="X9729" t="s">
        <v>82</v>
      </c>
      <c r="Y9729" s="1" t="s">
        <v>82</v>
      </c>
      <c r="AG9729">
        <v>9.0730000000000005E-2</v>
      </c>
      <c r="AI9729">
        <v>-4.3499999999999997E-3</v>
      </c>
      <c r="AJ9729">
        <v>0.28908</v>
      </c>
      <c r="AK9729">
        <v>2.1900000000000001E-3</v>
      </c>
      <c r="AL9729">
        <v>-0.18340999999999999</v>
      </c>
      <c r="AN9729">
        <v>0.15101000000000001</v>
      </c>
    </row>
    <row r="9730" spans="1:42" hidden="1">
      <c r="A9730" s="3" t="s">
        <v>17440</v>
      </c>
      <c r="B9730" s="2">
        <v>0.98</v>
      </c>
      <c r="C9730">
        <v>0.98</v>
      </c>
      <c r="D9730" s="1">
        <v>0</v>
      </c>
      <c r="E9730">
        <v>-2.8670000000000001E-2</v>
      </c>
      <c r="F9730">
        <v>-0.16525999999999999</v>
      </c>
      <c r="G9730">
        <v>2.7879999999999999E-2</v>
      </c>
      <c r="H9730" s="1">
        <v>-9.1060000000000002E-2</v>
      </c>
      <c r="I9730">
        <v>1.426E-2</v>
      </c>
      <c r="J9730">
        <v>-0.80142000000000002</v>
      </c>
      <c r="K9730">
        <v>-0.81569000000000003</v>
      </c>
      <c r="L9730">
        <v>0.25640086817367214</v>
      </c>
      <c r="M9730" s="1">
        <v>0.80694991927632997</v>
      </c>
      <c r="P9730" t="s">
        <v>82</v>
      </c>
      <c r="Q9730" s="1" t="s">
        <v>82</v>
      </c>
      <c r="R9730">
        <v>1.426E-2</v>
      </c>
      <c r="S9730">
        <v>-0.80142000000000002</v>
      </c>
      <c r="T9730">
        <v>0.25640086817367014</v>
      </c>
      <c r="U9730" s="1">
        <v>0.80694991927633086</v>
      </c>
      <c r="X9730" t="s">
        <v>82</v>
      </c>
      <c r="Y9730" s="1" t="s">
        <v>82</v>
      </c>
      <c r="AG9730">
        <v>-0.70716000000000001</v>
      </c>
      <c r="AI9730">
        <v>-0.97416000000000003</v>
      </c>
      <c r="AJ9730">
        <v>-0.78091999999999995</v>
      </c>
      <c r="AK9730">
        <v>-0.82616999999999996</v>
      </c>
      <c r="AL9730">
        <v>-0.60960999999999999</v>
      </c>
      <c r="AN9730">
        <v>-0.91052999999999995</v>
      </c>
    </row>
    <row r="9731" spans="1:42" hidden="1">
      <c r="A9731" s="3" t="s">
        <v>30780</v>
      </c>
      <c r="B9731" s="2">
        <v>0.11</v>
      </c>
      <c r="C9731">
        <v>0.13</v>
      </c>
      <c r="D9731" s="1">
        <v>-2.0000000000000004E-2</v>
      </c>
      <c r="E9731">
        <v>1.316E-2</v>
      </c>
      <c r="F9731">
        <v>-7.5069999999999998E-2</v>
      </c>
      <c r="G9731">
        <v>1.5789999999999998E-2</v>
      </c>
      <c r="H9731" s="1">
        <v>-1.8429999999999998E-2</v>
      </c>
      <c r="I9731">
        <v>5.2409999999999998E-2</v>
      </c>
      <c r="J9731">
        <v>0.13450000000000001</v>
      </c>
      <c r="K9731">
        <v>8.2089999999999996E-2</v>
      </c>
      <c r="L9731">
        <v>0.42420712610268863</v>
      </c>
      <c r="M9731" s="1">
        <v>0.6889542012484674</v>
      </c>
      <c r="P9731" t="s">
        <v>82</v>
      </c>
      <c r="Q9731" s="1" t="s">
        <v>82</v>
      </c>
      <c r="R9731">
        <v>5.2409999999999998E-2</v>
      </c>
      <c r="S9731">
        <v>0.13450000000000001</v>
      </c>
      <c r="T9731">
        <v>0.42420712610268835</v>
      </c>
      <c r="U9731" s="1">
        <v>0.6889542012484674</v>
      </c>
      <c r="X9731" t="s">
        <v>82</v>
      </c>
      <c r="Y9731" s="1" t="s">
        <v>82</v>
      </c>
      <c r="AG9731">
        <v>0.53622000000000003</v>
      </c>
      <c r="AI9731">
        <v>-0.36875999999999998</v>
      </c>
      <c r="AJ9731">
        <v>0.12053999999999999</v>
      </c>
      <c r="AK9731">
        <v>0.32756999999999997</v>
      </c>
      <c r="AL9731">
        <v>0.12309</v>
      </c>
      <c r="AN9731">
        <v>6.8320000000000006E-2</v>
      </c>
    </row>
    <row r="9732" spans="1:42">
      <c r="A9732" s="3" t="s">
        <v>27533</v>
      </c>
      <c r="B9732" s="2">
        <v>0.61</v>
      </c>
      <c r="C9732">
        <v>0.69</v>
      </c>
      <c r="D9732" s="1">
        <v>-7.999999999999996E-2</v>
      </c>
      <c r="E9732">
        <v>2.8300000000000001E-3</v>
      </c>
      <c r="F9732">
        <v>2.8670000000000001E-2</v>
      </c>
      <c r="G9732">
        <v>-2.102E-2</v>
      </c>
      <c r="H9732" s="1">
        <v>-9.5820000000000002E-2</v>
      </c>
      <c r="I9732">
        <v>-1.0319999999999999E-2</v>
      </c>
      <c r="J9732">
        <v>-8.6169999999999997E-2</v>
      </c>
      <c r="K9732">
        <v>-7.5850000000000001E-2</v>
      </c>
      <c r="L9732">
        <v>-0.2970239098062038</v>
      </c>
      <c r="M9732" s="1">
        <v>0.77007643489672184</v>
      </c>
      <c r="N9732">
        <v>4.2169999999999999E-2</v>
      </c>
      <c r="O9732">
        <v>-3.3680000000000002E-2</v>
      </c>
      <c r="P9732" t="s">
        <v>27534</v>
      </c>
      <c r="Q9732" s="1" t="s">
        <v>27535</v>
      </c>
      <c r="R9732">
        <v>-2.528E-2</v>
      </c>
      <c r="S9732">
        <v>-0.10113</v>
      </c>
      <c r="T9732">
        <v>-0.53369553043804352</v>
      </c>
      <c r="U9732" s="1">
        <v>0.60766606216140184</v>
      </c>
      <c r="V9732">
        <v>-0.24315000000000001</v>
      </c>
      <c r="W9732">
        <v>-0.31900000000000001</v>
      </c>
      <c r="X9732" t="s">
        <v>82</v>
      </c>
      <c r="Y9732" s="1" t="s">
        <v>82</v>
      </c>
      <c r="Z9732">
        <v>-2.589E-2</v>
      </c>
      <c r="AA9732">
        <v>3.9050000000000001E-2</v>
      </c>
      <c r="AB9732">
        <v>-6.9889999999999994E-2</v>
      </c>
      <c r="AC9732">
        <v>6.225E-2</v>
      </c>
      <c r="AD9732">
        <v>0.11203</v>
      </c>
      <c r="AE9732">
        <v>-0.1172</v>
      </c>
      <c r="AF9732" s="1">
        <v>-0.23607</v>
      </c>
      <c r="AG9732">
        <v>-0.11033999999999999</v>
      </c>
      <c r="AH9732">
        <v>-0.17477000000000001</v>
      </c>
      <c r="AI9732">
        <v>-0.12246</v>
      </c>
      <c r="AJ9732">
        <v>-0.22942000000000001</v>
      </c>
      <c r="AK9732">
        <v>-0.27736</v>
      </c>
      <c r="AL9732">
        <v>3.4930000000000003E-2</v>
      </c>
      <c r="AM9732">
        <v>0.17199</v>
      </c>
      <c r="AN9732">
        <v>-2.1739999999999999E-2</v>
      </c>
      <c r="AO9732" s="1">
        <v>-0.18096999999999999</v>
      </c>
      <c r="AP9732">
        <v>-0.31900000000000001</v>
      </c>
    </row>
    <row r="9733" spans="1:42">
      <c r="A9733" s="3" t="s">
        <v>24565</v>
      </c>
      <c r="B9733" s="2">
        <v>0.17</v>
      </c>
      <c r="C9733">
        <v>0.1</v>
      </c>
      <c r="D9733" s="1">
        <v>7.0000000000000007E-2</v>
      </c>
      <c r="E9733">
        <v>-6.0099999999999997E-3</v>
      </c>
      <c r="F9733">
        <v>-3.108E-2</v>
      </c>
      <c r="G9733">
        <v>5.144E-2</v>
      </c>
      <c r="H9733" s="1">
        <v>3.1620000000000002E-2</v>
      </c>
      <c r="I9733">
        <v>-1.03E-2</v>
      </c>
      <c r="J9733">
        <v>9.0590000000000004E-2</v>
      </c>
      <c r="K9733">
        <v>0.10088999999999999</v>
      </c>
      <c r="L9733">
        <v>-0.24685846792654037</v>
      </c>
      <c r="M9733" s="1">
        <v>0.8080596545787524</v>
      </c>
      <c r="N9733">
        <v>-6.8729999999999999E-2</v>
      </c>
      <c r="O9733">
        <v>3.2149999999999998E-2</v>
      </c>
      <c r="P9733" t="s">
        <v>24566</v>
      </c>
      <c r="Q9733" s="1" t="s">
        <v>24567</v>
      </c>
      <c r="R9733">
        <v>2.86E-2</v>
      </c>
      <c r="S9733">
        <v>0.12948999999999999</v>
      </c>
      <c r="T9733">
        <v>0.41544203776480498</v>
      </c>
      <c r="U9733" s="1">
        <v>0.68861388821545622</v>
      </c>
      <c r="V9733">
        <v>4.8730000000000002E-2</v>
      </c>
      <c r="W9733">
        <v>0.14960999999999999</v>
      </c>
      <c r="X9733" t="s">
        <v>82</v>
      </c>
      <c r="Y9733" s="1" t="s">
        <v>82</v>
      </c>
      <c r="Z9733">
        <v>0.10123</v>
      </c>
      <c r="AA9733">
        <v>2.0799999999999998E-3</v>
      </c>
      <c r="AB9733">
        <v>5.4019999999999999E-2</v>
      </c>
      <c r="AC9733">
        <v>9.2649999999999996E-2</v>
      </c>
      <c r="AD9733">
        <v>-0.22524</v>
      </c>
      <c r="AE9733">
        <v>9.0209999999999999E-2</v>
      </c>
      <c r="AF9733" s="1">
        <v>0.11014</v>
      </c>
      <c r="AG9733">
        <v>0.41091</v>
      </c>
      <c r="AH9733">
        <v>0.14016000000000001</v>
      </c>
      <c r="AI9733">
        <v>0.20615</v>
      </c>
      <c r="AJ9733">
        <v>8.3739999999999995E-2</v>
      </c>
      <c r="AK9733">
        <v>-7.3800000000000003E-3</v>
      </c>
      <c r="AL9733">
        <v>9.7059999999999994E-2</v>
      </c>
      <c r="AM9733">
        <v>0.46317000000000003</v>
      </c>
      <c r="AN9733">
        <v>-8.2729999999999998E-2</v>
      </c>
      <c r="AO9733" s="1">
        <v>-0.14573</v>
      </c>
      <c r="AP9733">
        <v>0.14960999999999999</v>
      </c>
    </row>
    <row r="9734" spans="1:42">
      <c r="A9734" s="3" t="s">
        <v>21229</v>
      </c>
      <c r="B9734" s="2">
        <v>0.75</v>
      </c>
      <c r="C9734">
        <v>0.82</v>
      </c>
      <c r="D9734" s="1">
        <v>-6.9999999999999951E-2</v>
      </c>
      <c r="E9734">
        <v>-1.618E-2</v>
      </c>
      <c r="F9734">
        <v>-2.034E-2</v>
      </c>
      <c r="G9734">
        <v>9.8899999999999995E-3</v>
      </c>
      <c r="H9734" s="1">
        <v>2.7900000000000001E-2</v>
      </c>
      <c r="I9734">
        <v>-1.026E-2</v>
      </c>
      <c r="J9734">
        <v>-0.1492</v>
      </c>
      <c r="K9734">
        <v>-0.13894999999999999</v>
      </c>
      <c r="L9734">
        <v>-0.26126245402287407</v>
      </c>
      <c r="M9734" s="1">
        <v>0.79704637961572966</v>
      </c>
      <c r="N9734">
        <v>-3.6889999999999999E-2</v>
      </c>
      <c r="O9734">
        <v>-0.17584</v>
      </c>
      <c r="P9734" t="s">
        <v>21230</v>
      </c>
      <c r="Q9734" s="1" t="s">
        <v>21231</v>
      </c>
      <c r="R9734">
        <v>-9.7900000000000001E-3</v>
      </c>
      <c r="S9734">
        <v>-0.14874000000000001</v>
      </c>
      <c r="T9734">
        <v>-0.18777234033626872</v>
      </c>
      <c r="U9734" s="1">
        <v>0.85559043599532891</v>
      </c>
      <c r="V9734">
        <v>0.17201</v>
      </c>
      <c r="W9734">
        <v>3.3070000000000002E-2</v>
      </c>
      <c r="X9734" t="s">
        <v>82</v>
      </c>
      <c r="Y9734" s="1" t="s">
        <v>82</v>
      </c>
      <c r="Z9734">
        <v>-0.23516000000000001</v>
      </c>
      <c r="AA9734">
        <v>5.5649999999999998E-2</v>
      </c>
      <c r="AB9734">
        <v>-0.28022999999999998</v>
      </c>
      <c r="AC9734">
        <v>-0.11446000000000001</v>
      </c>
      <c r="AD9734">
        <v>2.24E-2</v>
      </c>
      <c r="AE9734">
        <v>-0.41776999999999997</v>
      </c>
      <c r="AF9734" s="1">
        <v>-0.26132</v>
      </c>
      <c r="AG9734">
        <v>-1.2959999999999999E-2</v>
      </c>
      <c r="AH9734">
        <v>-0.22833999999999999</v>
      </c>
      <c r="AI9734">
        <v>-0.37939000000000001</v>
      </c>
      <c r="AJ9734">
        <v>-0.13006999999999999</v>
      </c>
      <c r="AK9734">
        <v>-0.37991999999999998</v>
      </c>
      <c r="AL9734">
        <v>-0.111</v>
      </c>
      <c r="AM9734">
        <v>-2E-3</v>
      </c>
      <c r="AN9734">
        <v>-0.14119000000000001</v>
      </c>
      <c r="AO9734" s="1">
        <v>4.6210000000000001E-2</v>
      </c>
      <c r="AP9734">
        <v>3.3070000000000002E-2</v>
      </c>
    </row>
    <row r="9735" spans="1:42">
      <c r="A9735" s="3" t="s">
        <v>26974</v>
      </c>
      <c r="B9735" s="2">
        <v>0.59</v>
      </c>
      <c r="C9735">
        <v>0.66</v>
      </c>
      <c r="D9735" s="1">
        <v>-7.0000000000000062E-2</v>
      </c>
      <c r="E9735">
        <v>1.14E-3</v>
      </c>
      <c r="F9735">
        <v>-8.0700000000000008E-3</v>
      </c>
      <c r="G9735">
        <v>-2.3400000000000001E-3</v>
      </c>
      <c r="H9735" s="1">
        <v>1.7770000000000001E-2</v>
      </c>
      <c r="I9735">
        <v>-1.025E-2</v>
      </c>
      <c r="J9735">
        <v>-7.6780000000000001E-2</v>
      </c>
      <c r="K9735">
        <v>-6.6540000000000002E-2</v>
      </c>
      <c r="L9735">
        <v>-0.33293946714583822</v>
      </c>
      <c r="M9735" s="1">
        <v>0.74345398062093471</v>
      </c>
      <c r="N9735">
        <v>1.823E-2</v>
      </c>
      <c r="O9735">
        <v>-4.8309999999999999E-2</v>
      </c>
      <c r="P9735" t="s">
        <v>26975</v>
      </c>
      <c r="Q9735" s="1" t="s">
        <v>26976</v>
      </c>
      <c r="R9735">
        <v>-2.2190000000000001E-2</v>
      </c>
      <c r="S9735">
        <v>-8.8730000000000003E-2</v>
      </c>
      <c r="T9735">
        <v>-0.45078280699528528</v>
      </c>
      <c r="U9735" s="1">
        <v>0.66348104667787378</v>
      </c>
      <c r="V9735">
        <v>-4.5150000000000003E-2</v>
      </c>
      <c r="W9735">
        <v>-0.11168</v>
      </c>
      <c r="X9735" t="s">
        <v>82</v>
      </c>
      <c r="Y9735" s="1" t="s">
        <v>82</v>
      </c>
      <c r="Z9735">
        <v>-3.5040000000000002E-2</v>
      </c>
      <c r="AA9735">
        <v>-2.4119999999999999E-2</v>
      </c>
      <c r="AC9735">
        <v>3.0699999999999998E-3</v>
      </c>
      <c r="AD9735">
        <v>-6.5519999999999995E-2</v>
      </c>
      <c r="AF9735" s="1">
        <v>-0.11992999999999999</v>
      </c>
      <c r="AG9735">
        <v>-0.12038</v>
      </c>
      <c r="AH9735">
        <v>-0.23161000000000001</v>
      </c>
      <c r="AI9735">
        <v>-0.12881999999999999</v>
      </c>
      <c r="AJ9735">
        <v>8.2729999999999998E-2</v>
      </c>
      <c r="AK9735">
        <v>-3.8589999999999999E-2</v>
      </c>
      <c r="AL9735">
        <v>-0.18339</v>
      </c>
      <c r="AM9735">
        <v>0.10780000000000001</v>
      </c>
      <c r="AN9735">
        <v>3.1890000000000002E-2</v>
      </c>
      <c r="AO9735" s="1">
        <v>-0.31818000000000002</v>
      </c>
      <c r="AP9735">
        <v>-0.11168</v>
      </c>
    </row>
    <row r="9736" spans="1:42">
      <c r="A9736" s="3" t="s">
        <v>29519</v>
      </c>
      <c r="B9736" s="2">
        <v>0.7</v>
      </c>
      <c r="C9736">
        <v>0.78</v>
      </c>
      <c r="D9736" s="1">
        <v>-8.0000000000000071E-2</v>
      </c>
      <c r="E9736">
        <v>9.2200000000000008E-3</v>
      </c>
      <c r="F9736">
        <v>0.1167</v>
      </c>
      <c r="G9736">
        <v>-3.5839999999999997E-2</v>
      </c>
      <c r="H9736" s="1">
        <v>2.188E-2</v>
      </c>
      <c r="I9736">
        <v>-1.023E-2</v>
      </c>
      <c r="J9736">
        <v>-0.12288</v>
      </c>
      <c r="K9736">
        <v>-0.11265</v>
      </c>
      <c r="L9736">
        <v>-0.44504567140028245</v>
      </c>
      <c r="M9736" s="1">
        <v>0.66159652042806638</v>
      </c>
      <c r="N9736">
        <v>3.0269999999999998E-2</v>
      </c>
      <c r="O9736">
        <v>-8.2369999999999999E-2</v>
      </c>
      <c r="P9736" t="s">
        <v>29520</v>
      </c>
      <c r="Q9736" s="1" t="s">
        <v>29521</v>
      </c>
      <c r="R9736">
        <v>-3.4049999999999997E-2</v>
      </c>
      <c r="S9736">
        <v>-0.1467</v>
      </c>
      <c r="T9736">
        <v>-1.068686017885764</v>
      </c>
      <c r="U9736" s="1">
        <v>0.31463460000794269</v>
      </c>
      <c r="V9736">
        <v>-7.9390000000000002E-2</v>
      </c>
      <c r="W9736">
        <v>-0.19203999999999999</v>
      </c>
      <c r="X9736" t="s">
        <v>82</v>
      </c>
      <c r="Y9736" s="1" t="s">
        <v>82</v>
      </c>
      <c r="Z9736">
        <v>-0.12228</v>
      </c>
      <c r="AA9736">
        <v>-9.7379999999999994E-2</v>
      </c>
      <c r="AB9736">
        <v>-0.18287999999999999</v>
      </c>
      <c r="AC9736">
        <v>3.1579999999999997E-2</v>
      </c>
      <c r="AD9736">
        <v>-0.12492</v>
      </c>
      <c r="AE9736">
        <v>-0.12116</v>
      </c>
      <c r="AF9736" s="1">
        <v>4.0439999999999997E-2</v>
      </c>
      <c r="AG9736">
        <v>-0.17213000000000001</v>
      </c>
      <c r="AH9736">
        <v>-0.31647999999999998</v>
      </c>
      <c r="AI9736">
        <v>-0.14579</v>
      </c>
      <c r="AJ9736">
        <v>-0.23341000000000001</v>
      </c>
      <c r="AK9736">
        <v>1.8020000000000001E-2</v>
      </c>
      <c r="AL9736">
        <v>-7.0709999999999995E-2</v>
      </c>
      <c r="AM9736">
        <v>-0.13109000000000001</v>
      </c>
      <c r="AN9736">
        <v>-0.15014</v>
      </c>
      <c r="AO9736" s="1">
        <v>-0.11858</v>
      </c>
      <c r="AP9736">
        <v>-0.19203999999999999</v>
      </c>
    </row>
    <row r="9737" spans="1:42">
      <c r="A9737" s="3" t="s">
        <v>24337</v>
      </c>
      <c r="B9737" s="2">
        <v>0.67</v>
      </c>
      <c r="C9737">
        <v>0.76</v>
      </c>
      <c r="D9737" s="1">
        <v>-8.9999999999999969E-2</v>
      </c>
      <c r="E9737">
        <v>-6.7000000000000002E-3</v>
      </c>
      <c r="F9737">
        <v>4.9860000000000002E-2</v>
      </c>
      <c r="G9737">
        <v>-4.8570000000000002E-2</v>
      </c>
      <c r="H9737" s="1">
        <v>6.0139999999999999E-2</v>
      </c>
      <c r="I9737">
        <v>-1.023E-2</v>
      </c>
      <c r="J9737">
        <v>-0.11247</v>
      </c>
      <c r="K9737">
        <v>-0.10224</v>
      </c>
      <c r="L9737">
        <v>-0.25062625153411211</v>
      </c>
      <c r="M9737" s="1">
        <v>0.80520231158682187</v>
      </c>
      <c r="N9737">
        <v>5.237E-2</v>
      </c>
      <c r="O9737">
        <v>-4.9869999999999998E-2</v>
      </c>
      <c r="P9737" t="s">
        <v>24338</v>
      </c>
      <c r="Q9737" s="1" t="s">
        <v>24339</v>
      </c>
      <c r="R9737">
        <v>-8.0119999999999997E-2</v>
      </c>
      <c r="S9737">
        <v>-0.18235999999999999</v>
      </c>
      <c r="T9737">
        <v>-1.3036400974710798</v>
      </c>
      <c r="U9737" s="1">
        <v>0.22817308867010738</v>
      </c>
      <c r="V9737">
        <v>0.18067</v>
      </c>
      <c r="W9737">
        <v>7.843E-2</v>
      </c>
      <c r="X9737" t="s">
        <v>82</v>
      </c>
      <c r="Y9737" s="1" t="s">
        <v>82</v>
      </c>
      <c r="Z9737">
        <v>-0.16117000000000001</v>
      </c>
      <c r="AA9737">
        <v>-0.19189999999999999</v>
      </c>
      <c r="AB9737">
        <v>5.8319999999999997E-2</v>
      </c>
      <c r="AC9737">
        <v>-6.1400000000000003E-2</v>
      </c>
      <c r="AD9737">
        <v>6.2230000000000001E-2</v>
      </c>
      <c r="AE9737">
        <v>-9.912E-2</v>
      </c>
      <c r="AF9737" s="1">
        <v>4.3929999999999997E-2</v>
      </c>
      <c r="AG9737">
        <v>-2.2710000000000001E-2</v>
      </c>
      <c r="AH9737">
        <v>8.1339999999999996E-2</v>
      </c>
      <c r="AI9737">
        <v>-0.42666999999999999</v>
      </c>
      <c r="AJ9737">
        <v>-0.23469000000000001</v>
      </c>
      <c r="AK9737">
        <v>-0.29454000000000002</v>
      </c>
      <c r="AL9737">
        <v>-0.21454999999999999</v>
      </c>
      <c r="AM9737">
        <v>-0.43336999999999998</v>
      </c>
      <c r="AN9737">
        <v>-5.2639999999999999E-2</v>
      </c>
      <c r="AO9737" s="1">
        <v>-4.3389999999999998E-2</v>
      </c>
      <c r="AP9737">
        <v>7.843E-2</v>
      </c>
    </row>
    <row r="9738" spans="1:42" hidden="1">
      <c r="A9738" s="3" t="s">
        <v>19503</v>
      </c>
      <c r="E9738">
        <v>-2.179E-2</v>
      </c>
      <c r="F9738">
        <v>-6.3399999999999998E-2</v>
      </c>
      <c r="G9738">
        <v>0.15723999999999999</v>
      </c>
      <c r="H9738" s="1">
        <v>-1.958E-2</v>
      </c>
      <c r="P9738" t="s">
        <v>104</v>
      </c>
      <c r="Q9738" s="1" t="s">
        <v>104</v>
      </c>
      <c r="X9738" t="s">
        <v>104</v>
      </c>
      <c r="Y9738" s="1" t="s">
        <v>104</v>
      </c>
    </row>
    <row r="9739" spans="1:42">
      <c r="A9739" s="3" t="s">
        <v>25085</v>
      </c>
      <c r="B9739" s="2">
        <v>0.26</v>
      </c>
      <c r="C9739">
        <v>0.2</v>
      </c>
      <c r="D9739" s="1">
        <v>0.06</v>
      </c>
      <c r="E9739">
        <v>-4.64E-3</v>
      </c>
      <c r="F9739">
        <v>-1.8010000000000002E-2</v>
      </c>
      <c r="G9739">
        <v>-1.14E-3</v>
      </c>
      <c r="H9739" s="1">
        <v>-2.86E-2</v>
      </c>
      <c r="I9739">
        <v>-1.023E-2</v>
      </c>
      <c r="J9739">
        <v>4.7309999999999998E-2</v>
      </c>
      <c r="K9739">
        <v>5.7540000000000001E-2</v>
      </c>
      <c r="L9739">
        <v>-0.19808315668843118</v>
      </c>
      <c r="M9739" s="1">
        <v>0.84683174693560337</v>
      </c>
      <c r="N9739">
        <v>-2.6380000000000001E-2</v>
      </c>
      <c r="O9739">
        <v>3.116E-2</v>
      </c>
      <c r="P9739" t="s">
        <v>25086</v>
      </c>
      <c r="Q9739" s="1" t="s">
        <v>25087</v>
      </c>
      <c r="R9739">
        <v>3.2299999999999998E-3</v>
      </c>
      <c r="S9739">
        <v>6.0769999999999998E-2</v>
      </c>
      <c r="T9739">
        <v>4.371005568949117E-2</v>
      </c>
      <c r="U9739" s="1">
        <v>0.96680346151939178</v>
      </c>
      <c r="X9739" t="s">
        <v>82</v>
      </c>
      <c r="Y9739" s="1" t="s">
        <v>82</v>
      </c>
      <c r="Z9739">
        <v>0.23252999999999999</v>
      </c>
      <c r="AB9739">
        <v>2.4969999999999999E-2</v>
      </c>
      <c r="AC9739">
        <v>-0.18490999999999999</v>
      </c>
      <c r="AE9739">
        <v>-9.3310000000000004E-2</v>
      </c>
      <c r="AF9739" s="1">
        <v>0.17652999999999999</v>
      </c>
      <c r="AG9739">
        <v>0.35526000000000002</v>
      </c>
      <c r="AI9739">
        <v>-3.4450000000000001E-2</v>
      </c>
      <c r="AJ9739">
        <v>9.0999999999999998E-2</v>
      </c>
      <c r="AK9739">
        <v>9.0410000000000004E-2</v>
      </c>
      <c r="AL9739">
        <v>-0.19428000000000001</v>
      </c>
      <c r="AN9739">
        <v>5.67E-2</v>
      </c>
    </row>
    <row r="9740" spans="1:42">
      <c r="A9740" s="3" t="s">
        <v>16679</v>
      </c>
      <c r="B9740" s="2">
        <v>0.75</v>
      </c>
      <c r="C9740">
        <v>0.83</v>
      </c>
      <c r="D9740" s="1">
        <v>-7.999999999999996E-2</v>
      </c>
      <c r="E9740">
        <v>-3.1419999999999997E-2</v>
      </c>
      <c r="F9740">
        <v>6.5839999999999996E-2</v>
      </c>
      <c r="G9740">
        <v>-0.11641</v>
      </c>
      <c r="H9740" s="1">
        <v>5.3899999999999998E-3</v>
      </c>
      <c r="I9740">
        <v>-1.014E-2</v>
      </c>
      <c r="J9740">
        <v>-0.15156</v>
      </c>
      <c r="K9740">
        <v>-0.14141999999999999</v>
      </c>
      <c r="L9740">
        <v>-0.29459920841372439</v>
      </c>
      <c r="M9740" s="1">
        <v>0.77183377470211756</v>
      </c>
      <c r="N9740">
        <v>3.5220000000000001E-2</v>
      </c>
      <c r="O9740">
        <v>-0.1062</v>
      </c>
      <c r="P9740" t="s">
        <v>16680</v>
      </c>
      <c r="Q9740" s="1" t="s">
        <v>16681</v>
      </c>
      <c r="R9740">
        <v>-3.8539999999999998E-2</v>
      </c>
      <c r="S9740">
        <v>-0.17996000000000001</v>
      </c>
      <c r="T9740">
        <v>-0.63485184434382935</v>
      </c>
      <c r="U9740" s="1">
        <v>0.5428694179615281</v>
      </c>
      <c r="V9740">
        <v>-7.2139999999999996E-2</v>
      </c>
      <c r="W9740">
        <v>-0.21356</v>
      </c>
      <c r="X9740" t="s">
        <v>82</v>
      </c>
      <c r="Y9740" s="1" t="s">
        <v>82</v>
      </c>
      <c r="Z9740">
        <v>-0.11146</v>
      </c>
      <c r="AA9740">
        <v>-0.10142</v>
      </c>
      <c r="AB9740">
        <v>5.6800000000000002E-3</v>
      </c>
      <c r="AC9740">
        <v>-8.8419999999999999E-2</v>
      </c>
      <c r="AD9740">
        <v>-0.18579000000000001</v>
      </c>
      <c r="AE9740">
        <v>-9.1969999999999996E-2</v>
      </c>
      <c r="AF9740" s="1">
        <v>-0.17004</v>
      </c>
      <c r="AG9740">
        <v>7.1419999999999997E-2</v>
      </c>
      <c r="AH9740">
        <v>-0.22133</v>
      </c>
      <c r="AI9740">
        <v>-9.9599999999999994E-2</v>
      </c>
      <c r="AJ9740">
        <v>-0.35097</v>
      </c>
      <c r="AK9740">
        <v>-0.49885000000000002</v>
      </c>
      <c r="AL9740">
        <v>1.2409999999999999E-2</v>
      </c>
      <c r="AM9740">
        <v>-0.10197000000000001</v>
      </c>
      <c r="AN9740">
        <v>-0.13023000000000001</v>
      </c>
      <c r="AO9740" s="1">
        <v>-0.30052000000000001</v>
      </c>
      <c r="AP9740">
        <v>-0.21356</v>
      </c>
    </row>
    <row r="9741" spans="1:42">
      <c r="A9741" s="3" t="s">
        <v>31803</v>
      </c>
      <c r="B9741" s="2">
        <v>0.57999999999999996</v>
      </c>
      <c r="C9741">
        <v>0.65</v>
      </c>
      <c r="D9741" s="1">
        <v>-7.0000000000000062E-2</v>
      </c>
      <c r="E9741">
        <v>1.668E-2</v>
      </c>
      <c r="F9741">
        <v>-1.0460000000000001E-2</v>
      </c>
      <c r="G9741">
        <v>1.9040000000000001E-2</v>
      </c>
      <c r="H9741" s="1">
        <v>6.5310000000000007E-2</v>
      </c>
      <c r="I9741">
        <v>-1.005E-2</v>
      </c>
      <c r="J9741">
        <v>-7.3830000000000007E-2</v>
      </c>
      <c r="K9741">
        <v>-6.3769999999999993E-2</v>
      </c>
      <c r="L9741">
        <v>-0.26525306232575246</v>
      </c>
      <c r="M9741" s="1">
        <v>0.79398755626625861</v>
      </c>
      <c r="N9741">
        <v>-5.2839999999999998E-2</v>
      </c>
      <c r="O9741">
        <v>-0.11662</v>
      </c>
      <c r="P9741" t="s">
        <v>31804</v>
      </c>
      <c r="Q9741" s="1" t="s">
        <v>31805</v>
      </c>
      <c r="R9741">
        <v>8.6499999999999997E-3</v>
      </c>
      <c r="S9741">
        <v>-5.5129999999999998E-2</v>
      </c>
      <c r="T9741">
        <v>0.14319010640137592</v>
      </c>
      <c r="U9741" s="1">
        <v>0.88959296742310812</v>
      </c>
      <c r="V9741">
        <v>0.12116</v>
      </c>
      <c r="W9741">
        <v>5.7389999999999997E-2</v>
      </c>
      <c r="X9741" t="s">
        <v>82</v>
      </c>
      <c r="Y9741" s="1" t="s">
        <v>82</v>
      </c>
      <c r="Z9741">
        <v>3.3800000000000002E-3</v>
      </c>
      <c r="AA9741">
        <v>-0.1966</v>
      </c>
      <c r="AB9741">
        <v>-5.8680000000000003E-2</v>
      </c>
      <c r="AC9741">
        <v>3.7319999999999999E-2</v>
      </c>
      <c r="AD9741">
        <v>-0.10666</v>
      </c>
      <c r="AE9741">
        <v>-0.28826000000000002</v>
      </c>
      <c r="AF9741" s="1">
        <v>-0.20680999999999999</v>
      </c>
      <c r="AG9741">
        <v>-2.9850000000000002E-2</v>
      </c>
      <c r="AH9741">
        <v>1.153E-2</v>
      </c>
      <c r="AI9741">
        <v>-0.29188999999999998</v>
      </c>
      <c r="AJ9741">
        <v>-3.3140000000000003E-2</v>
      </c>
      <c r="AK9741">
        <v>-4.727E-2</v>
      </c>
      <c r="AL9741">
        <v>0.21518000000000001</v>
      </c>
      <c r="AM9741">
        <v>-0.38128000000000001</v>
      </c>
      <c r="AN9741">
        <v>-1.1990000000000001E-2</v>
      </c>
      <c r="AO9741" s="1">
        <v>7.2569999999999996E-2</v>
      </c>
      <c r="AP9741">
        <v>5.7389999999999997E-2</v>
      </c>
    </row>
    <row r="9742" spans="1:42">
      <c r="A9742" s="3" t="s">
        <v>31915</v>
      </c>
      <c r="B9742" s="2">
        <v>0.69</v>
      </c>
      <c r="C9742">
        <v>0.78</v>
      </c>
      <c r="D9742" s="1">
        <v>-9.000000000000008E-2</v>
      </c>
      <c r="E9742">
        <v>1.7139999999999999E-2</v>
      </c>
      <c r="F9742">
        <v>-2.6249999999999999E-2</v>
      </c>
      <c r="G9742">
        <v>3.7920000000000002E-2</v>
      </c>
      <c r="H9742" s="1">
        <v>-1.1199999999999999E-3</v>
      </c>
      <c r="I9742">
        <v>-1.001E-2</v>
      </c>
      <c r="J9742">
        <v>-0.12098</v>
      </c>
      <c r="K9742">
        <v>-0.11098</v>
      </c>
      <c r="L9742">
        <v>-0.14346472417166178</v>
      </c>
      <c r="M9742" s="1">
        <v>0.88867330746599849</v>
      </c>
      <c r="N9742">
        <v>-6.5629999999999994E-2</v>
      </c>
      <c r="O9742">
        <v>-0.17660999999999999</v>
      </c>
      <c r="P9742" t="s">
        <v>31916</v>
      </c>
      <c r="Q9742" s="1" t="s">
        <v>31917</v>
      </c>
      <c r="R9742">
        <v>3.635E-2</v>
      </c>
      <c r="S9742">
        <v>-7.4630000000000002E-2</v>
      </c>
      <c r="T9742">
        <v>0.3277372493759898</v>
      </c>
      <c r="U9742" s="1">
        <v>0.75620796130435319</v>
      </c>
      <c r="X9742" t="s">
        <v>82</v>
      </c>
      <c r="Y9742" s="1" t="s">
        <v>82</v>
      </c>
      <c r="Z9742">
        <v>-0.36260999999999999</v>
      </c>
      <c r="AB9742">
        <v>9.5030000000000003E-2</v>
      </c>
      <c r="AC9742">
        <v>-0.25640000000000002</v>
      </c>
      <c r="AE9742">
        <v>-9.0109999999999996E-2</v>
      </c>
      <c r="AF9742" s="1">
        <v>-0.26895999999999998</v>
      </c>
      <c r="AG9742">
        <v>1.5E-3</v>
      </c>
      <c r="AI9742">
        <v>-0.17380000000000001</v>
      </c>
      <c r="AJ9742">
        <v>0.33133000000000001</v>
      </c>
      <c r="AK9742">
        <v>-0.44317000000000001</v>
      </c>
      <c r="AL9742">
        <v>-0.24002999999999999</v>
      </c>
      <c r="AN9742">
        <v>7.6420000000000002E-2</v>
      </c>
    </row>
    <row r="9743" spans="1:42" hidden="1">
      <c r="A9743" s="3" t="s">
        <v>5144</v>
      </c>
      <c r="E9743">
        <v>-0.10505</v>
      </c>
      <c r="F9743">
        <v>-0.15687999999999999</v>
      </c>
      <c r="G9743">
        <v>-5.348E-2</v>
      </c>
      <c r="H9743" s="1">
        <v>-9.6049999999999996E-2</v>
      </c>
      <c r="P9743" t="s">
        <v>104</v>
      </c>
      <c r="Q9743" s="1" t="s">
        <v>104</v>
      </c>
      <c r="X9743" t="s">
        <v>104</v>
      </c>
      <c r="Y9743" s="1" t="s">
        <v>104</v>
      </c>
    </row>
    <row r="9744" spans="1:42" hidden="1">
      <c r="A9744" s="3" t="s">
        <v>28868</v>
      </c>
      <c r="B9744" s="2">
        <v>0.65</v>
      </c>
      <c r="C9744">
        <v>0.61</v>
      </c>
      <c r="D9744" s="1">
        <v>4.0000000000000036E-2</v>
      </c>
      <c r="E9744">
        <v>7.0000000000000001E-3</v>
      </c>
      <c r="F9744">
        <v>3.0380000000000001E-2</v>
      </c>
      <c r="G9744">
        <v>-1.0290000000000001E-2</v>
      </c>
      <c r="H9744" s="1">
        <v>1.6490000000000001E-2</v>
      </c>
      <c r="I9744">
        <v>-5.0909999999999997E-2</v>
      </c>
      <c r="J9744">
        <v>-0.10340000000000001</v>
      </c>
      <c r="K9744">
        <v>-5.2490000000000002E-2</v>
      </c>
      <c r="L9744">
        <v>-1.2808898805685482</v>
      </c>
      <c r="M9744" s="1">
        <v>0.22000673298688547</v>
      </c>
      <c r="N9744">
        <v>2.6460000000000001E-2</v>
      </c>
      <c r="O9744">
        <v>-2.6030000000000001E-2</v>
      </c>
      <c r="P9744" t="s">
        <v>28869</v>
      </c>
      <c r="Q9744" s="1" t="s">
        <v>28870</v>
      </c>
      <c r="R9744">
        <v>-9.7610000000000002E-2</v>
      </c>
      <c r="S9744">
        <v>-0.15010000000000001</v>
      </c>
      <c r="T9744">
        <v>-1.7787030656456602</v>
      </c>
      <c r="U9744" s="1">
        <v>0.11216695472628545</v>
      </c>
      <c r="V9744">
        <v>-1.7489999999999999E-2</v>
      </c>
      <c r="W9744">
        <v>-6.9989999999999997E-2</v>
      </c>
      <c r="X9744" t="s">
        <v>82</v>
      </c>
      <c r="Y9744" s="1" t="s">
        <v>82</v>
      </c>
      <c r="Z9744">
        <v>-0.11189</v>
      </c>
      <c r="AA9744">
        <v>-0.16299</v>
      </c>
      <c r="AC9744">
        <v>-5.2400000000000002E-2</v>
      </c>
      <c r="AD9744">
        <v>0.1182</v>
      </c>
      <c r="AF9744" s="1">
        <v>7.893E-2</v>
      </c>
      <c r="AG9744">
        <v>-1.248E-2</v>
      </c>
      <c r="AH9744">
        <v>-1.2749999999999999E-2</v>
      </c>
      <c r="AI9744">
        <v>-0.29360999999999998</v>
      </c>
      <c r="AJ9744">
        <v>-0.44452000000000003</v>
      </c>
      <c r="AK9744">
        <v>-0.24451000000000001</v>
      </c>
      <c r="AL9744">
        <v>-1.8800000000000001E-2</v>
      </c>
      <c r="AM9744">
        <v>-0.22278999999999999</v>
      </c>
      <c r="AN9744">
        <v>-0.14468</v>
      </c>
      <c r="AO9744" s="1">
        <v>4.3200000000000002E-2</v>
      </c>
      <c r="AP9744">
        <v>-6.9989999999999997E-2</v>
      </c>
    </row>
    <row r="9745" spans="1:42">
      <c r="A9745" s="3" t="s">
        <v>16901</v>
      </c>
      <c r="B9745" s="2">
        <v>0.25</v>
      </c>
      <c r="C9745">
        <v>0.19</v>
      </c>
      <c r="D9745" s="1">
        <v>0.06</v>
      </c>
      <c r="E9745">
        <v>-3.048E-2</v>
      </c>
      <c r="F9745">
        <v>2.8639999999999999E-2</v>
      </c>
      <c r="G9745">
        <v>-9.4659999999999994E-2</v>
      </c>
      <c r="H9745" s="1">
        <v>3.8219999999999997E-2</v>
      </c>
      <c r="I9745">
        <v>-9.9900000000000006E-3</v>
      </c>
      <c r="J9745">
        <v>5.2249999999999998E-2</v>
      </c>
      <c r="K9745">
        <v>6.2239999999999997E-2</v>
      </c>
      <c r="L9745">
        <v>-0.16498339865771439</v>
      </c>
      <c r="M9745" s="1">
        <v>0.87098729248981377</v>
      </c>
      <c r="N9745">
        <v>8.9389999999999997E-2</v>
      </c>
      <c r="O9745">
        <v>0.15162999999999999</v>
      </c>
      <c r="P9745" t="s">
        <v>16902</v>
      </c>
      <c r="Q9745" s="1" t="s">
        <v>16903</v>
      </c>
      <c r="R9745">
        <v>-0.10346</v>
      </c>
      <c r="S9745">
        <v>-4.1209999999999997E-2</v>
      </c>
      <c r="T9745">
        <v>-1.194210171647772</v>
      </c>
      <c r="U9745" s="1">
        <v>0.26631459958272441</v>
      </c>
      <c r="V9745">
        <v>0.13556000000000001</v>
      </c>
      <c r="W9745">
        <v>0.1978</v>
      </c>
      <c r="X9745" t="s">
        <v>82</v>
      </c>
      <c r="Y9745" s="1" t="s">
        <v>82</v>
      </c>
      <c r="Z9745">
        <v>0.12121999999999999</v>
      </c>
      <c r="AA9745">
        <v>0.12537000000000001</v>
      </c>
      <c r="AB9745">
        <v>0.21992</v>
      </c>
      <c r="AC9745">
        <v>-1.1809999999999999E-2</v>
      </c>
      <c r="AD9745">
        <v>-7.3480000000000004E-2</v>
      </c>
      <c r="AE9745">
        <v>0.59191000000000005</v>
      </c>
      <c r="AF9745" s="1">
        <v>8.8279999999999997E-2</v>
      </c>
      <c r="AG9745">
        <v>-0.12867000000000001</v>
      </c>
      <c r="AH9745">
        <v>-0.33909</v>
      </c>
      <c r="AI9745">
        <v>0.25340000000000001</v>
      </c>
      <c r="AJ9745">
        <v>0.17408000000000001</v>
      </c>
      <c r="AK9745">
        <v>-0.11554</v>
      </c>
      <c r="AL9745">
        <v>-0.15160000000000001</v>
      </c>
      <c r="AM9745">
        <v>0.16461999999999999</v>
      </c>
      <c r="AN9745">
        <v>0.23077</v>
      </c>
      <c r="AO9745" s="1">
        <v>-0.45885999999999999</v>
      </c>
      <c r="AP9745">
        <v>0.1978</v>
      </c>
    </row>
    <row r="9746" spans="1:42">
      <c r="A9746" s="3" t="s">
        <v>12179</v>
      </c>
      <c r="B9746" s="2">
        <v>0.6</v>
      </c>
      <c r="C9746">
        <v>0.67</v>
      </c>
      <c r="D9746" s="1">
        <v>-7.0000000000000062E-2</v>
      </c>
      <c r="E9746">
        <v>-5.1110000000000003E-2</v>
      </c>
      <c r="F9746">
        <v>-0.10712000000000001</v>
      </c>
      <c r="G9746">
        <v>-2.7220000000000001E-2</v>
      </c>
      <c r="H9746" s="1">
        <v>8.8230000000000003E-2</v>
      </c>
      <c r="I9746">
        <v>-9.9699999999999997E-3</v>
      </c>
      <c r="J9746">
        <v>-8.2629999999999995E-2</v>
      </c>
      <c r="K9746">
        <v>-7.2660000000000002E-2</v>
      </c>
      <c r="L9746">
        <v>-0.23395469990760298</v>
      </c>
      <c r="M9746" s="1">
        <v>0.81784622761667602</v>
      </c>
      <c r="N9746">
        <v>-7.6259999999999994E-2</v>
      </c>
      <c r="O9746">
        <v>-0.14892</v>
      </c>
      <c r="P9746" t="s">
        <v>12180</v>
      </c>
      <c r="Q9746" s="1" t="s">
        <v>12181</v>
      </c>
      <c r="R9746">
        <v>7.6499999999999997E-3</v>
      </c>
      <c r="S9746">
        <v>-6.5009999999999998E-2</v>
      </c>
      <c r="T9746">
        <v>0.13391100914806497</v>
      </c>
      <c r="U9746" s="1">
        <v>0.89669342095672455</v>
      </c>
      <c r="V9746">
        <v>0.29554999999999998</v>
      </c>
      <c r="W9746">
        <v>0.22289</v>
      </c>
      <c r="X9746" t="s">
        <v>82</v>
      </c>
      <c r="Y9746" s="1" t="s">
        <v>82</v>
      </c>
      <c r="Z9746">
        <v>-6.6009999999999999E-2</v>
      </c>
      <c r="AA9746">
        <v>-0.25946000000000002</v>
      </c>
      <c r="AB9746">
        <v>-1.9019999999999999E-2</v>
      </c>
      <c r="AC9746">
        <v>-6.8839999999999998E-2</v>
      </c>
      <c r="AD9746">
        <v>-1.54E-2</v>
      </c>
      <c r="AE9746">
        <v>-0.38683000000000001</v>
      </c>
      <c r="AF9746" s="1">
        <v>-0.22688</v>
      </c>
      <c r="AG9746">
        <v>1.5100000000000001E-2</v>
      </c>
      <c r="AH9746">
        <v>-0.20282</v>
      </c>
      <c r="AI9746">
        <v>0.24681</v>
      </c>
      <c r="AJ9746">
        <v>-0.13794000000000001</v>
      </c>
      <c r="AK9746">
        <v>-0.13014000000000001</v>
      </c>
      <c r="AL9746">
        <v>1.4599999999999999E-3</v>
      </c>
      <c r="AM9746">
        <v>-1.1E-4</v>
      </c>
      <c r="AN9746">
        <v>-0.36241000000000001</v>
      </c>
      <c r="AO9746" s="1">
        <v>-1.5049999999999999E-2</v>
      </c>
      <c r="AP9746">
        <v>0.22289</v>
      </c>
    </row>
    <row r="9747" spans="1:42">
      <c r="A9747" s="3" t="s">
        <v>23957</v>
      </c>
      <c r="B9747" s="2">
        <v>0.14000000000000001</v>
      </c>
      <c r="C9747">
        <v>7.0000000000000007E-2</v>
      </c>
      <c r="D9747" s="1">
        <v>7.0000000000000007E-2</v>
      </c>
      <c r="E9747">
        <v>-7.77E-3</v>
      </c>
      <c r="F9747">
        <v>-3.16E-3</v>
      </c>
      <c r="G9747">
        <v>-1.4840000000000001E-2</v>
      </c>
      <c r="H9747" s="1">
        <v>-3.7679999999999998E-2</v>
      </c>
      <c r="I9747">
        <v>-9.9600000000000001E-3</v>
      </c>
      <c r="J9747">
        <v>0.10985</v>
      </c>
      <c r="K9747">
        <v>0.11981</v>
      </c>
      <c r="L9747">
        <v>-0.21106735490462586</v>
      </c>
      <c r="M9747" s="1">
        <v>0.83691814831088762</v>
      </c>
      <c r="N9747">
        <v>-1.6809999999999999E-2</v>
      </c>
      <c r="O9747">
        <v>0.10301</v>
      </c>
      <c r="P9747" t="s">
        <v>23958</v>
      </c>
      <c r="Q9747" s="1" t="s">
        <v>23959</v>
      </c>
      <c r="R9747">
        <v>-4.2500000000000003E-3</v>
      </c>
      <c r="S9747">
        <v>0.11556</v>
      </c>
      <c r="T9747">
        <v>-6.0646312033936521E-2</v>
      </c>
      <c r="U9747" s="1">
        <v>0.95395190917592787</v>
      </c>
      <c r="X9747" t="s">
        <v>82</v>
      </c>
      <c r="Y9747" s="1" t="s">
        <v>82</v>
      </c>
      <c r="Z9747">
        <v>0.16386000000000001</v>
      </c>
      <c r="AB9747">
        <v>-0.14823</v>
      </c>
      <c r="AC9747">
        <v>0.24895999999999999</v>
      </c>
      <c r="AE9747">
        <v>0.17230000000000001</v>
      </c>
      <c r="AF9747" s="1">
        <v>7.8140000000000001E-2</v>
      </c>
      <c r="AG9747">
        <v>0.18218999999999999</v>
      </c>
      <c r="AI9747">
        <v>0.41624</v>
      </c>
      <c r="AJ9747">
        <v>-2.7910000000000001E-2</v>
      </c>
      <c r="AK9747">
        <v>-3.1060000000000001E-2</v>
      </c>
      <c r="AL9747">
        <v>2.043E-2</v>
      </c>
      <c r="AN9747">
        <v>0.13346</v>
      </c>
    </row>
    <row r="9748" spans="1:42">
      <c r="A9748" s="3" t="s">
        <v>29300</v>
      </c>
      <c r="B9748" s="2">
        <v>0.16</v>
      </c>
      <c r="C9748">
        <v>0.08</v>
      </c>
      <c r="D9748" s="1">
        <v>0.08</v>
      </c>
      <c r="E9748">
        <v>8.5000000000000006E-3</v>
      </c>
      <c r="F9748">
        <v>3.6650000000000002E-2</v>
      </c>
      <c r="G9748">
        <v>-5.1429999999999997E-2</v>
      </c>
      <c r="H9748" s="1">
        <v>-4.9970000000000001E-2</v>
      </c>
      <c r="I9748">
        <v>-9.9600000000000001E-3</v>
      </c>
      <c r="J9748">
        <v>9.7309999999999994E-2</v>
      </c>
      <c r="K9748">
        <v>0.10727</v>
      </c>
      <c r="L9748">
        <v>-0.15427445648795923</v>
      </c>
      <c r="M9748" s="1">
        <v>0.88036578089165629</v>
      </c>
      <c r="N9748">
        <v>5.7799999999999997E-2</v>
      </c>
      <c r="O9748">
        <v>0.16506999999999999</v>
      </c>
      <c r="P9748" t="s">
        <v>29301</v>
      </c>
      <c r="Q9748" s="1" t="s">
        <v>29302</v>
      </c>
      <c r="R9748">
        <v>-6.6420000000000007E-2</v>
      </c>
      <c r="S9748">
        <v>4.0849999999999997E-2</v>
      </c>
      <c r="T9748">
        <v>-0.84054160580074067</v>
      </c>
      <c r="U9748" s="1">
        <v>0.43815900417482612</v>
      </c>
      <c r="X9748" t="s">
        <v>82</v>
      </c>
      <c r="Y9748" s="1" t="s">
        <v>82</v>
      </c>
      <c r="Z9748">
        <v>0.39524999999999999</v>
      </c>
      <c r="AB9748">
        <v>0.29676000000000002</v>
      </c>
      <c r="AC9748">
        <v>0.1229</v>
      </c>
      <c r="AE9748">
        <v>-0.21861</v>
      </c>
      <c r="AF9748" s="1">
        <v>0.22902</v>
      </c>
      <c r="AG9748">
        <v>0.16139000000000001</v>
      </c>
      <c r="AI9748">
        <v>0.18232999999999999</v>
      </c>
      <c r="AJ9748">
        <v>0.10969</v>
      </c>
      <c r="AK9748">
        <v>0.15465999999999999</v>
      </c>
      <c r="AL9748">
        <v>-5.0729999999999997E-2</v>
      </c>
      <c r="AN9748">
        <v>-0.31225999999999998</v>
      </c>
    </row>
    <row r="9749" spans="1:42" hidden="1">
      <c r="A9749" s="3" t="s">
        <v>16116</v>
      </c>
      <c r="E9749">
        <v>-3.3649999999999999E-2</v>
      </c>
      <c r="F9749">
        <v>2.7740000000000001E-2</v>
      </c>
      <c r="G9749">
        <v>-6.6900000000000001E-2</v>
      </c>
      <c r="H9749" s="1">
        <v>-9.0249999999999997E-2</v>
      </c>
      <c r="P9749" t="s">
        <v>104</v>
      </c>
      <c r="Q9749" s="1" t="s">
        <v>104</v>
      </c>
      <c r="X9749" t="s">
        <v>104</v>
      </c>
      <c r="Y9749" s="1" t="s">
        <v>104</v>
      </c>
    </row>
    <row r="9750" spans="1:42" hidden="1">
      <c r="A9750" s="3" t="s">
        <v>11759</v>
      </c>
      <c r="E9750">
        <v>-5.3069999999999999E-2</v>
      </c>
      <c r="F9750">
        <v>-9.1009999999999994E-2</v>
      </c>
      <c r="G9750">
        <v>-4.6299999999999996E-3</v>
      </c>
      <c r="H9750" s="1">
        <v>-2.324E-2</v>
      </c>
      <c r="P9750" t="s">
        <v>104</v>
      </c>
      <c r="Q9750" s="1" t="s">
        <v>104</v>
      </c>
      <c r="X9750" t="s">
        <v>104</v>
      </c>
      <c r="Y9750" s="1" t="s">
        <v>104</v>
      </c>
    </row>
    <row r="9751" spans="1:42" hidden="1">
      <c r="A9751" s="3" t="s">
        <v>19050</v>
      </c>
      <c r="B9751" s="2">
        <v>0.97</v>
      </c>
      <c r="C9751">
        <v>0.97</v>
      </c>
      <c r="D9751" s="1">
        <v>0</v>
      </c>
      <c r="E9751">
        <v>-2.315E-2</v>
      </c>
      <c r="F9751">
        <v>-0.11934</v>
      </c>
      <c r="G9751">
        <v>-4.45E-3</v>
      </c>
      <c r="H9751" s="1">
        <v>5.6550000000000003E-2</v>
      </c>
      <c r="I9751">
        <v>-1.1990000000000001E-2</v>
      </c>
      <c r="J9751">
        <v>-0.64117999999999997</v>
      </c>
      <c r="K9751">
        <v>-0.62919000000000003</v>
      </c>
      <c r="L9751">
        <v>-0.20291911079778024</v>
      </c>
      <c r="M9751" s="1">
        <v>0.84304633865367806</v>
      </c>
      <c r="N9751">
        <v>-0.11867</v>
      </c>
      <c r="O9751">
        <v>-0.74785999999999997</v>
      </c>
      <c r="P9751" t="s">
        <v>19051</v>
      </c>
      <c r="Q9751" s="1" t="s">
        <v>19052</v>
      </c>
      <c r="R9751">
        <v>7.6920000000000002E-2</v>
      </c>
      <c r="S9751">
        <v>-0.55227000000000004</v>
      </c>
      <c r="T9751">
        <v>1.1915408976841046</v>
      </c>
      <c r="U9751" s="1">
        <v>0.28457159334063448</v>
      </c>
      <c r="X9751" t="s">
        <v>82</v>
      </c>
      <c r="Y9751" s="1" t="s">
        <v>82</v>
      </c>
      <c r="Z9751">
        <v>-1.0194799999999999</v>
      </c>
      <c r="AB9751">
        <v>-0.72304000000000002</v>
      </c>
      <c r="AC9751">
        <v>-0.73573999999999995</v>
      </c>
      <c r="AE9751">
        <v>-0.48121999999999998</v>
      </c>
      <c r="AF9751" s="1">
        <v>-0.77983999999999998</v>
      </c>
      <c r="AG9751">
        <v>-0.71416000000000002</v>
      </c>
      <c r="AI9751">
        <v>-0.33155000000000001</v>
      </c>
      <c r="AJ9751">
        <v>-0.75134999999999996</v>
      </c>
      <c r="AK9751">
        <v>-0.48579</v>
      </c>
      <c r="AL9751">
        <v>-0.50141000000000002</v>
      </c>
      <c r="AN9751">
        <v>-0.52936000000000005</v>
      </c>
    </row>
    <row r="9752" spans="1:42">
      <c r="A9752" s="3" t="s">
        <v>25690</v>
      </c>
      <c r="B9752" s="2">
        <v>0.16</v>
      </c>
      <c r="C9752">
        <v>0.08</v>
      </c>
      <c r="D9752" s="1">
        <v>0.08</v>
      </c>
      <c r="E9752">
        <v>-2.7799999999999999E-3</v>
      </c>
      <c r="F9752">
        <v>-3.065E-2</v>
      </c>
      <c r="G9752">
        <v>8.8999999999999999E-3</v>
      </c>
      <c r="H9752" s="1">
        <v>-9.418E-2</v>
      </c>
      <c r="I9752">
        <v>-9.92E-3</v>
      </c>
      <c r="J9752">
        <v>0.10059</v>
      </c>
      <c r="K9752">
        <v>0.11051</v>
      </c>
      <c r="L9752">
        <v>-0.24522180079114994</v>
      </c>
      <c r="M9752" s="1">
        <v>0.80929272839625843</v>
      </c>
      <c r="N9752">
        <v>-6.1789999999999998E-2</v>
      </c>
      <c r="O9752">
        <v>4.8719999999999999E-2</v>
      </c>
      <c r="P9752" t="s">
        <v>25691</v>
      </c>
      <c r="Q9752" s="1" t="s">
        <v>25692</v>
      </c>
      <c r="R9752">
        <v>5.0360000000000002E-2</v>
      </c>
      <c r="S9752">
        <v>0.16087000000000001</v>
      </c>
      <c r="T9752">
        <v>0.83456894248564506</v>
      </c>
      <c r="U9752" s="1">
        <v>0.42780076843056902</v>
      </c>
      <c r="V9752">
        <v>-0.18922</v>
      </c>
      <c r="W9752">
        <v>-7.8710000000000002E-2</v>
      </c>
      <c r="X9752" t="s">
        <v>82</v>
      </c>
      <c r="Y9752" s="1" t="s">
        <v>82</v>
      </c>
      <c r="Z9752">
        <v>-0.11506</v>
      </c>
      <c r="AA9752">
        <v>-0.11414000000000001</v>
      </c>
      <c r="AB9752">
        <v>5.0029999999999998E-2</v>
      </c>
      <c r="AC9752">
        <v>0.14634</v>
      </c>
      <c r="AD9752">
        <v>7.1859999999999993E-2</v>
      </c>
      <c r="AE9752">
        <v>0.21708</v>
      </c>
      <c r="AF9752" s="1">
        <v>8.4909999999999999E-2</v>
      </c>
      <c r="AG9752">
        <v>0.15712000000000001</v>
      </c>
      <c r="AH9752">
        <v>0.20510999999999999</v>
      </c>
      <c r="AI9752">
        <v>-0.12217</v>
      </c>
      <c r="AJ9752">
        <v>1.1950000000000001E-2</v>
      </c>
      <c r="AK9752">
        <v>0.12106</v>
      </c>
      <c r="AL9752">
        <v>0.36851</v>
      </c>
      <c r="AM9752">
        <v>0.47849000000000003</v>
      </c>
      <c r="AN9752">
        <v>6.0240000000000002E-2</v>
      </c>
      <c r="AO9752" s="1">
        <v>0.16747999999999999</v>
      </c>
      <c r="AP9752">
        <v>-7.8710000000000002E-2</v>
      </c>
    </row>
    <row r="9753" spans="1:42">
      <c r="A9753" s="3" t="s">
        <v>32515</v>
      </c>
      <c r="B9753" s="2">
        <v>0.61</v>
      </c>
      <c r="C9753">
        <v>0.68</v>
      </c>
      <c r="D9753" s="1">
        <v>-7.0000000000000062E-2</v>
      </c>
      <c r="E9753">
        <v>1.8960000000000001E-2</v>
      </c>
      <c r="F9753">
        <v>-3.4160000000000003E-2</v>
      </c>
      <c r="G9753">
        <v>4.7190000000000003E-2</v>
      </c>
      <c r="H9753" s="1">
        <v>1.5480000000000001E-2</v>
      </c>
      <c r="I9753">
        <v>-9.9100000000000004E-3</v>
      </c>
      <c r="J9753">
        <v>-8.3729999999999999E-2</v>
      </c>
      <c r="K9753">
        <v>-7.3819999999999997E-2</v>
      </c>
      <c r="L9753">
        <v>-0.20210070292736357</v>
      </c>
      <c r="M9753" s="1">
        <v>0.84231902916915735</v>
      </c>
      <c r="N9753">
        <v>-0.13403999999999999</v>
      </c>
      <c r="O9753">
        <v>-0.20785999999999999</v>
      </c>
      <c r="P9753" t="s">
        <v>32516</v>
      </c>
      <c r="Q9753" s="1" t="s">
        <v>32517</v>
      </c>
      <c r="R9753">
        <v>7.8530000000000003E-2</v>
      </c>
      <c r="S9753">
        <v>4.7099999999999998E-3</v>
      </c>
      <c r="T9753">
        <v>1.1023459718810071</v>
      </c>
      <c r="U9753" s="1">
        <v>0.30197981433948157</v>
      </c>
      <c r="V9753">
        <v>6.2979999999999994E-2</v>
      </c>
      <c r="W9753">
        <v>-1.0840000000000001E-2</v>
      </c>
      <c r="X9753" t="s">
        <v>82</v>
      </c>
      <c r="Y9753" s="1" t="s">
        <v>82</v>
      </c>
      <c r="Z9753">
        <v>-0.34905000000000003</v>
      </c>
      <c r="AA9753">
        <v>-5.9470000000000002E-2</v>
      </c>
      <c r="AB9753">
        <v>-0.32699</v>
      </c>
      <c r="AC9753">
        <v>-9.1009999999999994E-2</v>
      </c>
      <c r="AD9753">
        <v>-7.4069999999999997E-2</v>
      </c>
      <c r="AE9753">
        <v>-0.30442999999999998</v>
      </c>
      <c r="AF9753" s="1">
        <v>-0.24998999999999999</v>
      </c>
      <c r="AG9753">
        <v>-0.17462</v>
      </c>
      <c r="AH9753">
        <v>-0.22924</v>
      </c>
      <c r="AI9753">
        <v>7.2709999999999997E-2</v>
      </c>
      <c r="AJ9753">
        <v>6.4850000000000005E-2</v>
      </c>
      <c r="AK9753">
        <v>0.20923</v>
      </c>
      <c r="AL9753">
        <v>0.38857999999999998</v>
      </c>
      <c r="AM9753">
        <v>7.5689999999999993E-2</v>
      </c>
      <c r="AN9753">
        <v>-0.13916999999999999</v>
      </c>
      <c r="AO9753" s="1">
        <v>-0.22564999999999999</v>
      </c>
      <c r="AP9753">
        <v>-1.0840000000000001E-2</v>
      </c>
    </row>
    <row r="9754" spans="1:42" hidden="1">
      <c r="A9754" s="3" t="s">
        <v>24666</v>
      </c>
      <c r="E9754">
        <v>-5.7600000000000004E-3</v>
      </c>
      <c r="F9754">
        <v>2.4150000000000001E-2</v>
      </c>
      <c r="G9754">
        <v>9.0299999999999998E-3</v>
      </c>
      <c r="H9754" s="1">
        <v>-8.5970000000000005E-2</v>
      </c>
      <c r="P9754" t="s">
        <v>104</v>
      </c>
      <c r="Q9754" s="1" t="s">
        <v>104</v>
      </c>
      <c r="X9754" t="s">
        <v>104</v>
      </c>
      <c r="Y9754" s="1" t="s">
        <v>104</v>
      </c>
    </row>
    <row r="9755" spans="1:42" hidden="1">
      <c r="A9755" s="3" t="s">
        <v>13379</v>
      </c>
      <c r="E9755">
        <v>-4.5249999999999999E-2</v>
      </c>
      <c r="F9755">
        <v>-0.10410999999999999</v>
      </c>
      <c r="G9755">
        <v>2.852E-2</v>
      </c>
      <c r="H9755" s="1">
        <v>-2.1190000000000001E-2</v>
      </c>
      <c r="P9755" t="s">
        <v>104</v>
      </c>
      <c r="Q9755" s="1" t="s">
        <v>104</v>
      </c>
      <c r="X9755" t="s">
        <v>104</v>
      </c>
      <c r="Y9755" s="1" t="s">
        <v>104</v>
      </c>
    </row>
    <row r="9756" spans="1:42" hidden="1">
      <c r="A9756" s="3" t="s">
        <v>31106</v>
      </c>
      <c r="E9756">
        <v>1.43E-2</v>
      </c>
      <c r="F9756">
        <v>1.942E-2</v>
      </c>
      <c r="G9756">
        <v>4.1939999999999998E-2</v>
      </c>
      <c r="H9756" s="1">
        <v>5.8599999999999998E-3</v>
      </c>
      <c r="P9756" t="s">
        <v>104</v>
      </c>
      <c r="Q9756" s="1" t="s">
        <v>104</v>
      </c>
      <c r="X9756" t="s">
        <v>104</v>
      </c>
      <c r="Y9756" s="1" t="s">
        <v>104</v>
      </c>
    </row>
    <row r="9757" spans="1:42">
      <c r="A9757" s="3" t="s">
        <v>3186</v>
      </c>
      <c r="B9757" s="2">
        <v>0.68</v>
      </c>
      <c r="C9757">
        <v>0.76</v>
      </c>
      <c r="D9757" s="1">
        <v>-7.999999999999996E-2</v>
      </c>
      <c r="E9757">
        <v>-0.14915</v>
      </c>
      <c r="F9757">
        <v>-1.336E-2</v>
      </c>
      <c r="G9757">
        <v>-0.24671000000000001</v>
      </c>
      <c r="H9757" s="1">
        <v>-0.11088000000000001</v>
      </c>
      <c r="I9757">
        <v>-9.9000000000000008E-3</v>
      </c>
      <c r="J9757">
        <v>-0.11372</v>
      </c>
      <c r="K9757">
        <v>-0.10382</v>
      </c>
      <c r="L9757">
        <v>-0.16325701727949748</v>
      </c>
      <c r="M9757" s="1">
        <v>0.87229321083754585</v>
      </c>
      <c r="N9757">
        <v>0.16084999999999999</v>
      </c>
      <c r="O9757">
        <v>5.7029999999999997E-2</v>
      </c>
      <c r="P9757" t="s">
        <v>3187</v>
      </c>
      <c r="Q9757" s="1" t="s">
        <v>3188</v>
      </c>
      <c r="R9757">
        <v>-0.14845</v>
      </c>
      <c r="S9757">
        <v>-0.25226999999999999</v>
      </c>
      <c r="T9757">
        <v>-1.6470055554284766</v>
      </c>
      <c r="U9757" s="1">
        <v>0.13760237139526621</v>
      </c>
      <c r="V9757">
        <v>4.1799999999999997E-2</v>
      </c>
      <c r="W9757">
        <v>-6.2019999999999999E-2</v>
      </c>
      <c r="X9757" t="s">
        <v>82</v>
      </c>
      <c r="Y9757" s="1" t="s">
        <v>82</v>
      </c>
      <c r="Z9757">
        <v>-1.949E-2</v>
      </c>
      <c r="AA9757">
        <v>6.2309999999999997E-2</v>
      </c>
      <c r="AB9757">
        <v>-1.8429999999999998E-2</v>
      </c>
      <c r="AC9757">
        <v>5.2729999999999999E-2</v>
      </c>
      <c r="AD9757">
        <v>0.14710999999999999</v>
      </c>
      <c r="AE9757">
        <v>5.4390000000000001E-2</v>
      </c>
      <c r="AF9757" s="1">
        <v>0.12058000000000001</v>
      </c>
      <c r="AG9757">
        <v>-0.31864999999999999</v>
      </c>
      <c r="AH9757">
        <v>-0.38263000000000003</v>
      </c>
      <c r="AI9757">
        <v>0.31616</v>
      </c>
      <c r="AJ9757">
        <v>-0.52198999999999995</v>
      </c>
      <c r="AK9757">
        <v>-7.0870000000000002E-2</v>
      </c>
      <c r="AL9757">
        <v>-0.53191999999999995</v>
      </c>
      <c r="AM9757">
        <v>-6.7290000000000003E-2</v>
      </c>
      <c r="AN9757">
        <v>-0.33903</v>
      </c>
      <c r="AO9757" s="1">
        <v>-0.35416999999999998</v>
      </c>
      <c r="AP9757">
        <v>-6.2019999999999999E-2</v>
      </c>
    </row>
    <row r="9758" spans="1:42">
      <c r="A9758" s="3" t="s">
        <v>28472</v>
      </c>
      <c r="B9758" s="2">
        <v>0.11</v>
      </c>
      <c r="C9758">
        <v>0.04</v>
      </c>
      <c r="D9758" s="1">
        <v>7.0000000000000007E-2</v>
      </c>
      <c r="E9758">
        <v>5.5900000000000004E-3</v>
      </c>
      <c r="F9758">
        <v>3.5740000000000001E-2</v>
      </c>
      <c r="G9758">
        <v>-1.1820000000000001E-2</v>
      </c>
      <c r="H9758" s="1">
        <v>3.4619999999999998E-2</v>
      </c>
      <c r="I9758">
        <v>-9.8099999999999993E-3</v>
      </c>
      <c r="J9758">
        <v>0.13508999999999999</v>
      </c>
      <c r="K9758">
        <v>0.14488999999999999</v>
      </c>
      <c r="L9758">
        <v>-0.16688298366089141</v>
      </c>
      <c r="M9758" s="1">
        <v>0.87068501003333276</v>
      </c>
      <c r="N9758">
        <v>3.9750000000000001E-2</v>
      </c>
      <c r="O9758">
        <v>0.18465000000000001</v>
      </c>
      <c r="P9758" t="s">
        <v>28473</v>
      </c>
      <c r="Q9758" s="1" t="s">
        <v>28474</v>
      </c>
      <c r="R9758">
        <v>-5.1110000000000003E-2</v>
      </c>
      <c r="S9758">
        <v>9.3789999999999998E-2</v>
      </c>
      <c r="T9758">
        <v>-0.69364153683515184</v>
      </c>
      <c r="U9758" s="1">
        <v>0.51821017663359936</v>
      </c>
      <c r="X9758" t="s">
        <v>82</v>
      </c>
      <c r="Y9758" s="1" t="s">
        <v>82</v>
      </c>
      <c r="Z9758">
        <v>0.43390000000000001</v>
      </c>
      <c r="AB9758">
        <v>-5.3859999999999998E-2</v>
      </c>
      <c r="AC9758">
        <v>0.30680000000000002</v>
      </c>
      <c r="AE9758">
        <v>-3.5839999999999997E-2</v>
      </c>
      <c r="AF9758" s="1">
        <v>0.27223000000000003</v>
      </c>
      <c r="AG9758">
        <v>-2.6519999999999998E-2</v>
      </c>
      <c r="AI9758">
        <v>0.26140999999999998</v>
      </c>
      <c r="AJ9758">
        <v>0.20552000000000001</v>
      </c>
      <c r="AK9758">
        <v>-7.1669999999999998E-2</v>
      </c>
      <c r="AL9758">
        <v>-0.10147</v>
      </c>
      <c r="AN9758">
        <v>0.29543999999999998</v>
      </c>
    </row>
    <row r="9759" spans="1:42">
      <c r="A9759" s="3" t="s">
        <v>24559</v>
      </c>
      <c r="B9759" s="2">
        <v>0.67</v>
      </c>
      <c r="C9759">
        <v>0.75</v>
      </c>
      <c r="D9759" s="1">
        <v>-7.999999999999996E-2</v>
      </c>
      <c r="E9759">
        <v>-6.0400000000000002E-3</v>
      </c>
      <c r="F9759">
        <v>2.989E-2</v>
      </c>
      <c r="G9759">
        <v>-5.8599999999999998E-3</v>
      </c>
      <c r="H9759" s="1">
        <v>-7.5740000000000002E-2</v>
      </c>
      <c r="I9759">
        <v>-9.7900000000000001E-3</v>
      </c>
      <c r="J9759">
        <v>-0.10929999999999999</v>
      </c>
      <c r="K9759">
        <v>-9.9510000000000001E-2</v>
      </c>
      <c r="L9759">
        <v>-0.1460211082704797</v>
      </c>
      <c r="M9759" s="1">
        <v>0.88941955776984594</v>
      </c>
      <c r="P9759" t="s">
        <v>82</v>
      </c>
      <c r="Q9759" s="1" t="s">
        <v>82</v>
      </c>
      <c r="R9759">
        <v>-9.7900000000000001E-3</v>
      </c>
      <c r="S9759">
        <v>-0.10929999999999999</v>
      </c>
      <c r="T9759">
        <v>-0.1460211082704799</v>
      </c>
      <c r="U9759" s="1">
        <v>0.88941955776984594</v>
      </c>
      <c r="X9759" t="s">
        <v>82</v>
      </c>
      <c r="Y9759" s="1" t="s">
        <v>82</v>
      </c>
      <c r="AG9759">
        <v>-0.37208000000000002</v>
      </c>
      <c r="AI9759">
        <v>-0.17154</v>
      </c>
      <c r="AJ9759">
        <v>-0.15569</v>
      </c>
      <c r="AK9759">
        <v>7.2609999999999994E-2</v>
      </c>
      <c r="AL9759">
        <v>-7.0470000000000005E-2</v>
      </c>
      <c r="AN9759">
        <v>4.1390000000000003E-2</v>
      </c>
    </row>
    <row r="9760" spans="1:42">
      <c r="A9760" s="3" t="s">
        <v>29574</v>
      </c>
      <c r="B9760" s="2">
        <v>0.28000000000000003</v>
      </c>
      <c r="C9760">
        <v>0.22</v>
      </c>
      <c r="D9760" s="1">
        <v>6.0000000000000026E-2</v>
      </c>
      <c r="E9760">
        <v>9.3100000000000006E-3</v>
      </c>
      <c r="F9760">
        <v>-2.0760000000000001E-2</v>
      </c>
      <c r="G9760">
        <v>-1.1480000000000001E-2</v>
      </c>
      <c r="H9760" s="1">
        <v>4.7019999999999999E-2</v>
      </c>
      <c r="I9760">
        <v>-9.7199999999999995E-3</v>
      </c>
      <c r="J9760">
        <v>4.027E-2</v>
      </c>
      <c r="K9760">
        <v>4.999E-2</v>
      </c>
      <c r="L9760">
        <v>-0.18864663544821722</v>
      </c>
      <c r="M9760" s="1">
        <v>0.85292137365888432</v>
      </c>
      <c r="N9760">
        <v>-4.2079999999999999E-2</v>
      </c>
      <c r="O9760">
        <v>7.92E-3</v>
      </c>
      <c r="P9760" t="s">
        <v>29575</v>
      </c>
      <c r="Q9760" s="1" t="s">
        <v>29576</v>
      </c>
      <c r="R9760">
        <v>6.8799999999999998E-3</v>
      </c>
      <c r="S9760">
        <v>5.6869999999999997E-2</v>
      </c>
      <c r="T9760">
        <v>8.4811072066979437E-2</v>
      </c>
      <c r="U9760" s="1">
        <v>0.93444736372061354</v>
      </c>
      <c r="V9760">
        <v>2.65E-3</v>
      </c>
      <c r="W9760">
        <v>5.2639999999999999E-2</v>
      </c>
      <c r="X9760" t="s">
        <v>82</v>
      </c>
      <c r="Y9760" s="1" t="s">
        <v>82</v>
      </c>
      <c r="Z9760">
        <v>0.12911</v>
      </c>
      <c r="AA9760">
        <v>4.7559999999999998E-2</v>
      </c>
      <c r="AC9760">
        <v>0.11017</v>
      </c>
      <c r="AD9760">
        <v>-8.4029999999999994E-2</v>
      </c>
      <c r="AF9760" s="1">
        <v>-0.16322999999999999</v>
      </c>
      <c r="AG9760">
        <v>-8.2280000000000006E-2</v>
      </c>
      <c r="AH9760">
        <v>-0.20816000000000001</v>
      </c>
      <c r="AI9760">
        <v>0.59714</v>
      </c>
      <c r="AJ9760">
        <v>-4.5650000000000003E-2</v>
      </c>
      <c r="AK9760">
        <v>0.22289</v>
      </c>
      <c r="AL9760">
        <v>-0.11612</v>
      </c>
      <c r="AM9760">
        <v>-3.8539999999999998E-2</v>
      </c>
      <c r="AN9760">
        <v>2.9569999999999999E-2</v>
      </c>
      <c r="AO9760" s="1">
        <v>0.15303</v>
      </c>
      <c r="AP9760">
        <v>5.2639999999999999E-2</v>
      </c>
    </row>
    <row r="9761" spans="1:42" hidden="1">
      <c r="A9761" s="3" t="s">
        <v>40754</v>
      </c>
      <c r="B9761" s="2">
        <v>0.98</v>
      </c>
      <c r="C9761">
        <v>0.98</v>
      </c>
      <c r="D9761" s="1">
        <v>0</v>
      </c>
      <c r="E9761">
        <v>5.5039999999999999E-2</v>
      </c>
      <c r="F9761">
        <v>0.16755999999999999</v>
      </c>
      <c r="G9761">
        <v>-3.4939999999999999E-2</v>
      </c>
      <c r="H9761" s="1">
        <v>3.5499999999999997E-2</v>
      </c>
      <c r="I9761">
        <v>6.0589999999999998E-2</v>
      </c>
      <c r="J9761">
        <v>-0.79298999999999997</v>
      </c>
      <c r="K9761">
        <v>-0.85358000000000001</v>
      </c>
      <c r="L9761">
        <v>0.93100149594127468</v>
      </c>
      <c r="M9761" s="1">
        <v>0.36498745946719402</v>
      </c>
      <c r="N9761">
        <v>0.26288</v>
      </c>
      <c r="O9761">
        <v>-0.5907</v>
      </c>
      <c r="P9761" t="s">
        <v>40755</v>
      </c>
      <c r="Q9761" s="1" t="s">
        <v>40756</v>
      </c>
      <c r="R9761">
        <v>-9.5829999999999999E-2</v>
      </c>
      <c r="S9761">
        <v>-0.94940999999999998</v>
      </c>
      <c r="T9761">
        <v>-1.2718299474156565</v>
      </c>
      <c r="U9761" s="1">
        <v>0.23782918052778437</v>
      </c>
      <c r="V9761">
        <v>5.2290000000000003E-2</v>
      </c>
      <c r="W9761">
        <v>-0.80128999999999995</v>
      </c>
      <c r="X9761" t="s">
        <v>82</v>
      </c>
      <c r="Y9761" s="1" t="s">
        <v>82</v>
      </c>
      <c r="Z9761">
        <v>-0.38778000000000001</v>
      </c>
      <c r="AA9761">
        <v>-0.87309000000000003</v>
      </c>
      <c r="AB9761">
        <v>-0.6744</v>
      </c>
      <c r="AC9761">
        <v>-0.56272999999999995</v>
      </c>
      <c r="AD9761">
        <v>-0.35698999999999997</v>
      </c>
      <c r="AE9761">
        <v>-0.52515000000000001</v>
      </c>
      <c r="AF9761" s="1">
        <v>-0.75473000000000001</v>
      </c>
      <c r="AG9761">
        <v>-1.3210200000000001</v>
      </c>
      <c r="AH9761">
        <v>-1.2862199999999999</v>
      </c>
      <c r="AI9761">
        <v>-0.75971</v>
      </c>
      <c r="AJ9761">
        <v>-1.0204800000000001</v>
      </c>
      <c r="AK9761">
        <v>-0.76458000000000004</v>
      </c>
      <c r="AL9761">
        <v>-0.98141999999999996</v>
      </c>
      <c r="AM9761">
        <v>-0.88188999999999995</v>
      </c>
      <c r="AN9761">
        <v>-0.75429000000000002</v>
      </c>
      <c r="AO9761" s="1">
        <v>-0.77503999999999995</v>
      </c>
      <c r="AP9761">
        <v>-0.80128999999999995</v>
      </c>
    </row>
    <row r="9762" spans="1:42">
      <c r="A9762" s="3" t="s">
        <v>26162</v>
      </c>
      <c r="B9762" s="2">
        <v>0.22</v>
      </c>
      <c r="C9762">
        <v>0.15</v>
      </c>
      <c r="D9762" s="1">
        <v>7.0000000000000007E-2</v>
      </c>
      <c r="E9762">
        <v>-1.4E-3</v>
      </c>
      <c r="F9762">
        <v>1.1039999999999999E-2</v>
      </c>
      <c r="G9762">
        <v>3.2200000000000002E-3</v>
      </c>
      <c r="H9762" s="1">
        <v>-0.10395</v>
      </c>
      <c r="I9762">
        <v>-9.7000000000000003E-3</v>
      </c>
      <c r="J9762">
        <v>6.7269999999999996E-2</v>
      </c>
      <c r="K9762">
        <v>7.6960000000000001E-2</v>
      </c>
      <c r="L9762">
        <v>-0.19089775244469179</v>
      </c>
      <c r="M9762" s="1">
        <v>0.85230104519478811</v>
      </c>
      <c r="N9762">
        <v>-4.9660000000000003E-2</v>
      </c>
      <c r="O9762">
        <v>2.7300000000000001E-2</v>
      </c>
      <c r="P9762" t="s">
        <v>26163</v>
      </c>
      <c r="Q9762" s="1" t="s">
        <v>26164</v>
      </c>
      <c r="R9762">
        <v>2.3609999999999999E-2</v>
      </c>
      <c r="S9762">
        <v>0.10057000000000001</v>
      </c>
      <c r="T9762">
        <v>0.40910757795224018</v>
      </c>
      <c r="U9762" s="1">
        <v>0.69897635418109616</v>
      </c>
      <c r="X9762" t="s">
        <v>82</v>
      </c>
      <c r="Y9762" s="1" t="s">
        <v>82</v>
      </c>
      <c r="Z9762">
        <v>-0.17913999999999999</v>
      </c>
      <c r="AB9762">
        <v>9.6909999999999996E-2</v>
      </c>
      <c r="AC9762">
        <v>0.23447999999999999</v>
      </c>
      <c r="AE9762">
        <v>-0.1988</v>
      </c>
      <c r="AF9762" s="1">
        <v>0.18304999999999999</v>
      </c>
      <c r="AG9762">
        <v>0.29397000000000001</v>
      </c>
      <c r="AI9762">
        <v>-6.9120000000000001E-2</v>
      </c>
      <c r="AJ9762">
        <v>0.14543</v>
      </c>
      <c r="AK9762">
        <v>-5.3670000000000002E-2</v>
      </c>
      <c r="AL9762">
        <v>0.18173</v>
      </c>
      <c r="AN9762">
        <v>0.10508000000000001</v>
      </c>
    </row>
    <row r="9763" spans="1:42">
      <c r="A9763" s="3" t="s">
        <v>24954</v>
      </c>
      <c r="B9763" s="2">
        <v>0.74</v>
      </c>
      <c r="C9763">
        <v>0.82</v>
      </c>
      <c r="D9763" s="1">
        <v>-7.999999999999996E-2</v>
      </c>
      <c r="E9763">
        <v>-4.9800000000000001E-3</v>
      </c>
      <c r="F9763">
        <v>7.2700000000000004E-3</v>
      </c>
      <c r="G9763">
        <v>-2.8670000000000001E-2</v>
      </c>
      <c r="H9763" s="1">
        <v>1.4250000000000001E-2</v>
      </c>
      <c r="I9763">
        <v>-9.7000000000000003E-3</v>
      </c>
      <c r="J9763">
        <v>-0.14577000000000001</v>
      </c>
      <c r="K9763">
        <v>-0.13607</v>
      </c>
      <c r="L9763">
        <v>-0.17164242887955997</v>
      </c>
      <c r="M9763" s="1">
        <v>0.86701730798011245</v>
      </c>
      <c r="N9763">
        <v>4.9149999999999999E-2</v>
      </c>
      <c r="O9763">
        <v>-8.6929999999999993E-2</v>
      </c>
      <c r="P9763" t="s">
        <v>24955</v>
      </c>
      <c r="Q9763" s="1" t="s">
        <v>24956</v>
      </c>
      <c r="R9763">
        <v>-5.8729999999999997E-2</v>
      </c>
      <c r="S9763">
        <v>-0.19481000000000001</v>
      </c>
      <c r="T9763">
        <v>-0.59653582329138743</v>
      </c>
      <c r="U9763" s="1">
        <v>0.57649206799895569</v>
      </c>
      <c r="X9763" t="s">
        <v>82</v>
      </c>
      <c r="Y9763" s="1" t="s">
        <v>82</v>
      </c>
      <c r="Z9763">
        <v>-0.14876</v>
      </c>
      <c r="AB9763">
        <v>4.1279999999999997E-2</v>
      </c>
      <c r="AC9763">
        <v>-0.14057</v>
      </c>
      <c r="AE9763">
        <v>-0.10827000000000001</v>
      </c>
      <c r="AF9763" s="1">
        <v>-7.8320000000000001E-2</v>
      </c>
      <c r="AG9763">
        <v>-0.61212999999999995</v>
      </c>
      <c r="AI9763">
        <v>-4.4080000000000001E-2</v>
      </c>
      <c r="AJ9763">
        <v>-0.25518999999999997</v>
      </c>
      <c r="AK9763">
        <v>-0.156</v>
      </c>
      <c r="AL9763">
        <v>0.10002999999999999</v>
      </c>
      <c r="AN9763">
        <v>-0.20146</v>
      </c>
    </row>
    <row r="9764" spans="1:42">
      <c r="A9764" s="3" t="s">
        <v>24487</v>
      </c>
      <c r="B9764" s="2">
        <v>0.2</v>
      </c>
      <c r="C9764">
        <v>0.12</v>
      </c>
      <c r="D9764" s="1">
        <v>8.0000000000000016E-2</v>
      </c>
      <c r="E9764">
        <v>-6.2399999999999999E-3</v>
      </c>
      <c r="F9764">
        <v>-9.0500000000000008E-3</v>
      </c>
      <c r="G9764">
        <v>-2.8800000000000002E-3</v>
      </c>
      <c r="H9764" s="1">
        <v>4.9950000000000001E-2</v>
      </c>
      <c r="I9764">
        <v>-9.6799999999999994E-3</v>
      </c>
      <c r="J9764">
        <v>7.9490000000000005E-2</v>
      </c>
      <c r="K9764">
        <v>8.9169999999999999E-2</v>
      </c>
      <c r="L9764">
        <v>-0.34181651976650862</v>
      </c>
      <c r="M9764" s="1">
        <v>0.74491835247882654</v>
      </c>
      <c r="P9764" t="s">
        <v>82</v>
      </c>
      <c r="Q9764" s="1" t="s">
        <v>82</v>
      </c>
      <c r="R9764">
        <v>-9.6799999999999994E-3</v>
      </c>
      <c r="S9764">
        <v>7.9490000000000005E-2</v>
      </c>
      <c r="T9764">
        <v>-0.34181651976650812</v>
      </c>
      <c r="U9764" s="1">
        <v>0.74491835247882787</v>
      </c>
      <c r="X9764" t="s">
        <v>82</v>
      </c>
      <c r="Y9764" s="1" t="s">
        <v>82</v>
      </c>
      <c r="AG9764">
        <v>7.1110000000000007E-2</v>
      </c>
      <c r="AI9764">
        <v>0.19916</v>
      </c>
      <c r="AJ9764">
        <v>3.2509999999999997E-2</v>
      </c>
      <c r="AK9764">
        <v>0.11094</v>
      </c>
      <c r="AL9764">
        <v>1.5219999999999999E-2</v>
      </c>
      <c r="AN9764">
        <v>4.7989999999999998E-2</v>
      </c>
    </row>
    <row r="9765" spans="1:42" hidden="1">
      <c r="A9765" s="3" t="s">
        <v>19116</v>
      </c>
      <c r="B9765" s="2">
        <v>0.28999999999999998</v>
      </c>
      <c r="C9765">
        <v>0.28000000000000003</v>
      </c>
      <c r="D9765" s="1">
        <v>9.9999999999999534E-3</v>
      </c>
      <c r="E9765">
        <v>-2.2939999999999999E-2</v>
      </c>
      <c r="F9765">
        <v>7.7579999999999996E-2</v>
      </c>
      <c r="G9765">
        <v>-7.5980000000000006E-2</v>
      </c>
      <c r="H9765" s="1">
        <v>-0.2994</v>
      </c>
      <c r="I9765">
        <v>2.6700000000000001E-3</v>
      </c>
      <c r="J9765">
        <v>3.5229999999999997E-2</v>
      </c>
      <c r="K9765">
        <v>3.2550000000000003E-2</v>
      </c>
      <c r="L9765">
        <v>3.4998075592887097E-2</v>
      </c>
      <c r="M9765" s="1">
        <v>0.97250320715470573</v>
      </c>
      <c r="N9765">
        <v>0.19944999999999999</v>
      </c>
      <c r="O9765">
        <v>0.23200000000000001</v>
      </c>
      <c r="P9765" t="s">
        <v>19117</v>
      </c>
      <c r="Q9765" s="1" t="s">
        <v>19118</v>
      </c>
      <c r="R9765">
        <v>-9.0920000000000001E-2</v>
      </c>
      <c r="S9765">
        <v>-5.8369999999999998E-2</v>
      </c>
      <c r="T9765">
        <v>-0.81687925926146787</v>
      </c>
      <c r="U9765" s="1">
        <v>0.43736786333197164</v>
      </c>
      <c r="V9765">
        <v>-0.53242999999999996</v>
      </c>
      <c r="W9765">
        <v>-0.49987999999999999</v>
      </c>
      <c r="X9765" t="s">
        <v>82</v>
      </c>
      <c r="Y9765" s="1" t="s">
        <v>82</v>
      </c>
      <c r="Z9765">
        <v>0.30221999999999999</v>
      </c>
      <c r="AA9765">
        <v>0.23941000000000001</v>
      </c>
      <c r="AB9765">
        <v>0.35493999999999998</v>
      </c>
      <c r="AC9765">
        <v>0.21553</v>
      </c>
      <c r="AD9765">
        <v>0.16944000000000001</v>
      </c>
      <c r="AE9765">
        <v>9.8739999999999994E-2</v>
      </c>
      <c r="AF9765" s="1">
        <v>0.24376</v>
      </c>
      <c r="AG9765">
        <v>0.51536000000000004</v>
      </c>
      <c r="AH9765">
        <v>-0.13693</v>
      </c>
      <c r="AI9765">
        <v>0.47849999999999998</v>
      </c>
      <c r="AJ9765">
        <v>-0.28632999999999997</v>
      </c>
      <c r="AK9765">
        <v>-0.44914999999999999</v>
      </c>
      <c r="AL9765">
        <v>-0.20422000000000001</v>
      </c>
      <c r="AM9765">
        <v>-5.4089999999999999E-2</v>
      </c>
      <c r="AN9765">
        <v>-0.20207</v>
      </c>
      <c r="AO9765" s="1">
        <v>-0.18640000000000001</v>
      </c>
      <c r="AP9765">
        <v>-0.49987999999999999</v>
      </c>
    </row>
    <row r="9766" spans="1:42" hidden="1">
      <c r="A9766" s="3" t="s">
        <v>28858</v>
      </c>
      <c r="B9766" s="2">
        <v>0.2</v>
      </c>
      <c r="C9766">
        <v>0.24</v>
      </c>
      <c r="D9766" s="1">
        <v>-3.999999999999998E-2</v>
      </c>
      <c r="E9766">
        <v>6.9800000000000001E-3</v>
      </c>
      <c r="F9766">
        <v>1.669E-2</v>
      </c>
      <c r="G9766">
        <v>-1.4319999999999999E-2</v>
      </c>
      <c r="H9766" s="1">
        <v>-1.39E-3</v>
      </c>
      <c r="I9766">
        <v>3.1519999999999999E-2</v>
      </c>
      <c r="J9766">
        <v>7.4749999999999997E-2</v>
      </c>
      <c r="K9766">
        <v>4.3229999999999998E-2</v>
      </c>
      <c r="L9766">
        <v>1.019373833882365</v>
      </c>
      <c r="M9766" s="1">
        <v>0.33032535040315864</v>
      </c>
      <c r="N9766">
        <v>9.1509999999999994E-2</v>
      </c>
      <c r="O9766">
        <v>0.13474</v>
      </c>
      <c r="P9766" t="s">
        <v>28859</v>
      </c>
      <c r="Q9766" s="1" t="s">
        <v>28860</v>
      </c>
      <c r="R9766">
        <v>-1.847E-2</v>
      </c>
      <c r="S9766">
        <v>2.4760000000000001E-2</v>
      </c>
      <c r="T9766">
        <v>-0.5539127707108682</v>
      </c>
      <c r="U9766" s="1">
        <v>0.60203983424793084</v>
      </c>
      <c r="X9766" t="s">
        <v>82</v>
      </c>
      <c r="Y9766" s="1" t="s">
        <v>82</v>
      </c>
      <c r="Z9766">
        <v>-2.6270000000000002E-2</v>
      </c>
      <c r="AB9766">
        <v>0.19721</v>
      </c>
      <c r="AC9766">
        <v>0.14826</v>
      </c>
      <c r="AE9766">
        <v>0.2112</v>
      </c>
      <c r="AF9766" s="1">
        <v>0.14332</v>
      </c>
      <c r="AG9766">
        <v>-4.2849999999999999E-2</v>
      </c>
      <c r="AI9766">
        <v>5.7759999999999999E-2</v>
      </c>
      <c r="AJ9766">
        <v>8.5790000000000005E-2</v>
      </c>
      <c r="AK9766">
        <v>7.7810000000000004E-2</v>
      </c>
      <c r="AL9766">
        <v>7.7039999999999997E-2</v>
      </c>
      <c r="AN9766">
        <v>-0.107</v>
      </c>
    </row>
    <row r="9767" spans="1:42" hidden="1">
      <c r="A9767" s="3" t="s">
        <v>31650</v>
      </c>
      <c r="B9767" s="2">
        <v>0.97</v>
      </c>
      <c r="C9767">
        <v>0.98</v>
      </c>
      <c r="D9767" s="1">
        <v>-1.0000000000000009E-2</v>
      </c>
      <c r="E9767">
        <v>1.6160000000000001E-2</v>
      </c>
      <c r="F9767">
        <v>2.6929999999999999E-2</v>
      </c>
      <c r="G9767">
        <v>3.3119999999999997E-2</v>
      </c>
      <c r="H9767" s="1">
        <v>2.9099999999999998E-3</v>
      </c>
      <c r="I9767">
        <v>1.864E-2</v>
      </c>
      <c r="J9767">
        <v>-0.64459999999999995</v>
      </c>
      <c r="K9767">
        <v>-0.66324000000000005</v>
      </c>
      <c r="L9767">
        <v>0.28435181621583522</v>
      </c>
      <c r="M9767" s="1">
        <v>0.78645619601941175</v>
      </c>
      <c r="P9767" t="s">
        <v>82</v>
      </c>
      <c r="Q9767" s="1" t="s">
        <v>82</v>
      </c>
      <c r="R9767">
        <v>1.864E-2</v>
      </c>
      <c r="S9767">
        <v>-0.64459999999999995</v>
      </c>
      <c r="T9767">
        <v>0.28435181621583522</v>
      </c>
      <c r="U9767" s="1">
        <v>0.78645619601941175</v>
      </c>
      <c r="X9767" t="s">
        <v>82</v>
      </c>
      <c r="Y9767" s="1" t="s">
        <v>82</v>
      </c>
      <c r="AG9767">
        <v>-0.39321</v>
      </c>
      <c r="AI9767">
        <v>-0.79898999999999998</v>
      </c>
      <c r="AJ9767">
        <v>-0.75839000000000001</v>
      </c>
      <c r="AK9767">
        <v>-0.63146999999999998</v>
      </c>
      <c r="AL9767">
        <v>-0.74829000000000001</v>
      </c>
      <c r="AN9767">
        <v>-0.53727999999999998</v>
      </c>
    </row>
    <row r="9768" spans="1:42" hidden="1">
      <c r="A9768" s="3" t="s">
        <v>24545</v>
      </c>
      <c r="E9768">
        <v>-6.0899999999999999E-3</v>
      </c>
      <c r="F9768">
        <v>1.9550000000000001E-2</v>
      </c>
      <c r="G9768">
        <v>-1.25E-3</v>
      </c>
      <c r="H9768" s="1">
        <v>7.9799999999999992E-3</v>
      </c>
      <c r="P9768" t="s">
        <v>104</v>
      </c>
      <c r="Q9768" s="1" t="s">
        <v>104</v>
      </c>
      <c r="X9768" t="s">
        <v>104</v>
      </c>
      <c r="Y9768" s="1" t="s">
        <v>104</v>
      </c>
    </row>
    <row r="9769" spans="1:42" hidden="1">
      <c r="A9769" s="3" t="s">
        <v>38801</v>
      </c>
      <c r="B9769" s="2">
        <v>0.2</v>
      </c>
      <c r="C9769">
        <v>0.25</v>
      </c>
      <c r="D9769" s="1">
        <v>-4.9999999999999989E-2</v>
      </c>
      <c r="E9769">
        <v>4.4409999999999998E-2</v>
      </c>
      <c r="F9769">
        <v>4.8710000000000003E-2</v>
      </c>
      <c r="G9769">
        <v>5.5359999999999999E-2</v>
      </c>
      <c r="H9769" s="1">
        <v>0.14455999999999999</v>
      </c>
      <c r="I9769">
        <v>3.6139999999999999E-2</v>
      </c>
      <c r="J9769">
        <v>7.8490000000000004E-2</v>
      </c>
      <c r="K9769">
        <v>4.2349999999999999E-2</v>
      </c>
      <c r="L9769">
        <v>0.39961590060714458</v>
      </c>
      <c r="M9769" s="1">
        <v>0.70528226201333433</v>
      </c>
      <c r="P9769" t="s">
        <v>82</v>
      </c>
      <c r="Q9769" s="1" t="s">
        <v>82</v>
      </c>
      <c r="R9769">
        <v>3.6139999999999999E-2</v>
      </c>
      <c r="S9769">
        <v>7.8490000000000004E-2</v>
      </c>
      <c r="T9769">
        <v>0.39961590060714453</v>
      </c>
      <c r="U9769" s="1">
        <v>0.70528226201333433</v>
      </c>
      <c r="X9769" t="s">
        <v>82</v>
      </c>
      <c r="Y9769" s="1" t="s">
        <v>82</v>
      </c>
      <c r="AG9769">
        <v>-0.33273999999999998</v>
      </c>
      <c r="AI9769">
        <v>0.15451999999999999</v>
      </c>
      <c r="AJ9769">
        <v>1.8890000000000001E-2</v>
      </c>
      <c r="AK9769">
        <v>0.19988</v>
      </c>
      <c r="AL9769">
        <v>0.28483000000000003</v>
      </c>
      <c r="AN9769">
        <v>0.14557999999999999</v>
      </c>
    </row>
    <row r="9770" spans="1:42" hidden="1">
      <c r="A9770" s="3" t="s">
        <v>42118</v>
      </c>
      <c r="B9770" s="2">
        <v>0.01</v>
      </c>
      <c r="C9770">
        <v>0.05</v>
      </c>
      <c r="D9770" s="1">
        <v>-0.04</v>
      </c>
      <c r="E9770">
        <v>6.4380000000000007E-2</v>
      </c>
      <c r="F9770">
        <v>-2.019E-2</v>
      </c>
      <c r="G9770">
        <v>7.2620000000000004E-2</v>
      </c>
      <c r="H9770" s="1">
        <v>-8.2430000000000003E-2</v>
      </c>
      <c r="I9770">
        <v>0.17127000000000001</v>
      </c>
      <c r="J9770">
        <v>0.30373</v>
      </c>
      <c r="K9770">
        <v>0.13245999999999999</v>
      </c>
      <c r="L9770">
        <v>2.0923450616971979</v>
      </c>
      <c r="M9770" s="1">
        <v>8.9707143150847352E-2</v>
      </c>
      <c r="P9770" t="s">
        <v>82</v>
      </c>
      <c r="Q9770" s="1" t="s">
        <v>82</v>
      </c>
      <c r="R9770">
        <v>0.17127000000000001</v>
      </c>
      <c r="S9770">
        <v>0.30373</v>
      </c>
      <c r="T9770">
        <v>2.0923450616971966</v>
      </c>
      <c r="U9770" s="1">
        <v>8.970714315084756E-2</v>
      </c>
      <c r="X9770" t="s">
        <v>82</v>
      </c>
      <c r="Y9770" s="1" t="s">
        <v>82</v>
      </c>
      <c r="AG9770">
        <v>7.3130000000000001E-2</v>
      </c>
      <c r="AI9770">
        <v>0.54974999999999996</v>
      </c>
      <c r="AJ9770">
        <v>0.15479999999999999</v>
      </c>
      <c r="AK9770">
        <v>0.22656000000000001</v>
      </c>
      <c r="AL9770">
        <v>0.27617999999999998</v>
      </c>
      <c r="AN9770">
        <v>0.54193999999999998</v>
      </c>
    </row>
    <row r="9771" spans="1:42" hidden="1">
      <c r="A9771" s="3" t="s">
        <v>31682</v>
      </c>
      <c r="B9771" s="2">
        <v>0.39</v>
      </c>
      <c r="C9771">
        <v>0.42</v>
      </c>
      <c r="D9771" s="1">
        <v>-2.9999999999999971E-2</v>
      </c>
      <c r="E9771">
        <v>1.6299999999999999E-2</v>
      </c>
      <c r="F9771">
        <v>3.6420000000000001E-2</v>
      </c>
      <c r="G9771">
        <v>1.242E-2</v>
      </c>
      <c r="H9771" s="1">
        <v>3.1300000000000001E-2</v>
      </c>
      <c r="I9771">
        <v>3.8999999999999999E-4</v>
      </c>
      <c r="J9771">
        <v>-3.5699999999999998E-3</v>
      </c>
      <c r="K9771">
        <v>-3.96E-3</v>
      </c>
      <c r="L9771">
        <v>4.8001776831293067E-3</v>
      </c>
      <c r="M9771" s="1">
        <v>0.99635090271889537</v>
      </c>
      <c r="P9771" t="s">
        <v>82</v>
      </c>
      <c r="Q9771" s="1" t="s">
        <v>82</v>
      </c>
      <c r="R9771">
        <v>3.8999999999999999E-4</v>
      </c>
      <c r="S9771">
        <v>-3.5699999999999998E-3</v>
      </c>
      <c r="T9771">
        <v>4.8001776831293067E-3</v>
      </c>
      <c r="U9771" s="1">
        <v>0.99635090271889537</v>
      </c>
      <c r="X9771" t="s">
        <v>82</v>
      </c>
      <c r="Y9771" s="1" t="s">
        <v>82</v>
      </c>
      <c r="AG9771">
        <v>-5.4489999999999997E-2</v>
      </c>
      <c r="AI9771">
        <v>0.31435999999999997</v>
      </c>
      <c r="AJ9771">
        <v>-0.27789999999999998</v>
      </c>
      <c r="AK9771">
        <v>-9.3160000000000007E-2</v>
      </c>
      <c r="AL9771">
        <v>5.0259999999999999E-2</v>
      </c>
      <c r="AN9771">
        <v>3.9489999999999997E-2</v>
      </c>
    </row>
    <row r="9772" spans="1:42">
      <c r="A9772" s="3" t="s">
        <v>27158</v>
      </c>
      <c r="B9772" s="2">
        <v>0.64</v>
      </c>
      <c r="C9772">
        <v>0.72</v>
      </c>
      <c r="D9772" s="1">
        <v>-7.999999999999996E-2</v>
      </c>
      <c r="E9772">
        <v>1.66E-3</v>
      </c>
      <c r="F9772">
        <v>-9.801E-2</v>
      </c>
      <c r="G9772">
        <v>7.4340000000000003E-2</v>
      </c>
      <c r="H9772" s="1">
        <v>0.12385</v>
      </c>
      <c r="I9772">
        <v>-9.6600000000000002E-3</v>
      </c>
      <c r="J9772">
        <v>-9.6549999999999997E-2</v>
      </c>
      <c r="K9772">
        <v>-8.6889999999999995E-2</v>
      </c>
      <c r="L9772">
        <v>-0.15884655974783612</v>
      </c>
      <c r="M9772" s="1">
        <v>0.87573496017660146</v>
      </c>
      <c r="N9772">
        <v>-0.23204</v>
      </c>
      <c r="O9772">
        <v>-0.31892999999999999</v>
      </c>
      <c r="P9772" t="s">
        <v>27159</v>
      </c>
      <c r="Q9772" s="1" t="s">
        <v>27160</v>
      </c>
      <c r="R9772">
        <v>0.13353999999999999</v>
      </c>
      <c r="S9772">
        <v>4.666E-2</v>
      </c>
      <c r="T9772">
        <v>2.6621485311370718</v>
      </c>
      <c r="U9772" s="1">
        <v>2.7916272185875335E-2</v>
      </c>
      <c r="V9772">
        <v>0.25817000000000001</v>
      </c>
      <c r="W9772">
        <v>0.17127999999999999</v>
      </c>
      <c r="X9772" t="s">
        <v>82</v>
      </c>
      <c r="Y9772" s="1" t="s">
        <v>82</v>
      </c>
      <c r="Z9772">
        <v>-0.29143999999999998</v>
      </c>
      <c r="AA9772">
        <v>-0.38197999999999999</v>
      </c>
      <c r="AB9772">
        <v>-9.7750000000000004E-2</v>
      </c>
      <c r="AC9772">
        <v>-0.28959000000000001</v>
      </c>
      <c r="AD9772">
        <v>-0.61560999999999999</v>
      </c>
      <c r="AE9772">
        <v>-0.46317000000000003</v>
      </c>
      <c r="AF9772" s="1">
        <v>-9.2950000000000005E-2</v>
      </c>
      <c r="AG9772">
        <v>1.533E-2</v>
      </c>
      <c r="AH9772">
        <v>-6.8059999999999996E-2</v>
      </c>
      <c r="AI9772">
        <v>0.31495000000000001</v>
      </c>
      <c r="AJ9772">
        <v>4.8660000000000002E-2</v>
      </c>
      <c r="AK9772">
        <v>8.7419999999999998E-2</v>
      </c>
      <c r="AL9772">
        <v>-0.15340999999999999</v>
      </c>
      <c r="AM9772">
        <v>-6.2780000000000002E-2</v>
      </c>
      <c r="AN9772">
        <v>0.23734</v>
      </c>
      <c r="AO9772" s="1">
        <v>4.6000000000000001E-4</v>
      </c>
      <c r="AP9772">
        <v>0.17127999999999999</v>
      </c>
    </row>
    <row r="9773" spans="1:42" hidden="1">
      <c r="A9773" s="3" t="s">
        <v>15128</v>
      </c>
      <c r="E9773">
        <v>-3.755E-2</v>
      </c>
      <c r="F9773">
        <v>-4.0410000000000001E-2</v>
      </c>
      <c r="G9773">
        <v>-1.176E-2</v>
      </c>
      <c r="H9773" s="1">
        <v>4.437E-2</v>
      </c>
      <c r="P9773" t="s">
        <v>104</v>
      </c>
      <c r="Q9773" s="1" t="s">
        <v>104</v>
      </c>
      <c r="X9773" t="s">
        <v>104</v>
      </c>
      <c r="Y9773" s="1" t="s">
        <v>104</v>
      </c>
    </row>
    <row r="9774" spans="1:42" hidden="1">
      <c r="A9774" s="3" t="s">
        <v>3304</v>
      </c>
      <c r="B9774" s="2">
        <v>0.96</v>
      </c>
      <c r="C9774">
        <v>0.95</v>
      </c>
      <c r="D9774" s="1">
        <v>1.0000000000000009E-2</v>
      </c>
      <c r="E9774">
        <v>-0.14491999999999999</v>
      </c>
      <c r="F9774">
        <v>-0.29927999999999999</v>
      </c>
      <c r="G9774">
        <v>-0.11844</v>
      </c>
      <c r="H9774" s="1">
        <v>-8.7580000000000005E-2</v>
      </c>
      <c r="I9774">
        <v>-9.3490000000000004E-2</v>
      </c>
      <c r="J9774">
        <v>-0.50893999999999995</v>
      </c>
      <c r="K9774">
        <v>-0.41544999999999999</v>
      </c>
      <c r="L9774">
        <v>-0.61930029450344215</v>
      </c>
      <c r="M9774" s="1">
        <v>0.56230864346136311</v>
      </c>
      <c r="P9774" t="s">
        <v>82</v>
      </c>
      <c r="Q9774" s="1" t="s">
        <v>82</v>
      </c>
      <c r="R9774">
        <v>-9.3490000000000004E-2</v>
      </c>
      <c r="S9774">
        <v>-0.50893999999999995</v>
      </c>
      <c r="T9774">
        <v>-0.61930029450344215</v>
      </c>
      <c r="U9774" s="1">
        <v>0.56230864346136311</v>
      </c>
      <c r="X9774" t="s">
        <v>82</v>
      </c>
      <c r="Y9774" s="1" t="s">
        <v>82</v>
      </c>
      <c r="AG9774">
        <v>8.4010000000000001E-2</v>
      </c>
      <c r="AI9774">
        <v>-0.34432000000000001</v>
      </c>
      <c r="AJ9774">
        <v>-0.73406000000000005</v>
      </c>
      <c r="AK9774">
        <v>-0.48249999999999998</v>
      </c>
      <c r="AL9774">
        <v>-1.00099</v>
      </c>
      <c r="AN9774">
        <v>-0.57579999999999998</v>
      </c>
    </row>
    <row r="9775" spans="1:42">
      <c r="A9775" s="3" t="s">
        <v>28288</v>
      </c>
      <c r="B9775" s="2">
        <v>0.72</v>
      </c>
      <c r="C9775">
        <v>0.8</v>
      </c>
      <c r="D9775" s="1">
        <v>-8.0000000000000071E-2</v>
      </c>
      <c r="E9775">
        <v>5.0000000000000001E-3</v>
      </c>
      <c r="F9775">
        <v>-3.0429999999999999E-2</v>
      </c>
      <c r="G9775">
        <v>1.541E-2</v>
      </c>
      <c r="H9775" s="1">
        <v>5.4600000000000003E-2</v>
      </c>
      <c r="I9775">
        <v>-9.6399999999999993E-3</v>
      </c>
      <c r="J9775">
        <v>-0.1331</v>
      </c>
      <c r="K9775">
        <v>-0.12346</v>
      </c>
      <c r="L9775">
        <v>-0.29128442859972575</v>
      </c>
      <c r="M9775" s="1">
        <v>0.7743731656225179</v>
      </c>
      <c r="N9775">
        <v>-8.5040000000000004E-2</v>
      </c>
      <c r="O9775">
        <v>-0.20849999999999999</v>
      </c>
      <c r="P9775" t="s">
        <v>28289</v>
      </c>
      <c r="Q9775" s="1" t="s">
        <v>28290</v>
      </c>
      <c r="R9775">
        <v>4.4119999999999999E-2</v>
      </c>
      <c r="S9775">
        <v>-7.9339999999999994E-2</v>
      </c>
      <c r="T9775">
        <v>0.92664184334627508</v>
      </c>
      <c r="U9775" s="1">
        <v>0.38051884839433164</v>
      </c>
      <c r="V9775">
        <v>3.4340000000000002E-2</v>
      </c>
      <c r="W9775">
        <v>-8.9120000000000005E-2</v>
      </c>
      <c r="X9775" t="s">
        <v>82</v>
      </c>
      <c r="Y9775" s="1" t="s">
        <v>82</v>
      </c>
      <c r="Z9775">
        <v>-0.24215</v>
      </c>
      <c r="AA9775">
        <v>-0.26118999999999998</v>
      </c>
      <c r="AB9775">
        <v>-2.0999999999999999E-3</v>
      </c>
      <c r="AC9775">
        <v>-0.22423000000000001</v>
      </c>
      <c r="AD9775">
        <v>-0.31359999999999999</v>
      </c>
      <c r="AE9775">
        <v>-0.17076</v>
      </c>
      <c r="AF9775" s="1">
        <v>-0.24543999999999999</v>
      </c>
      <c r="AG9775">
        <v>-6.0440000000000001E-2</v>
      </c>
      <c r="AH9775">
        <v>-0.42759999999999998</v>
      </c>
      <c r="AI9775">
        <v>5.2380000000000003E-2</v>
      </c>
      <c r="AJ9775">
        <v>-8.7309999999999999E-2</v>
      </c>
      <c r="AK9775">
        <v>3.9030000000000002E-2</v>
      </c>
      <c r="AL9775">
        <v>-4.9579999999999999E-2</v>
      </c>
      <c r="AM9775">
        <v>2.9399999999999999E-3</v>
      </c>
      <c r="AN9775">
        <v>-8.8029999999999997E-2</v>
      </c>
      <c r="AO9775" s="1">
        <v>-9.5430000000000001E-2</v>
      </c>
      <c r="AP9775">
        <v>-8.9120000000000005E-2</v>
      </c>
    </row>
    <row r="9776" spans="1:42" hidden="1">
      <c r="A9776" s="3" t="s">
        <v>22966</v>
      </c>
      <c r="B9776" s="2">
        <v>0.8</v>
      </c>
      <c r="C9776">
        <v>0.84</v>
      </c>
      <c r="D9776" s="1">
        <v>-3.9999999999999925E-2</v>
      </c>
      <c r="E9776">
        <v>-1.078E-2</v>
      </c>
      <c r="F9776">
        <v>1.8610000000000002E-2</v>
      </c>
      <c r="G9776">
        <v>-1.057E-2</v>
      </c>
      <c r="H9776" s="1">
        <v>1.528E-2</v>
      </c>
      <c r="I9776">
        <v>-3.175E-2</v>
      </c>
      <c r="J9776">
        <v>-0.17856</v>
      </c>
      <c r="K9776">
        <v>-0.14681</v>
      </c>
      <c r="L9776">
        <v>-0.95176283677142459</v>
      </c>
      <c r="M9776" s="1">
        <v>0.3559659476125272</v>
      </c>
      <c r="N9776">
        <v>6.0000000000000002E-5</v>
      </c>
      <c r="O9776">
        <v>-0.14674999999999999</v>
      </c>
      <c r="P9776" t="s">
        <v>22967</v>
      </c>
      <c r="Q9776" s="1" t="s">
        <v>22968</v>
      </c>
      <c r="R9776">
        <v>-5.4820000000000001E-2</v>
      </c>
      <c r="S9776">
        <v>-0.20163</v>
      </c>
      <c r="T9776">
        <v>-1.041302330964222</v>
      </c>
      <c r="U9776" s="1">
        <v>0.32712577756386518</v>
      </c>
      <c r="V9776">
        <v>1.6879999999999999E-2</v>
      </c>
      <c r="W9776">
        <v>-0.12992999999999999</v>
      </c>
      <c r="X9776" t="s">
        <v>82</v>
      </c>
      <c r="Y9776" s="1" t="s">
        <v>82</v>
      </c>
      <c r="Z9776">
        <v>-0.10895000000000001</v>
      </c>
      <c r="AA9776">
        <v>-0.1273</v>
      </c>
      <c r="AC9776">
        <v>-0.21711</v>
      </c>
      <c r="AD9776">
        <v>-0.20404</v>
      </c>
      <c r="AF9776" s="1">
        <v>-7.6350000000000001E-2</v>
      </c>
      <c r="AG9776">
        <v>-0.19137999999999999</v>
      </c>
      <c r="AH9776">
        <v>-0.19277</v>
      </c>
      <c r="AI9776">
        <v>-0.30763000000000001</v>
      </c>
      <c r="AJ9776">
        <v>-9.5430000000000001E-2</v>
      </c>
      <c r="AK9776">
        <v>-5.5500000000000001E-2</v>
      </c>
      <c r="AL9776">
        <v>-0.30113000000000001</v>
      </c>
      <c r="AM9776">
        <v>-0.20649999999999999</v>
      </c>
      <c r="AN9776">
        <v>3.2539999999999999E-2</v>
      </c>
      <c r="AO9776" s="1">
        <v>-0.49686000000000002</v>
      </c>
      <c r="AP9776">
        <v>-0.12992999999999999</v>
      </c>
    </row>
    <row r="9777" spans="1:42" hidden="1">
      <c r="A9777" s="3" t="s">
        <v>41051</v>
      </c>
      <c r="B9777" s="2">
        <v>0.05</v>
      </c>
      <c r="C9777">
        <v>7.0000000000000007E-2</v>
      </c>
      <c r="D9777" s="1">
        <v>-2.0000000000000004E-2</v>
      </c>
      <c r="E9777">
        <v>5.7119999999999997E-2</v>
      </c>
      <c r="F9777">
        <v>2.0999999999999999E-3</v>
      </c>
      <c r="G9777">
        <v>6.8559999999999996E-2</v>
      </c>
      <c r="H9777" s="1">
        <v>3.5720000000000002E-2</v>
      </c>
      <c r="I9777">
        <v>8.3890000000000006E-2</v>
      </c>
      <c r="J9777">
        <v>0.20238999999999999</v>
      </c>
      <c r="K9777">
        <v>0.11849999999999999</v>
      </c>
      <c r="L9777">
        <v>0.85924343755008092</v>
      </c>
      <c r="M9777" s="1">
        <v>0.42832061160265827</v>
      </c>
      <c r="P9777" t="s">
        <v>82</v>
      </c>
      <c r="Q9777" s="1" t="s">
        <v>82</v>
      </c>
      <c r="R9777">
        <v>8.3890000000000006E-2</v>
      </c>
      <c r="S9777">
        <v>0.20238999999999999</v>
      </c>
      <c r="T9777">
        <v>0.85924343755008092</v>
      </c>
      <c r="U9777" s="1">
        <v>0.42832061160265827</v>
      </c>
      <c r="X9777" t="s">
        <v>82</v>
      </c>
      <c r="Y9777" s="1" t="s">
        <v>82</v>
      </c>
      <c r="AG9777">
        <v>-3.771E-2</v>
      </c>
      <c r="AI9777">
        <v>-6.3289999999999999E-2</v>
      </c>
      <c r="AJ9777">
        <v>0.11099000000000001</v>
      </c>
      <c r="AK9777">
        <v>0.49335000000000001</v>
      </c>
      <c r="AL9777">
        <v>0.43741000000000002</v>
      </c>
      <c r="AN9777">
        <v>0.27360000000000001</v>
      </c>
    </row>
    <row r="9778" spans="1:42">
      <c r="A9778" s="3" t="s">
        <v>23383</v>
      </c>
      <c r="B9778" s="2">
        <v>0.22</v>
      </c>
      <c r="C9778">
        <v>0.15</v>
      </c>
      <c r="D9778" s="1">
        <v>7.0000000000000007E-2</v>
      </c>
      <c r="E9778">
        <v>-9.6100000000000005E-3</v>
      </c>
      <c r="F9778">
        <v>-2.7100000000000002E-3</v>
      </c>
      <c r="G9778">
        <v>-2.215E-2</v>
      </c>
      <c r="H9778" s="1">
        <v>5.4940000000000003E-2</v>
      </c>
      <c r="I9778">
        <v>-9.6100000000000005E-3</v>
      </c>
      <c r="J9778">
        <v>6.5210000000000004E-2</v>
      </c>
      <c r="K9778">
        <v>7.4810000000000001E-2</v>
      </c>
      <c r="L9778">
        <v>-0.2648192434596256</v>
      </c>
      <c r="M9778" s="1">
        <v>0.79438764252799143</v>
      </c>
      <c r="N9778">
        <v>-2.7100000000000002E-3</v>
      </c>
      <c r="O9778">
        <v>7.2109999999999994E-2</v>
      </c>
      <c r="P9778" t="s">
        <v>23384</v>
      </c>
      <c r="Q9778" s="1" t="s">
        <v>23385</v>
      </c>
      <c r="R9778">
        <v>-2.215E-2</v>
      </c>
      <c r="S9778">
        <v>5.2670000000000002E-2</v>
      </c>
      <c r="T9778">
        <v>-0.32852419933031762</v>
      </c>
      <c r="U9778" s="1">
        <v>0.75084723729801717</v>
      </c>
      <c r="V9778">
        <v>5.4940000000000003E-2</v>
      </c>
      <c r="W9778">
        <v>0.12975999999999999</v>
      </c>
      <c r="X9778" t="s">
        <v>104</v>
      </c>
      <c r="Y9778" s="1" t="s">
        <v>104</v>
      </c>
      <c r="Z9778">
        <v>1.5779999999999999E-2</v>
      </c>
      <c r="AA9778">
        <v>5.0869999999999999E-2</v>
      </c>
      <c r="AB9778">
        <v>0.11935</v>
      </c>
      <c r="AC9778">
        <v>0.13599</v>
      </c>
      <c r="AD9778">
        <v>0.13729</v>
      </c>
      <c r="AE9778">
        <v>1.29E-2</v>
      </c>
      <c r="AF9778" s="1">
        <v>3.2550000000000003E-2</v>
      </c>
      <c r="AG9778">
        <v>0.11271</v>
      </c>
      <c r="AH9778">
        <v>9.2050000000000007E-2</v>
      </c>
      <c r="AI9778">
        <v>-0.23749999999999999</v>
      </c>
      <c r="AJ9778">
        <v>0.14398</v>
      </c>
      <c r="AK9778">
        <v>-3.6790000000000003E-2</v>
      </c>
      <c r="AL9778">
        <v>-1.2409999999999999E-2</v>
      </c>
      <c r="AM9778">
        <v>-1.2019999999999999E-2</v>
      </c>
      <c r="AN9778">
        <v>0.49507000000000001</v>
      </c>
      <c r="AO9778" s="1">
        <v>-7.109E-2</v>
      </c>
      <c r="AP9778">
        <v>0.12975999999999999</v>
      </c>
    </row>
    <row r="9779" spans="1:42">
      <c r="A9779" s="3" t="s">
        <v>23389</v>
      </c>
      <c r="B9779" s="2">
        <v>0.24</v>
      </c>
      <c r="C9779">
        <v>0.17</v>
      </c>
      <c r="D9779" s="1">
        <v>6.9999999999999979E-2</v>
      </c>
      <c r="E9779">
        <v>-9.5999999999999992E-3</v>
      </c>
      <c r="F9779">
        <v>4.6699999999999997E-3</v>
      </c>
      <c r="G9779">
        <v>-2.1499999999999998E-2</v>
      </c>
      <c r="I9779">
        <v>-9.5999999999999992E-3</v>
      </c>
      <c r="J9779">
        <v>5.7889999999999997E-2</v>
      </c>
      <c r="K9779">
        <v>6.7500000000000004E-2</v>
      </c>
      <c r="L9779">
        <v>-0.24745425070999874</v>
      </c>
      <c r="M9779" s="1">
        <v>0.80936905897766187</v>
      </c>
      <c r="N9779">
        <v>4.6699999999999997E-3</v>
      </c>
      <c r="O9779">
        <v>7.2160000000000002E-2</v>
      </c>
      <c r="P9779" t="s">
        <v>23390</v>
      </c>
      <c r="Q9779" s="1" t="s">
        <v>23391</v>
      </c>
      <c r="R9779">
        <v>-2.1499999999999998E-2</v>
      </c>
      <c r="S9779">
        <v>4.5999999999999999E-2</v>
      </c>
      <c r="T9779">
        <v>-0.534548571898257</v>
      </c>
      <c r="U9779" s="1">
        <v>0.61505977696075642</v>
      </c>
      <c r="X9779" t="s">
        <v>82</v>
      </c>
      <c r="Y9779" s="1" t="s">
        <v>82</v>
      </c>
      <c r="Z9779">
        <v>0.20477000000000001</v>
      </c>
      <c r="AB9779">
        <v>7.9750000000000001E-2</v>
      </c>
      <c r="AC9779">
        <v>-6.0720000000000003E-2</v>
      </c>
      <c r="AE9779">
        <v>0.26547999999999999</v>
      </c>
      <c r="AF9779" s="1">
        <v>-0.12845999999999999</v>
      </c>
      <c r="AG9779">
        <v>3.2169999999999997E-2</v>
      </c>
      <c r="AI9779">
        <v>0.20133999999999999</v>
      </c>
      <c r="AJ9779">
        <v>1.84E-2</v>
      </c>
      <c r="AK9779">
        <v>-5.8790000000000002E-2</v>
      </c>
      <c r="AL9779">
        <v>-3.4470000000000001E-2</v>
      </c>
      <c r="AN9779">
        <v>0.11733</v>
      </c>
    </row>
    <row r="9780" spans="1:42" hidden="1">
      <c r="A9780" s="3" t="s">
        <v>12619</v>
      </c>
      <c r="B9780" s="2">
        <v>0.68</v>
      </c>
      <c r="C9780">
        <v>0.65</v>
      </c>
      <c r="D9780" s="1">
        <v>3.0000000000000027E-2</v>
      </c>
      <c r="E9780">
        <v>-4.8980000000000003E-2</v>
      </c>
      <c r="F9780">
        <v>-1.9269999999999999E-2</v>
      </c>
      <c r="G9780">
        <v>-5.3800000000000001E-2</v>
      </c>
      <c r="H9780" s="1">
        <v>-4.5589999999999999E-2</v>
      </c>
      <c r="I9780">
        <v>-5.04E-2</v>
      </c>
      <c r="J9780">
        <v>-0.11481</v>
      </c>
      <c r="K9780">
        <v>-6.4409999999999995E-2</v>
      </c>
      <c r="L9780">
        <v>-1.1262793910028681</v>
      </c>
      <c r="M9780" s="1">
        <v>0.28516476214561531</v>
      </c>
      <c r="N9780">
        <v>1.264E-2</v>
      </c>
      <c r="O9780">
        <v>-5.1769999999999997E-2</v>
      </c>
      <c r="P9780" t="s">
        <v>12620</v>
      </c>
      <c r="Q9780" s="1" t="s">
        <v>12621</v>
      </c>
      <c r="R9780">
        <v>-0.10292999999999999</v>
      </c>
      <c r="S9780">
        <v>-0.16733999999999999</v>
      </c>
      <c r="T9780">
        <v>-1.8883702276461158</v>
      </c>
      <c r="U9780" s="1">
        <v>0.1157878523226912</v>
      </c>
      <c r="X9780" t="s">
        <v>82</v>
      </c>
      <c r="Y9780" s="1" t="s">
        <v>82</v>
      </c>
      <c r="Z9780">
        <v>-0.25618000000000002</v>
      </c>
      <c r="AB9780">
        <v>2.843E-2</v>
      </c>
      <c r="AC9780">
        <v>-3.6889999999999999E-2</v>
      </c>
      <c r="AE9780">
        <v>0.13804</v>
      </c>
      <c r="AF9780" s="1">
        <v>-0.13227</v>
      </c>
      <c r="AG9780">
        <v>-0.31248999999999999</v>
      </c>
      <c r="AI9780">
        <v>-0.3261</v>
      </c>
      <c r="AJ9780">
        <v>-3.703E-2</v>
      </c>
      <c r="AK9780">
        <v>-0.1706</v>
      </c>
      <c r="AL9780">
        <v>-0.14532999999999999</v>
      </c>
      <c r="AN9780">
        <v>-1.251E-2</v>
      </c>
    </row>
    <row r="9781" spans="1:42">
      <c r="A9781" s="3" t="s">
        <v>26361</v>
      </c>
      <c r="B9781" s="2">
        <v>0.74</v>
      </c>
      <c r="C9781">
        <v>0.82</v>
      </c>
      <c r="D9781" s="1">
        <v>-7.999999999999996E-2</v>
      </c>
      <c r="E9781">
        <v>-7.9000000000000001E-4</v>
      </c>
      <c r="F9781">
        <v>-3.8700000000000002E-3</v>
      </c>
      <c r="G9781">
        <v>-1.077E-2</v>
      </c>
      <c r="H9781" s="1">
        <v>0.10588</v>
      </c>
      <c r="I9781">
        <v>-9.5899999999999996E-3</v>
      </c>
      <c r="J9781">
        <v>-0.14651</v>
      </c>
      <c r="K9781">
        <v>-0.13691999999999999</v>
      </c>
      <c r="L9781">
        <v>-0.16594259550468218</v>
      </c>
      <c r="M9781" s="1">
        <v>0.87138584154989018</v>
      </c>
      <c r="N9781">
        <v>-6.0999999999999997E-4</v>
      </c>
      <c r="O9781">
        <v>-0.13753000000000001</v>
      </c>
      <c r="P9781" t="s">
        <v>26362</v>
      </c>
      <c r="Q9781" s="1" t="s">
        <v>26363</v>
      </c>
      <c r="R9781">
        <v>-1.7069999999999998E-2</v>
      </c>
      <c r="S9781">
        <v>-0.15398999999999999</v>
      </c>
      <c r="T9781">
        <v>-0.19743590325045618</v>
      </c>
      <c r="U9781" s="1">
        <v>0.85113443808711198</v>
      </c>
      <c r="X9781" t="s">
        <v>82</v>
      </c>
      <c r="Y9781" s="1" t="s">
        <v>82</v>
      </c>
      <c r="Z9781">
        <v>-0.28377000000000002</v>
      </c>
      <c r="AB9781">
        <v>0.13915</v>
      </c>
      <c r="AC9781">
        <v>-0.16711000000000001</v>
      </c>
      <c r="AE9781">
        <v>-0.31666</v>
      </c>
      <c r="AF9781" s="1">
        <v>-5.9270000000000003E-2</v>
      </c>
      <c r="AG9781">
        <v>-2.4240000000000001E-2</v>
      </c>
      <c r="AI9781">
        <v>-0.3342</v>
      </c>
      <c r="AJ9781">
        <v>-0.44174999999999998</v>
      </c>
      <c r="AK9781">
        <v>0.14205999999999999</v>
      </c>
      <c r="AL9781">
        <v>-0.16187000000000001</v>
      </c>
      <c r="AN9781">
        <v>-0.10396</v>
      </c>
    </row>
    <row r="9782" spans="1:42">
      <c r="A9782" s="3" t="s">
        <v>33475</v>
      </c>
      <c r="B9782" s="2">
        <v>0.61</v>
      </c>
      <c r="C9782">
        <v>0.69</v>
      </c>
      <c r="D9782" s="1">
        <v>-7.999999999999996E-2</v>
      </c>
      <c r="E9782">
        <v>2.232E-2</v>
      </c>
      <c r="F9782">
        <v>8.8660000000000003E-2</v>
      </c>
      <c r="G9782">
        <v>-4.5999999999999999E-2</v>
      </c>
      <c r="H9782" s="1">
        <v>5.7910000000000003E-2</v>
      </c>
      <c r="I9782">
        <v>-9.5300000000000003E-3</v>
      </c>
      <c r="J9782">
        <v>-8.5400000000000004E-2</v>
      </c>
      <c r="K9782">
        <v>-7.5870000000000007E-2</v>
      </c>
      <c r="L9782">
        <v>-0.1462598394144245</v>
      </c>
      <c r="M9782" s="1">
        <v>0.88649980263216288</v>
      </c>
      <c r="N9782">
        <v>0.15124000000000001</v>
      </c>
      <c r="O9782">
        <v>7.5370000000000006E-2</v>
      </c>
      <c r="P9782" t="s">
        <v>33476</v>
      </c>
      <c r="Q9782" s="1" t="s">
        <v>33477</v>
      </c>
      <c r="R9782">
        <v>-0.14351</v>
      </c>
      <c r="S9782">
        <v>-0.21937000000000001</v>
      </c>
      <c r="T9782">
        <v>-2.4267322036847454</v>
      </c>
      <c r="U9782" s="1">
        <v>5.703382500630521E-2</v>
      </c>
      <c r="X9782" t="s">
        <v>82</v>
      </c>
      <c r="Y9782" s="1" t="s">
        <v>82</v>
      </c>
      <c r="Z9782">
        <v>-2.3800000000000002E-3</v>
      </c>
      <c r="AB9782">
        <v>6.8489999999999995E-2</v>
      </c>
      <c r="AC9782">
        <v>0.23186999999999999</v>
      </c>
      <c r="AE9782">
        <v>0.24514</v>
      </c>
      <c r="AF9782" s="1">
        <v>-0.16625999999999999</v>
      </c>
      <c r="AG9782">
        <v>-0.18001</v>
      </c>
      <c r="AI9782">
        <v>-0.22564000000000001</v>
      </c>
      <c r="AJ9782">
        <v>-0.48204999999999998</v>
      </c>
      <c r="AK9782">
        <v>-4.632E-2</v>
      </c>
      <c r="AL9782">
        <v>-0.19314000000000001</v>
      </c>
      <c r="AN9782">
        <v>-0.18906999999999999</v>
      </c>
    </row>
    <row r="9783" spans="1:42" hidden="1">
      <c r="A9783" s="3" t="s">
        <v>37803</v>
      </c>
      <c r="B9783" s="2">
        <v>0.15</v>
      </c>
      <c r="C9783">
        <v>0.16</v>
      </c>
      <c r="D9783" s="1">
        <v>-1.0000000000000009E-2</v>
      </c>
      <c r="E9783">
        <v>3.9750000000000001E-2</v>
      </c>
      <c r="F9783">
        <v>3.5479999999999998E-2</v>
      </c>
      <c r="G9783">
        <v>2.6020000000000001E-2</v>
      </c>
      <c r="H9783" s="1">
        <v>3.6339999999999997E-2</v>
      </c>
      <c r="I9783">
        <v>3.5220000000000001E-2</v>
      </c>
      <c r="J9783">
        <v>0.10750999999999999</v>
      </c>
      <c r="K9783">
        <v>7.2289999999999993E-2</v>
      </c>
      <c r="L9783">
        <v>0.47093451465432151</v>
      </c>
      <c r="M9783" s="1">
        <v>0.65699365455214753</v>
      </c>
      <c r="P9783" t="s">
        <v>82</v>
      </c>
      <c r="Q9783" s="1" t="s">
        <v>82</v>
      </c>
      <c r="R9783">
        <v>3.5220000000000001E-2</v>
      </c>
      <c r="S9783">
        <v>0.10750999999999999</v>
      </c>
      <c r="T9783">
        <v>0.4709345146543214</v>
      </c>
      <c r="U9783" s="1">
        <v>0.65699365455214753</v>
      </c>
      <c r="X9783" t="s">
        <v>82</v>
      </c>
      <c r="Y9783" s="1" t="s">
        <v>82</v>
      </c>
      <c r="AG9783">
        <v>-0.15495999999999999</v>
      </c>
      <c r="AI9783">
        <v>3.3140000000000003E-2</v>
      </c>
      <c r="AJ9783">
        <v>0.23655999999999999</v>
      </c>
      <c r="AK9783">
        <v>-1.1180000000000001E-2</v>
      </c>
      <c r="AL9783">
        <v>0.21167</v>
      </c>
      <c r="AN9783">
        <v>0.32982</v>
      </c>
    </row>
    <row r="9784" spans="1:42">
      <c r="A9784" s="3" t="s">
        <v>36073</v>
      </c>
      <c r="B9784" s="2">
        <v>0.77</v>
      </c>
      <c r="C9784">
        <v>0.84</v>
      </c>
      <c r="D9784" s="1">
        <v>-6.9999999999999951E-2</v>
      </c>
      <c r="E9784">
        <v>3.2599999999999997E-2</v>
      </c>
      <c r="F9784">
        <v>2.3640000000000001E-2</v>
      </c>
      <c r="G9784">
        <v>2.0959999999999999E-2</v>
      </c>
      <c r="H9784" s="1">
        <v>0.18684000000000001</v>
      </c>
      <c r="I9784">
        <v>-9.5200000000000007E-3</v>
      </c>
      <c r="J9784">
        <v>-0.16378000000000001</v>
      </c>
      <c r="K9784">
        <v>-0.15426000000000001</v>
      </c>
      <c r="L9784">
        <v>-0.22493321711021069</v>
      </c>
      <c r="M9784" s="1">
        <v>0.8247295231282763</v>
      </c>
      <c r="N9784">
        <v>-4.5879999999999997E-2</v>
      </c>
      <c r="O9784">
        <v>-0.20014999999999999</v>
      </c>
      <c r="P9784" t="s">
        <v>36074</v>
      </c>
      <c r="Q9784" s="1" t="s">
        <v>36075</v>
      </c>
      <c r="R9784">
        <v>-1.077E-2</v>
      </c>
      <c r="S9784">
        <v>-0.16503000000000001</v>
      </c>
      <c r="T9784">
        <v>-0.23140634926698325</v>
      </c>
      <c r="U9784" s="1">
        <v>0.82255830051531398</v>
      </c>
      <c r="V9784">
        <v>0.25624000000000002</v>
      </c>
      <c r="W9784">
        <v>0.10198</v>
      </c>
      <c r="X9784" t="s">
        <v>82</v>
      </c>
      <c r="Y9784" s="1" t="s">
        <v>82</v>
      </c>
      <c r="Z9784">
        <v>-0.24274999999999999</v>
      </c>
      <c r="AA9784">
        <v>-0.40133999999999997</v>
      </c>
      <c r="AB9784">
        <v>7.7420000000000003E-2</v>
      </c>
      <c r="AC9784">
        <v>-0.20513999999999999</v>
      </c>
      <c r="AD9784">
        <v>-0.45072000000000001</v>
      </c>
      <c r="AE9784">
        <v>4.3470000000000002E-2</v>
      </c>
      <c r="AF9784" s="1">
        <v>-0.22195000000000001</v>
      </c>
      <c r="AG9784">
        <v>-0.23726</v>
      </c>
      <c r="AH9784">
        <v>3.9890000000000002E-2</v>
      </c>
      <c r="AI9784">
        <v>-0.30847999999999998</v>
      </c>
      <c r="AJ9784">
        <v>-0.13922999999999999</v>
      </c>
      <c r="AK9784">
        <v>-3.483E-2</v>
      </c>
      <c r="AL9784">
        <v>-0.11319</v>
      </c>
      <c r="AM9784">
        <v>-0.22977</v>
      </c>
      <c r="AN9784">
        <v>-7.0800000000000002E-2</v>
      </c>
      <c r="AO9784" s="1">
        <v>-0.3916</v>
      </c>
      <c r="AP9784">
        <v>0.10198</v>
      </c>
    </row>
    <row r="9785" spans="1:42" hidden="1">
      <c r="A9785" s="3" t="s">
        <v>17351</v>
      </c>
      <c r="B9785" s="2">
        <v>0.97</v>
      </c>
      <c r="C9785">
        <v>0.97</v>
      </c>
      <c r="D9785" s="1">
        <v>0</v>
      </c>
      <c r="E9785">
        <v>-2.9020000000000001E-2</v>
      </c>
      <c r="F9785">
        <v>4.8410000000000002E-2</v>
      </c>
      <c r="G9785">
        <v>-4.9790000000000001E-2</v>
      </c>
      <c r="H9785" s="1">
        <v>-0.15709000000000001</v>
      </c>
      <c r="I9785">
        <v>-3.6159999999999998E-2</v>
      </c>
      <c r="J9785">
        <v>-0.57194999999999996</v>
      </c>
      <c r="K9785">
        <v>-0.53578999999999999</v>
      </c>
      <c r="L9785">
        <v>-0.6658449483087544</v>
      </c>
      <c r="M9785" s="1">
        <v>0.53134582476371028</v>
      </c>
      <c r="P9785" t="s">
        <v>82</v>
      </c>
      <c r="Q9785" s="1" t="s">
        <v>82</v>
      </c>
      <c r="R9785">
        <v>-3.6159999999999998E-2</v>
      </c>
      <c r="S9785">
        <v>-0.57194999999999996</v>
      </c>
      <c r="T9785">
        <v>-0.66584494830875651</v>
      </c>
      <c r="U9785" s="1">
        <v>0.53134582476370928</v>
      </c>
      <c r="X9785" t="s">
        <v>82</v>
      </c>
      <c r="Y9785" s="1" t="s">
        <v>82</v>
      </c>
      <c r="AG9785">
        <v>-0.35903000000000002</v>
      </c>
      <c r="AI9785">
        <v>-0.76370000000000005</v>
      </c>
      <c r="AJ9785">
        <v>-0.58999000000000001</v>
      </c>
      <c r="AK9785">
        <v>-0.58301999999999998</v>
      </c>
      <c r="AL9785">
        <v>-0.56577</v>
      </c>
      <c r="AN9785">
        <v>-0.57020999999999999</v>
      </c>
    </row>
    <row r="9786" spans="1:42" hidden="1">
      <c r="A9786" s="3" t="s">
        <v>45034</v>
      </c>
      <c r="E9786">
        <v>9.6060000000000006E-2</v>
      </c>
      <c r="F9786">
        <v>9.5149999999999998E-2</v>
      </c>
      <c r="G9786">
        <v>4.9869999999999998E-2</v>
      </c>
      <c r="H9786" s="1">
        <v>0.11891</v>
      </c>
      <c r="P9786" t="s">
        <v>104</v>
      </c>
      <c r="Q9786" s="1" t="s">
        <v>104</v>
      </c>
      <c r="X9786" t="s">
        <v>104</v>
      </c>
      <c r="Y9786" s="1" t="s">
        <v>104</v>
      </c>
    </row>
    <row r="9787" spans="1:42" hidden="1">
      <c r="A9787" s="3" t="s">
        <v>28867</v>
      </c>
      <c r="B9787" s="2">
        <v>0.19</v>
      </c>
      <c r="C9787">
        <v>0.15</v>
      </c>
      <c r="D9787" s="1">
        <v>4.0000000000000008E-2</v>
      </c>
      <c r="E9787">
        <v>6.9800000000000001E-3</v>
      </c>
      <c r="F9787">
        <v>-1.336E-2</v>
      </c>
      <c r="G9787">
        <v>1.634E-2</v>
      </c>
      <c r="H9787" s="1">
        <v>-1.7940000000000001E-2</v>
      </c>
      <c r="I9787">
        <v>6.2700000000000004E-3</v>
      </c>
      <c r="J9787">
        <v>8.1610000000000002E-2</v>
      </c>
      <c r="K9787">
        <v>7.5340000000000004E-2</v>
      </c>
      <c r="L9787">
        <v>5.9704108506147387E-2</v>
      </c>
      <c r="M9787" s="1">
        <v>0.9546840196105123</v>
      </c>
      <c r="P9787" t="s">
        <v>82</v>
      </c>
      <c r="Q9787" s="1" t="s">
        <v>82</v>
      </c>
      <c r="R9787">
        <v>6.2700000000000004E-3</v>
      </c>
      <c r="S9787">
        <v>8.1610000000000002E-2</v>
      </c>
      <c r="T9787">
        <v>5.9704108506147387E-2</v>
      </c>
      <c r="U9787" s="1">
        <v>0.9546840196105123</v>
      </c>
      <c r="X9787" t="s">
        <v>82</v>
      </c>
      <c r="Y9787" s="1" t="s">
        <v>82</v>
      </c>
      <c r="AG9787">
        <v>-0.17216000000000001</v>
      </c>
      <c r="AI9787">
        <v>0.45014999999999999</v>
      </c>
      <c r="AJ9787">
        <v>7.5980000000000006E-2</v>
      </c>
      <c r="AK9787">
        <v>-0.22647</v>
      </c>
      <c r="AL9787">
        <v>0.26668999999999998</v>
      </c>
      <c r="AN9787">
        <v>9.5479999999999995E-2</v>
      </c>
    </row>
    <row r="9788" spans="1:42">
      <c r="A9788" s="3" t="s">
        <v>23419</v>
      </c>
      <c r="B9788" s="2">
        <v>0.66</v>
      </c>
      <c r="C9788">
        <v>0.75</v>
      </c>
      <c r="D9788" s="1">
        <v>-8.9999999999999969E-2</v>
      </c>
      <c r="E9788">
        <v>-9.4999999999999998E-3</v>
      </c>
      <c r="F9788">
        <v>-5.0950000000000002E-2</v>
      </c>
      <c r="G9788">
        <v>1.487E-2</v>
      </c>
      <c r="H9788" s="1">
        <v>6.1339999999999999E-2</v>
      </c>
      <c r="I9788">
        <v>-9.4999999999999998E-3</v>
      </c>
      <c r="J9788">
        <v>-0.10832</v>
      </c>
      <c r="K9788">
        <v>-9.8820000000000005E-2</v>
      </c>
      <c r="L9788">
        <v>-0.24802175025987036</v>
      </c>
      <c r="M9788" s="1">
        <v>0.80709397553299989</v>
      </c>
      <c r="N9788">
        <v>-5.0950000000000002E-2</v>
      </c>
      <c r="O9788">
        <v>-0.14976999999999999</v>
      </c>
      <c r="P9788" t="s">
        <v>23420</v>
      </c>
      <c r="Q9788" s="1" t="s">
        <v>23421</v>
      </c>
      <c r="R9788">
        <v>1.487E-2</v>
      </c>
      <c r="S9788">
        <v>-8.3949999999999997E-2</v>
      </c>
      <c r="T9788">
        <v>0.22377618010055278</v>
      </c>
      <c r="U9788" s="1">
        <v>0.82843494871036594</v>
      </c>
      <c r="V9788">
        <v>6.1339999999999999E-2</v>
      </c>
      <c r="W9788">
        <v>-3.7479999999999999E-2</v>
      </c>
      <c r="X9788" t="s">
        <v>82</v>
      </c>
      <c r="Y9788" s="1" t="s">
        <v>82</v>
      </c>
      <c r="Z9788">
        <v>-1.3690000000000001E-2</v>
      </c>
      <c r="AA9788">
        <v>-0.21897</v>
      </c>
      <c r="AB9788">
        <v>-0.18747</v>
      </c>
      <c r="AC9788">
        <v>-2.7640000000000001E-2</v>
      </c>
      <c r="AD9788">
        <v>-0.15656999999999999</v>
      </c>
      <c r="AE9788">
        <v>-0.21351000000000001</v>
      </c>
      <c r="AF9788" s="1">
        <v>-0.23053999999999999</v>
      </c>
      <c r="AG9788">
        <v>-0.10552</v>
      </c>
      <c r="AH9788">
        <v>9.1020000000000004E-2</v>
      </c>
      <c r="AI9788">
        <v>-0.26296000000000003</v>
      </c>
      <c r="AJ9788">
        <v>-0.15679000000000001</v>
      </c>
      <c r="AK9788">
        <v>-0.33465</v>
      </c>
      <c r="AL9788">
        <v>0.20193</v>
      </c>
      <c r="AM9788">
        <v>-5.5820000000000002E-2</v>
      </c>
      <c r="AN9788">
        <v>-0.29044999999999999</v>
      </c>
      <c r="AO9788" s="1">
        <v>0.15770999999999999</v>
      </c>
      <c r="AP9788">
        <v>-3.7479999999999999E-2</v>
      </c>
    </row>
    <row r="9789" spans="1:42">
      <c r="A9789" s="3" t="s">
        <v>29451</v>
      </c>
      <c r="B9789" s="2">
        <v>0.16</v>
      </c>
      <c r="C9789">
        <v>0.08</v>
      </c>
      <c r="D9789" s="1">
        <v>0.08</v>
      </c>
      <c r="E9789">
        <v>9.0100000000000006E-3</v>
      </c>
      <c r="F9789">
        <v>3.032E-2</v>
      </c>
      <c r="G9789">
        <v>2.8170000000000001E-2</v>
      </c>
      <c r="H9789" s="1">
        <v>4.6190000000000002E-2</v>
      </c>
      <c r="I9789">
        <v>-9.4699999999999993E-3</v>
      </c>
      <c r="J9789">
        <v>9.7780000000000006E-2</v>
      </c>
      <c r="K9789">
        <v>0.10725</v>
      </c>
      <c r="L9789">
        <v>-0.19518045078078136</v>
      </c>
      <c r="M9789" s="1">
        <v>0.84893713517768588</v>
      </c>
      <c r="N9789">
        <v>2.3999999999999998E-3</v>
      </c>
      <c r="O9789">
        <v>0.10965999999999999</v>
      </c>
      <c r="P9789" t="s">
        <v>29452</v>
      </c>
      <c r="Q9789" s="1" t="s">
        <v>29453</v>
      </c>
      <c r="R9789">
        <v>-1.9369999999999998E-2</v>
      </c>
      <c r="S9789">
        <v>8.788E-2</v>
      </c>
      <c r="T9789">
        <v>-0.23154878386641173</v>
      </c>
      <c r="U9789" s="1">
        <v>0.82589188090591015</v>
      </c>
      <c r="X9789" t="s">
        <v>82</v>
      </c>
      <c r="Y9789" s="1" t="s">
        <v>82</v>
      </c>
      <c r="Z9789">
        <v>0.20152999999999999</v>
      </c>
      <c r="AB9789">
        <v>9.3090000000000006E-2</v>
      </c>
      <c r="AC9789">
        <v>-5.7750000000000003E-2</v>
      </c>
      <c r="AE9789">
        <v>0.13003000000000001</v>
      </c>
      <c r="AF9789" s="1">
        <v>0.18138000000000001</v>
      </c>
      <c r="AG9789">
        <v>0.14366000000000001</v>
      </c>
      <c r="AI9789">
        <v>-0.31670999999999999</v>
      </c>
      <c r="AJ9789">
        <v>0.17630000000000001</v>
      </c>
      <c r="AK9789">
        <v>0.25490000000000002</v>
      </c>
      <c r="AL9789">
        <v>0.11255</v>
      </c>
      <c r="AN9789">
        <v>0.15659000000000001</v>
      </c>
    </row>
    <row r="9790" spans="1:42">
      <c r="A9790" s="3" t="s">
        <v>19735</v>
      </c>
      <c r="B9790" s="2">
        <v>0.21</v>
      </c>
      <c r="C9790">
        <v>0.13</v>
      </c>
      <c r="D9790" s="1">
        <v>7.9999999999999988E-2</v>
      </c>
      <c r="E9790">
        <v>-2.1000000000000001E-2</v>
      </c>
      <c r="F9790">
        <v>-2.0740000000000001E-2</v>
      </c>
      <c r="G9790">
        <v>-2.1340000000000001E-2</v>
      </c>
      <c r="H9790" s="1">
        <v>-4.8140000000000002E-2</v>
      </c>
      <c r="I9790">
        <v>-9.4699999999999993E-3</v>
      </c>
      <c r="J9790">
        <v>7.4289999999999995E-2</v>
      </c>
      <c r="K9790">
        <v>8.3760000000000001E-2</v>
      </c>
      <c r="L9790">
        <v>-0.29913164591124591</v>
      </c>
      <c r="M9790" s="1">
        <v>0.7704597813013967</v>
      </c>
      <c r="N9790">
        <v>-3.16E-3</v>
      </c>
      <c r="O9790">
        <v>8.0589999999999995E-2</v>
      </c>
      <c r="P9790" t="s">
        <v>19736</v>
      </c>
      <c r="Q9790" s="1" t="s">
        <v>19737</v>
      </c>
      <c r="R9790">
        <v>-1.473E-2</v>
      </c>
      <c r="S9790">
        <v>6.9029999999999994E-2</v>
      </c>
      <c r="T9790">
        <v>-0.3269049813270602</v>
      </c>
      <c r="U9790" s="1">
        <v>0.75644863648989646</v>
      </c>
      <c r="X9790" t="s">
        <v>82</v>
      </c>
      <c r="Y9790" s="1" t="s">
        <v>82</v>
      </c>
      <c r="Z9790">
        <v>-1.6760000000000001E-2</v>
      </c>
      <c r="AB9790">
        <v>0.18972</v>
      </c>
      <c r="AC9790">
        <v>0.14427000000000001</v>
      </c>
      <c r="AE9790">
        <v>0.13583999999999999</v>
      </c>
      <c r="AF9790" s="1">
        <v>-5.0099999999999999E-2</v>
      </c>
      <c r="AG9790">
        <v>0.13102</v>
      </c>
      <c r="AI9790">
        <v>1.2099999999999999E-3</v>
      </c>
      <c r="AJ9790">
        <v>-6.4399999999999999E-2</v>
      </c>
      <c r="AK9790">
        <v>8.2460000000000006E-2</v>
      </c>
      <c r="AL9790">
        <v>1.9609999999999999E-2</v>
      </c>
      <c r="AN9790">
        <v>0.24429000000000001</v>
      </c>
    </row>
    <row r="9791" spans="1:42">
      <c r="A9791" s="3" t="s">
        <v>4875</v>
      </c>
      <c r="B9791" s="2">
        <v>0.7</v>
      </c>
      <c r="C9791">
        <v>0.78</v>
      </c>
      <c r="D9791" s="1">
        <v>-8.0000000000000071E-2</v>
      </c>
      <c r="E9791">
        <v>-0.10884000000000001</v>
      </c>
      <c r="F9791">
        <v>-0.16199</v>
      </c>
      <c r="G9791">
        <v>-3.5799999999999998E-2</v>
      </c>
      <c r="H9791" s="1">
        <v>-0.30359999999999998</v>
      </c>
      <c r="I9791">
        <v>-9.4500000000000001E-3</v>
      </c>
      <c r="J9791">
        <v>-0.12262000000000001</v>
      </c>
      <c r="K9791">
        <v>-0.11317000000000001</v>
      </c>
      <c r="L9791">
        <v>-0.16814462438700745</v>
      </c>
      <c r="M9791" s="1">
        <v>0.86848701608733603</v>
      </c>
      <c r="N9791">
        <v>-3.6040000000000003E-2</v>
      </c>
      <c r="O9791">
        <v>-0.14921000000000001</v>
      </c>
      <c r="P9791" t="s">
        <v>4876</v>
      </c>
      <c r="Q9791" s="1" t="s">
        <v>4877</v>
      </c>
      <c r="R9791">
        <v>4.8750000000000002E-2</v>
      </c>
      <c r="S9791">
        <v>-6.4420000000000005E-2</v>
      </c>
      <c r="T9791">
        <v>0.55596329254620758</v>
      </c>
      <c r="U9791" s="1">
        <v>0.59317695558453654</v>
      </c>
      <c r="V9791">
        <v>-0.34709000000000001</v>
      </c>
      <c r="W9791">
        <v>-0.46024999999999999</v>
      </c>
      <c r="X9791" t="s">
        <v>104</v>
      </c>
      <c r="Y9791" s="1" t="s">
        <v>104</v>
      </c>
      <c r="Z9791">
        <v>-0.10911</v>
      </c>
      <c r="AA9791">
        <v>-5.5700000000000003E-3</v>
      </c>
      <c r="AB9791">
        <v>-0.29586000000000001</v>
      </c>
      <c r="AC9791">
        <v>4.2079999999999999E-2</v>
      </c>
      <c r="AD9791">
        <v>-0.1351</v>
      </c>
      <c r="AE9791">
        <v>-0.39706999999999998</v>
      </c>
      <c r="AF9791" s="1">
        <v>-0.14385000000000001</v>
      </c>
      <c r="AG9791">
        <v>0.34943999999999997</v>
      </c>
      <c r="AH9791">
        <v>-0.34081</v>
      </c>
      <c r="AI9791">
        <v>-9.8999999999999999E-4</v>
      </c>
      <c r="AJ9791">
        <v>0.21529999999999999</v>
      </c>
      <c r="AK9791">
        <v>5.7119999999999997E-2</v>
      </c>
      <c r="AL9791">
        <v>-0.49464000000000002</v>
      </c>
      <c r="AM9791">
        <v>-8.2189999999999999E-2</v>
      </c>
      <c r="AN9791">
        <v>-8.3449999999999996E-2</v>
      </c>
      <c r="AO9791" s="1">
        <v>-0.19952</v>
      </c>
      <c r="AP9791">
        <v>-0.46024999999999999</v>
      </c>
    </row>
    <row r="9792" spans="1:42">
      <c r="A9792" s="3" t="s">
        <v>23453</v>
      </c>
      <c r="B9792" s="2">
        <v>0.14000000000000001</v>
      </c>
      <c r="C9792">
        <v>0.06</v>
      </c>
      <c r="D9792" s="1">
        <v>8.0000000000000016E-2</v>
      </c>
      <c r="E9792">
        <v>-9.3500000000000007E-3</v>
      </c>
      <c r="F9792">
        <v>-1.175E-2</v>
      </c>
      <c r="G9792">
        <v>-7.3499999999999998E-3</v>
      </c>
      <c r="I9792">
        <v>-9.3500000000000007E-3</v>
      </c>
      <c r="J9792">
        <v>0.11285000000000001</v>
      </c>
      <c r="K9792">
        <v>0.1222</v>
      </c>
      <c r="L9792">
        <v>-0.35518669968420941</v>
      </c>
      <c r="M9792" s="1">
        <v>0.72905400624698424</v>
      </c>
      <c r="N9792">
        <v>-1.175E-2</v>
      </c>
      <c r="O9792">
        <v>0.11045000000000001</v>
      </c>
      <c r="P9792" t="s">
        <v>23454</v>
      </c>
      <c r="Q9792" s="1" t="s">
        <v>23455</v>
      </c>
      <c r="R9792">
        <v>-7.3499999999999998E-3</v>
      </c>
      <c r="S9792">
        <v>0.11484999999999999</v>
      </c>
      <c r="T9792">
        <v>-0.19457786006455849</v>
      </c>
      <c r="U9792" s="1">
        <v>0.85299501302665304</v>
      </c>
      <c r="X9792" t="s">
        <v>82</v>
      </c>
      <c r="Y9792" s="1" t="s">
        <v>82</v>
      </c>
      <c r="Z9792">
        <v>0.19645000000000001</v>
      </c>
      <c r="AB9792">
        <v>5.321E-2</v>
      </c>
      <c r="AC9792">
        <v>5.4800000000000001E-2</v>
      </c>
      <c r="AE9792">
        <v>3.3849999999999998E-2</v>
      </c>
      <c r="AF9792" s="1">
        <v>0.21392</v>
      </c>
      <c r="AG9792">
        <v>5.7499999999999999E-3</v>
      </c>
      <c r="AI9792">
        <v>-5.4099999999999999E-3</v>
      </c>
      <c r="AJ9792">
        <v>0.14043</v>
      </c>
      <c r="AK9792">
        <v>0.15987000000000001</v>
      </c>
      <c r="AL9792">
        <v>0.20011999999999999</v>
      </c>
      <c r="AN9792">
        <v>0.18831000000000001</v>
      </c>
    </row>
    <row r="9793" spans="1:42">
      <c r="A9793" s="3" t="s">
        <v>23464</v>
      </c>
      <c r="B9793" s="2">
        <v>0.57999999999999996</v>
      </c>
      <c r="C9793">
        <v>0.64</v>
      </c>
      <c r="D9793" s="1">
        <v>-6.0000000000000053E-2</v>
      </c>
      <c r="E9793">
        <v>-9.3200000000000002E-3</v>
      </c>
      <c r="F9793">
        <v>-4.5199999999999997E-2</v>
      </c>
      <c r="G9793">
        <v>-6.3899999999999998E-3</v>
      </c>
      <c r="H9793" s="1">
        <v>0.21551999999999999</v>
      </c>
      <c r="I9793">
        <v>-9.3200000000000002E-3</v>
      </c>
      <c r="J9793">
        <v>-7.1480000000000002E-2</v>
      </c>
      <c r="K9793">
        <v>-6.2149999999999997E-2</v>
      </c>
      <c r="L9793">
        <v>-0.24096167428333201</v>
      </c>
      <c r="M9793" s="1">
        <v>0.81250788495655046</v>
      </c>
      <c r="N9793">
        <v>-4.5199999999999997E-2</v>
      </c>
      <c r="O9793">
        <v>-0.10736</v>
      </c>
      <c r="P9793" t="s">
        <v>23465</v>
      </c>
      <c r="Q9793" s="1" t="s">
        <v>23466</v>
      </c>
      <c r="R9793">
        <v>-6.3899999999999998E-3</v>
      </c>
      <c r="S9793">
        <v>-6.855E-2</v>
      </c>
      <c r="T9793">
        <v>-0.10809118740735023</v>
      </c>
      <c r="U9793" s="1">
        <v>0.91653428588371311</v>
      </c>
      <c r="V9793">
        <v>0.21551999999999999</v>
      </c>
      <c r="W9793">
        <v>0.15337000000000001</v>
      </c>
      <c r="X9793" t="s">
        <v>82</v>
      </c>
      <c r="Y9793" s="1" t="s">
        <v>82</v>
      </c>
      <c r="Z9793">
        <v>-7.4660000000000004E-2</v>
      </c>
      <c r="AA9793">
        <v>-4.8660000000000002E-2</v>
      </c>
      <c r="AB9793">
        <v>-0.26415</v>
      </c>
      <c r="AC9793">
        <v>-0.2475</v>
      </c>
      <c r="AD9793">
        <v>9.0609999999999996E-2</v>
      </c>
      <c r="AE9793">
        <v>-0.11912</v>
      </c>
      <c r="AF9793" s="1">
        <v>-8.8020000000000001E-2</v>
      </c>
      <c r="AG9793">
        <v>0.11916</v>
      </c>
      <c r="AH9793">
        <v>-0.21531</v>
      </c>
      <c r="AI9793">
        <v>-6.9440000000000002E-2</v>
      </c>
      <c r="AJ9793">
        <v>-8.9429999999999996E-2</v>
      </c>
      <c r="AK9793">
        <v>9.8150000000000001E-2</v>
      </c>
      <c r="AL9793">
        <v>-0.32716000000000001</v>
      </c>
      <c r="AM9793">
        <v>-1.2540000000000001E-2</v>
      </c>
      <c r="AN9793">
        <v>0.15706000000000001</v>
      </c>
      <c r="AO9793" s="1">
        <v>-0.27743000000000001</v>
      </c>
      <c r="AP9793">
        <v>0.15337000000000001</v>
      </c>
    </row>
    <row r="9794" spans="1:42">
      <c r="A9794" s="3" t="s">
        <v>30383</v>
      </c>
      <c r="B9794" s="2">
        <v>0.82</v>
      </c>
      <c r="C9794">
        <v>0.88</v>
      </c>
      <c r="D9794" s="1">
        <v>-6.0000000000000053E-2</v>
      </c>
      <c r="E9794">
        <v>1.1780000000000001E-2</v>
      </c>
      <c r="F9794">
        <v>3.2079999999999997E-2</v>
      </c>
      <c r="G9794">
        <v>1.1299999999999999E-3</v>
      </c>
      <c r="H9794" s="1">
        <v>-1.393E-2</v>
      </c>
      <c r="I9794">
        <v>-9.2800000000000001E-3</v>
      </c>
      <c r="J9794">
        <v>-0.19394</v>
      </c>
      <c r="K9794">
        <v>-0.18465999999999999</v>
      </c>
      <c r="L9794">
        <v>-0.22371945306432287</v>
      </c>
      <c r="M9794" s="1">
        <v>0.83077366985678769</v>
      </c>
      <c r="P9794" t="s">
        <v>82</v>
      </c>
      <c r="Q9794" s="1" t="s">
        <v>82</v>
      </c>
      <c r="R9794">
        <v>-9.2800000000000001E-3</v>
      </c>
      <c r="S9794">
        <v>-0.19394</v>
      </c>
      <c r="T9794">
        <v>-0.2237194530643222</v>
      </c>
      <c r="U9794" s="1">
        <v>0.83077366985678769</v>
      </c>
      <c r="X9794" t="s">
        <v>82</v>
      </c>
      <c r="Y9794" s="1" t="s">
        <v>82</v>
      </c>
      <c r="AG9794">
        <v>-0.1245</v>
      </c>
      <c r="AI9794">
        <v>-0.26132</v>
      </c>
      <c r="AJ9794">
        <v>-0.19092000000000001</v>
      </c>
      <c r="AK9794">
        <v>-8.3280000000000007E-2</v>
      </c>
      <c r="AL9794">
        <v>-0.15175</v>
      </c>
      <c r="AN9794">
        <v>-0.35185</v>
      </c>
    </row>
    <row r="9795" spans="1:42">
      <c r="A9795" s="3" t="s">
        <v>22470</v>
      </c>
      <c r="B9795" s="2">
        <v>0.6</v>
      </c>
      <c r="C9795">
        <v>0.67</v>
      </c>
      <c r="D9795" s="1">
        <v>-7.0000000000000062E-2</v>
      </c>
      <c r="E9795">
        <v>-1.222E-2</v>
      </c>
      <c r="F9795">
        <v>-2.2040000000000001E-2</v>
      </c>
      <c r="G9795">
        <v>-1.1440000000000001E-2</v>
      </c>
      <c r="H9795" s="1">
        <v>7.9549999999999996E-2</v>
      </c>
      <c r="I9795">
        <v>-9.1699999999999993E-3</v>
      </c>
      <c r="J9795">
        <v>-8.0659999999999996E-2</v>
      </c>
      <c r="K9795">
        <v>-7.1489999999999998E-2</v>
      </c>
      <c r="L9795">
        <v>-0.2328265153960356</v>
      </c>
      <c r="M9795" s="1">
        <v>0.82028215572750818</v>
      </c>
      <c r="N9795">
        <v>-3.7479999999999999E-2</v>
      </c>
      <c r="O9795">
        <v>-0.10896</v>
      </c>
      <c r="P9795" t="s">
        <v>22471</v>
      </c>
      <c r="Q9795" s="1" t="s">
        <v>22472</v>
      </c>
      <c r="R9795">
        <v>1.4420000000000001E-2</v>
      </c>
      <c r="S9795">
        <v>-5.7070000000000003E-2</v>
      </c>
      <c r="T9795">
        <v>0.36516954507850086</v>
      </c>
      <c r="U9795" s="1">
        <v>0.72896156171689186</v>
      </c>
      <c r="X9795" t="s">
        <v>82</v>
      </c>
      <c r="Y9795" s="1" t="s">
        <v>82</v>
      </c>
      <c r="Z9795">
        <v>-0.21675</v>
      </c>
      <c r="AB9795">
        <v>-6.8529999999999994E-2</v>
      </c>
      <c r="AC9795">
        <v>-0.11287</v>
      </c>
      <c r="AE9795">
        <v>-0.29298999999999997</v>
      </c>
      <c r="AF9795" s="1">
        <v>0.14631</v>
      </c>
      <c r="AG9795">
        <v>-0.17083000000000001</v>
      </c>
      <c r="AI9795">
        <v>-9.2460000000000001E-2</v>
      </c>
      <c r="AJ9795">
        <v>-5.0880000000000002E-2</v>
      </c>
      <c r="AK9795">
        <v>5.3629999999999997E-2</v>
      </c>
      <c r="AL9795">
        <v>-0.13625999999999999</v>
      </c>
      <c r="AN9795">
        <v>5.4370000000000002E-2</v>
      </c>
    </row>
    <row r="9796" spans="1:42">
      <c r="A9796" s="3" t="s">
        <v>20474</v>
      </c>
      <c r="B9796" s="2">
        <v>0.13</v>
      </c>
      <c r="C9796">
        <v>0.06</v>
      </c>
      <c r="D9796" s="1">
        <v>7.0000000000000007E-2</v>
      </c>
      <c r="E9796">
        <v>-1.8540000000000001E-2</v>
      </c>
      <c r="F9796">
        <v>-1.9279999999999999E-2</v>
      </c>
      <c r="G9796">
        <v>-7.2399999999999999E-3</v>
      </c>
      <c r="H9796" s="1">
        <v>-4.6050000000000001E-2</v>
      </c>
      <c r="I9796">
        <v>-9.1500000000000001E-3</v>
      </c>
      <c r="J9796">
        <v>0.11808</v>
      </c>
      <c r="K9796">
        <v>0.12723000000000001</v>
      </c>
      <c r="L9796">
        <v>-0.15411698477967431</v>
      </c>
      <c r="M9796" s="1">
        <v>0.88050395180432717</v>
      </c>
      <c r="N9796">
        <v>-2.0840000000000001E-2</v>
      </c>
      <c r="O9796">
        <v>0.10639</v>
      </c>
      <c r="P9796" t="s">
        <v>20475</v>
      </c>
      <c r="Q9796" s="1" t="s">
        <v>20476</v>
      </c>
      <c r="R9796">
        <v>5.9000000000000003E-4</v>
      </c>
      <c r="S9796">
        <v>0.12781999999999999</v>
      </c>
      <c r="T9796">
        <v>9.8260383318725386E-3</v>
      </c>
      <c r="U9796" s="1">
        <v>0.99253071227831835</v>
      </c>
      <c r="X9796" t="s">
        <v>82</v>
      </c>
      <c r="Y9796" s="1" t="s">
        <v>82</v>
      </c>
      <c r="Z9796">
        <v>-0.30445</v>
      </c>
      <c r="AB9796">
        <v>0.13103000000000001</v>
      </c>
      <c r="AC9796">
        <v>5.3929999999999999E-2</v>
      </c>
      <c r="AE9796">
        <v>0.27337</v>
      </c>
      <c r="AF9796" s="1">
        <v>0.37806000000000001</v>
      </c>
      <c r="AG9796">
        <v>0.34089000000000003</v>
      </c>
      <c r="AI9796">
        <v>-2.7299999999999998E-3</v>
      </c>
      <c r="AJ9796">
        <v>-2.7730000000000001E-2</v>
      </c>
      <c r="AK9796">
        <v>3.9399999999999998E-2</v>
      </c>
      <c r="AL9796">
        <v>0.20713999999999999</v>
      </c>
      <c r="AN9796">
        <v>0.20996999999999999</v>
      </c>
    </row>
    <row r="9797" spans="1:42">
      <c r="A9797" s="3" t="s">
        <v>24861</v>
      </c>
      <c r="B9797" s="2">
        <v>0.11</v>
      </c>
      <c r="C9797">
        <v>0.04</v>
      </c>
      <c r="D9797" s="1">
        <v>7.0000000000000007E-2</v>
      </c>
      <c r="E9797">
        <v>-5.28E-3</v>
      </c>
      <c r="F9797">
        <v>-4.6999999999999999E-4</v>
      </c>
      <c r="G9797">
        <v>-3.3300000000000003E-2</v>
      </c>
      <c r="H9797" s="1">
        <v>5.0000000000000001E-3</v>
      </c>
      <c r="I9797">
        <v>-9.1500000000000001E-3</v>
      </c>
      <c r="J9797">
        <v>0.13602</v>
      </c>
      <c r="K9797">
        <v>0.14516999999999999</v>
      </c>
      <c r="L9797">
        <v>-0.18349727618756861</v>
      </c>
      <c r="M9797" s="1">
        <v>0.85793321735537553</v>
      </c>
      <c r="N9797">
        <v>1.422E-2</v>
      </c>
      <c r="O9797">
        <v>0.15939</v>
      </c>
      <c r="P9797" t="s">
        <v>24862</v>
      </c>
      <c r="Q9797" s="1" t="s">
        <v>24863</v>
      </c>
      <c r="R9797">
        <v>-2.8629999999999999E-2</v>
      </c>
      <c r="S9797">
        <v>0.11654</v>
      </c>
      <c r="T9797">
        <v>-0.4566117623145361</v>
      </c>
      <c r="U9797" s="1">
        <v>0.66664109900281898</v>
      </c>
      <c r="X9797" t="s">
        <v>82</v>
      </c>
      <c r="Y9797" s="1" t="s">
        <v>82</v>
      </c>
      <c r="Z9797">
        <v>8.0110000000000001E-2</v>
      </c>
      <c r="AB9797">
        <v>5.357E-2</v>
      </c>
      <c r="AC9797">
        <v>0.43319000000000002</v>
      </c>
      <c r="AE9797">
        <v>-4.3869999999999999E-2</v>
      </c>
      <c r="AF9797" s="1">
        <v>0.27394000000000002</v>
      </c>
      <c r="AG9797">
        <v>0.25091999999999998</v>
      </c>
      <c r="AI9797">
        <v>0.27395000000000003</v>
      </c>
      <c r="AJ9797">
        <v>-1.423E-2</v>
      </c>
      <c r="AK9797">
        <v>0.22806000000000001</v>
      </c>
      <c r="AL9797">
        <v>3.9210000000000002E-2</v>
      </c>
      <c r="AN9797">
        <v>-7.8670000000000004E-2</v>
      </c>
    </row>
    <row r="9798" spans="1:42">
      <c r="A9798" s="3" t="s">
        <v>23523</v>
      </c>
      <c r="B9798" s="2">
        <v>0.1</v>
      </c>
      <c r="C9798">
        <v>0.03</v>
      </c>
      <c r="D9798" s="1">
        <v>7.0000000000000007E-2</v>
      </c>
      <c r="E9798">
        <v>-9.1400000000000006E-3</v>
      </c>
      <c r="G9798">
        <v>-9.1400000000000006E-3</v>
      </c>
      <c r="I9798">
        <v>-9.1400000000000006E-3</v>
      </c>
      <c r="J9798">
        <v>0.14035</v>
      </c>
      <c r="K9798">
        <v>0.14948</v>
      </c>
      <c r="L9798">
        <v>-0.12555824323100512</v>
      </c>
      <c r="M9798" s="1">
        <v>0.90479223749301108</v>
      </c>
      <c r="P9798" t="s">
        <v>82</v>
      </c>
      <c r="Q9798" s="1" t="s">
        <v>82</v>
      </c>
      <c r="R9798">
        <v>-9.1400000000000006E-3</v>
      </c>
      <c r="S9798">
        <v>0.14035</v>
      </c>
      <c r="T9798">
        <v>-0.12555824323100512</v>
      </c>
      <c r="U9798" s="1">
        <v>0.90479223749301108</v>
      </c>
      <c r="X9798" t="s">
        <v>82</v>
      </c>
      <c r="Y9798" s="1" t="s">
        <v>82</v>
      </c>
      <c r="AG9798">
        <v>-0.14821999999999999</v>
      </c>
      <c r="AI9798">
        <v>0.38828000000000001</v>
      </c>
      <c r="AJ9798">
        <v>0.19756000000000001</v>
      </c>
      <c r="AK9798">
        <v>6.8669999999999995E-2</v>
      </c>
      <c r="AL9798">
        <v>0.14415</v>
      </c>
      <c r="AN9798">
        <v>0.19164999999999999</v>
      </c>
    </row>
    <row r="9799" spans="1:42" hidden="1">
      <c r="A9799" s="3" t="s">
        <v>26831</v>
      </c>
      <c r="E9799">
        <v>7.1000000000000002E-4</v>
      </c>
      <c r="F9799">
        <v>-1.677E-2</v>
      </c>
      <c r="G9799">
        <v>2.622E-2</v>
      </c>
      <c r="H9799" s="1">
        <v>5.47E-3</v>
      </c>
      <c r="P9799" t="s">
        <v>104</v>
      </c>
      <c r="Q9799" s="1" t="s">
        <v>104</v>
      </c>
      <c r="X9799" t="s">
        <v>104</v>
      </c>
      <c r="Y9799" s="1" t="s">
        <v>104</v>
      </c>
    </row>
    <row r="9800" spans="1:42">
      <c r="A9800" s="3" t="s">
        <v>30530</v>
      </c>
      <c r="B9800" s="2">
        <v>0.66</v>
      </c>
      <c r="C9800">
        <v>0.74</v>
      </c>
      <c r="D9800" s="1">
        <v>-7.999999999999996E-2</v>
      </c>
      <c r="E9800">
        <v>1.235E-2</v>
      </c>
      <c r="F9800">
        <v>2.6450000000000001E-2</v>
      </c>
      <c r="G9800">
        <v>-1.1429999999999999E-2</v>
      </c>
      <c r="H9800" s="1">
        <v>1.417E-2</v>
      </c>
      <c r="I9800">
        <v>-9.1199999999999996E-3</v>
      </c>
      <c r="J9800">
        <v>-0.10581</v>
      </c>
      <c r="K9800">
        <v>-9.6689999999999998E-2</v>
      </c>
      <c r="L9800">
        <v>-0.26009994467345537</v>
      </c>
      <c r="M9800" s="1">
        <v>0.79970632374611283</v>
      </c>
      <c r="N9800">
        <v>3.62E-3</v>
      </c>
      <c r="O9800">
        <v>-9.307E-2</v>
      </c>
      <c r="P9800" t="s">
        <v>30531</v>
      </c>
      <c r="Q9800" s="1" t="s">
        <v>30532</v>
      </c>
      <c r="R9800">
        <v>-1.9740000000000001E-2</v>
      </c>
      <c r="S9800">
        <v>-0.11643000000000001</v>
      </c>
      <c r="T9800">
        <v>-0.47270304589312206</v>
      </c>
      <c r="U9800" s="1">
        <v>0.65540531156033532</v>
      </c>
      <c r="X9800" t="s">
        <v>82</v>
      </c>
      <c r="Y9800" s="1" t="s">
        <v>82</v>
      </c>
      <c r="Z9800">
        <v>7.1360000000000007E-2</v>
      </c>
      <c r="AB9800">
        <v>-0.15239</v>
      </c>
      <c r="AC9800">
        <v>-0.25903999999999999</v>
      </c>
      <c r="AE9800">
        <v>-0.15772</v>
      </c>
      <c r="AF9800" s="1">
        <v>3.245E-2</v>
      </c>
      <c r="AG9800">
        <v>-5.7360000000000001E-2</v>
      </c>
      <c r="AI9800">
        <v>-0.22261</v>
      </c>
      <c r="AJ9800">
        <v>-6.7419999999999994E-2</v>
      </c>
      <c r="AK9800">
        <v>3.109E-2</v>
      </c>
      <c r="AL9800">
        <v>-0.16961000000000001</v>
      </c>
      <c r="AN9800">
        <v>-0.21265000000000001</v>
      </c>
    </row>
    <row r="9801" spans="1:42">
      <c r="A9801" s="3" t="s">
        <v>32551</v>
      </c>
      <c r="B9801" s="2">
        <v>0.63</v>
      </c>
      <c r="C9801">
        <v>0.71</v>
      </c>
      <c r="D9801" s="1">
        <v>-7.999999999999996E-2</v>
      </c>
      <c r="E9801">
        <v>1.915E-2</v>
      </c>
      <c r="F9801">
        <v>1.3220000000000001E-2</v>
      </c>
      <c r="G9801">
        <v>8.0099999999999998E-3</v>
      </c>
      <c r="H9801" s="1">
        <v>1.942E-2</v>
      </c>
      <c r="I9801">
        <v>-9.11E-3</v>
      </c>
      <c r="J9801">
        <v>-9.5039999999999999E-2</v>
      </c>
      <c r="K9801">
        <v>-8.5940000000000003E-2</v>
      </c>
      <c r="L9801">
        <v>-0.22430093944320886</v>
      </c>
      <c r="M9801" s="1">
        <v>0.82523538946670727</v>
      </c>
      <c r="N9801">
        <v>5.2299999999999999E-2</v>
      </c>
      <c r="O9801">
        <v>-3.3640000000000003E-2</v>
      </c>
      <c r="P9801" t="s">
        <v>32552</v>
      </c>
      <c r="Q9801" s="1" t="s">
        <v>32553</v>
      </c>
      <c r="R9801">
        <v>-5.1389999999999998E-2</v>
      </c>
      <c r="S9801">
        <v>-0.13733000000000001</v>
      </c>
      <c r="T9801">
        <v>-0.87027299990878249</v>
      </c>
      <c r="U9801" s="1">
        <v>0.40897585869819464</v>
      </c>
      <c r="V9801">
        <v>-5.8389999999999997E-2</v>
      </c>
      <c r="W9801">
        <v>-0.14433000000000001</v>
      </c>
      <c r="X9801" t="s">
        <v>82</v>
      </c>
      <c r="Y9801" s="1" t="s">
        <v>82</v>
      </c>
      <c r="Z9801">
        <v>-5.1619999999999999E-2</v>
      </c>
      <c r="AA9801">
        <v>7.2010000000000005E-2</v>
      </c>
      <c r="AB9801">
        <v>-0.22939000000000001</v>
      </c>
      <c r="AC9801">
        <v>-0.10635</v>
      </c>
      <c r="AD9801">
        <v>0.13902999999999999</v>
      </c>
      <c r="AE9801">
        <v>-0.20275000000000001</v>
      </c>
      <c r="AF9801" s="1">
        <v>0.14360000000000001</v>
      </c>
      <c r="AG9801">
        <v>-0.23080999999999999</v>
      </c>
      <c r="AH9801">
        <v>-0.18945000000000001</v>
      </c>
      <c r="AI9801">
        <v>0.21428</v>
      </c>
      <c r="AJ9801">
        <v>-0.13041</v>
      </c>
      <c r="AK9801">
        <v>-0.26017000000000001</v>
      </c>
      <c r="AL9801">
        <v>-0.20866999999999999</v>
      </c>
      <c r="AM9801">
        <v>-0.32189000000000001</v>
      </c>
      <c r="AN9801">
        <v>9.5990000000000006E-2</v>
      </c>
      <c r="AO9801" s="1">
        <v>-0.20483000000000001</v>
      </c>
      <c r="AP9801">
        <v>-0.14433000000000001</v>
      </c>
    </row>
    <row r="9802" spans="1:42" hidden="1">
      <c r="A9802" s="3" t="s">
        <v>24958</v>
      </c>
      <c r="B9802" s="2">
        <v>0.42</v>
      </c>
      <c r="C9802">
        <v>0.4</v>
      </c>
      <c r="D9802" s="1">
        <v>1.9999999999999962E-2</v>
      </c>
      <c r="E9802">
        <v>-4.96E-3</v>
      </c>
      <c r="F9802">
        <v>5.8199999999999997E-3</v>
      </c>
      <c r="G9802">
        <v>-2.8250000000000001E-2</v>
      </c>
      <c r="H9802" s="1">
        <v>-2.2749999999999999E-2</v>
      </c>
      <c r="I9802">
        <v>-1.307E-2</v>
      </c>
      <c r="J9802">
        <v>-1.2359999999999999E-2</v>
      </c>
      <c r="K9802">
        <v>7.1000000000000002E-4</v>
      </c>
      <c r="L9802">
        <v>-0.30838693407770357</v>
      </c>
      <c r="M9802" s="1">
        <v>0.76159022802129472</v>
      </c>
      <c r="N9802">
        <v>4.138E-2</v>
      </c>
      <c r="O9802">
        <v>4.2090000000000002E-2</v>
      </c>
      <c r="P9802" t="s">
        <v>24959</v>
      </c>
      <c r="Q9802" s="1" t="s">
        <v>24960</v>
      </c>
      <c r="R9802">
        <v>-4.7010000000000003E-2</v>
      </c>
      <c r="S9802">
        <v>-4.6300000000000001E-2</v>
      </c>
      <c r="T9802">
        <v>-0.63107024122985977</v>
      </c>
      <c r="U9802" s="1">
        <v>0.54534731709917272</v>
      </c>
      <c r="V9802">
        <v>-8.8709999999999997E-2</v>
      </c>
      <c r="W9802">
        <v>-8.7999999999999995E-2</v>
      </c>
      <c r="X9802" t="s">
        <v>82</v>
      </c>
      <c r="Y9802" s="1" t="s">
        <v>82</v>
      </c>
      <c r="Z9802">
        <v>-6.7000000000000002E-4</v>
      </c>
      <c r="AA9802">
        <v>-9.2499999999999995E-3</v>
      </c>
      <c r="AB9802">
        <v>0.13882</v>
      </c>
      <c r="AC9802">
        <v>0.18045</v>
      </c>
      <c r="AD9802">
        <v>4.9140000000000003E-2</v>
      </c>
      <c r="AE9802">
        <v>-2.6759999999999999E-2</v>
      </c>
      <c r="AF9802" s="1">
        <v>-3.7109999999999997E-2</v>
      </c>
      <c r="AG9802">
        <v>-0.11612</v>
      </c>
      <c r="AH9802">
        <v>-0.34187000000000001</v>
      </c>
      <c r="AI9802">
        <v>-0.27002999999999999</v>
      </c>
      <c r="AJ9802">
        <v>-9.8049999999999998E-2</v>
      </c>
      <c r="AK9802">
        <v>0.12446</v>
      </c>
      <c r="AL9802">
        <v>-1.7680000000000001E-2</v>
      </c>
      <c r="AM9802">
        <v>0.41565000000000002</v>
      </c>
      <c r="AN9802">
        <v>-0.12033000000000001</v>
      </c>
      <c r="AO9802" s="1">
        <v>7.2500000000000004E-3</v>
      </c>
      <c r="AP9802">
        <v>-8.7999999999999995E-2</v>
      </c>
    </row>
    <row r="9803" spans="1:42" hidden="1">
      <c r="A9803" s="3" t="s">
        <v>21840</v>
      </c>
      <c r="E9803">
        <v>-1.4189999999999999E-2</v>
      </c>
      <c r="F9803">
        <v>-3.9879999999999999E-2</v>
      </c>
      <c r="G9803">
        <v>-3.1969999999999998E-2</v>
      </c>
      <c r="H9803" s="1">
        <v>5.5160000000000001E-2</v>
      </c>
      <c r="P9803" t="s">
        <v>104</v>
      </c>
      <c r="Q9803" s="1" t="s">
        <v>104</v>
      </c>
      <c r="X9803" t="s">
        <v>104</v>
      </c>
      <c r="Y9803" s="1" t="s">
        <v>104</v>
      </c>
    </row>
    <row r="9804" spans="1:42">
      <c r="A9804" s="3" t="s">
        <v>25553</v>
      </c>
      <c r="B9804" s="2">
        <v>0.16</v>
      </c>
      <c r="C9804">
        <v>0.08</v>
      </c>
      <c r="D9804" s="1">
        <v>0.08</v>
      </c>
      <c r="E9804">
        <v>-3.2399999999999998E-3</v>
      </c>
      <c r="F9804">
        <v>-2.5989999999999999E-2</v>
      </c>
      <c r="G9804">
        <v>1.0290000000000001E-2</v>
      </c>
      <c r="H9804" s="1">
        <v>3.0000000000000001E-5</v>
      </c>
      <c r="I9804">
        <v>-9.0600000000000003E-3</v>
      </c>
      <c r="J9804">
        <v>0.10052</v>
      </c>
      <c r="K9804">
        <v>0.10958</v>
      </c>
      <c r="L9804">
        <v>-0.24757110298866866</v>
      </c>
      <c r="M9804" s="1">
        <v>0.80745171500173529</v>
      </c>
      <c r="N9804">
        <v>-5.6579999999999998E-2</v>
      </c>
      <c r="O9804">
        <v>5.2999999999999999E-2</v>
      </c>
      <c r="P9804" t="s">
        <v>25554</v>
      </c>
      <c r="Q9804" s="1" t="s">
        <v>25555</v>
      </c>
      <c r="R9804">
        <v>2.4639999999999999E-2</v>
      </c>
      <c r="S9804">
        <v>0.13422000000000001</v>
      </c>
      <c r="T9804">
        <v>0.45481810383823518</v>
      </c>
      <c r="U9804" s="1">
        <v>0.66104341309060455</v>
      </c>
      <c r="V9804">
        <v>2.0310000000000002E-2</v>
      </c>
      <c r="W9804">
        <v>0.12989000000000001</v>
      </c>
      <c r="X9804" t="s">
        <v>82</v>
      </c>
      <c r="Y9804" s="1" t="s">
        <v>82</v>
      </c>
      <c r="Z9804">
        <v>2.913E-2</v>
      </c>
      <c r="AA9804">
        <v>-3.9170000000000003E-2</v>
      </c>
      <c r="AB9804">
        <v>3.882E-2</v>
      </c>
      <c r="AC9804">
        <v>1.7010000000000001E-2</v>
      </c>
      <c r="AD9804">
        <v>-0.11735</v>
      </c>
      <c r="AE9804">
        <v>0.11475</v>
      </c>
      <c r="AF9804" s="1">
        <v>0.32784000000000002</v>
      </c>
      <c r="AG9804">
        <v>0.13803000000000001</v>
      </c>
      <c r="AH9804">
        <v>0.19367000000000001</v>
      </c>
      <c r="AI9804">
        <v>0.47904999999999998</v>
      </c>
      <c r="AJ9804">
        <v>7.6679999999999998E-2</v>
      </c>
      <c r="AK9804">
        <v>0.1321</v>
      </c>
      <c r="AL9804">
        <v>8.7209999999999996E-2</v>
      </c>
      <c r="AM9804">
        <v>0.18815000000000001</v>
      </c>
      <c r="AN9804">
        <v>4.224E-2</v>
      </c>
      <c r="AO9804" s="1">
        <v>-0.12914999999999999</v>
      </c>
      <c r="AP9804">
        <v>0.12989000000000001</v>
      </c>
    </row>
    <row r="9805" spans="1:42">
      <c r="A9805" s="3" t="s">
        <v>29677</v>
      </c>
      <c r="B9805" s="2">
        <v>0.28999999999999998</v>
      </c>
      <c r="C9805">
        <v>0.23</v>
      </c>
      <c r="D9805" s="1">
        <v>5.999999999999997E-2</v>
      </c>
      <c r="E9805">
        <v>9.6200000000000001E-3</v>
      </c>
      <c r="F9805">
        <v>3.2370000000000003E-2</v>
      </c>
      <c r="G9805">
        <v>-1.2800000000000001E-2</v>
      </c>
      <c r="H9805" s="1">
        <v>7.1000000000000004E-3</v>
      </c>
      <c r="I9805">
        <v>-9.0399999999999994E-3</v>
      </c>
      <c r="J9805">
        <v>3.7139999999999999E-2</v>
      </c>
      <c r="K9805">
        <v>4.6179999999999999E-2</v>
      </c>
      <c r="L9805">
        <v>-0.19212498967442718</v>
      </c>
      <c r="M9805" s="1">
        <v>0.84991953416303478</v>
      </c>
      <c r="N9805">
        <v>5.94E-3</v>
      </c>
      <c r="O9805">
        <v>5.2109999999999997E-2</v>
      </c>
      <c r="P9805" t="s">
        <v>29678</v>
      </c>
      <c r="Q9805" s="1" t="s">
        <v>29679</v>
      </c>
      <c r="R9805">
        <v>-2.469E-2</v>
      </c>
      <c r="S9805">
        <v>2.1489999999999999E-2</v>
      </c>
      <c r="T9805">
        <v>-0.33528976194607174</v>
      </c>
      <c r="U9805" s="1">
        <v>0.74582322623642971</v>
      </c>
      <c r="V9805">
        <v>2.6960000000000001E-2</v>
      </c>
      <c r="W9805">
        <v>7.3139999999999997E-2</v>
      </c>
      <c r="X9805" t="s">
        <v>82</v>
      </c>
      <c r="Y9805" s="1" t="s">
        <v>82</v>
      </c>
      <c r="Z9805">
        <v>0.29582000000000003</v>
      </c>
      <c r="AA9805">
        <v>6.4549999999999996E-2</v>
      </c>
      <c r="AB9805">
        <v>-0.25947999999999999</v>
      </c>
      <c r="AC9805">
        <v>-8.1689999999999999E-2</v>
      </c>
      <c r="AD9805">
        <v>0.17455999999999999</v>
      </c>
      <c r="AE9805">
        <v>0.11595999999999999</v>
      </c>
      <c r="AF9805" s="1">
        <v>5.5079999999999997E-2</v>
      </c>
      <c r="AG9805">
        <v>-0.17496</v>
      </c>
      <c r="AH9805">
        <v>0.15115999999999999</v>
      </c>
      <c r="AI9805">
        <v>0.16291</v>
      </c>
      <c r="AJ9805">
        <v>-0.21937999999999999</v>
      </c>
      <c r="AK9805">
        <v>6.4599999999999996E-3</v>
      </c>
      <c r="AL9805">
        <v>6.5500000000000003E-2</v>
      </c>
      <c r="AM9805">
        <v>-0.33418999999999999</v>
      </c>
      <c r="AN9805">
        <v>0.23569000000000001</v>
      </c>
      <c r="AO9805" s="1">
        <v>0.30021999999999999</v>
      </c>
      <c r="AP9805">
        <v>7.3139999999999997E-2</v>
      </c>
    </row>
    <row r="9806" spans="1:42">
      <c r="A9806" s="3" t="s">
        <v>26781</v>
      </c>
      <c r="B9806" s="2">
        <v>0.64</v>
      </c>
      <c r="C9806">
        <v>0.73</v>
      </c>
      <c r="D9806" s="1">
        <v>-8.9999999999999969E-2</v>
      </c>
      <c r="E9806">
        <v>5.5999999999999995E-4</v>
      </c>
      <c r="F9806">
        <v>0.10249999999999999</v>
      </c>
      <c r="G9806">
        <v>-6.3950000000000007E-2</v>
      </c>
      <c r="H9806" s="1">
        <v>-6.7839999999999998E-2</v>
      </c>
      <c r="I9806">
        <v>-9.0200000000000002E-3</v>
      </c>
      <c r="J9806">
        <v>-9.9269999999999997E-2</v>
      </c>
      <c r="K9806">
        <v>-9.0240000000000001E-2</v>
      </c>
      <c r="L9806">
        <v>-0.14042405717325074</v>
      </c>
      <c r="M9806" s="1">
        <v>0.89004627841954065</v>
      </c>
      <c r="N9806">
        <v>0.15439</v>
      </c>
      <c r="O9806">
        <v>6.4149999999999999E-2</v>
      </c>
      <c r="P9806" t="s">
        <v>26782</v>
      </c>
      <c r="Q9806" s="1" t="s">
        <v>26783</v>
      </c>
      <c r="R9806">
        <v>-0.12359000000000001</v>
      </c>
      <c r="S9806">
        <v>-0.21384</v>
      </c>
      <c r="T9806">
        <v>-1.2182664315807548</v>
      </c>
      <c r="U9806" s="1">
        <v>0.25758637728847805</v>
      </c>
      <c r="V9806">
        <v>-0.12175</v>
      </c>
      <c r="W9806">
        <v>-0.21199999999999999</v>
      </c>
      <c r="X9806" t="s">
        <v>82</v>
      </c>
      <c r="Y9806" s="1" t="s">
        <v>82</v>
      </c>
      <c r="Z9806">
        <v>1.0359999999999999E-2</v>
      </c>
      <c r="AA9806">
        <v>1.712E-2</v>
      </c>
      <c r="AB9806">
        <v>0.13902999999999999</v>
      </c>
      <c r="AC9806">
        <v>4.7000000000000002E-3</v>
      </c>
      <c r="AD9806">
        <v>9.9919999999999995E-2</v>
      </c>
      <c r="AE9806">
        <v>0.22977</v>
      </c>
      <c r="AF9806" s="1">
        <v>-5.1880000000000003E-2</v>
      </c>
      <c r="AG9806">
        <v>-0.39626</v>
      </c>
      <c r="AH9806">
        <v>-0.81620000000000004</v>
      </c>
      <c r="AI9806">
        <v>-0.53661000000000003</v>
      </c>
      <c r="AJ9806">
        <v>5.8529999999999999E-2</v>
      </c>
      <c r="AK9806">
        <v>-0.13386000000000001</v>
      </c>
      <c r="AL9806">
        <v>5.7599999999999998E-2</v>
      </c>
      <c r="AM9806">
        <v>-0.11451</v>
      </c>
      <c r="AN9806">
        <v>-1.932E-2</v>
      </c>
      <c r="AO9806" s="1">
        <v>-2.3890000000000002E-2</v>
      </c>
      <c r="AP9806">
        <v>-0.21199999999999999</v>
      </c>
    </row>
    <row r="9807" spans="1:42" hidden="1">
      <c r="A9807" s="3" t="s">
        <v>46692</v>
      </c>
      <c r="B9807" s="2">
        <v>0.97</v>
      </c>
      <c r="C9807">
        <v>0.98</v>
      </c>
      <c r="D9807" s="1">
        <v>-1.0000000000000009E-2</v>
      </c>
      <c r="E9807">
        <v>0.13653999999999999</v>
      </c>
      <c r="F9807">
        <v>0.254</v>
      </c>
      <c r="G9807">
        <v>6.9940000000000002E-2</v>
      </c>
      <c r="H9807" s="1">
        <v>-9.6629999999999994E-2</v>
      </c>
      <c r="I9807">
        <v>0.17879</v>
      </c>
      <c r="J9807">
        <v>-0.65844000000000003</v>
      </c>
      <c r="K9807">
        <v>-0.83721999999999996</v>
      </c>
      <c r="L9807">
        <v>2.9327728305390579</v>
      </c>
      <c r="M9807" s="1">
        <v>1.001001287543263E-2</v>
      </c>
      <c r="N9807">
        <v>0.29449999999999998</v>
      </c>
      <c r="O9807">
        <v>-0.54273000000000005</v>
      </c>
      <c r="P9807" t="s">
        <v>46693</v>
      </c>
      <c r="Q9807" s="1" t="s">
        <v>46694</v>
      </c>
      <c r="R9807">
        <v>0.15576999999999999</v>
      </c>
      <c r="S9807">
        <v>-0.68145999999999995</v>
      </c>
      <c r="T9807">
        <v>2.0868381260284989</v>
      </c>
      <c r="U9807" s="1">
        <v>6.8109556590306555E-2</v>
      </c>
      <c r="V9807">
        <v>-0.19256999999999999</v>
      </c>
      <c r="W9807">
        <v>-1.02979</v>
      </c>
      <c r="X9807" t="s">
        <v>82</v>
      </c>
      <c r="Y9807" s="1" t="s">
        <v>82</v>
      </c>
      <c r="Z9807">
        <v>-0.29787999999999998</v>
      </c>
      <c r="AA9807">
        <v>-0.57076000000000005</v>
      </c>
      <c r="AC9807">
        <v>-0.43479000000000001</v>
      </c>
      <c r="AD9807">
        <v>-0.80274999999999996</v>
      </c>
      <c r="AF9807" s="1">
        <v>-0.60745000000000005</v>
      </c>
      <c r="AG9807">
        <v>-0.41538000000000003</v>
      </c>
      <c r="AH9807">
        <v>-0.53661000000000003</v>
      </c>
      <c r="AI9807">
        <v>-0.56864999999999999</v>
      </c>
      <c r="AJ9807">
        <v>-0.62097000000000002</v>
      </c>
      <c r="AK9807">
        <v>-0.82298000000000004</v>
      </c>
      <c r="AL9807">
        <v>-0.90590000000000004</v>
      </c>
      <c r="AM9807">
        <v>-0.40917999999999999</v>
      </c>
      <c r="AN9807">
        <v>-0.84055999999999997</v>
      </c>
      <c r="AO9807" s="1">
        <v>-1.0128699999999999</v>
      </c>
      <c r="AP9807">
        <v>-1.02979</v>
      </c>
    </row>
    <row r="9808" spans="1:42" hidden="1">
      <c r="A9808" s="3" t="s">
        <v>18031</v>
      </c>
      <c r="B9808" s="2">
        <v>0.64</v>
      </c>
      <c r="C9808">
        <v>0.6</v>
      </c>
      <c r="D9808" s="1">
        <v>4.0000000000000036E-2</v>
      </c>
      <c r="E9808">
        <v>-2.6589999999999999E-2</v>
      </c>
      <c r="F9808">
        <v>8.6099999999999996E-3</v>
      </c>
      <c r="G9808">
        <v>-5.6509999999999998E-2</v>
      </c>
      <c r="H9808" s="1">
        <v>6.8300000000000001E-3</v>
      </c>
      <c r="I9808">
        <v>-4.8860000000000001E-2</v>
      </c>
      <c r="J9808">
        <v>-9.869E-2</v>
      </c>
      <c r="K9808">
        <v>-4.9829999999999999E-2</v>
      </c>
      <c r="L9808">
        <v>-1.1458328922719514</v>
      </c>
      <c r="M9808" s="1">
        <v>0.26810021651038274</v>
      </c>
      <c r="N9808">
        <v>-3.4329999999999999E-2</v>
      </c>
      <c r="O9808">
        <v>-8.4159999999999999E-2</v>
      </c>
      <c r="P9808" t="s">
        <v>18032</v>
      </c>
      <c r="Q9808" s="1" t="s">
        <v>18033</v>
      </c>
      <c r="R9808">
        <v>-7.7189999999999995E-2</v>
      </c>
      <c r="S9808">
        <v>-0.12701000000000001</v>
      </c>
      <c r="T9808">
        <v>-1.0477000419169054</v>
      </c>
      <c r="U9808" s="1">
        <v>0.32502630256171111</v>
      </c>
      <c r="V9808">
        <v>0.10437</v>
      </c>
      <c r="W9808">
        <v>5.4539999999999998E-2</v>
      </c>
      <c r="X9808" t="s">
        <v>82</v>
      </c>
      <c r="Y9808" s="1" t="s">
        <v>82</v>
      </c>
      <c r="Z9808">
        <v>-0.20791999999999999</v>
      </c>
      <c r="AA9808">
        <v>-0.20548</v>
      </c>
      <c r="AB9808">
        <v>-2.5260000000000001E-2</v>
      </c>
      <c r="AC9808">
        <v>-0.13977000000000001</v>
      </c>
      <c r="AD9808">
        <v>6.4159999999999995E-2</v>
      </c>
      <c r="AE9808">
        <v>-7.0600000000000003E-3</v>
      </c>
      <c r="AF9808" s="1">
        <v>-6.7760000000000001E-2</v>
      </c>
      <c r="AG9808">
        <v>-0.11103</v>
      </c>
      <c r="AH9808">
        <v>-0.54207000000000005</v>
      </c>
      <c r="AI9808">
        <v>-0.15121000000000001</v>
      </c>
      <c r="AJ9808">
        <v>-6.7239999999999994E-2</v>
      </c>
      <c r="AK9808">
        <v>0.18296999999999999</v>
      </c>
      <c r="AL9808">
        <v>-0.11647</v>
      </c>
      <c r="AM9808">
        <v>9.0709999999999999E-2</v>
      </c>
      <c r="AN9808">
        <v>-5.1920000000000001E-2</v>
      </c>
      <c r="AO9808" s="1">
        <v>-0.37686999999999998</v>
      </c>
      <c r="AP9808">
        <v>5.4539999999999998E-2</v>
      </c>
    </row>
    <row r="9809" spans="1:42" hidden="1">
      <c r="A9809" s="3" t="s">
        <v>19979</v>
      </c>
      <c r="E9809">
        <v>-2.0219999999999998E-2</v>
      </c>
      <c r="F9809">
        <v>-3.0290000000000001E-2</v>
      </c>
      <c r="G9809">
        <v>1.6729999999999998E-2</v>
      </c>
      <c r="H9809" s="1">
        <v>-5.0650000000000001E-2</v>
      </c>
      <c r="P9809" t="s">
        <v>104</v>
      </c>
      <c r="Q9809" s="1" t="s">
        <v>104</v>
      </c>
      <c r="X9809" t="s">
        <v>104</v>
      </c>
      <c r="Y9809" s="1" t="s">
        <v>104</v>
      </c>
    </row>
    <row r="9810" spans="1:42">
      <c r="A9810" s="3" t="s">
        <v>25522</v>
      </c>
      <c r="B9810" s="2">
        <v>0.24</v>
      </c>
      <c r="C9810">
        <v>0.18</v>
      </c>
      <c r="D9810" s="1">
        <v>0.06</v>
      </c>
      <c r="E9810">
        <v>-3.32E-3</v>
      </c>
      <c r="F9810">
        <v>5.3400000000000001E-3</v>
      </c>
      <c r="G9810">
        <v>1.9300000000000001E-3</v>
      </c>
      <c r="H9810" s="1">
        <v>-4.1869999999999997E-2</v>
      </c>
      <c r="I9810">
        <v>-9.0100000000000006E-3</v>
      </c>
      <c r="J9810">
        <v>5.5910000000000001E-2</v>
      </c>
      <c r="K9810">
        <v>6.4920000000000005E-2</v>
      </c>
      <c r="L9810">
        <v>-0.12205820553887511</v>
      </c>
      <c r="M9810" s="1">
        <v>0.90750264743924458</v>
      </c>
      <c r="P9810" t="s">
        <v>82</v>
      </c>
      <c r="Q9810" s="1" t="s">
        <v>82</v>
      </c>
      <c r="R9810">
        <v>-9.0100000000000006E-3</v>
      </c>
      <c r="S9810">
        <v>5.5910000000000001E-2</v>
      </c>
      <c r="T9810">
        <v>-0.12205820553887511</v>
      </c>
      <c r="U9810" s="1">
        <v>0.90750264743924458</v>
      </c>
      <c r="X9810" t="s">
        <v>82</v>
      </c>
      <c r="Y9810" s="1" t="s">
        <v>82</v>
      </c>
      <c r="AG9810">
        <v>0.15542</v>
      </c>
      <c r="AI9810">
        <v>0.21263000000000001</v>
      </c>
      <c r="AJ9810">
        <v>0.16228000000000001</v>
      </c>
      <c r="AK9810">
        <v>-0.26307999999999998</v>
      </c>
      <c r="AL9810">
        <v>-4.6510000000000003E-2</v>
      </c>
      <c r="AN9810">
        <v>0.11475</v>
      </c>
    </row>
    <row r="9811" spans="1:42">
      <c r="A9811" s="3" t="s">
        <v>23581</v>
      </c>
      <c r="B9811" s="2">
        <v>0.11</v>
      </c>
      <c r="C9811">
        <v>0.04</v>
      </c>
      <c r="D9811" s="1">
        <v>7.0000000000000007E-2</v>
      </c>
      <c r="E9811">
        <v>-8.9899999999999997E-3</v>
      </c>
      <c r="F9811">
        <v>-2.1499999999999998E-2</v>
      </c>
      <c r="G9811">
        <v>1.6570000000000001E-2</v>
      </c>
      <c r="H9811" s="1">
        <v>-0.15142</v>
      </c>
      <c r="I9811">
        <v>-8.9899999999999997E-3</v>
      </c>
      <c r="J9811">
        <v>0.13227</v>
      </c>
      <c r="K9811">
        <v>0.14126</v>
      </c>
      <c r="L9811">
        <v>-0.22409308734540134</v>
      </c>
      <c r="M9811" s="1">
        <v>0.82540267210695129</v>
      </c>
      <c r="N9811">
        <v>-2.1499999999999998E-2</v>
      </c>
      <c r="O9811">
        <v>0.11975</v>
      </c>
      <c r="P9811" t="s">
        <v>23582</v>
      </c>
      <c r="Q9811" s="1" t="s">
        <v>23583</v>
      </c>
      <c r="R9811">
        <v>1.6570000000000001E-2</v>
      </c>
      <c r="S9811">
        <v>0.15783</v>
      </c>
      <c r="T9811">
        <v>0.25661081102362598</v>
      </c>
      <c r="U9811" s="1">
        <v>0.80385124674835884</v>
      </c>
      <c r="V9811">
        <v>-0.15142</v>
      </c>
      <c r="W9811">
        <v>-1.017E-2</v>
      </c>
      <c r="X9811" t="s">
        <v>82</v>
      </c>
      <c r="Y9811" s="1" t="s">
        <v>82</v>
      </c>
      <c r="Z9811">
        <v>2.826E-2</v>
      </c>
      <c r="AA9811">
        <v>7.9390000000000002E-2</v>
      </c>
      <c r="AB9811">
        <v>0.20501</v>
      </c>
      <c r="AC9811">
        <v>3.6459999999999999E-2</v>
      </c>
      <c r="AD9811">
        <v>4.1840000000000002E-2</v>
      </c>
      <c r="AE9811">
        <v>6.368E-2</v>
      </c>
      <c r="AF9811" s="1">
        <v>0.38363999999999998</v>
      </c>
      <c r="AG9811">
        <v>0.24648999999999999</v>
      </c>
      <c r="AH9811">
        <v>0.10495</v>
      </c>
      <c r="AI9811">
        <v>0.56581999999999999</v>
      </c>
      <c r="AJ9811">
        <v>6.0380000000000003E-2</v>
      </c>
      <c r="AK9811">
        <v>-0.11261</v>
      </c>
      <c r="AL9811">
        <v>3.4419999999999999E-2</v>
      </c>
      <c r="AM9811">
        <v>0.23624999999999999</v>
      </c>
      <c r="AN9811">
        <v>5.2359999999999997E-2</v>
      </c>
      <c r="AO9811" s="1">
        <v>0.23239000000000001</v>
      </c>
      <c r="AP9811">
        <v>-1.017E-2</v>
      </c>
    </row>
    <row r="9812" spans="1:42">
      <c r="A9812" s="3" t="s">
        <v>23607</v>
      </c>
      <c r="B9812" s="2">
        <v>0.56999999999999995</v>
      </c>
      <c r="C9812">
        <v>0.64</v>
      </c>
      <c r="D9812" s="1">
        <v>-7.0000000000000062E-2</v>
      </c>
      <c r="E9812">
        <v>-8.9300000000000004E-3</v>
      </c>
      <c r="G9812">
        <v>-8.9300000000000004E-3</v>
      </c>
      <c r="I9812">
        <v>-8.9300000000000004E-3</v>
      </c>
      <c r="J9812">
        <v>-7.0540000000000005E-2</v>
      </c>
      <c r="K9812">
        <v>-6.1609999999999998E-2</v>
      </c>
      <c r="L9812">
        <v>-0.17196910000719132</v>
      </c>
      <c r="M9812" s="1">
        <v>0.86982116537243992</v>
      </c>
      <c r="P9812" t="s">
        <v>82</v>
      </c>
      <c r="Q9812" s="1" t="s">
        <v>82</v>
      </c>
      <c r="R9812">
        <v>-8.9300000000000004E-3</v>
      </c>
      <c r="S9812">
        <v>-7.0540000000000005E-2</v>
      </c>
      <c r="T9812">
        <v>-0.17196910000719132</v>
      </c>
      <c r="U9812" s="1">
        <v>0.86982116537243992</v>
      </c>
      <c r="X9812" t="s">
        <v>82</v>
      </c>
      <c r="Y9812" s="1" t="s">
        <v>82</v>
      </c>
      <c r="AG9812">
        <v>-3.7150000000000002E-2</v>
      </c>
      <c r="AI9812">
        <v>-1.788E-2</v>
      </c>
      <c r="AJ9812">
        <v>-5.4789999999999998E-2</v>
      </c>
      <c r="AK9812">
        <v>-0.32175999999999999</v>
      </c>
      <c r="AL9812">
        <v>-9.5E-4</v>
      </c>
      <c r="AN9812">
        <v>9.3100000000000006E-3</v>
      </c>
    </row>
    <row r="9813" spans="1:42" hidden="1">
      <c r="A9813" s="3" t="s">
        <v>18068</v>
      </c>
      <c r="B9813" s="2">
        <v>0.96</v>
      </c>
      <c r="C9813">
        <v>0.95</v>
      </c>
      <c r="D9813" s="1">
        <v>1.0000000000000009E-2</v>
      </c>
      <c r="E9813">
        <v>-2.648E-2</v>
      </c>
      <c r="F9813">
        <v>-5.3800000000000002E-3</v>
      </c>
      <c r="G9813">
        <v>-2.8799999999999999E-2</v>
      </c>
      <c r="H9813" s="1">
        <v>-2.052E-2</v>
      </c>
      <c r="I9813">
        <v>-8.6040000000000005E-2</v>
      </c>
      <c r="J9813">
        <v>-0.49347999999999997</v>
      </c>
      <c r="K9813">
        <v>-0.40744000000000002</v>
      </c>
      <c r="L9813">
        <v>-2.1133236045053541</v>
      </c>
      <c r="M9813" s="1">
        <v>4.9100558502282711E-2</v>
      </c>
      <c r="N9813">
        <v>-0.10539</v>
      </c>
      <c r="O9813">
        <v>-0.51283999999999996</v>
      </c>
      <c r="P9813" t="s">
        <v>18069</v>
      </c>
      <c r="Q9813" s="1" t="s">
        <v>18070</v>
      </c>
      <c r="R9813">
        <v>-7.9600000000000004E-2</v>
      </c>
      <c r="S9813">
        <v>-0.48704999999999998</v>
      </c>
      <c r="T9813">
        <v>-1.306265318030382</v>
      </c>
      <c r="U9813" s="1">
        <v>0.22629278828914021</v>
      </c>
      <c r="V9813">
        <v>-8.43E-3</v>
      </c>
      <c r="W9813">
        <v>-0.41587000000000002</v>
      </c>
      <c r="X9813" t="s">
        <v>82</v>
      </c>
      <c r="Y9813" s="1" t="s">
        <v>82</v>
      </c>
      <c r="Z9813">
        <v>-0.62553999999999998</v>
      </c>
      <c r="AA9813">
        <v>-0.23505000000000001</v>
      </c>
      <c r="AB9813">
        <v>-0.49614999999999998</v>
      </c>
      <c r="AC9813">
        <v>-0.71650000000000003</v>
      </c>
      <c r="AD9813">
        <v>-0.41435</v>
      </c>
      <c r="AE9813">
        <v>-0.46629999999999999</v>
      </c>
      <c r="AF9813" s="1">
        <v>-0.63595999999999997</v>
      </c>
      <c r="AG9813">
        <v>-0.86350000000000005</v>
      </c>
      <c r="AH9813">
        <v>-0.48472999999999999</v>
      </c>
      <c r="AI9813">
        <v>-0.41299000000000002</v>
      </c>
      <c r="AJ9813">
        <v>-0.59221000000000001</v>
      </c>
      <c r="AK9813">
        <v>-0.45701000000000003</v>
      </c>
      <c r="AL9813">
        <v>-0.17108999999999999</v>
      </c>
      <c r="AM9813">
        <v>-0.43554999999999999</v>
      </c>
      <c r="AN9813">
        <v>-0.47954999999999998</v>
      </c>
      <c r="AO9813" s="1">
        <v>-0.48681000000000002</v>
      </c>
      <c r="AP9813">
        <v>-0.41587000000000002</v>
      </c>
    </row>
    <row r="9814" spans="1:42" hidden="1">
      <c r="A9814" s="3" t="s">
        <v>31378</v>
      </c>
      <c r="B9814" s="2">
        <v>0.09</v>
      </c>
      <c r="C9814">
        <v>0.09</v>
      </c>
      <c r="D9814" s="1">
        <v>0</v>
      </c>
      <c r="E9814">
        <v>1.5140000000000001E-2</v>
      </c>
      <c r="F9814">
        <v>3.5500000000000002E-3</v>
      </c>
      <c r="G9814">
        <v>6.5500000000000003E-3</v>
      </c>
      <c r="H9814" s="1">
        <v>-6.2440000000000002E-2</v>
      </c>
      <c r="I9814">
        <v>4.5969999999999997E-2</v>
      </c>
      <c r="J9814">
        <v>0.14868000000000001</v>
      </c>
      <c r="K9814">
        <v>0.10271</v>
      </c>
      <c r="L9814">
        <v>0.77215928894976915</v>
      </c>
      <c r="M9814" s="1">
        <v>0.47269545499128157</v>
      </c>
      <c r="P9814" t="s">
        <v>82</v>
      </c>
      <c r="Q9814" s="1" t="s">
        <v>82</v>
      </c>
      <c r="R9814">
        <v>4.5969999999999997E-2</v>
      </c>
      <c r="S9814">
        <v>0.14868000000000001</v>
      </c>
      <c r="T9814">
        <v>0.77215928894976915</v>
      </c>
      <c r="U9814" s="1">
        <v>0.47269545499128157</v>
      </c>
      <c r="X9814" t="s">
        <v>82</v>
      </c>
      <c r="Y9814" s="1" t="s">
        <v>82</v>
      </c>
      <c r="AG9814">
        <v>0.30895</v>
      </c>
      <c r="AI9814">
        <v>-0.10263</v>
      </c>
      <c r="AJ9814">
        <v>0.25579000000000002</v>
      </c>
      <c r="AK9814">
        <v>0.11598</v>
      </c>
      <c r="AL9814">
        <v>0.13253999999999999</v>
      </c>
      <c r="AN9814">
        <v>0.18142</v>
      </c>
    </row>
    <row r="9815" spans="1:42">
      <c r="A9815" s="3" t="s">
        <v>25996</v>
      </c>
      <c r="B9815" s="2">
        <v>0.28999999999999998</v>
      </c>
      <c r="C9815">
        <v>0.23</v>
      </c>
      <c r="D9815" s="1">
        <v>5.999999999999997E-2</v>
      </c>
      <c r="E9815">
        <v>-1.9400000000000001E-3</v>
      </c>
      <c r="F9815">
        <v>-8.5300000000000001E-2</v>
      </c>
      <c r="G9815">
        <v>6.5000000000000002E-2</v>
      </c>
      <c r="H9815" s="1">
        <v>-4.9959999999999997E-2</v>
      </c>
      <c r="I9815">
        <v>-8.9200000000000008E-3</v>
      </c>
      <c r="J9815">
        <v>3.7019999999999997E-2</v>
      </c>
      <c r="K9815">
        <v>4.5940000000000002E-2</v>
      </c>
      <c r="L9815">
        <v>-0.14903458030491171</v>
      </c>
      <c r="M9815" s="1">
        <v>0.88334030189980561</v>
      </c>
      <c r="N9815">
        <v>-0.16103999999999999</v>
      </c>
      <c r="O9815">
        <v>-0.11511</v>
      </c>
      <c r="P9815" t="s">
        <v>25997</v>
      </c>
      <c r="Q9815" s="1" t="s">
        <v>25998</v>
      </c>
      <c r="R9815">
        <v>0.11051999999999999</v>
      </c>
      <c r="S9815">
        <v>0.15645999999999999</v>
      </c>
      <c r="T9815">
        <v>1.4822991702387593</v>
      </c>
      <c r="U9815" s="1">
        <v>0.1759153677077232</v>
      </c>
      <c r="V9815">
        <v>-1.9040000000000001E-2</v>
      </c>
      <c r="W9815">
        <v>2.6890000000000001E-2</v>
      </c>
      <c r="X9815" t="s">
        <v>82</v>
      </c>
      <c r="Y9815" s="1" t="s">
        <v>82</v>
      </c>
      <c r="Z9815">
        <v>4.3619999999999999E-2</v>
      </c>
      <c r="AA9815">
        <v>-0.46940999999999999</v>
      </c>
      <c r="AB9815">
        <v>-7.4660000000000004E-2</v>
      </c>
      <c r="AC9815">
        <v>0.17230000000000001</v>
      </c>
      <c r="AD9815">
        <v>-1.6619999999999999E-2</v>
      </c>
      <c r="AE9815">
        <v>-0.27111000000000002</v>
      </c>
      <c r="AF9815" s="1">
        <v>-0.18986</v>
      </c>
      <c r="AG9815">
        <v>0.18098</v>
      </c>
      <c r="AH9815">
        <v>8.1019999999999995E-2</v>
      </c>
      <c r="AI9815">
        <v>0.39666000000000001</v>
      </c>
      <c r="AJ9815">
        <v>0.30249999999999999</v>
      </c>
      <c r="AK9815">
        <v>0.41826999999999998</v>
      </c>
      <c r="AL9815">
        <v>2.7740000000000001E-2</v>
      </c>
      <c r="AM9815">
        <v>-0.27988000000000002</v>
      </c>
      <c r="AN9815">
        <v>0.27367999999999998</v>
      </c>
      <c r="AO9815" s="1">
        <v>7.1399999999999996E-3</v>
      </c>
      <c r="AP9815">
        <v>2.6890000000000001E-2</v>
      </c>
    </row>
    <row r="9816" spans="1:42" hidden="1">
      <c r="A9816" s="3" t="s">
        <v>18447</v>
      </c>
      <c r="B9816" s="2">
        <v>0.83</v>
      </c>
      <c r="C9816">
        <v>0.86</v>
      </c>
      <c r="D9816" s="1">
        <v>-3.0000000000000027E-2</v>
      </c>
      <c r="E9816">
        <v>-2.5319999999999999E-2</v>
      </c>
      <c r="F9816">
        <v>-3.2649999999999998E-2</v>
      </c>
      <c r="G9816">
        <v>-1.6199999999999999E-2</v>
      </c>
      <c r="H9816" s="1">
        <v>-4.7870000000000003E-2</v>
      </c>
      <c r="I9816">
        <v>-4.308E-2</v>
      </c>
      <c r="J9816">
        <v>-0.20863999999999999</v>
      </c>
      <c r="K9816">
        <v>-0.16556999999999999</v>
      </c>
      <c r="L9816">
        <v>-0.5180509331055354</v>
      </c>
      <c r="M9816" s="1">
        <v>0.62560687260621295</v>
      </c>
      <c r="P9816" t="s">
        <v>82</v>
      </c>
      <c r="Q9816" s="1" t="s">
        <v>82</v>
      </c>
      <c r="R9816">
        <v>-4.308E-2</v>
      </c>
      <c r="S9816">
        <v>-0.20863999999999999</v>
      </c>
      <c r="T9816">
        <v>-0.5180509331055354</v>
      </c>
      <c r="U9816" s="1">
        <v>0.62560687260621284</v>
      </c>
      <c r="X9816" t="s">
        <v>82</v>
      </c>
      <c r="Y9816" s="1" t="s">
        <v>82</v>
      </c>
      <c r="AG9816">
        <v>-0.28832000000000002</v>
      </c>
      <c r="AI9816">
        <v>-0.22450000000000001</v>
      </c>
      <c r="AJ9816">
        <v>0.11469</v>
      </c>
      <c r="AK9816">
        <v>-0.1197</v>
      </c>
      <c r="AL9816">
        <v>-0.49678</v>
      </c>
      <c r="AN9816">
        <v>-0.23724000000000001</v>
      </c>
    </row>
    <row r="9817" spans="1:42">
      <c r="A9817" s="3" t="s">
        <v>36180</v>
      </c>
      <c r="B9817" s="2">
        <v>0.64</v>
      </c>
      <c r="C9817">
        <v>0.72</v>
      </c>
      <c r="D9817" s="1">
        <v>-7.999999999999996E-2</v>
      </c>
      <c r="E9817">
        <v>3.3020000000000001E-2</v>
      </c>
      <c r="F9817">
        <v>9.9600000000000001E-3</v>
      </c>
      <c r="G9817">
        <v>1.9990000000000001E-2</v>
      </c>
      <c r="H9817" s="1">
        <v>8.3729999999999999E-2</v>
      </c>
      <c r="I9817">
        <v>-8.8800000000000007E-3</v>
      </c>
      <c r="J9817">
        <v>-9.5769999999999994E-2</v>
      </c>
      <c r="K9817">
        <v>-8.6879999999999999E-2</v>
      </c>
      <c r="L9817">
        <v>-0.19539566832610805</v>
      </c>
      <c r="M9817" s="1">
        <v>0.84739264219384369</v>
      </c>
      <c r="N9817">
        <v>-1.7829999999999999E-2</v>
      </c>
      <c r="O9817">
        <v>-0.10471999999999999</v>
      </c>
      <c r="P9817" t="s">
        <v>36181</v>
      </c>
      <c r="Q9817" s="1" t="s">
        <v>36182</v>
      </c>
      <c r="R9817">
        <v>-8.3599999999999994E-3</v>
      </c>
      <c r="S9817">
        <v>-9.5240000000000005E-2</v>
      </c>
      <c r="T9817">
        <v>-9.9578619571483118E-2</v>
      </c>
      <c r="U9817" s="1">
        <v>0.92308505726311785</v>
      </c>
      <c r="V9817">
        <v>4.9059999999999999E-2</v>
      </c>
      <c r="W9817">
        <v>-3.7819999999999999E-2</v>
      </c>
      <c r="X9817" t="s">
        <v>82</v>
      </c>
      <c r="Y9817" s="1" t="s">
        <v>82</v>
      </c>
      <c r="Z9817">
        <v>-0.19719</v>
      </c>
      <c r="AA9817">
        <v>-7.0879999999999999E-2</v>
      </c>
      <c r="AB9817">
        <v>-1.891E-2</v>
      </c>
      <c r="AC9817">
        <v>-5.2200000000000003E-2</v>
      </c>
      <c r="AD9817">
        <v>-0.23266000000000001</v>
      </c>
      <c r="AE9817">
        <v>-6.3390000000000002E-2</v>
      </c>
      <c r="AF9817" s="1">
        <v>-9.7790000000000002E-2</v>
      </c>
      <c r="AG9817">
        <v>6.1620000000000001E-2</v>
      </c>
      <c r="AH9817">
        <v>0.18740999999999999</v>
      </c>
      <c r="AI9817">
        <v>-0.61182999999999998</v>
      </c>
      <c r="AJ9817">
        <v>0.20058000000000001</v>
      </c>
      <c r="AK9817">
        <v>-0.20404</v>
      </c>
      <c r="AL9817">
        <v>-0.15346000000000001</v>
      </c>
      <c r="AM9817">
        <v>-0.19913</v>
      </c>
      <c r="AN9817">
        <v>2.1489999999999999E-2</v>
      </c>
      <c r="AO9817" s="1">
        <v>-0.15981999999999999</v>
      </c>
      <c r="AP9817">
        <v>-3.7819999999999999E-2</v>
      </c>
    </row>
    <row r="9818" spans="1:42">
      <c r="A9818" s="3" t="s">
        <v>16244</v>
      </c>
      <c r="B9818" s="2">
        <v>0.66</v>
      </c>
      <c r="C9818">
        <v>0.74</v>
      </c>
      <c r="D9818" s="1">
        <v>-7.999999999999996E-2</v>
      </c>
      <c r="E9818">
        <v>-3.3160000000000002E-2</v>
      </c>
      <c r="F9818">
        <v>-9.4490000000000005E-2</v>
      </c>
      <c r="G9818">
        <v>-3.184E-2</v>
      </c>
      <c r="H9818" s="1">
        <v>-2.596E-2</v>
      </c>
      <c r="I9818">
        <v>-8.8599999999999998E-3</v>
      </c>
      <c r="J9818">
        <v>-0.10416</v>
      </c>
      <c r="K9818">
        <v>-9.5299999999999996E-2</v>
      </c>
      <c r="L9818">
        <v>-0.18962592780980017</v>
      </c>
      <c r="M9818" s="1">
        <v>0.856465158533254</v>
      </c>
      <c r="P9818" t="s">
        <v>82</v>
      </c>
      <c r="Q9818" s="1" t="s">
        <v>82</v>
      </c>
      <c r="R9818">
        <v>-8.8599999999999998E-3</v>
      </c>
      <c r="S9818">
        <v>-0.10416</v>
      </c>
      <c r="T9818">
        <v>-0.18962592780979987</v>
      </c>
      <c r="U9818" s="1">
        <v>0.85646515853325411</v>
      </c>
      <c r="X9818" t="s">
        <v>82</v>
      </c>
      <c r="Y9818" s="1" t="s">
        <v>82</v>
      </c>
      <c r="AG9818">
        <v>-8.8169999999999998E-2</v>
      </c>
      <c r="AI9818">
        <v>-0.22539000000000001</v>
      </c>
      <c r="AJ9818">
        <v>-0.13614999999999999</v>
      </c>
      <c r="AK9818">
        <v>-1.6570000000000001E-2</v>
      </c>
      <c r="AL9818">
        <v>-0.21687000000000001</v>
      </c>
      <c r="AN9818">
        <v>5.8180000000000003E-2</v>
      </c>
    </row>
    <row r="9819" spans="1:42">
      <c r="A9819" s="3" t="s">
        <v>14660</v>
      </c>
      <c r="B9819" s="2">
        <v>0.57999999999999996</v>
      </c>
      <c r="C9819">
        <v>0.65</v>
      </c>
      <c r="D9819" s="1">
        <v>-7.0000000000000062E-2</v>
      </c>
      <c r="E9819">
        <v>-3.9660000000000001E-2</v>
      </c>
      <c r="F9819">
        <v>-4.1680000000000002E-2</v>
      </c>
      <c r="G9819">
        <v>-2.4639999999999999E-2</v>
      </c>
      <c r="H9819" s="1">
        <v>-8.7959999999999997E-2</v>
      </c>
      <c r="I9819">
        <v>-8.8100000000000001E-3</v>
      </c>
      <c r="J9819">
        <v>-7.3510000000000006E-2</v>
      </c>
      <c r="K9819">
        <v>-6.4689999999999998E-2</v>
      </c>
      <c r="L9819">
        <v>-0.25808172517090422</v>
      </c>
      <c r="M9819" s="1">
        <v>0.80098444442064975</v>
      </c>
      <c r="N9819">
        <v>6.3499999999999997E-3</v>
      </c>
      <c r="O9819">
        <v>-5.8340000000000003E-2</v>
      </c>
      <c r="P9819" t="s">
        <v>14661</v>
      </c>
      <c r="Q9819" s="1" t="s">
        <v>14662</v>
      </c>
      <c r="R9819">
        <v>-2.145E-2</v>
      </c>
      <c r="S9819">
        <v>-8.6139999999999994E-2</v>
      </c>
      <c r="T9819">
        <v>-0.62218030831210636</v>
      </c>
      <c r="U9819" s="1">
        <v>0.55813343424623307</v>
      </c>
      <c r="X9819" t="s">
        <v>82</v>
      </c>
      <c r="Y9819" s="1" t="s">
        <v>82</v>
      </c>
      <c r="Z9819">
        <v>2.0060000000000001E-2</v>
      </c>
      <c r="AB9819">
        <v>-4.9689999999999998E-2</v>
      </c>
      <c r="AC9819">
        <v>0.12889999999999999</v>
      </c>
      <c r="AE9819">
        <v>-0.14016999999999999</v>
      </c>
      <c r="AF9819" s="1">
        <v>-0.25080000000000002</v>
      </c>
      <c r="AG9819">
        <v>-8.7190000000000004E-2</v>
      </c>
      <c r="AI9819">
        <v>9.5999999999999992E-3</v>
      </c>
      <c r="AJ9819">
        <v>-0.20871000000000001</v>
      </c>
      <c r="AK9819">
        <v>-5.5300000000000002E-3</v>
      </c>
      <c r="AL9819">
        <v>-0.14002000000000001</v>
      </c>
      <c r="AN9819">
        <v>-8.5019999999999998E-2</v>
      </c>
    </row>
    <row r="9820" spans="1:42">
      <c r="A9820" s="3" t="s">
        <v>23653</v>
      </c>
      <c r="B9820" s="2">
        <v>0.76</v>
      </c>
      <c r="C9820">
        <v>0.84</v>
      </c>
      <c r="D9820" s="1">
        <v>-7.999999999999996E-2</v>
      </c>
      <c r="E9820">
        <v>-8.7600000000000004E-3</v>
      </c>
      <c r="F9820">
        <v>-4.4019999999999997E-2</v>
      </c>
      <c r="G9820">
        <v>2.4320000000000001E-2</v>
      </c>
      <c r="H9820" s="1">
        <v>4.6449999999999998E-2</v>
      </c>
      <c r="I9820">
        <v>-8.77E-3</v>
      </c>
      <c r="J9820">
        <v>-0.15865000000000001</v>
      </c>
      <c r="K9820">
        <v>-0.14988000000000001</v>
      </c>
      <c r="L9820">
        <v>-0.18420912584821295</v>
      </c>
      <c r="M9820" s="1">
        <v>0.85739491006859347</v>
      </c>
      <c r="N9820">
        <v>-6.5430000000000002E-2</v>
      </c>
      <c r="O9820">
        <v>-0.21531</v>
      </c>
      <c r="P9820" t="s">
        <v>23654</v>
      </c>
      <c r="Q9820" s="1" t="s">
        <v>23655</v>
      </c>
      <c r="R9820">
        <v>3.8449999999999998E-2</v>
      </c>
      <c r="S9820">
        <v>-0.11143</v>
      </c>
      <c r="T9820">
        <v>0.46800332553270352</v>
      </c>
      <c r="U9820" s="1">
        <v>0.65923245220255611</v>
      </c>
      <c r="X9820" t="s">
        <v>82</v>
      </c>
      <c r="Y9820" s="1" t="s">
        <v>82</v>
      </c>
      <c r="Z9820">
        <v>-0.20868999999999999</v>
      </c>
      <c r="AB9820">
        <v>-0.15564</v>
      </c>
      <c r="AC9820">
        <v>-0.31093999999999999</v>
      </c>
      <c r="AE9820">
        <v>-0.18398999999999999</v>
      </c>
      <c r="AF9820" s="1">
        <v>-0.21731</v>
      </c>
      <c r="AG9820">
        <v>0.16716</v>
      </c>
      <c r="AI9820">
        <v>8.7400000000000005E-2</v>
      </c>
      <c r="AJ9820">
        <v>-0.34910000000000002</v>
      </c>
      <c r="AK9820">
        <v>-0.22306000000000001</v>
      </c>
      <c r="AL9820">
        <v>-0.23436000000000001</v>
      </c>
      <c r="AN9820">
        <v>-0.11663999999999999</v>
      </c>
    </row>
    <row r="9821" spans="1:42">
      <c r="A9821" s="3" t="s">
        <v>20734</v>
      </c>
      <c r="B9821" s="2">
        <v>0.65</v>
      </c>
      <c r="C9821">
        <v>0.73</v>
      </c>
      <c r="D9821" s="1">
        <v>-7.999999999999996E-2</v>
      </c>
      <c r="E9821">
        <v>-1.7680000000000001E-2</v>
      </c>
      <c r="F9821">
        <v>-4.0620000000000003E-2</v>
      </c>
      <c r="G9821">
        <v>1.5389999999999999E-2</v>
      </c>
      <c r="H9821" s="1">
        <v>5.3080000000000002E-2</v>
      </c>
      <c r="I9821">
        <v>-8.7299999999999999E-3</v>
      </c>
      <c r="J9821">
        <v>-0.10186000000000001</v>
      </c>
      <c r="K9821">
        <v>-9.3130000000000004E-2</v>
      </c>
      <c r="L9821">
        <v>-0.23496521378316085</v>
      </c>
      <c r="M9821" s="1">
        <v>0.81707465220959818</v>
      </c>
      <c r="N9821">
        <v>-6.6499999999999997E-3</v>
      </c>
      <c r="O9821">
        <v>-9.9779999999999994E-2</v>
      </c>
      <c r="P9821" t="s">
        <v>20735</v>
      </c>
      <c r="Q9821" s="1" t="s">
        <v>20736</v>
      </c>
      <c r="R9821">
        <v>-1.008E-2</v>
      </c>
      <c r="S9821">
        <v>-0.1032</v>
      </c>
      <c r="T9821">
        <v>-0.17244132661467701</v>
      </c>
      <c r="U9821" s="1">
        <v>0.8672912187550128</v>
      </c>
      <c r="V9821">
        <v>-1.12E-2</v>
      </c>
      <c r="W9821">
        <v>-0.10433000000000001</v>
      </c>
      <c r="X9821" t="s">
        <v>82</v>
      </c>
      <c r="Y9821" s="1" t="s">
        <v>82</v>
      </c>
      <c r="Z9821">
        <v>1.7260000000000001E-2</v>
      </c>
      <c r="AA9821">
        <v>-2.9020000000000001E-2</v>
      </c>
      <c r="AB9821">
        <v>-0.15353</v>
      </c>
      <c r="AC9821">
        <v>-0.13353999999999999</v>
      </c>
      <c r="AD9821">
        <v>-0.35769000000000001</v>
      </c>
      <c r="AE9821">
        <v>8.226E-2</v>
      </c>
      <c r="AF9821" s="1">
        <v>-0.12418999999999999</v>
      </c>
      <c r="AG9821">
        <v>-0.38699</v>
      </c>
      <c r="AH9821">
        <v>0.05</v>
      </c>
      <c r="AI9821">
        <v>-0.21528</v>
      </c>
      <c r="AJ9821">
        <v>-0.24679999999999999</v>
      </c>
      <c r="AK9821">
        <v>-3.5E-4</v>
      </c>
      <c r="AL9821">
        <v>-6.4630000000000007E-2</v>
      </c>
      <c r="AM9821">
        <v>-0.24274000000000001</v>
      </c>
      <c r="AN9821">
        <v>6.8699999999999997E-2</v>
      </c>
      <c r="AO9821" s="1">
        <v>0.10925</v>
      </c>
      <c r="AP9821">
        <v>-0.10433000000000001</v>
      </c>
    </row>
    <row r="9822" spans="1:42">
      <c r="A9822" s="3" t="s">
        <v>7071</v>
      </c>
      <c r="B9822" s="2">
        <v>0.23</v>
      </c>
      <c r="C9822">
        <v>0.16</v>
      </c>
      <c r="D9822" s="1">
        <v>7.0000000000000007E-2</v>
      </c>
      <c r="E9822">
        <v>-8.2860000000000003E-2</v>
      </c>
      <c r="F9822">
        <v>-6.0080000000000001E-2</v>
      </c>
      <c r="G9822">
        <v>-0.12894</v>
      </c>
      <c r="H9822" s="1">
        <v>-0.32795999999999997</v>
      </c>
      <c r="I9822">
        <v>-8.6999999999999994E-3</v>
      </c>
      <c r="J9822">
        <v>6.2190000000000002E-2</v>
      </c>
      <c r="K9822">
        <v>7.0879999999999999E-2</v>
      </c>
      <c r="L9822">
        <v>-0.2352105939391041</v>
      </c>
      <c r="M9822" s="1">
        <v>0.81863842409968068</v>
      </c>
      <c r="N9822">
        <v>-6.3810000000000006E-2</v>
      </c>
      <c r="O9822">
        <v>7.0699999999999999E-3</v>
      </c>
      <c r="P9822" t="s">
        <v>7072</v>
      </c>
      <c r="Q9822" s="1" t="s">
        <v>7073</v>
      </c>
      <c r="R9822">
        <v>3.7229999999999999E-2</v>
      </c>
      <c r="S9822">
        <v>0.10811999999999999</v>
      </c>
      <c r="T9822">
        <v>0.61777588023049634</v>
      </c>
      <c r="U9822" s="1">
        <v>0.56344937731812095</v>
      </c>
      <c r="X9822" t="s">
        <v>82</v>
      </c>
      <c r="Y9822" s="1" t="s">
        <v>82</v>
      </c>
      <c r="Z9822">
        <v>-3.2210000000000003E-2</v>
      </c>
      <c r="AB9822">
        <v>-6.6460000000000005E-2</v>
      </c>
      <c r="AC9822">
        <v>6.2080000000000003E-2</v>
      </c>
      <c r="AE9822">
        <v>2.9080000000000002E-2</v>
      </c>
      <c r="AF9822" s="1">
        <v>4.2840000000000003E-2</v>
      </c>
      <c r="AG9822">
        <v>0.19642000000000001</v>
      </c>
      <c r="AI9822">
        <v>0.19616</v>
      </c>
      <c r="AJ9822">
        <v>3.9199999999999999E-2</v>
      </c>
      <c r="AK9822">
        <v>9.5079999999999998E-2</v>
      </c>
      <c r="AL9822">
        <v>-0.14326</v>
      </c>
      <c r="AN9822">
        <v>0.26511000000000001</v>
      </c>
    </row>
    <row r="9823" spans="1:42" hidden="1">
      <c r="A9823" s="3" t="s">
        <v>19644</v>
      </c>
      <c r="B9823" s="2">
        <v>0.34</v>
      </c>
      <c r="C9823">
        <v>0.34</v>
      </c>
      <c r="D9823" s="1">
        <v>0</v>
      </c>
      <c r="E9823">
        <v>-2.128E-2</v>
      </c>
      <c r="F9823">
        <v>1.457E-2</v>
      </c>
      <c r="G9823">
        <v>-4.5560000000000003E-2</v>
      </c>
      <c r="H9823" s="1">
        <v>-0.11038000000000001</v>
      </c>
      <c r="I9823">
        <v>-2.5699999999999998E-3</v>
      </c>
      <c r="J9823">
        <v>1.4420000000000001E-2</v>
      </c>
      <c r="K9823">
        <v>1.6990000000000002E-2</v>
      </c>
      <c r="L9823">
        <v>-5.6970533680570264E-2</v>
      </c>
      <c r="M9823" s="1">
        <v>0.95525234735580777</v>
      </c>
      <c r="N9823">
        <v>9.8699999999999996E-2</v>
      </c>
      <c r="O9823">
        <v>0.11569</v>
      </c>
      <c r="P9823" t="s">
        <v>19645</v>
      </c>
      <c r="Q9823" s="1" t="s">
        <v>19646</v>
      </c>
      <c r="R9823">
        <v>-6.4610000000000001E-2</v>
      </c>
      <c r="S9823">
        <v>-4.761E-2</v>
      </c>
      <c r="T9823">
        <v>-0.92339924454453848</v>
      </c>
      <c r="U9823" s="1">
        <v>0.38246506047827383</v>
      </c>
      <c r="V9823">
        <v>-0.15315000000000001</v>
      </c>
      <c r="W9823">
        <v>-0.13616</v>
      </c>
      <c r="X9823" t="s">
        <v>82</v>
      </c>
      <c r="Y9823" s="1" t="s">
        <v>82</v>
      </c>
      <c r="Z9823">
        <v>4.0169999999999997E-2</v>
      </c>
      <c r="AA9823">
        <v>0.19261</v>
      </c>
      <c r="AB9823">
        <v>8.5400000000000004E-2</v>
      </c>
      <c r="AC9823">
        <v>4.4760000000000001E-2</v>
      </c>
      <c r="AD9823">
        <v>7.5759999999999994E-2</v>
      </c>
      <c r="AE9823">
        <v>0.32296000000000002</v>
      </c>
      <c r="AF9823" s="1">
        <v>4.8169999999999998E-2</v>
      </c>
      <c r="AG9823">
        <v>0.29659999999999997</v>
      </c>
      <c r="AH9823">
        <v>-0.13719999999999999</v>
      </c>
      <c r="AI9823">
        <v>-0.4677</v>
      </c>
      <c r="AJ9823">
        <v>-0.15489</v>
      </c>
      <c r="AK9823">
        <v>9.5750000000000002E-2</v>
      </c>
      <c r="AL9823">
        <v>-6.1420000000000002E-2</v>
      </c>
      <c r="AM9823">
        <v>-8.4700000000000001E-3</v>
      </c>
      <c r="AN9823">
        <v>6.7610000000000003E-2</v>
      </c>
      <c r="AO9823" s="1">
        <v>-5.8810000000000001E-2</v>
      </c>
      <c r="AP9823">
        <v>-0.13616</v>
      </c>
    </row>
    <row r="9824" spans="1:42" hidden="1">
      <c r="A9824" s="3" t="s">
        <v>15770</v>
      </c>
      <c r="B9824" s="2">
        <v>0.49</v>
      </c>
      <c r="C9824">
        <v>0.49</v>
      </c>
      <c r="D9824" s="1">
        <v>0</v>
      </c>
      <c r="E9824">
        <v>-3.49E-2</v>
      </c>
      <c r="F9824">
        <v>-0.10656</v>
      </c>
      <c r="G9824">
        <v>-2.588E-2</v>
      </c>
      <c r="H9824" s="1">
        <v>-8.9099999999999999E-2</v>
      </c>
      <c r="I9824">
        <v>-1.593E-2</v>
      </c>
      <c r="J9824">
        <v>-3.805E-2</v>
      </c>
      <c r="K9824">
        <v>-2.2120000000000001E-2</v>
      </c>
      <c r="L9824">
        <v>-0.18517387032663282</v>
      </c>
      <c r="M9824" s="1">
        <v>0.86011293247896103</v>
      </c>
      <c r="P9824" t="s">
        <v>82</v>
      </c>
      <c r="Q9824" s="1" t="s">
        <v>82</v>
      </c>
      <c r="R9824">
        <v>-1.593E-2</v>
      </c>
      <c r="S9824">
        <v>-3.805E-2</v>
      </c>
      <c r="T9824">
        <v>-0.18517387032663274</v>
      </c>
      <c r="U9824" s="1">
        <v>0.86011293247896103</v>
      </c>
      <c r="X9824" t="s">
        <v>82</v>
      </c>
      <c r="Y9824" s="1" t="s">
        <v>82</v>
      </c>
      <c r="AG9824">
        <v>-0.40528999999999998</v>
      </c>
      <c r="AI9824">
        <v>-4.4080000000000001E-2</v>
      </c>
      <c r="AJ9824">
        <v>2.0899999999999998E-2</v>
      </c>
      <c r="AK9824">
        <v>0.22367000000000001</v>
      </c>
      <c r="AL9824">
        <v>-8.14E-2</v>
      </c>
      <c r="AN9824">
        <v>5.79E-2</v>
      </c>
    </row>
    <row r="9825" spans="1:42">
      <c r="A9825" s="3" t="s">
        <v>23677</v>
      </c>
      <c r="B9825" s="2">
        <v>0.76</v>
      </c>
      <c r="C9825">
        <v>0.84</v>
      </c>
      <c r="D9825" s="1">
        <v>-7.999999999999996E-2</v>
      </c>
      <c r="E9825">
        <v>-8.6999999999999994E-3</v>
      </c>
      <c r="F9825">
        <v>5.6660000000000002E-2</v>
      </c>
      <c r="G9825">
        <v>-6.3170000000000004E-2</v>
      </c>
      <c r="I9825">
        <v>-8.6999999999999994E-3</v>
      </c>
      <c r="J9825">
        <v>-0.15609999999999999</v>
      </c>
      <c r="K9825">
        <v>-0.14738999999999999</v>
      </c>
      <c r="L9825">
        <v>-0.12675119892138678</v>
      </c>
      <c r="M9825" s="1">
        <v>0.90152938595962606</v>
      </c>
      <c r="N9825">
        <v>5.6660000000000002E-2</v>
      </c>
      <c r="O9825">
        <v>-9.0730000000000005E-2</v>
      </c>
      <c r="P9825" t="s">
        <v>23678</v>
      </c>
      <c r="Q9825" s="1" t="s">
        <v>23679</v>
      </c>
      <c r="R9825">
        <v>-6.3170000000000004E-2</v>
      </c>
      <c r="S9825">
        <v>-0.21057000000000001</v>
      </c>
      <c r="T9825">
        <v>-0.5516594221734985</v>
      </c>
      <c r="U9825" s="1">
        <v>0.60452759828159996</v>
      </c>
      <c r="X9825" t="s">
        <v>82</v>
      </c>
      <c r="Y9825" s="1" t="s">
        <v>82</v>
      </c>
      <c r="Z9825">
        <v>-2.3810000000000001E-2</v>
      </c>
      <c r="AB9825">
        <v>3.4290000000000001E-2</v>
      </c>
      <c r="AC9825">
        <v>-0.10205</v>
      </c>
      <c r="AE9825">
        <v>-0.32305</v>
      </c>
      <c r="AF9825" s="1">
        <v>-3.9050000000000001E-2</v>
      </c>
      <c r="AG9825">
        <v>-0.69726999999999995</v>
      </c>
      <c r="AI9825">
        <v>-8.7230000000000002E-2</v>
      </c>
      <c r="AJ9825">
        <v>-3.8390000000000001E-2</v>
      </c>
      <c r="AK9825">
        <v>6.8099999999999994E-2</v>
      </c>
      <c r="AL9825">
        <v>-0.13874</v>
      </c>
      <c r="AN9825">
        <v>-0.36986999999999998</v>
      </c>
    </row>
    <row r="9826" spans="1:42" hidden="1">
      <c r="A9826" s="3" t="s">
        <v>18683</v>
      </c>
      <c r="E9826">
        <v>-2.452E-2</v>
      </c>
      <c r="F9826">
        <v>-9.282E-2</v>
      </c>
      <c r="G9826">
        <v>4.0899999999999999E-2</v>
      </c>
      <c r="H9826" s="1">
        <v>2.0990000000000002E-2</v>
      </c>
      <c r="P9826" t="s">
        <v>104</v>
      </c>
      <c r="Q9826" s="1" t="s">
        <v>104</v>
      </c>
      <c r="X9826" t="s">
        <v>104</v>
      </c>
      <c r="Y9826" s="1" t="s">
        <v>104</v>
      </c>
    </row>
    <row r="9827" spans="1:42">
      <c r="A9827" s="3" t="s">
        <v>25300</v>
      </c>
      <c r="B9827" s="2">
        <v>0.68</v>
      </c>
      <c r="C9827">
        <v>0.76</v>
      </c>
      <c r="D9827" s="1">
        <v>-7.999999999999996E-2</v>
      </c>
      <c r="E9827">
        <v>-4.0200000000000001E-3</v>
      </c>
      <c r="F9827">
        <v>1.9980000000000001E-2</v>
      </c>
      <c r="G9827">
        <v>-2.2509999999999999E-2</v>
      </c>
      <c r="H9827" s="1">
        <v>-0.11985999999999999</v>
      </c>
      <c r="I9827">
        <v>-8.6599999999999993E-3</v>
      </c>
      <c r="J9827">
        <v>-0.11371000000000001</v>
      </c>
      <c r="K9827">
        <v>-0.10505</v>
      </c>
      <c r="L9827">
        <v>-0.20358989781084852</v>
      </c>
      <c r="M9827" s="1">
        <v>0.84110137118899253</v>
      </c>
      <c r="N9827">
        <v>3.9300000000000002E-2</v>
      </c>
      <c r="O9827">
        <v>-6.5750000000000003E-2</v>
      </c>
      <c r="P9827" t="s">
        <v>25301</v>
      </c>
      <c r="Q9827" s="1" t="s">
        <v>25302</v>
      </c>
      <c r="R9827">
        <v>-1.1440000000000001E-2</v>
      </c>
      <c r="S9827">
        <v>-0.11650000000000001</v>
      </c>
      <c r="T9827">
        <v>-0.19079632396443294</v>
      </c>
      <c r="U9827" s="1">
        <v>0.85330884476915758</v>
      </c>
      <c r="V9827">
        <v>-0.31939000000000001</v>
      </c>
      <c r="W9827">
        <v>-0.42443999999999998</v>
      </c>
      <c r="X9827" t="s">
        <v>82</v>
      </c>
      <c r="Y9827" s="1" t="s">
        <v>82</v>
      </c>
      <c r="Z9827">
        <v>-0.22975999999999999</v>
      </c>
      <c r="AA9827">
        <v>6.3119999999999996E-2</v>
      </c>
      <c r="AB9827">
        <v>-0.24687999999999999</v>
      </c>
      <c r="AC9827">
        <v>6.6699999999999997E-3</v>
      </c>
      <c r="AD9827">
        <v>-8.4260000000000002E-2</v>
      </c>
      <c r="AE9827">
        <v>-7.2539999999999993E-2</v>
      </c>
      <c r="AF9827" s="1">
        <v>0.10340000000000001</v>
      </c>
      <c r="AG9827">
        <v>6.5360000000000001E-2</v>
      </c>
      <c r="AH9827">
        <v>-6.2219999999999998E-2</v>
      </c>
      <c r="AI9827">
        <v>-0.41437000000000002</v>
      </c>
      <c r="AJ9827">
        <v>-0.23658999999999999</v>
      </c>
      <c r="AK9827">
        <v>4.1950000000000001E-2</v>
      </c>
      <c r="AL9827">
        <v>-0.35958000000000001</v>
      </c>
      <c r="AM9827">
        <v>-8.1890000000000004E-2</v>
      </c>
      <c r="AN9827">
        <v>-4.4940000000000001E-2</v>
      </c>
      <c r="AO9827" s="1">
        <v>4.3819999999999998E-2</v>
      </c>
      <c r="AP9827">
        <v>-0.42443999999999998</v>
      </c>
    </row>
    <row r="9828" spans="1:42" hidden="1">
      <c r="A9828" s="3" t="s">
        <v>34764</v>
      </c>
      <c r="B9828" s="2">
        <v>0.05</v>
      </c>
      <c r="C9828">
        <v>0.09</v>
      </c>
      <c r="D9828" s="1">
        <v>-3.9999999999999994E-2</v>
      </c>
      <c r="E9828">
        <v>2.726E-2</v>
      </c>
      <c r="F9828">
        <v>-6.6549999999999998E-2</v>
      </c>
      <c r="G9828">
        <v>3.0339999999999999E-2</v>
      </c>
      <c r="H9828" s="1">
        <v>-0.10478999999999999</v>
      </c>
      <c r="I9828">
        <v>9.4719999999999999E-2</v>
      </c>
      <c r="J9828">
        <v>0.19639000000000001</v>
      </c>
      <c r="K9828">
        <v>0.10167</v>
      </c>
      <c r="L9828">
        <v>1.8374991529545754</v>
      </c>
      <c r="M9828" s="1">
        <v>0.12344081156660232</v>
      </c>
      <c r="P9828" t="s">
        <v>82</v>
      </c>
      <c r="Q9828" s="1" t="s">
        <v>82</v>
      </c>
      <c r="R9828">
        <v>9.4719999999999999E-2</v>
      </c>
      <c r="S9828">
        <v>0.19639000000000001</v>
      </c>
      <c r="T9828">
        <v>1.8374991529545754</v>
      </c>
      <c r="U9828" s="1">
        <v>0.12344081156660232</v>
      </c>
      <c r="X9828" t="s">
        <v>82</v>
      </c>
      <c r="Y9828" s="1" t="s">
        <v>82</v>
      </c>
      <c r="AG9828">
        <v>5.9080000000000001E-2</v>
      </c>
      <c r="AI9828">
        <v>0.21012</v>
      </c>
      <c r="AJ9828">
        <v>0.36401</v>
      </c>
      <c r="AK9828">
        <v>0.12936</v>
      </c>
      <c r="AL9828">
        <v>9.307E-2</v>
      </c>
      <c r="AN9828">
        <v>0.32271</v>
      </c>
    </row>
    <row r="9829" spans="1:42">
      <c r="A9829" s="3" t="s">
        <v>30836</v>
      </c>
      <c r="B9829" s="2">
        <v>0.69</v>
      </c>
      <c r="C9829">
        <v>0.78</v>
      </c>
      <c r="D9829" s="1">
        <v>-9.000000000000008E-2</v>
      </c>
      <c r="E9829">
        <v>1.336E-2</v>
      </c>
      <c r="F9829">
        <v>4.3459999999999999E-2</v>
      </c>
      <c r="G9829">
        <v>-7.0400000000000003E-3</v>
      </c>
      <c r="H9829" s="1">
        <v>1.864E-2</v>
      </c>
      <c r="I9829">
        <v>-8.5900000000000004E-3</v>
      </c>
      <c r="J9829">
        <v>-0.11985</v>
      </c>
      <c r="K9829">
        <v>-0.11126</v>
      </c>
      <c r="L9829">
        <v>-0.23992710996693317</v>
      </c>
      <c r="M9829" s="1">
        <v>0.81329186516775243</v>
      </c>
      <c r="N9829">
        <v>4.3369999999999999E-2</v>
      </c>
      <c r="O9829">
        <v>-6.7890000000000006E-2</v>
      </c>
      <c r="P9829" t="s">
        <v>30837</v>
      </c>
      <c r="Q9829" s="1" t="s">
        <v>30838</v>
      </c>
      <c r="R9829">
        <v>-5.5309999999999998E-2</v>
      </c>
      <c r="S9829">
        <v>-0.16657</v>
      </c>
      <c r="T9829">
        <v>-0.92427511919291405</v>
      </c>
      <c r="U9829" s="1">
        <v>0.38193314605272255</v>
      </c>
      <c r="V9829">
        <v>4.8280000000000003E-2</v>
      </c>
      <c r="W9829">
        <v>-6.2979999999999994E-2</v>
      </c>
      <c r="X9829" t="s">
        <v>82</v>
      </c>
      <c r="Y9829" s="1" t="s">
        <v>82</v>
      </c>
      <c r="Z9829">
        <v>-5.3150000000000003E-2</v>
      </c>
      <c r="AA9829">
        <v>-0.17771000000000001</v>
      </c>
      <c r="AB9829">
        <v>1.031E-2</v>
      </c>
      <c r="AC9829">
        <v>-0.12336</v>
      </c>
      <c r="AD9829">
        <v>1.546E-2</v>
      </c>
      <c r="AE9829">
        <v>-0.15733</v>
      </c>
      <c r="AF9829" s="1">
        <v>1.0529999999999999E-2</v>
      </c>
      <c r="AG9829">
        <v>-0.26634999999999998</v>
      </c>
      <c r="AH9829">
        <v>-0.21973000000000001</v>
      </c>
      <c r="AI9829">
        <v>-0.42503999999999997</v>
      </c>
      <c r="AJ9829">
        <v>-1.2330000000000001E-2</v>
      </c>
      <c r="AK9829">
        <v>-0.34277000000000002</v>
      </c>
      <c r="AL9829">
        <v>8.6360000000000006E-2</v>
      </c>
      <c r="AM9829">
        <v>-0.13555</v>
      </c>
      <c r="AN9829">
        <v>5.8369999999999998E-2</v>
      </c>
      <c r="AO9829" s="1">
        <v>-0.24212</v>
      </c>
      <c r="AP9829">
        <v>-6.2979999999999994E-2</v>
      </c>
    </row>
    <row r="9830" spans="1:42" hidden="1">
      <c r="A9830" s="3" t="s">
        <v>22578</v>
      </c>
      <c r="E9830">
        <v>-1.187E-2</v>
      </c>
      <c r="F9830">
        <v>-8.745E-2</v>
      </c>
      <c r="G9830">
        <v>2.3709999999999998E-2</v>
      </c>
      <c r="H9830" s="1">
        <v>1.0869999999999999E-2</v>
      </c>
      <c r="P9830" t="s">
        <v>104</v>
      </c>
      <c r="Q9830" s="1" t="s">
        <v>104</v>
      </c>
      <c r="X9830" t="s">
        <v>104</v>
      </c>
      <c r="Y9830" s="1" t="s">
        <v>104</v>
      </c>
    </row>
    <row r="9831" spans="1:42" hidden="1">
      <c r="A9831" s="3" t="s">
        <v>29959</v>
      </c>
      <c r="B9831" s="2">
        <v>0.2</v>
      </c>
      <c r="C9831">
        <v>0.18</v>
      </c>
      <c r="D9831" s="1">
        <v>2.0000000000000018E-2</v>
      </c>
      <c r="E9831">
        <v>1.0460000000000001E-2</v>
      </c>
      <c r="F9831">
        <v>-1.338E-2</v>
      </c>
      <c r="G9831">
        <v>1.5429999999999999E-2</v>
      </c>
      <c r="H9831" s="1">
        <v>5.4260000000000003E-2</v>
      </c>
      <c r="I9831">
        <v>1.422E-2</v>
      </c>
      <c r="J9831">
        <v>7.9769999999999994E-2</v>
      </c>
      <c r="K9831">
        <v>6.5559999999999993E-2</v>
      </c>
      <c r="L9831">
        <v>0.15210144238095205</v>
      </c>
      <c r="M9831" s="1">
        <v>0.88494340486618572</v>
      </c>
      <c r="P9831" t="s">
        <v>82</v>
      </c>
      <c r="Q9831" s="1" t="s">
        <v>82</v>
      </c>
      <c r="R9831">
        <v>1.422E-2</v>
      </c>
      <c r="S9831">
        <v>7.9769999999999994E-2</v>
      </c>
      <c r="T9831">
        <v>0.15210144238095205</v>
      </c>
      <c r="U9831" s="1">
        <v>0.88494340486618572</v>
      </c>
      <c r="X9831" t="s">
        <v>82</v>
      </c>
      <c r="Y9831" s="1" t="s">
        <v>82</v>
      </c>
      <c r="AG9831">
        <v>0.10602</v>
      </c>
      <c r="AI9831">
        <v>-0.27087</v>
      </c>
      <c r="AJ9831">
        <v>0.37757000000000002</v>
      </c>
      <c r="AK9831">
        <v>0.14104</v>
      </c>
      <c r="AL9831">
        <v>0.20888000000000001</v>
      </c>
      <c r="AN9831">
        <v>-8.4000000000000005E-2</v>
      </c>
    </row>
    <row r="9832" spans="1:42" hidden="1">
      <c r="A9832" s="3" t="s">
        <v>23584</v>
      </c>
      <c r="B9832" s="2">
        <v>0.7</v>
      </c>
      <c r="C9832">
        <v>0.68</v>
      </c>
      <c r="D9832" s="1">
        <v>1.9999999999999907E-2</v>
      </c>
      <c r="E9832">
        <v>-8.9800000000000001E-3</v>
      </c>
      <c r="F9832">
        <v>1.532E-2</v>
      </c>
      <c r="G9832">
        <v>-3.236E-2</v>
      </c>
      <c r="H9832" s="1">
        <v>-0.15190000000000001</v>
      </c>
      <c r="I9832">
        <v>-5.0650000000000001E-2</v>
      </c>
      <c r="J9832">
        <v>-0.12556</v>
      </c>
      <c r="K9832">
        <v>-7.492E-2</v>
      </c>
      <c r="L9832">
        <v>-1.037706458748459</v>
      </c>
      <c r="M9832" s="1">
        <v>0.31423759770518206</v>
      </c>
      <c r="N9832">
        <v>4.8140000000000002E-2</v>
      </c>
      <c r="O9832">
        <v>-2.6780000000000002E-2</v>
      </c>
      <c r="P9832" t="s">
        <v>23585</v>
      </c>
      <c r="Q9832" s="1" t="s">
        <v>23586</v>
      </c>
      <c r="R9832">
        <v>-9.5920000000000005E-2</v>
      </c>
      <c r="S9832">
        <v>-0.17083000000000001</v>
      </c>
      <c r="T9832">
        <v>-1.8926431434940878</v>
      </c>
      <c r="U9832" s="1">
        <v>9.3693394029653182E-2</v>
      </c>
      <c r="V9832">
        <v>-0.33473000000000003</v>
      </c>
      <c r="W9832">
        <v>-0.40965000000000001</v>
      </c>
      <c r="X9832" t="s">
        <v>82</v>
      </c>
      <c r="Y9832" s="1" t="s">
        <v>82</v>
      </c>
      <c r="Z9832">
        <v>-0.12078999999999999</v>
      </c>
      <c r="AA9832">
        <v>0.19475000000000001</v>
      </c>
      <c r="AB9832">
        <v>0.12012</v>
      </c>
      <c r="AC9832">
        <v>0.20301</v>
      </c>
      <c r="AD9832">
        <v>-0.12504000000000001</v>
      </c>
      <c r="AE9832">
        <v>-0.40547</v>
      </c>
      <c r="AF9832" s="1">
        <v>-5.4010000000000002E-2</v>
      </c>
      <c r="AG9832">
        <v>-0.15486</v>
      </c>
      <c r="AH9832">
        <v>-0.31197999999999998</v>
      </c>
      <c r="AI9832">
        <v>-0.21612999999999999</v>
      </c>
      <c r="AJ9832">
        <v>-0.42351</v>
      </c>
      <c r="AK9832">
        <v>-0.21390999999999999</v>
      </c>
      <c r="AL9832">
        <v>4.6539999999999998E-2</v>
      </c>
      <c r="AM9832">
        <v>-6.2109999999999999E-2</v>
      </c>
      <c r="AN9832">
        <v>-0.21185000000000001</v>
      </c>
      <c r="AO9832" s="1">
        <v>1.0330000000000001E-2</v>
      </c>
      <c r="AP9832">
        <v>-0.40965000000000001</v>
      </c>
    </row>
    <row r="9833" spans="1:42">
      <c r="A9833" s="3" t="s">
        <v>26015</v>
      </c>
      <c r="B9833" s="2">
        <v>0.6</v>
      </c>
      <c r="C9833">
        <v>0.68</v>
      </c>
      <c r="D9833" s="1">
        <v>-8.0000000000000071E-2</v>
      </c>
      <c r="E9833">
        <v>-1.8699999999999999E-3</v>
      </c>
      <c r="F9833">
        <v>-1.9140000000000001E-2</v>
      </c>
      <c r="G9833">
        <v>1.7760000000000001E-2</v>
      </c>
      <c r="H9833" s="1">
        <v>-1.7520000000000001E-2</v>
      </c>
      <c r="I9833">
        <v>-8.4200000000000004E-3</v>
      </c>
      <c r="J9833">
        <v>-8.2669999999999993E-2</v>
      </c>
      <c r="K9833">
        <v>-7.4249999999999997E-2</v>
      </c>
      <c r="L9833">
        <v>-0.20984545556285275</v>
      </c>
      <c r="M9833" s="1">
        <v>0.837438913407202</v>
      </c>
      <c r="N9833">
        <v>-3.058E-2</v>
      </c>
      <c r="O9833">
        <v>-0.10483000000000001</v>
      </c>
      <c r="P9833" t="s">
        <v>26016</v>
      </c>
      <c r="Q9833" s="1" t="s">
        <v>26017</v>
      </c>
      <c r="R9833">
        <v>4.1829999999999999E-2</v>
      </c>
      <c r="S9833">
        <v>-3.2419999999999997E-2</v>
      </c>
      <c r="T9833">
        <v>0.4642280319254205</v>
      </c>
      <c r="U9833" s="1">
        <v>0.673809820584927</v>
      </c>
      <c r="V9833">
        <v>-5.4300000000000001E-2</v>
      </c>
      <c r="W9833">
        <v>-0.12855</v>
      </c>
      <c r="X9833" t="s">
        <v>82</v>
      </c>
      <c r="Y9833" s="1" t="s">
        <v>82</v>
      </c>
      <c r="Z9833">
        <v>-0.18611</v>
      </c>
      <c r="AA9833">
        <v>1.754E-2</v>
      </c>
      <c r="AB9833">
        <v>-0.22886000000000001</v>
      </c>
      <c r="AC9833">
        <v>-0.20732</v>
      </c>
      <c r="AD9833">
        <v>6.0080000000000001E-2</v>
      </c>
      <c r="AE9833">
        <v>-0.19405</v>
      </c>
      <c r="AF9833" s="1">
        <v>4.9300000000000004E-3</v>
      </c>
      <c r="AH9833">
        <v>-0.27174999999999999</v>
      </c>
      <c r="AM9833">
        <v>-6.5759999999999999E-2</v>
      </c>
      <c r="AN9833">
        <v>0.13013</v>
      </c>
      <c r="AO9833" s="1">
        <v>7.7710000000000001E-2</v>
      </c>
      <c r="AP9833">
        <v>-0.12855</v>
      </c>
    </row>
    <row r="9834" spans="1:42" hidden="1">
      <c r="A9834" s="3" t="s">
        <v>17527</v>
      </c>
      <c r="B9834" s="2">
        <v>0.78</v>
      </c>
      <c r="C9834">
        <v>0.73</v>
      </c>
      <c r="D9834" s="1">
        <v>5.0000000000000044E-2</v>
      </c>
      <c r="E9834">
        <v>-2.8379999999999999E-2</v>
      </c>
      <c r="F9834">
        <v>-0.11654</v>
      </c>
      <c r="G9834">
        <v>5.926E-2</v>
      </c>
      <c r="H9834" s="1">
        <v>-7.4840000000000004E-2</v>
      </c>
      <c r="I9834">
        <v>-7.7200000000000005E-2</v>
      </c>
      <c r="J9834">
        <v>-0.17052</v>
      </c>
      <c r="K9834">
        <v>-9.332E-2</v>
      </c>
      <c r="L9834">
        <v>-0.94281473017745743</v>
      </c>
      <c r="M9834" s="1">
        <v>0.35959821891611693</v>
      </c>
      <c r="N9834">
        <v>-0.31741999999999998</v>
      </c>
      <c r="O9834">
        <v>-0.41073999999999999</v>
      </c>
      <c r="P9834" t="s">
        <v>17528</v>
      </c>
      <c r="Q9834" s="1" t="s">
        <v>17529</v>
      </c>
      <c r="R9834">
        <v>0.1142</v>
      </c>
      <c r="S9834">
        <v>2.0879999999999999E-2</v>
      </c>
      <c r="T9834">
        <v>0.99960255876486626</v>
      </c>
      <c r="U9834" s="1">
        <v>0.34656674887290634</v>
      </c>
      <c r="V9834">
        <v>-0.11824999999999999</v>
      </c>
      <c r="W9834">
        <v>-0.21157000000000001</v>
      </c>
      <c r="X9834" t="s">
        <v>82</v>
      </c>
      <c r="Y9834" s="1" t="s">
        <v>82</v>
      </c>
      <c r="Z9834">
        <v>-0.35143999999999997</v>
      </c>
      <c r="AA9834">
        <v>-0.44429999999999997</v>
      </c>
      <c r="AB9834">
        <v>-0.49037999999999998</v>
      </c>
      <c r="AC9834">
        <v>-0.33085999999999999</v>
      </c>
      <c r="AD9834">
        <v>-0.67325999999999997</v>
      </c>
      <c r="AE9834">
        <v>-0.40375</v>
      </c>
      <c r="AF9834" s="1">
        <v>-0.18115999999999999</v>
      </c>
      <c r="AG9834">
        <v>4.4999999999999997E-3</v>
      </c>
      <c r="AH9834">
        <v>-0.11211</v>
      </c>
      <c r="AI9834">
        <v>0.48392000000000002</v>
      </c>
      <c r="AJ9834">
        <v>0.58980999999999995</v>
      </c>
      <c r="AK9834">
        <v>0.19828000000000001</v>
      </c>
      <c r="AL9834">
        <v>-0.16133</v>
      </c>
      <c r="AM9834">
        <v>-0.26346000000000003</v>
      </c>
      <c r="AN9834">
        <v>-0.10474</v>
      </c>
      <c r="AO9834" s="1">
        <v>-0.44699</v>
      </c>
      <c r="AP9834">
        <v>-0.21157000000000001</v>
      </c>
    </row>
    <row r="9835" spans="1:42" hidden="1">
      <c r="A9835" s="3" t="s">
        <v>26876</v>
      </c>
      <c r="B9835" s="2">
        <v>0.94</v>
      </c>
      <c r="C9835">
        <v>0.93</v>
      </c>
      <c r="D9835" s="1">
        <v>9.9999999999998979E-3</v>
      </c>
      <c r="E9835">
        <v>8.4999999999999995E-4</v>
      </c>
      <c r="F9835">
        <v>-2.5400000000000002E-3</v>
      </c>
      <c r="G9835">
        <v>4.4220000000000002E-2</v>
      </c>
      <c r="H9835" s="1">
        <v>8.5089999999999999E-2</v>
      </c>
      <c r="I9835">
        <v>-0.11405999999999999</v>
      </c>
      <c r="J9835">
        <v>-0.40456999999999999</v>
      </c>
      <c r="K9835">
        <v>-0.29050999999999999</v>
      </c>
      <c r="L9835">
        <v>-1.5330915882944129</v>
      </c>
      <c r="M9835" s="1">
        <v>0.14420315524891902</v>
      </c>
      <c r="N9835">
        <v>-0.22225</v>
      </c>
      <c r="O9835">
        <v>-0.51275000000000004</v>
      </c>
      <c r="P9835" t="s">
        <v>26877</v>
      </c>
      <c r="Q9835" s="1" t="s">
        <v>26878</v>
      </c>
      <c r="R9835">
        <v>-4.709E-2</v>
      </c>
      <c r="S9835">
        <v>-0.33760000000000001</v>
      </c>
      <c r="T9835">
        <v>-0.44094882625379267</v>
      </c>
      <c r="U9835" s="1">
        <v>0.67075498145667467</v>
      </c>
      <c r="V9835">
        <v>4.045E-2</v>
      </c>
      <c r="W9835">
        <v>-0.25004999999999999</v>
      </c>
      <c r="X9835" t="s">
        <v>82</v>
      </c>
      <c r="Y9835" s="1" t="s">
        <v>82</v>
      </c>
      <c r="Z9835">
        <v>-0.59455000000000002</v>
      </c>
      <c r="AA9835">
        <v>-0.72180999999999995</v>
      </c>
      <c r="AB9835">
        <v>-0.79493000000000003</v>
      </c>
      <c r="AC9835">
        <v>-0.43935000000000002</v>
      </c>
      <c r="AD9835">
        <v>-3.866E-2</v>
      </c>
      <c r="AE9835">
        <v>-0.21634</v>
      </c>
      <c r="AF9835" s="1">
        <v>-0.78363000000000005</v>
      </c>
      <c r="AG9835">
        <v>-0.55883000000000005</v>
      </c>
      <c r="AH9835">
        <v>-5.6000000000000001E-2</v>
      </c>
      <c r="AI9835">
        <v>3.7359999999999997E-2</v>
      </c>
      <c r="AJ9835">
        <v>-0.33498</v>
      </c>
      <c r="AK9835">
        <v>-0.17387</v>
      </c>
      <c r="AL9835">
        <v>-0.46240999999999999</v>
      </c>
      <c r="AM9835">
        <v>-0.93862999999999996</v>
      </c>
      <c r="AN9835">
        <v>-1.5740000000000001E-2</v>
      </c>
      <c r="AO9835" s="1">
        <v>-0.53529000000000004</v>
      </c>
      <c r="AP9835">
        <v>-0.25004999999999999</v>
      </c>
    </row>
    <row r="9836" spans="1:42">
      <c r="A9836" s="3" t="s">
        <v>10644</v>
      </c>
      <c r="B9836" s="2">
        <v>0.67</v>
      </c>
      <c r="C9836">
        <v>0.76</v>
      </c>
      <c r="D9836" s="1">
        <v>-8.9999999999999969E-2</v>
      </c>
      <c r="E9836">
        <v>-5.8619999999999998E-2</v>
      </c>
      <c r="F9836">
        <v>-3.6830000000000002E-2</v>
      </c>
      <c r="G9836">
        <v>-0.13746</v>
      </c>
      <c r="H9836" s="1">
        <v>-0.17585000000000001</v>
      </c>
      <c r="I9836">
        <v>-8.2900000000000005E-3</v>
      </c>
      <c r="J9836">
        <v>-0.11096</v>
      </c>
      <c r="K9836">
        <v>-0.10267</v>
      </c>
      <c r="L9836">
        <v>-0.20130408040997441</v>
      </c>
      <c r="M9836" s="1">
        <v>0.84730872036834826</v>
      </c>
      <c r="P9836" t="s">
        <v>82</v>
      </c>
      <c r="Q9836" s="1" t="s">
        <v>82</v>
      </c>
      <c r="R9836">
        <v>-8.2900000000000005E-3</v>
      </c>
      <c r="S9836">
        <v>-0.11096</v>
      </c>
      <c r="T9836">
        <v>-0.20130408040997438</v>
      </c>
      <c r="U9836" s="1">
        <v>0.84730872036834826</v>
      </c>
      <c r="X9836" t="s">
        <v>82</v>
      </c>
      <c r="Y9836" s="1" t="s">
        <v>82</v>
      </c>
      <c r="AG9836">
        <v>-0.20285</v>
      </c>
      <c r="AI9836">
        <v>-0.17505000000000001</v>
      </c>
      <c r="AJ9836">
        <v>6.268E-2</v>
      </c>
      <c r="AK9836">
        <v>-0.13095000000000001</v>
      </c>
      <c r="AL9836">
        <v>-0.15453</v>
      </c>
      <c r="AN9836">
        <v>-6.5030000000000004E-2</v>
      </c>
    </row>
    <row r="9837" spans="1:42">
      <c r="A9837" s="3" t="s">
        <v>25736</v>
      </c>
      <c r="B9837" s="2">
        <v>0.14000000000000001</v>
      </c>
      <c r="C9837">
        <v>0.06</v>
      </c>
      <c r="D9837" s="1">
        <v>8.0000000000000016E-2</v>
      </c>
      <c r="E9837">
        <v>-2.6800000000000001E-3</v>
      </c>
      <c r="F9837">
        <v>3.9210000000000002E-2</v>
      </c>
      <c r="G9837">
        <v>-2.334E-2</v>
      </c>
      <c r="H9837" s="1">
        <v>-2.86E-2</v>
      </c>
      <c r="I9837">
        <v>-8.2400000000000008E-3</v>
      </c>
      <c r="J9837">
        <v>0.11385000000000001</v>
      </c>
      <c r="K9837">
        <v>0.12209</v>
      </c>
      <c r="L9837">
        <v>-0.18333151921889271</v>
      </c>
      <c r="M9837" s="1">
        <v>0.86145421072914774</v>
      </c>
      <c r="P9837" t="s">
        <v>82</v>
      </c>
      <c r="Q9837" s="1" t="s">
        <v>82</v>
      </c>
      <c r="R9837">
        <v>-8.2400000000000008E-3</v>
      </c>
      <c r="S9837">
        <v>0.11385000000000001</v>
      </c>
      <c r="T9837">
        <v>-0.1833315192188924</v>
      </c>
      <c r="U9837" s="1">
        <v>0.86145421072914774</v>
      </c>
      <c r="X9837" t="s">
        <v>82</v>
      </c>
      <c r="Y9837" s="1" t="s">
        <v>82</v>
      </c>
      <c r="AG9837">
        <v>0.22388</v>
      </c>
      <c r="AI9837">
        <v>6.8000000000000005E-4</v>
      </c>
      <c r="AJ9837">
        <v>8.5959999999999995E-2</v>
      </c>
      <c r="AK9837">
        <v>0.22087999999999999</v>
      </c>
      <c r="AL9837">
        <v>-2.2589999999999999E-2</v>
      </c>
      <c r="AN9837">
        <v>0.17427000000000001</v>
      </c>
    </row>
    <row r="9838" spans="1:42" hidden="1">
      <c r="A9838" s="3" t="s">
        <v>26708</v>
      </c>
      <c r="B9838" s="2">
        <v>0.89</v>
      </c>
      <c r="C9838">
        <v>0.88</v>
      </c>
      <c r="D9838" s="1">
        <v>1.0000000000000009E-2</v>
      </c>
      <c r="E9838">
        <v>3.2000000000000003E-4</v>
      </c>
      <c r="F9838">
        <v>2.6360000000000001E-2</v>
      </c>
      <c r="G9838">
        <v>-1.74E-3</v>
      </c>
      <c r="H9838" s="1">
        <v>2.3400000000000001E-2</v>
      </c>
      <c r="I9838">
        <v>-8.3549999999999999E-2</v>
      </c>
      <c r="J9838">
        <v>-0.27196999999999999</v>
      </c>
      <c r="K9838">
        <v>-0.18842</v>
      </c>
      <c r="L9838">
        <v>-1.1721835171803674</v>
      </c>
      <c r="M9838" s="1">
        <v>0.25777686753019741</v>
      </c>
      <c r="N9838">
        <v>-6.2E-2</v>
      </c>
      <c r="O9838">
        <v>-0.25041999999999998</v>
      </c>
      <c r="P9838" t="s">
        <v>26709</v>
      </c>
      <c r="Q9838" s="1" t="s">
        <v>26710</v>
      </c>
      <c r="R9838">
        <v>-0.10274999999999999</v>
      </c>
      <c r="S9838">
        <v>-0.29117999999999999</v>
      </c>
      <c r="T9838">
        <v>-1.0234286997399884</v>
      </c>
      <c r="U9838" s="1">
        <v>0.3356146326882487</v>
      </c>
      <c r="V9838">
        <v>-6.1530000000000001E-2</v>
      </c>
      <c r="W9838">
        <v>-0.24995000000000001</v>
      </c>
      <c r="X9838" t="s">
        <v>82</v>
      </c>
      <c r="Y9838" s="1" t="s">
        <v>82</v>
      </c>
      <c r="Z9838">
        <v>-0.47194999999999998</v>
      </c>
      <c r="AA9838">
        <v>-0.20823</v>
      </c>
      <c r="AB9838">
        <v>0.24049000000000001</v>
      </c>
      <c r="AC9838">
        <v>-0.25806000000000001</v>
      </c>
      <c r="AD9838">
        <v>-0.55206</v>
      </c>
      <c r="AE9838">
        <v>0.10248</v>
      </c>
      <c r="AF9838" s="1">
        <v>-0.60562000000000005</v>
      </c>
      <c r="AG9838">
        <v>-0.79313</v>
      </c>
      <c r="AH9838">
        <v>5.5010000000000003E-2</v>
      </c>
      <c r="AI9838">
        <v>-0.71236999999999995</v>
      </c>
      <c r="AJ9838">
        <v>-0.40433999999999998</v>
      </c>
      <c r="AK9838">
        <v>-0.25763999999999998</v>
      </c>
      <c r="AL9838">
        <v>-0.10846</v>
      </c>
      <c r="AM9838">
        <v>1.427E-2</v>
      </c>
      <c r="AN9838">
        <v>-0.11681999999999999</v>
      </c>
      <c r="AO9838" s="1">
        <v>-0.29712</v>
      </c>
      <c r="AP9838">
        <v>-0.24995000000000001</v>
      </c>
    </row>
    <row r="9839" spans="1:42">
      <c r="A9839" s="3" t="s">
        <v>26091</v>
      </c>
      <c r="B9839" s="2">
        <v>0.12</v>
      </c>
      <c r="C9839">
        <v>0.05</v>
      </c>
      <c r="D9839" s="1">
        <v>6.9999999999999993E-2</v>
      </c>
      <c r="E9839">
        <v>-1.6000000000000001E-3</v>
      </c>
      <c r="F9839">
        <v>-6.0490000000000002E-2</v>
      </c>
      <c r="G9839">
        <v>2.5940000000000001E-2</v>
      </c>
      <c r="H9839" s="1">
        <v>-9.0500000000000008E-3</v>
      </c>
      <c r="I9839">
        <v>-8.1700000000000002E-3</v>
      </c>
      <c r="J9839">
        <v>0.12486</v>
      </c>
      <c r="K9839">
        <v>0.13303000000000001</v>
      </c>
      <c r="L9839">
        <v>-0.16547156241659167</v>
      </c>
      <c r="M9839" s="1">
        <v>0.87176438958610136</v>
      </c>
      <c r="N9839">
        <v>-0.12207</v>
      </c>
      <c r="O9839">
        <v>1.095E-2</v>
      </c>
      <c r="P9839" t="s">
        <v>26092</v>
      </c>
      <c r="Q9839" s="1" t="s">
        <v>26093</v>
      </c>
      <c r="R9839">
        <v>8.6749999999999994E-2</v>
      </c>
      <c r="S9839">
        <v>0.21978</v>
      </c>
      <c r="T9839">
        <v>1.6028725115627414</v>
      </c>
      <c r="U9839" s="1">
        <v>0.16828198490713692</v>
      </c>
      <c r="X9839" t="s">
        <v>82</v>
      </c>
      <c r="Y9839" s="1" t="s">
        <v>82</v>
      </c>
      <c r="Z9839">
        <v>-4.19E-2</v>
      </c>
      <c r="AB9839">
        <v>0.15719</v>
      </c>
      <c r="AC9839">
        <v>0.10988000000000001</v>
      </c>
      <c r="AE9839">
        <v>-3.1850000000000003E-2</v>
      </c>
      <c r="AF9839" s="1">
        <v>-0.13855000000000001</v>
      </c>
      <c r="AG9839">
        <v>0.14054</v>
      </c>
      <c r="AI9839">
        <v>0.29749999999999999</v>
      </c>
      <c r="AJ9839">
        <v>0.21562999999999999</v>
      </c>
      <c r="AK9839">
        <v>0.44108999999999998</v>
      </c>
      <c r="AL9839">
        <v>7.954E-2</v>
      </c>
      <c r="AN9839">
        <v>0.14435000000000001</v>
      </c>
    </row>
    <row r="9840" spans="1:42">
      <c r="A9840" s="3" t="s">
        <v>26263</v>
      </c>
      <c r="B9840" s="2">
        <v>0.69</v>
      </c>
      <c r="C9840">
        <v>0.78</v>
      </c>
      <c r="D9840" s="1">
        <v>-9.000000000000008E-2</v>
      </c>
      <c r="E9840">
        <v>-1.09E-3</v>
      </c>
      <c r="F9840">
        <v>-5.4559999999999997E-2</v>
      </c>
      <c r="G9840">
        <v>1.3780000000000001E-2</v>
      </c>
      <c r="H9840" s="1">
        <v>2.5600000000000001E-2</v>
      </c>
      <c r="I9840">
        <v>-8.1700000000000002E-3</v>
      </c>
      <c r="J9840">
        <v>-0.12028</v>
      </c>
      <c r="K9840">
        <v>-0.11212</v>
      </c>
      <c r="L9840">
        <v>-0.16317396541268006</v>
      </c>
      <c r="M9840" s="1">
        <v>0.87232330881544295</v>
      </c>
      <c r="N9840">
        <v>-8.3059999999999995E-2</v>
      </c>
      <c r="O9840">
        <v>-0.19517999999999999</v>
      </c>
      <c r="P9840" t="s">
        <v>26264</v>
      </c>
      <c r="Q9840" s="1" t="s">
        <v>26265</v>
      </c>
      <c r="R9840">
        <v>4.4359999999999997E-2</v>
      </c>
      <c r="S9840">
        <v>-6.7760000000000001E-2</v>
      </c>
      <c r="T9840">
        <v>0.64048897464234611</v>
      </c>
      <c r="U9840" s="1">
        <v>0.53930352059398756</v>
      </c>
      <c r="V9840">
        <v>4.3360000000000003E-2</v>
      </c>
      <c r="W9840">
        <v>-6.8760000000000002E-2</v>
      </c>
      <c r="X9840" t="s">
        <v>82</v>
      </c>
      <c r="Y9840" s="1" t="s">
        <v>82</v>
      </c>
      <c r="Z9840">
        <v>-0.21013000000000001</v>
      </c>
      <c r="AA9840">
        <v>-0.24107000000000001</v>
      </c>
      <c r="AB9840">
        <v>-5.144E-2</v>
      </c>
      <c r="AC9840">
        <v>7.0680000000000007E-2</v>
      </c>
      <c r="AD9840">
        <v>-0.56101000000000001</v>
      </c>
      <c r="AE9840">
        <v>-0.30646000000000001</v>
      </c>
      <c r="AF9840" s="1">
        <v>-6.6799999999999998E-2</v>
      </c>
      <c r="AG9840">
        <v>0.13319</v>
      </c>
      <c r="AH9840">
        <v>0.15382999999999999</v>
      </c>
      <c r="AI9840">
        <v>-0.24994</v>
      </c>
      <c r="AJ9840">
        <v>-0.26480999999999999</v>
      </c>
      <c r="AK9840">
        <v>-0.26273000000000002</v>
      </c>
      <c r="AL9840">
        <v>6.9529999999999995E-2</v>
      </c>
      <c r="AM9840">
        <v>-0.34832999999999997</v>
      </c>
      <c r="AN9840">
        <v>8.9819999999999997E-2</v>
      </c>
      <c r="AO9840" s="1">
        <v>6.9610000000000005E-2</v>
      </c>
      <c r="AP9840">
        <v>-6.8760000000000002E-2</v>
      </c>
    </row>
    <row r="9841" spans="1:42">
      <c r="A9841" s="3" t="s">
        <v>28084</v>
      </c>
      <c r="B9841" s="2">
        <v>0.56999999999999995</v>
      </c>
      <c r="C9841">
        <v>0.64</v>
      </c>
      <c r="D9841" s="1">
        <v>-7.0000000000000062E-2</v>
      </c>
      <c r="E9841">
        <v>4.4400000000000004E-3</v>
      </c>
      <c r="F9841">
        <v>2.01E-2</v>
      </c>
      <c r="G9841">
        <v>-5.2300000000000003E-3</v>
      </c>
      <c r="H9841" s="1">
        <v>9.3699999999999999E-3</v>
      </c>
      <c r="I9841">
        <v>-8.1300000000000001E-3</v>
      </c>
      <c r="J9841">
        <v>-6.9550000000000001E-2</v>
      </c>
      <c r="K9841">
        <v>-6.1420000000000002E-2</v>
      </c>
      <c r="L9841">
        <v>-0.13794840681985793</v>
      </c>
      <c r="M9841" s="1">
        <v>0.8929489827142596</v>
      </c>
      <c r="N9841">
        <v>-1.1730000000000001E-2</v>
      </c>
      <c r="O9841">
        <v>-7.3150000000000007E-2</v>
      </c>
      <c r="P9841" t="s">
        <v>28085</v>
      </c>
      <c r="Q9841" s="1" t="s">
        <v>28086</v>
      </c>
      <c r="R9841">
        <v>-5.13E-3</v>
      </c>
      <c r="S9841">
        <v>-6.6540000000000002E-2</v>
      </c>
      <c r="T9841">
        <v>-5.7135644265064574E-2</v>
      </c>
      <c r="U9841" s="1">
        <v>0.95662606106870196</v>
      </c>
      <c r="X9841" t="s">
        <v>82</v>
      </c>
      <c r="Y9841" s="1" t="s">
        <v>82</v>
      </c>
      <c r="Z9841">
        <v>-8.3059999999999995E-2</v>
      </c>
      <c r="AB9841">
        <v>-0.24887999999999999</v>
      </c>
      <c r="AC9841">
        <v>0.16808000000000001</v>
      </c>
      <c r="AE9841">
        <v>-0.25225999999999998</v>
      </c>
      <c r="AF9841" s="1">
        <v>5.0389999999999997E-2</v>
      </c>
      <c r="AG9841">
        <v>-0.48027999999999998</v>
      </c>
      <c r="AI9841">
        <v>-0.12820000000000001</v>
      </c>
      <c r="AJ9841">
        <v>8.8550000000000004E-2</v>
      </c>
      <c r="AK9841">
        <v>1.64E-3</v>
      </c>
      <c r="AL9841">
        <v>0.10956</v>
      </c>
      <c r="AN9841">
        <v>9.4699999999999993E-3</v>
      </c>
    </row>
    <row r="9842" spans="1:42" hidden="1">
      <c r="A9842" s="3" t="s">
        <v>8286</v>
      </c>
      <c r="B9842" s="2">
        <v>0.94</v>
      </c>
      <c r="C9842">
        <v>0.9</v>
      </c>
      <c r="D9842" s="1">
        <v>3.9999999999999925E-2</v>
      </c>
      <c r="E9842">
        <v>-7.3069999999999996E-2</v>
      </c>
      <c r="F9842">
        <v>-9.7210000000000005E-2</v>
      </c>
      <c r="G9842">
        <v>-4.614E-2</v>
      </c>
      <c r="H9842" s="1">
        <v>1.319E-2</v>
      </c>
      <c r="I9842">
        <v>-0.16708000000000001</v>
      </c>
      <c r="J9842">
        <v>-0.39473999999999998</v>
      </c>
      <c r="K9842">
        <v>-0.22766</v>
      </c>
      <c r="L9842">
        <v>-2.9401352568975097</v>
      </c>
      <c r="M9842" s="1">
        <v>1.4062779811683765E-2</v>
      </c>
      <c r="N9842">
        <v>-0.21776999999999999</v>
      </c>
      <c r="O9842">
        <v>-0.44542999999999999</v>
      </c>
      <c r="P9842" t="s">
        <v>8287</v>
      </c>
      <c r="Q9842" s="1" t="s">
        <v>8288</v>
      </c>
      <c r="R9842">
        <v>-0.12483</v>
      </c>
      <c r="S9842">
        <v>-0.35249000000000003</v>
      </c>
      <c r="T9842">
        <v>-2.5671656511765986</v>
      </c>
      <c r="U9842" s="1">
        <v>4.7129586263348844E-2</v>
      </c>
      <c r="X9842" t="s">
        <v>82</v>
      </c>
      <c r="Y9842" s="1" t="s">
        <v>82</v>
      </c>
      <c r="Z9842">
        <v>-0.38657000000000002</v>
      </c>
      <c r="AB9842">
        <v>-0.48849999999999999</v>
      </c>
      <c r="AC9842">
        <v>-0.47863</v>
      </c>
      <c r="AE9842">
        <v>-0.78871999999999998</v>
      </c>
      <c r="AF9842" s="1">
        <v>-8.4720000000000004E-2</v>
      </c>
      <c r="AG9842">
        <v>-0.37945000000000001</v>
      </c>
      <c r="AI9842">
        <v>-0.21579999999999999</v>
      </c>
      <c r="AJ9842">
        <v>-0.19633999999999999</v>
      </c>
      <c r="AK9842">
        <v>-0.41289999999999999</v>
      </c>
      <c r="AL9842">
        <v>-0.45678000000000002</v>
      </c>
      <c r="AN9842">
        <v>-0.45368999999999998</v>
      </c>
    </row>
    <row r="9843" spans="1:42" hidden="1">
      <c r="A9843" s="3" t="s">
        <v>29221</v>
      </c>
      <c r="B9843" s="2">
        <v>0.76</v>
      </c>
      <c r="C9843">
        <v>0.82</v>
      </c>
      <c r="D9843" s="1">
        <v>-5.9999999999999942E-2</v>
      </c>
      <c r="E9843">
        <v>8.2000000000000007E-3</v>
      </c>
      <c r="F9843">
        <v>4.3459999999999999E-2</v>
      </c>
      <c r="G9843">
        <v>-2.7019999999999999E-2</v>
      </c>
      <c r="H9843" s="1">
        <v>-1.388E-2</v>
      </c>
      <c r="I9843">
        <v>-2.162E-2</v>
      </c>
      <c r="J9843">
        <v>-0.15792</v>
      </c>
      <c r="K9843">
        <v>-0.1363</v>
      </c>
      <c r="L9843">
        <v>-0.43372316627576502</v>
      </c>
      <c r="M9843" s="1">
        <v>0.67321688466569085</v>
      </c>
      <c r="N9843">
        <v>5.4050000000000001E-2</v>
      </c>
      <c r="O9843">
        <v>-8.2250000000000004E-2</v>
      </c>
      <c r="P9843" t="s">
        <v>29222</v>
      </c>
      <c r="Q9843" s="1" t="s">
        <v>29223</v>
      </c>
      <c r="R9843">
        <v>-8.4680000000000005E-2</v>
      </c>
      <c r="S9843">
        <v>-0.22098000000000001</v>
      </c>
      <c r="T9843">
        <v>-1.0504488818727715</v>
      </c>
      <c r="U9843" s="1">
        <v>0.34067869388618316</v>
      </c>
      <c r="X9843" t="s">
        <v>82</v>
      </c>
      <c r="Y9843" s="1" t="s">
        <v>82</v>
      </c>
      <c r="Z9843">
        <v>-0.13339000000000001</v>
      </c>
      <c r="AB9843">
        <v>-0.15536</v>
      </c>
      <c r="AC9843">
        <v>-7.9799999999999992E-3</v>
      </c>
      <c r="AE9843">
        <v>-2.8999999999999998E-3</v>
      </c>
      <c r="AF9843" s="1">
        <v>-0.11164</v>
      </c>
      <c r="AG9843">
        <v>-0.13370000000000001</v>
      </c>
      <c r="AI9843">
        <v>7.9000000000000008E-3</v>
      </c>
      <c r="AJ9843">
        <v>-9.5710000000000003E-2</v>
      </c>
      <c r="AK9843">
        <v>-0.55488000000000004</v>
      </c>
      <c r="AL9843">
        <v>-0.27546999999999999</v>
      </c>
      <c r="AN9843">
        <v>-0.27403</v>
      </c>
    </row>
    <row r="9844" spans="1:42">
      <c r="A9844" s="3" t="s">
        <v>27824</v>
      </c>
      <c r="B9844" s="2">
        <v>0.6</v>
      </c>
      <c r="C9844">
        <v>0.68</v>
      </c>
      <c r="D9844" s="1">
        <v>-8.0000000000000071E-2</v>
      </c>
      <c r="E9844">
        <v>3.6700000000000001E-3</v>
      </c>
      <c r="F9844">
        <v>1.383E-2</v>
      </c>
      <c r="G9844">
        <v>3.1419999999999997E-2</v>
      </c>
      <c r="H9844" s="1">
        <v>2.307E-2</v>
      </c>
      <c r="I9844">
        <v>-8.09E-3</v>
      </c>
      <c r="J9844">
        <v>-8.1909999999999997E-2</v>
      </c>
      <c r="K9844">
        <v>-7.3819999999999997E-2</v>
      </c>
      <c r="L9844">
        <v>-9.3613493300829353E-2</v>
      </c>
      <c r="M9844" s="1">
        <v>0.92894627439344446</v>
      </c>
      <c r="P9844" t="s">
        <v>82</v>
      </c>
      <c r="Q9844" s="1" t="s">
        <v>82</v>
      </c>
      <c r="R9844">
        <v>-8.09E-3</v>
      </c>
      <c r="S9844">
        <v>-8.1909999999999997E-2</v>
      </c>
      <c r="T9844">
        <v>-9.3613493300828882E-2</v>
      </c>
      <c r="U9844" s="1">
        <v>0.92894627439344446</v>
      </c>
      <c r="X9844" t="s">
        <v>82</v>
      </c>
      <c r="Y9844" s="1" t="s">
        <v>82</v>
      </c>
      <c r="AG9844">
        <v>-8.2979999999999998E-2</v>
      </c>
      <c r="AI9844">
        <v>0.17469999999999999</v>
      </c>
      <c r="AJ9844">
        <v>-0.37924999999999998</v>
      </c>
      <c r="AK9844">
        <v>-0.27537</v>
      </c>
      <c r="AL9844">
        <v>5.9920000000000001E-2</v>
      </c>
      <c r="AN9844">
        <v>1.15E-2</v>
      </c>
    </row>
    <row r="9845" spans="1:42">
      <c r="A9845" s="3" t="s">
        <v>31852</v>
      </c>
      <c r="B9845" s="2">
        <v>0.61</v>
      </c>
      <c r="C9845">
        <v>0.7</v>
      </c>
      <c r="D9845" s="1">
        <v>-8.9999999999999969E-2</v>
      </c>
      <c r="E9845">
        <v>1.6899999999999998E-2</v>
      </c>
      <c r="F9845">
        <v>3.6499999999999998E-2</v>
      </c>
      <c r="G9845">
        <v>-8.7399999999999995E-3</v>
      </c>
      <c r="H9845" s="1">
        <v>4.2500000000000003E-2</v>
      </c>
      <c r="I9845">
        <v>-7.8300000000000002E-3</v>
      </c>
      <c r="J9845">
        <v>-8.695E-2</v>
      </c>
      <c r="K9845">
        <v>-7.9119999999999996E-2</v>
      </c>
      <c r="L9845">
        <v>-0.24066923259927456</v>
      </c>
      <c r="M9845" s="1">
        <v>0.81269204616469104</v>
      </c>
      <c r="N9845">
        <v>5.033E-2</v>
      </c>
      <c r="O9845">
        <v>-2.879E-2</v>
      </c>
      <c r="P9845" t="s">
        <v>31853</v>
      </c>
      <c r="Q9845" s="1" t="s">
        <v>31854</v>
      </c>
      <c r="R9845">
        <v>-4.956E-2</v>
      </c>
      <c r="S9845">
        <v>-0.12867999999999999</v>
      </c>
      <c r="T9845">
        <v>-1.0071818786152109</v>
      </c>
      <c r="U9845" s="1">
        <v>0.34260452183333612</v>
      </c>
      <c r="V9845">
        <v>-3.9350000000000003E-2</v>
      </c>
      <c r="W9845">
        <v>-0.11847000000000001</v>
      </c>
      <c r="X9845" t="s">
        <v>104</v>
      </c>
      <c r="Y9845" s="1" t="s">
        <v>104</v>
      </c>
      <c r="Z9845">
        <v>-4.7649999999999998E-2</v>
      </c>
      <c r="AA9845">
        <v>-0.1042</v>
      </c>
      <c r="AB9845">
        <v>0.11114</v>
      </c>
      <c r="AC9845">
        <v>-6.0600000000000003E-3</v>
      </c>
      <c r="AD9845">
        <v>-0.19356000000000001</v>
      </c>
      <c r="AE9845">
        <v>8.7040000000000006E-2</v>
      </c>
      <c r="AF9845" s="1">
        <v>-4.8239999999999998E-2</v>
      </c>
      <c r="AG9845">
        <v>-8.2600000000000007E-2</v>
      </c>
      <c r="AH9845">
        <v>-0.36612</v>
      </c>
      <c r="AI9845">
        <v>-0.13649</v>
      </c>
      <c r="AJ9845">
        <v>-4.546E-2</v>
      </c>
      <c r="AK9845">
        <v>4.471E-2</v>
      </c>
      <c r="AL9845">
        <v>1.481E-2</v>
      </c>
      <c r="AM9845">
        <v>-7.0199999999999999E-2</v>
      </c>
      <c r="AN9845">
        <v>-0.16120000000000001</v>
      </c>
      <c r="AO9845" s="1">
        <v>-0.35561999999999999</v>
      </c>
      <c r="AP9845">
        <v>-0.11847000000000001</v>
      </c>
    </row>
    <row r="9846" spans="1:42">
      <c r="A9846" s="3" t="s">
        <v>30281</v>
      </c>
      <c r="B9846" s="2">
        <v>0.56999999999999995</v>
      </c>
      <c r="C9846">
        <v>0.65</v>
      </c>
      <c r="D9846" s="1">
        <v>-8.0000000000000071E-2</v>
      </c>
      <c r="E9846">
        <v>1.1440000000000001E-2</v>
      </c>
      <c r="F9846">
        <v>-4.8500000000000001E-3</v>
      </c>
      <c r="G9846">
        <v>3.705E-2</v>
      </c>
      <c r="H9846" s="1">
        <v>2.094E-2</v>
      </c>
      <c r="I9846">
        <v>-7.79E-3</v>
      </c>
      <c r="J9846">
        <v>-7.0889999999999995E-2</v>
      </c>
      <c r="K9846">
        <v>-6.3100000000000003E-2</v>
      </c>
      <c r="L9846">
        <v>-0.31755875907801262</v>
      </c>
      <c r="M9846" s="1">
        <v>0.75672538439109904</v>
      </c>
      <c r="N9846">
        <v>-2.6120000000000001E-2</v>
      </c>
      <c r="O9846">
        <v>-8.9209999999999998E-2</v>
      </c>
      <c r="P9846" t="s">
        <v>30282</v>
      </c>
      <c r="Q9846" s="1" t="s">
        <v>30283</v>
      </c>
      <c r="R9846">
        <v>7.4799999999999997E-3</v>
      </c>
      <c r="S9846">
        <v>-5.5620000000000003E-2</v>
      </c>
      <c r="T9846">
        <v>0.24119127758091677</v>
      </c>
      <c r="U9846" s="1">
        <v>0.81841635507874066</v>
      </c>
      <c r="X9846" t="s">
        <v>82</v>
      </c>
      <c r="Y9846" s="1" t="s">
        <v>82</v>
      </c>
      <c r="Z9846">
        <v>-1.154E-2</v>
      </c>
      <c r="AB9846">
        <v>-5.7140000000000003E-2</v>
      </c>
      <c r="AC9846">
        <v>-9.3299999999999998E-3</v>
      </c>
      <c r="AE9846">
        <v>-0.16783999999999999</v>
      </c>
      <c r="AF9846" s="1">
        <v>-0.20021</v>
      </c>
      <c r="AG9846">
        <v>-6.6040000000000001E-2</v>
      </c>
      <c r="AI9846">
        <v>-0.14530000000000001</v>
      </c>
      <c r="AJ9846">
        <v>-0.10800999999999999</v>
      </c>
      <c r="AK9846">
        <v>6.2420000000000003E-2</v>
      </c>
      <c r="AL9846">
        <v>-3.0500000000000002E-3</v>
      </c>
      <c r="AN9846">
        <v>-7.3760000000000006E-2</v>
      </c>
    </row>
    <row r="9847" spans="1:42">
      <c r="A9847" s="3" t="s">
        <v>17549</v>
      </c>
      <c r="B9847" s="2">
        <v>0.25</v>
      </c>
      <c r="C9847">
        <v>0.18</v>
      </c>
      <c r="D9847" s="1">
        <v>7.0000000000000007E-2</v>
      </c>
      <c r="E9847">
        <v>-2.8340000000000001E-2</v>
      </c>
      <c r="F9847">
        <v>-5.6390000000000003E-2</v>
      </c>
      <c r="G9847">
        <v>4.4299999999999999E-3</v>
      </c>
      <c r="H9847" s="1">
        <v>-5.0430000000000003E-2</v>
      </c>
      <c r="I9847">
        <v>-7.7600000000000004E-3</v>
      </c>
      <c r="J9847">
        <v>5.5350000000000003E-2</v>
      </c>
      <c r="K9847">
        <v>6.3100000000000003E-2</v>
      </c>
      <c r="L9847">
        <v>-0.16357319808964704</v>
      </c>
      <c r="M9847" s="1">
        <v>0.87205923674113661</v>
      </c>
      <c r="N9847">
        <v>-4.7410000000000001E-2</v>
      </c>
      <c r="O9847">
        <v>1.5689999999999999E-2</v>
      </c>
      <c r="P9847" t="s">
        <v>17550</v>
      </c>
      <c r="Q9847" s="1" t="s">
        <v>17551</v>
      </c>
      <c r="R9847">
        <v>2.9239999999999999E-2</v>
      </c>
      <c r="S9847">
        <v>9.2340000000000005E-2</v>
      </c>
      <c r="T9847">
        <v>0.38794645091038082</v>
      </c>
      <c r="U9847" s="1">
        <v>0.7080653801682365</v>
      </c>
      <c r="V9847">
        <v>-6.3149999999999998E-2</v>
      </c>
      <c r="W9847">
        <v>-5.0000000000000002E-5</v>
      </c>
      <c r="X9847" t="s">
        <v>82</v>
      </c>
      <c r="Y9847" s="1" t="s">
        <v>82</v>
      </c>
      <c r="Z9847">
        <v>-0.30029</v>
      </c>
      <c r="AA9847">
        <v>0.25624000000000002</v>
      </c>
      <c r="AB9847">
        <v>7.8219999999999998E-2</v>
      </c>
      <c r="AC9847">
        <v>5.9380000000000002E-2</v>
      </c>
      <c r="AD9847">
        <v>6.0099999999999997E-3</v>
      </c>
      <c r="AE9847">
        <v>-4.9739999999999999E-2</v>
      </c>
      <c r="AF9847" s="1">
        <v>6.003E-2</v>
      </c>
      <c r="AG9847">
        <v>-0.18967999999999999</v>
      </c>
      <c r="AH9847">
        <v>0.34545999999999999</v>
      </c>
      <c r="AI9847">
        <v>1.0000000000000001E-5</v>
      </c>
      <c r="AJ9847">
        <v>-2.231E-2</v>
      </c>
      <c r="AK9847">
        <v>-5.9729999999999998E-2</v>
      </c>
      <c r="AL9847">
        <v>0.22906000000000001</v>
      </c>
      <c r="AM9847">
        <v>8.6790000000000006E-2</v>
      </c>
      <c r="AN9847">
        <v>-6.7919999999999994E-2</v>
      </c>
      <c r="AO9847" s="1">
        <v>0.50941000000000003</v>
      </c>
      <c r="AP9847">
        <v>-5.0000000000000002E-5</v>
      </c>
    </row>
    <row r="9848" spans="1:42">
      <c r="A9848" s="3" t="s">
        <v>23968</v>
      </c>
      <c r="B9848" s="2">
        <v>0.11</v>
      </c>
      <c r="C9848">
        <v>0.04</v>
      </c>
      <c r="D9848" s="1">
        <v>7.0000000000000007E-2</v>
      </c>
      <c r="E9848">
        <v>-7.7400000000000004E-3</v>
      </c>
      <c r="F9848">
        <v>3.4119999999999998E-2</v>
      </c>
      <c r="G9848">
        <v>-5.7840000000000003E-2</v>
      </c>
      <c r="H9848" s="1">
        <v>-1.6629999999999999E-2</v>
      </c>
      <c r="I9848">
        <v>-7.7400000000000004E-3</v>
      </c>
      <c r="J9848">
        <v>0.13267999999999999</v>
      </c>
      <c r="K9848">
        <v>0.14041000000000001</v>
      </c>
      <c r="L9848">
        <v>-0.11418723954720679</v>
      </c>
      <c r="M9848" s="1">
        <v>0.9114901482246649</v>
      </c>
      <c r="N9848">
        <v>3.4119999999999998E-2</v>
      </c>
      <c r="O9848">
        <v>0.17454</v>
      </c>
      <c r="P9848" t="s">
        <v>23969</v>
      </c>
      <c r="Q9848" s="1" t="s">
        <v>23970</v>
      </c>
      <c r="R9848">
        <v>-5.7840000000000003E-2</v>
      </c>
      <c r="S9848">
        <v>8.2570000000000005E-2</v>
      </c>
      <c r="T9848">
        <v>-0.38659196770372667</v>
      </c>
      <c r="U9848" s="1">
        <v>0.72463532308820877</v>
      </c>
      <c r="V9848">
        <v>-1.6629999999999999E-2</v>
      </c>
      <c r="W9848">
        <v>0.12378</v>
      </c>
      <c r="X9848" t="s">
        <v>82</v>
      </c>
      <c r="Y9848" s="1" t="s">
        <v>82</v>
      </c>
      <c r="Z9848">
        <v>0.14022000000000001</v>
      </c>
      <c r="AA9848">
        <v>0.18572</v>
      </c>
      <c r="AC9848">
        <v>7.7130000000000004E-2</v>
      </c>
      <c r="AD9848">
        <v>0.45839999999999997</v>
      </c>
      <c r="AF9848" s="1">
        <v>1.12E-2</v>
      </c>
      <c r="AH9848">
        <v>-6.1629999999999997E-2</v>
      </c>
      <c r="AM9848">
        <v>-0.26909</v>
      </c>
      <c r="AN9848">
        <v>0.33226</v>
      </c>
      <c r="AO9848" s="1">
        <v>0.32876</v>
      </c>
      <c r="AP9848">
        <v>0.12378</v>
      </c>
    </row>
    <row r="9849" spans="1:42">
      <c r="A9849" s="3" t="s">
        <v>31988</v>
      </c>
      <c r="B9849" s="2">
        <v>0.2</v>
      </c>
      <c r="C9849">
        <v>0.12</v>
      </c>
      <c r="D9849" s="1">
        <v>8.0000000000000016E-2</v>
      </c>
      <c r="E9849">
        <v>1.7389999999999999E-2</v>
      </c>
      <c r="F9849">
        <v>-4.614E-2</v>
      </c>
      <c r="G9849">
        <v>7.2160000000000002E-2</v>
      </c>
      <c r="H9849" s="1">
        <v>7.1879999999999999E-2</v>
      </c>
      <c r="I9849">
        <v>-7.7200000000000003E-3</v>
      </c>
      <c r="J9849">
        <v>7.9399999999999998E-2</v>
      </c>
      <c r="K9849">
        <v>8.7120000000000003E-2</v>
      </c>
      <c r="L9849">
        <v>-0.11966763137073531</v>
      </c>
      <c r="M9849" s="1">
        <v>0.90704898705143533</v>
      </c>
      <c r="N9849">
        <v>-0.11235000000000001</v>
      </c>
      <c r="O9849">
        <v>-2.5229999999999999E-2</v>
      </c>
      <c r="P9849" t="s">
        <v>31989</v>
      </c>
      <c r="Q9849" s="1" t="s">
        <v>31990</v>
      </c>
      <c r="R9849">
        <v>7.9479999999999995E-2</v>
      </c>
      <c r="S9849">
        <v>0.1666</v>
      </c>
      <c r="T9849">
        <v>0.74318105238254506</v>
      </c>
      <c r="U9849" s="1">
        <v>0.49045817398311831</v>
      </c>
      <c r="X9849" t="s">
        <v>82</v>
      </c>
      <c r="Y9849" s="1" t="s">
        <v>82</v>
      </c>
      <c r="Z9849">
        <v>-7.4579999999999994E-2</v>
      </c>
      <c r="AB9849">
        <v>-8.8199999999999997E-3</v>
      </c>
      <c r="AC9849">
        <v>4.6760000000000003E-2</v>
      </c>
      <c r="AE9849">
        <v>-3.0949999999999998E-2</v>
      </c>
      <c r="AF9849" s="1">
        <v>-5.8540000000000002E-2</v>
      </c>
      <c r="AG9849">
        <v>0.34722999999999998</v>
      </c>
      <c r="AI9849">
        <v>-9.4979999999999995E-2</v>
      </c>
      <c r="AJ9849">
        <v>0.43618000000000001</v>
      </c>
      <c r="AK9849">
        <v>0.28349999999999997</v>
      </c>
      <c r="AL9849">
        <v>-0.21768999999999999</v>
      </c>
      <c r="AN9849">
        <v>0.24534</v>
      </c>
    </row>
    <row r="9850" spans="1:42">
      <c r="A9850" s="3" t="s">
        <v>7773</v>
      </c>
      <c r="B9850" s="2">
        <v>0.67</v>
      </c>
      <c r="C9850">
        <v>0.76</v>
      </c>
      <c r="D9850" s="1">
        <v>-8.9999999999999969E-2</v>
      </c>
      <c r="E9850">
        <v>-7.6869999999999994E-2</v>
      </c>
      <c r="F9850">
        <v>-6.8500000000000005E-2</v>
      </c>
      <c r="G9850">
        <v>-9.9400000000000002E-2</v>
      </c>
      <c r="H9850" s="1">
        <v>-0.16950999999999999</v>
      </c>
      <c r="I9850">
        <v>-7.7200000000000003E-3</v>
      </c>
      <c r="J9850">
        <v>-0.11062</v>
      </c>
      <c r="K9850">
        <v>-0.10290000000000001</v>
      </c>
      <c r="L9850">
        <v>-0.15767137516336346</v>
      </c>
      <c r="M9850" s="1">
        <v>0.87771526934963018</v>
      </c>
      <c r="N9850">
        <v>6.4180000000000001E-2</v>
      </c>
      <c r="O9850">
        <v>-3.8719999999999997E-2</v>
      </c>
      <c r="P9850" t="s">
        <v>7774</v>
      </c>
      <c r="Q9850" s="1" t="s">
        <v>7775</v>
      </c>
      <c r="R9850">
        <v>-6.7640000000000006E-2</v>
      </c>
      <c r="S9850">
        <v>-0.17054</v>
      </c>
      <c r="T9850">
        <v>-0.92459305371633072</v>
      </c>
      <c r="U9850" s="1">
        <v>0.3967929245538353</v>
      </c>
      <c r="X9850" t="s">
        <v>82</v>
      </c>
      <c r="Y9850" s="1" t="s">
        <v>82</v>
      </c>
      <c r="Z9850">
        <v>0.14263999999999999</v>
      </c>
      <c r="AB9850">
        <v>-0.15495999999999999</v>
      </c>
      <c r="AC9850">
        <v>-8.6459999999999995E-2</v>
      </c>
      <c r="AE9850">
        <v>-1.226E-2</v>
      </c>
      <c r="AF9850" s="1">
        <v>-8.2549999999999998E-2</v>
      </c>
      <c r="AG9850">
        <v>-0.40481</v>
      </c>
      <c r="AI9850">
        <v>-8.0310000000000006E-2</v>
      </c>
      <c r="AJ9850">
        <v>-3.6800000000000001E-3</v>
      </c>
      <c r="AK9850">
        <v>-0.18160000000000001</v>
      </c>
      <c r="AL9850">
        <v>7.77E-3</v>
      </c>
      <c r="AN9850">
        <v>-0.36059999999999998</v>
      </c>
    </row>
    <row r="9851" spans="1:42">
      <c r="A9851" s="3" t="s">
        <v>23991</v>
      </c>
      <c r="B9851" s="2">
        <v>0.2</v>
      </c>
      <c r="C9851">
        <v>0.13</v>
      </c>
      <c r="D9851" s="1">
        <v>7.0000000000000007E-2</v>
      </c>
      <c r="E9851">
        <v>-7.7000000000000002E-3</v>
      </c>
      <c r="G9851">
        <v>-7.7000000000000002E-3</v>
      </c>
      <c r="I9851">
        <v>-7.7000000000000002E-3</v>
      </c>
      <c r="J9851">
        <v>7.7329999999999996E-2</v>
      </c>
      <c r="K9851">
        <v>8.5040000000000004E-2</v>
      </c>
      <c r="L9851">
        <v>-0.28896414845795115</v>
      </c>
      <c r="M9851" s="1">
        <v>0.78292052225560305</v>
      </c>
      <c r="P9851" t="s">
        <v>82</v>
      </c>
      <c r="Q9851" s="1" t="s">
        <v>82</v>
      </c>
      <c r="R9851">
        <v>-7.7000000000000002E-3</v>
      </c>
      <c r="S9851">
        <v>7.7329999999999996E-2</v>
      </c>
      <c r="T9851">
        <v>-0.28896414845795065</v>
      </c>
      <c r="U9851" s="1">
        <v>0.78292052225560305</v>
      </c>
      <c r="X9851" t="s">
        <v>82</v>
      </c>
      <c r="Y9851" s="1" t="s">
        <v>82</v>
      </c>
      <c r="AG9851">
        <v>0.11484</v>
      </c>
      <c r="AI9851">
        <v>0.18598999999999999</v>
      </c>
      <c r="AJ9851">
        <v>3.5270000000000003E-2</v>
      </c>
      <c r="AK9851">
        <v>4.265E-2</v>
      </c>
      <c r="AL9851">
        <v>1.5599999999999999E-2</v>
      </c>
      <c r="AN9851">
        <v>6.9650000000000004E-2</v>
      </c>
    </row>
    <row r="9852" spans="1:42">
      <c r="A9852" s="3" t="s">
        <v>7532</v>
      </c>
      <c r="B9852" s="2">
        <v>0.78</v>
      </c>
      <c r="C9852">
        <v>0.85</v>
      </c>
      <c r="D9852" s="1">
        <v>-6.9999999999999951E-2</v>
      </c>
      <c r="E9852">
        <v>-7.9030000000000003E-2</v>
      </c>
      <c r="F9852">
        <v>-3.5810000000000002E-2</v>
      </c>
      <c r="G9852">
        <v>-0.20116999999999999</v>
      </c>
      <c r="H9852" s="1">
        <v>-2.5870000000000001E-2</v>
      </c>
      <c r="I9852">
        <v>-7.6899999999999998E-3</v>
      </c>
      <c r="J9852">
        <v>-0.16805999999999999</v>
      </c>
      <c r="K9852">
        <v>-0.16037000000000001</v>
      </c>
      <c r="L9852">
        <v>-0.13827512678053744</v>
      </c>
      <c r="M9852" s="1">
        <v>0.89266111668936676</v>
      </c>
      <c r="N9852">
        <v>0.12161</v>
      </c>
      <c r="O9852">
        <v>-3.8760000000000003E-2</v>
      </c>
      <c r="P9852" t="s">
        <v>7533</v>
      </c>
      <c r="Q9852" s="1" t="s">
        <v>7534</v>
      </c>
      <c r="R9852">
        <v>-0.11544</v>
      </c>
      <c r="S9852">
        <v>-0.27581</v>
      </c>
      <c r="T9852">
        <v>-2.5252267301754601</v>
      </c>
      <c r="U9852" s="1">
        <v>5.0065600162763173E-2</v>
      </c>
      <c r="X9852" t="s">
        <v>82</v>
      </c>
      <c r="Y9852" s="1" t="s">
        <v>82</v>
      </c>
      <c r="Z9852">
        <v>4.7359999999999999E-2</v>
      </c>
      <c r="AB9852">
        <v>7.0389999999999994E-2</v>
      </c>
      <c r="AC9852">
        <v>-0.32879000000000003</v>
      </c>
      <c r="AE9852">
        <v>-6.7659999999999998E-2</v>
      </c>
      <c r="AF9852" s="1">
        <v>8.4870000000000001E-2</v>
      </c>
      <c r="AG9852">
        <v>-0.29865999999999998</v>
      </c>
      <c r="AI9852">
        <v>-0.19872999999999999</v>
      </c>
      <c r="AJ9852">
        <v>-0.26039000000000001</v>
      </c>
      <c r="AK9852">
        <v>-0.48583999999999999</v>
      </c>
      <c r="AL9852">
        <v>-0.21514</v>
      </c>
      <c r="AN9852">
        <v>-0.19611999999999999</v>
      </c>
    </row>
    <row r="9853" spans="1:42">
      <c r="A9853" s="3" t="s">
        <v>20850</v>
      </c>
      <c r="B9853" s="2">
        <v>0.76</v>
      </c>
      <c r="C9853">
        <v>0.84</v>
      </c>
      <c r="D9853" s="1">
        <v>-7.999999999999996E-2</v>
      </c>
      <c r="E9853">
        <v>-1.7340000000000001E-2</v>
      </c>
      <c r="F9853">
        <v>-2.545E-2</v>
      </c>
      <c r="G9853">
        <v>2.4379999999999999E-2</v>
      </c>
      <c r="H9853" s="1">
        <v>-2.222E-2</v>
      </c>
      <c r="I9853">
        <v>-7.6800000000000002E-3</v>
      </c>
      <c r="J9853">
        <v>-0.15841</v>
      </c>
      <c r="K9853">
        <v>-0.15073</v>
      </c>
      <c r="L9853">
        <v>-0.20898016107751194</v>
      </c>
      <c r="M9853" s="1">
        <v>0.83696323395243144</v>
      </c>
      <c r="N9853">
        <v>2.998E-2</v>
      </c>
      <c r="O9853">
        <v>-0.12075</v>
      </c>
      <c r="P9853" t="s">
        <v>20851</v>
      </c>
      <c r="Q9853" s="1" t="s">
        <v>20852</v>
      </c>
      <c r="R9853">
        <v>-3.9149999999999997E-2</v>
      </c>
      <c r="S9853">
        <v>-0.18987999999999999</v>
      </c>
      <c r="T9853">
        <v>-0.66359471630500511</v>
      </c>
      <c r="U9853" s="1">
        <v>0.52523215364956388</v>
      </c>
      <c r="V9853">
        <v>1.1979999999999999E-2</v>
      </c>
      <c r="W9853">
        <v>-0.13875000000000001</v>
      </c>
      <c r="X9853" t="s">
        <v>104</v>
      </c>
      <c r="Y9853" s="1" t="s">
        <v>104</v>
      </c>
      <c r="Z9853">
        <v>-8.072E-2</v>
      </c>
      <c r="AA9853">
        <v>-0.22084000000000001</v>
      </c>
      <c r="AB9853">
        <v>1.8270000000000002E-2</v>
      </c>
      <c r="AC9853">
        <v>-3.6819999999999999E-2</v>
      </c>
      <c r="AD9853">
        <v>-2.1610000000000001E-2</v>
      </c>
      <c r="AE9853">
        <v>-0.31487999999999999</v>
      </c>
      <c r="AF9853" s="1">
        <v>-0.18867999999999999</v>
      </c>
      <c r="AG9853">
        <v>-0.20322999999999999</v>
      </c>
      <c r="AH9853">
        <v>-0.11977</v>
      </c>
      <c r="AI9853">
        <v>0.23405999999999999</v>
      </c>
      <c r="AJ9853">
        <v>-0.24426</v>
      </c>
      <c r="AK9853">
        <v>-0.22739000000000001</v>
      </c>
      <c r="AL9853">
        <v>-0.39789999999999998</v>
      </c>
      <c r="AM9853">
        <v>-0.22209999999999999</v>
      </c>
      <c r="AN9853">
        <v>-0.30564999999999998</v>
      </c>
      <c r="AO9853" s="1">
        <v>-0.22264</v>
      </c>
      <c r="AP9853">
        <v>-0.13875000000000001</v>
      </c>
    </row>
    <row r="9854" spans="1:42" hidden="1">
      <c r="A9854" s="3" t="s">
        <v>14331</v>
      </c>
      <c r="B9854" s="2">
        <v>0.91</v>
      </c>
      <c r="C9854">
        <v>0.88</v>
      </c>
      <c r="D9854" s="1">
        <v>3.0000000000000027E-2</v>
      </c>
      <c r="E9854">
        <v>-4.1079999999999998E-2</v>
      </c>
      <c r="F9854">
        <v>-5.9929999999999997E-2</v>
      </c>
      <c r="G9854">
        <v>-2.1239999999999998E-2</v>
      </c>
      <c r="H9854" s="1">
        <v>-7.9719999999999999E-2</v>
      </c>
      <c r="I9854">
        <v>-9.8470000000000002E-2</v>
      </c>
      <c r="J9854">
        <v>-0.29327999999999999</v>
      </c>
      <c r="K9854">
        <v>-0.19481000000000001</v>
      </c>
      <c r="L9854">
        <v>-1.8630359295795444</v>
      </c>
      <c r="M9854" s="1">
        <v>8.0613271450771157E-2</v>
      </c>
      <c r="N9854">
        <v>-0.13164999999999999</v>
      </c>
      <c r="O9854">
        <v>-0.32645999999999997</v>
      </c>
      <c r="P9854" t="s">
        <v>14332</v>
      </c>
      <c r="Q9854" s="1" t="s">
        <v>14333</v>
      </c>
      <c r="R9854">
        <v>-6.3820000000000002E-2</v>
      </c>
      <c r="S9854">
        <v>-0.25863000000000003</v>
      </c>
      <c r="T9854">
        <v>-0.70746323748875661</v>
      </c>
      <c r="U9854" s="1">
        <v>0.4992549726661572</v>
      </c>
      <c r="V9854">
        <v>-0.17813000000000001</v>
      </c>
      <c r="W9854">
        <v>-0.37295</v>
      </c>
      <c r="X9854" t="s">
        <v>82</v>
      </c>
      <c r="Y9854" s="1" t="s">
        <v>82</v>
      </c>
      <c r="Z9854">
        <v>-0.27857999999999999</v>
      </c>
      <c r="AA9854">
        <v>-0.25662000000000001</v>
      </c>
      <c r="AB9854">
        <v>-0.18657000000000001</v>
      </c>
      <c r="AC9854">
        <v>-0.28619</v>
      </c>
      <c r="AD9854">
        <v>-0.66598000000000002</v>
      </c>
      <c r="AE9854">
        <v>-0.30234</v>
      </c>
      <c r="AF9854" s="1">
        <v>-0.30892999999999998</v>
      </c>
      <c r="AG9854">
        <v>-0.36492999999999998</v>
      </c>
      <c r="AH9854">
        <v>-0.79334000000000005</v>
      </c>
      <c r="AI9854">
        <v>0.24440999999999999</v>
      </c>
      <c r="AJ9854">
        <v>-0.27095000000000002</v>
      </c>
      <c r="AK9854">
        <v>-0.23855999999999999</v>
      </c>
      <c r="AL9854">
        <v>-0.27840999999999999</v>
      </c>
      <c r="AM9854">
        <v>-8.0790000000000001E-2</v>
      </c>
      <c r="AN9854">
        <v>-0.25022</v>
      </c>
      <c r="AO9854" s="1">
        <v>-0.29487999999999998</v>
      </c>
      <c r="AP9854">
        <v>-0.37295</v>
      </c>
    </row>
    <row r="9855" spans="1:42" hidden="1">
      <c r="A9855" s="3" t="s">
        <v>24588</v>
      </c>
      <c r="E9855">
        <v>-5.9300000000000004E-3</v>
      </c>
      <c r="F9855">
        <v>-5.7070000000000003E-2</v>
      </c>
      <c r="G9855">
        <v>4.5100000000000001E-3</v>
      </c>
      <c r="H9855" s="1">
        <v>3.1280000000000002E-2</v>
      </c>
      <c r="P9855" t="s">
        <v>104</v>
      </c>
      <c r="Q9855" s="1" t="s">
        <v>104</v>
      </c>
      <c r="X9855" t="s">
        <v>104</v>
      </c>
      <c r="Y9855" s="1" t="s">
        <v>104</v>
      </c>
    </row>
    <row r="9856" spans="1:42">
      <c r="A9856" s="3" t="s">
        <v>29547</v>
      </c>
      <c r="B9856" s="2">
        <v>0.66</v>
      </c>
      <c r="C9856">
        <v>0.75</v>
      </c>
      <c r="D9856" s="1">
        <v>-8.9999999999999969E-2</v>
      </c>
      <c r="E9856">
        <v>9.2599999999999991E-3</v>
      </c>
      <c r="F9856">
        <v>4.2000000000000002E-4</v>
      </c>
      <c r="G9856">
        <v>6.9999999999999994E-5</v>
      </c>
      <c r="H9856" s="1">
        <v>6.0819999999999999E-2</v>
      </c>
      <c r="I9856">
        <v>-7.62E-3</v>
      </c>
      <c r="J9856">
        <v>-0.10625999999999999</v>
      </c>
      <c r="K9856">
        <v>-9.8650000000000002E-2</v>
      </c>
      <c r="L9856">
        <v>-0.18417635242396374</v>
      </c>
      <c r="M9856" s="1">
        <v>0.85607976497077898</v>
      </c>
      <c r="N9856">
        <v>-2.2669999999999999E-2</v>
      </c>
      <c r="O9856">
        <v>-0.12131</v>
      </c>
      <c r="P9856" t="s">
        <v>29548</v>
      </c>
      <c r="Q9856" s="1" t="s">
        <v>29549</v>
      </c>
      <c r="R9856">
        <v>-7.1199999999999996E-3</v>
      </c>
      <c r="S9856">
        <v>-0.10577</v>
      </c>
      <c r="T9856">
        <v>-0.10537387225351863</v>
      </c>
      <c r="U9856" s="1">
        <v>0.91862762489633942</v>
      </c>
      <c r="V9856">
        <v>9.3289999999999998E-2</v>
      </c>
      <c r="W9856">
        <v>-5.3499999999999997E-3</v>
      </c>
      <c r="X9856" t="s">
        <v>82</v>
      </c>
      <c r="Y9856" s="1" t="s">
        <v>82</v>
      </c>
      <c r="Z9856">
        <v>-0.10251</v>
      </c>
      <c r="AA9856">
        <v>-0.18421000000000001</v>
      </c>
      <c r="AB9856">
        <v>-0.23663000000000001</v>
      </c>
      <c r="AC9856">
        <v>4.6980000000000001E-2</v>
      </c>
      <c r="AD9856">
        <v>3.3509999999999998E-2</v>
      </c>
      <c r="AE9856">
        <v>-0.33110000000000001</v>
      </c>
      <c r="AF9856" s="1">
        <v>-7.5230000000000005E-2</v>
      </c>
      <c r="AG9856">
        <v>-0.17484</v>
      </c>
      <c r="AH9856">
        <v>-2.282E-2</v>
      </c>
      <c r="AI9856">
        <v>-0.58282</v>
      </c>
      <c r="AJ9856">
        <v>-0.13044</v>
      </c>
      <c r="AK9856">
        <v>-0.16206000000000001</v>
      </c>
      <c r="AL9856">
        <v>9.6519999999999995E-2</v>
      </c>
      <c r="AM9856">
        <v>-4.5199999999999997E-3</v>
      </c>
      <c r="AN9856">
        <v>5.3749999999999999E-2</v>
      </c>
      <c r="AO9856" s="1">
        <v>-2.4709999999999999E-2</v>
      </c>
      <c r="AP9856">
        <v>-5.3499999999999997E-3</v>
      </c>
    </row>
    <row r="9857" spans="1:42" hidden="1">
      <c r="A9857" s="3" t="s">
        <v>19973</v>
      </c>
      <c r="B9857" s="2">
        <v>0.81</v>
      </c>
      <c r="C9857">
        <v>0.83</v>
      </c>
      <c r="D9857" s="1">
        <v>-1.9999999999999907E-2</v>
      </c>
      <c r="E9857">
        <v>-2.0240000000000001E-2</v>
      </c>
      <c r="F9857">
        <v>-1.1900000000000001E-2</v>
      </c>
      <c r="G9857">
        <v>-3.3419999999999998E-2</v>
      </c>
      <c r="H9857" s="1">
        <v>4.3049999999999998E-2</v>
      </c>
      <c r="I9857">
        <v>-4.335E-2</v>
      </c>
      <c r="J9857">
        <v>-0.18736</v>
      </c>
      <c r="K9857">
        <v>-0.14401</v>
      </c>
      <c r="L9857">
        <v>-1.0439050571437034</v>
      </c>
      <c r="M9857" s="1">
        <v>0.31148646325080082</v>
      </c>
      <c r="N9857">
        <v>-6.0769999999999998E-2</v>
      </c>
      <c r="O9857">
        <v>-0.20477999999999999</v>
      </c>
      <c r="P9857" t="s">
        <v>19974</v>
      </c>
      <c r="Q9857" s="1" t="s">
        <v>19975</v>
      </c>
      <c r="R9857">
        <v>-4.7230000000000001E-2</v>
      </c>
      <c r="S9857">
        <v>-0.19123999999999999</v>
      </c>
      <c r="T9857">
        <v>-0.74367235733293036</v>
      </c>
      <c r="U9857" s="1">
        <v>0.47801895527739263</v>
      </c>
      <c r="V9857">
        <v>0.11353000000000001</v>
      </c>
      <c r="W9857">
        <v>-3.048E-2</v>
      </c>
      <c r="X9857" t="s">
        <v>82</v>
      </c>
      <c r="Y9857" s="1" t="s">
        <v>82</v>
      </c>
      <c r="Z9857">
        <v>-0.33204</v>
      </c>
      <c r="AA9857">
        <v>1.6889999999999999E-2</v>
      </c>
      <c r="AB9857">
        <v>-0.37435000000000002</v>
      </c>
      <c r="AC9857">
        <v>-1.74E-3</v>
      </c>
      <c r="AD9857">
        <v>-0.22578999999999999</v>
      </c>
      <c r="AE9857">
        <v>-0.30242999999999998</v>
      </c>
      <c r="AF9857" s="1">
        <v>-0.21401000000000001</v>
      </c>
      <c r="AG9857">
        <v>-0.30365999999999999</v>
      </c>
      <c r="AH9857">
        <v>-0.27317000000000002</v>
      </c>
      <c r="AI9857">
        <v>0.18215000000000001</v>
      </c>
      <c r="AJ9857">
        <v>-0.43606</v>
      </c>
      <c r="AK9857">
        <v>-0.31459999999999999</v>
      </c>
      <c r="AL9857">
        <v>-0.14731</v>
      </c>
      <c r="AM9857">
        <v>-3.7539999999999997E-2</v>
      </c>
      <c r="AN9857">
        <v>-0.31505</v>
      </c>
      <c r="AO9857" s="1">
        <v>-7.5929999999999997E-2</v>
      </c>
      <c r="AP9857">
        <v>-3.048E-2</v>
      </c>
    </row>
    <row r="9858" spans="1:42">
      <c r="A9858" s="3" t="s">
        <v>24028</v>
      </c>
      <c r="B9858" s="2">
        <v>0.55000000000000004</v>
      </c>
      <c r="C9858">
        <v>0.62</v>
      </c>
      <c r="D9858" s="1">
        <v>-6.9999999999999951E-2</v>
      </c>
      <c r="E9858">
        <v>-7.6E-3</v>
      </c>
      <c r="F9858">
        <v>-4.4569999999999999E-2</v>
      </c>
      <c r="G9858">
        <v>2.2239999999999999E-2</v>
      </c>
      <c r="H9858" s="1">
        <v>-1.7420000000000001E-2</v>
      </c>
      <c r="I9858">
        <v>-7.6E-3</v>
      </c>
      <c r="J9858">
        <v>-6.2590000000000007E-2</v>
      </c>
      <c r="K9858">
        <v>-5.4989999999999997E-2</v>
      </c>
      <c r="L9858">
        <v>-0.15207544899471501</v>
      </c>
      <c r="M9858" s="1">
        <v>0.88095322302724832</v>
      </c>
      <c r="N9858">
        <v>-4.4569999999999999E-2</v>
      </c>
      <c r="O9858">
        <v>-9.955E-2</v>
      </c>
      <c r="P9858" t="s">
        <v>24029</v>
      </c>
      <c r="Q9858" s="1" t="s">
        <v>24030</v>
      </c>
      <c r="R9858">
        <v>2.2239999999999999E-2</v>
      </c>
      <c r="S9858">
        <v>-3.2750000000000001E-2</v>
      </c>
      <c r="T9858">
        <v>0.27644378484665272</v>
      </c>
      <c r="U9858" s="1">
        <v>0.78910819711834679</v>
      </c>
      <c r="V9858">
        <v>-1.7420000000000001E-2</v>
      </c>
      <c r="W9858">
        <v>-7.2410000000000002E-2</v>
      </c>
      <c r="X9858" t="s">
        <v>82</v>
      </c>
      <c r="Y9858" s="1" t="s">
        <v>82</v>
      </c>
      <c r="Z9858">
        <v>6.1949999999999998E-2</v>
      </c>
      <c r="AA9858">
        <v>1.3440000000000001E-2</v>
      </c>
      <c r="AB9858">
        <v>0.11099000000000001</v>
      </c>
      <c r="AC9858">
        <v>-0.28582999999999997</v>
      </c>
      <c r="AD9858">
        <v>-0.26844000000000001</v>
      </c>
      <c r="AE9858">
        <v>-0.29038000000000003</v>
      </c>
      <c r="AF9858" s="1">
        <v>-3.8600000000000002E-2</v>
      </c>
      <c r="AG9858">
        <v>0.21784000000000001</v>
      </c>
      <c r="AH9858">
        <v>0.33001999999999998</v>
      </c>
      <c r="AI9858">
        <v>-0.39485999999999999</v>
      </c>
      <c r="AJ9858">
        <v>5.8880000000000002E-2</v>
      </c>
      <c r="AK9858">
        <v>-8.4459999999999993E-2</v>
      </c>
      <c r="AL9858">
        <v>-3.5159999999999997E-2</v>
      </c>
      <c r="AM9858">
        <v>0.12198000000000001</v>
      </c>
      <c r="AN9858">
        <v>-0.21393999999999999</v>
      </c>
      <c r="AO9858" s="1">
        <v>-0.29504999999999998</v>
      </c>
      <c r="AP9858">
        <v>-7.2410000000000002E-2</v>
      </c>
    </row>
    <row r="9859" spans="1:42">
      <c r="A9859" s="3" t="s">
        <v>27352</v>
      </c>
      <c r="B9859" s="2">
        <v>0.63</v>
      </c>
      <c r="C9859">
        <v>0.71</v>
      </c>
      <c r="D9859" s="1">
        <v>-7.999999999999996E-2</v>
      </c>
      <c r="E9859">
        <v>2.2399999999999998E-3</v>
      </c>
      <c r="F9859">
        <v>4.5019999999999998E-2</v>
      </c>
      <c r="G9859">
        <v>6.3600000000000002E-3</v>
      </c>
      <c r="H9859" s="1">
        <v>0.04</v>
      </c>
      <c r="I9859">
        <v>-7.5900000000000004E-3</v>
      </c>
      <c r="J9859">
        <v>-9.2730000000000007E-2</v>
      </c>
      <c r="K9859">
        <v>-8.5139999999999993E-2</v>
      </c>
      <c r="L9859">
        <v>-9.0869745275411001E-2</v>
      </c>
      <c r="M9859" s="1">
        <v>0.93103328592226664</v>
      </c>
      <c r="P9859" t="s">
        <v>82</v>
      </c>
      <c r="Q9859" s="1" t="s">
        <v>82</v>
      </c>
      <c r="R9859">
        <v>-7.5900000000000004E-3</v>
      </c>
      <c r="S9859">
        <v>-9.2730000000000007E-2</v>
      </c>
      <c r="T9859">
        <v>-9.0869745275410835E-2</v>
      </c>
      <c r="U9859" s="1">
        <v>0.93103328592226664</v>
      </c>
      <c r="X9859" t="s">
        <v>82</v>
      </c>
      <c r="Y9859" s="1" t="s">
        <v>82</v>
      </c>
      <c r="AG9859">
        <v>-2.487E-2</v>
      </c>
      <c r="AI9859">
        <v>-0.13267000000000001</v>
      </c>
      <c r="AJ9859">
        <v>5.6160000000000002E-2</v>
      </c>
      <c r="AK9859">
        <v>-0.48055999999999999</v>
      </c>
      <c r="AL9859">
        <v>6.4339999999999994E-2</v>
      </c>
      <c r="AN9859">
        <v>-3.8789999999999998E-2</v>
      </c>
    </row>
    <row r="9860" spans="1:42" hidden="1">
      <c r="A9860" s="3" t="s">
        <v>13114</v>
      </c>
      <c r="B9860" s="2">
        <v>0.72</v>
      </c>
      <c r="C9860">
        <v>0.66</v>
      </c>
      <c r="D9860" s="1">
        <v>5.9999999999999942E-2</v>
      </c>
      <c r="E9860">
        <v>-4.6559999999999997E-2</v>
      </c>
      <c r="F9860">
        <v>3.7909999999999999E-2</v>
      </c>
      <c r="G9860">
        <v>-4.4479999999999999E-2</v>
      </c>
      <c r="H9860" s="1">
        <v>-3.0360000000000002E-2</v>
      </c>
      <c r="I9860">
        <v>-6.3519999999999993E-2</v>
      </c>
      <c r="J9860">
        <v>-0.13224</v>
      </c>
      <c r="K9860">
        <v>-6.8709999999999993E-2</v>
      </c>
      <c r="L9860">
        <v>-0.99377552264449265</v>
      </c>
      <c r="M9860" s="1">
        <v>0.36407014582876984</v>
      </c>
      <c r="P9860" t="s">
        <v>82</v>
      </c>
      <c r="Q9860" s="1" t="s">
        <v>82</v>
      </c>
      <c r="R9860">
        <v>-6.3519999999999993E-2</v>
      </c>
      <c r="S9860">
        <v>-0.13224</v>
      </c>
      <c r="T9860">
        <v>-0.99377552264449265</v>
      </c>
      <c r="U9860" s="1">
        <v>0.36407014582876984</v>
      </c>
      <c r="X9860" t="s">
        <v>82</v>
      </c>
      <c r="Y9860" s="1" t="s">
        <v>82</v>
      </c>
      <c r="AG9860">
        <v>-0.10915</v>
      </c>
      <c r="AI9860">
        <v>3.3890000000000003E-2</v>
      </c>
      <c r="AJ9860">
        <v>-0.32695000000000002</v>
      </c>
      <c r="AK9860">
        <v>-8.6720000000000005E-2</v>
      </c>
      <c r="AL9860">
        <v>-0.31186999999999998</v>
      </c>
      <c r="AN9860">
        <v>7.3600000000000002E-3</v>
      </c>
    </row>
    <row r="9861" spans="1:42" hidden="1">
      <c r="A9861" s="3" t="s">
        <v>23291</v>
      </c>
      <c r="B9861" s="2">
        <v>0.96</v>
      </c>
      <c r="C9861">
        <v>0.96</v>
      </c>
      <c r="D9861" s="1">
        <v>0</v>
      </c>
      <c r="E9861">
        <v>-9.8099999999999993E-3</v>
      </c>
      <c r="F9861">
        <v>1.738E-2</v>
      </c>
      <c r="G9861">
        <v>2.334E-2</v>
      </c>
      <c r="H9861" s="1">
        <v>-0.24348</v>
      </c>
      <c r="I9861">
        <v>3.5540000000000002E-2</v>
      </c>
      <c r="J9861">
        <v>-0.49175000000000002</v>
      </c>
      <c r="K9861">
        <v>-0.52729000000000004</v>
      </c>
      <c r="L9861">
        <v>0.56801747350303278</v>
      </c>
      <c r="M9861" s="1">
        <v>0.57866438837922141</v>
      </c>
      <c r="N9861">
        <v>0.10092</v>
      </c>
      <c r="O9861">
        <v>-0.42637000000000003</v>
      </c>
      <c r="P9861" t="s">
        <v>23292</v>
      </c>
      <c r="Q9861" s="1" t="s">
        <v>23293</v>
      </c>
      <c r="R9861">
        <v>5.6140000000000002E-2</v>
      </c>
      <c r="S9861">
        <v>-0.47115000000000001</v>
      </c>
      <c r="T9861">
        <v>0.78564428062841785</v>
      </c>
      <c r="U9861" s="1">
        <v>0.45403639808028257</v>
      </c>
      <c r="V9861">
        <v>-0.47677999999999998</v>
      </c>
      <c r="W9861">
        <v>-1.00407</v>
      </c>
      <c r="X9861" t="s">
        <v>82</v>
      </c>
      <c r="Y9861" s="1" t="s">
        <v>82</v>
      </c>
      <c r="Z9861">
        <v>-0.27433999999999997</v>
      </c>
      <c r="AA9861">
        <v>-0.43375999999999998</v>
      </c>
      <c r="AC9861">
        <v>-0.19370999999999999</v>
      </c>
      <c r="AD9861">
        <v>-0.67528999999999995</v>
      </c>
      <c r="AF9861" s="1">
        <v>-0.55474999999999997</v>
      </c>
      <c r="AG9861">
        <v>-0.18870999999999999</v>
      </c>
      <c r="AH9861">
        <v>-0.79239000000000004</v>
      </c>
      <c r="AI9861">
        <v>-0.2419</v>
      </c>
      <c r="AJ9861">
        <v>-0.37490000000000001</v>
      </c>
      <c r="AK9861">
        <v>-0.57250999999999996</v>
      </c>
      <c r="AL9861">
        <v>-0.51783999999999997</v>
      </c>
      <c r="AM9861">
        <v>-0.76314000000000004</v>
      </c>
      <c r="AN9861">
        <v>-0.33257999999999999</v>
      </c>
      <c r="AO9861" s="1">
        <v>-0.45638000000000001</v>
      </c>
      <c r="AP9861">
        <v>-1.00407</v>
      </c>
    </row>
    <row r="9862" spans="1:42" hidden="1">
      <c r="A9862" s="3" t="s">
        <v>40603</v>
      </c>
      <c r="E9862">
        <v>5.4260000000000003E-2</v>
      </c>
      <c r="F9862">
        <v>6.7830000000000001E-2</v>
      </c>
      <c r="G9862">
        <v>5.5160000000000001E-2</v>
      </c>
      <c r="H9862" s="1">
        <v>4.3040000000000002E-2</v>
      </c>
      <c r="P9862" t="s">
        <v>104</v>
      </c>
      <c r="Q9862" s="1" t="s">
        <v>104</v>
      </c>
      <c r="X9862" t="s">
        <v>104</v>
      </c>
      <c r="Y9862" s="1" t="s">
        <v>104</v>
      </c>
    </row>
    <row r="9863" spans="1:42" hidden="1">
      <c r="A9863" s="3" t="s">
        <v>43342</v>
      </c>
      <c r="B9863" s="2">
        <v>0.99</v>
      </c>
      <c r="C9863">
        <v>0.99</v>
      </c>
      <c r="D9863" s="1">
        <v>0</v>
      </c>
      <c r="E9863">
        <v>7.485E-2</v>
      </c>
      <c r="F9863">
        <v>0.18373999999999999</v>
      </c>
      <c r="G9863">
        <v>4.5900000000000003E-2</v>
      </c>
      <c r="H9863" s="1">
        <v>2.708E-2</v>
      </c>
      <c r="I9863">
        <v>1.495E-2</v>
      </c>
      <c r="J9863">
        <v>-0.90283000000000002</v>
      </c>
      <c r="K9863">
        <v>-0.91776999999999997</v>
      </c>
      <c r="L9863">
        <v>0.11281917784168673</v>
      </c>
      <c r="M9863" s="1">
        <v>0.91445085257901138</v>
      </c>
      <c r="P9863" t="s">
        <v>82</v>
      </c>
      <c r="Q9863" s="1" t="s">
        <v>82</v>
      </c>
      <c r="R9863">
        <v>1.495E-2</v>
      </c>
      <c r="S9863">
        <v>-0.90283000000000002</v>
      </c>
      <c r="T9863">
        <v>0.11281917784168673</v>
      </c>
      <c r="U9863" s="1">
        <v>0.91445085257901138</v>
      </c>
      <c r="X9863" t="s">
        <v>82</v>
      </c>
      <c r="Y9863" s="1" t="s">
        <v>82</v>
      </c>
      <c r="AG9863">
        <v>-0.44823000000000002</v>
      </c>
      <c r="AI9863">
        <v>-0.54481999999999997</v>
      </c>
      <c r="AJ9863">
        <v>-1.12561</v>
      </c>
      <c r="AK9863">
        <v>-1.0928500000000001</v>
      </c>
      <c r="AL9863">
        <v>-1.0053300000000001</v>
      </c>
      <c r="AN9863">
        <v>-1.20011</v>
      </c>
    </row>
    <row r="9864" spans="1:42" hidden="1">
      <c r="A9864" s="3" t="s">
        <v>20387</v>
      </c>
      <c r="B9864" s="2">
        <v>0.92</v>
      </c>
      <c r="C9864">
        <v>0.93</v>
      </c>
      <c r="D9864" s="1">
        <v>-1.0000000000000009E-2</v>
      </c>
      <c r="E9864">
        <v>-1.8859999999999998E-2</v>
      </c>
      <c r="F9864">
        <v>1.8110000000000001E-2</v>
      </c>
      <c r="G9864">
        <v>-5.5509999999999997E-2</v>
      </c>
      <c r="H9864" s="1">
        <v>-2.8320000000000001E-2</v>
      </c>
      <c r="I9864">
        <v>-3.0120000000000001E-2</v>
      </c>
      <c r="J9864">
        <v>-0.31365999999999999</v>
      </c>
      <c r="K9864">
        <v>-0.28354000000000001</v>
      </c>
      <c r="L9864">
        <v>-0.38136439498450198</v>
      </c>
      <c r="M9864" s="1">
        <v>0.70780075092667505</v>
      </c>
      <c r="N9864">
        <v>2.1680000000000001E-2</v>
      </c>
      <c r="O9864">
        <v>-0.26185999999999998</v>
      </c>
      <c r="P9864" t="s">
        <v>20388</v>
      </c>
      <c r="Q9864" s="1" t="s">
        <v>20389</v>
      </c>
      <c r="R9864">
        <v>-6.3149999999999998E-2</v>
      </c>
      <c r="S9864">
        <v>-0.34670000000000001</v>
      </c>
      <c r="T9864">
        <v>-0.49650370511436842</v>
      </c>
      <c r="U9864" s="1">
        <v>0.63274123588076536</v>
      </c>
      <c r="V9864">
        <v>-9.5399999999999999E-2</v>
      </c>
      <c r="W9864">
        <v>-0.37894</v>
      </c>
      <c r="X9864" t="s">
        <v>82</v>
      </c>
      <c r="Y9864" s="1" t="s">
        <v>82</v>
      </c>
      <c r="Z9864">
        <v>4.45E-3</v>
      </c>
      <c r="AA9864">
        <v>2.0240000000000001E-2</v>
      </c>
      <c r="AB9864">
        <v>-0.11983000000000001</v>
      </c>
      <c r="AC9864">
        <v>-9.3399999999999997E-2</v>
      </c>
      <c r="AD9864">
        <v>-0.70054000000000005</v>
      </c>
      <c r="AE9864">
        <v>-0.48055999999999999</v>
      </c>
      <c r="AF9864" s="1">
        <v>-0.46339999999999998</v>
      </c>
      <c r="AG9864">
        <v>-0.98406000000000005</v>
      </c>
      <c r="AH9864">
        <v>-0.30681999999999998</v>
      </c>
      <c r="AI9864">
        <v>-0.43245</v>
      </c>
      <c r="AJ9864">
        <v>-0.43796000000000002</v>
      </c>
      <c r="AK9864">
        <v>-0.50795000000000001</v>
      </c>
      <c r="AL9864">
        <v>-0.62019000000000002</v>
      </c>
      <c r="AM9864">
        <v>0.15701000000000001</v>
      </c>
      <c r="AN9864">
        <v>-0.25004999999999999</v>
      </c>
      <c r="AO9864" s="1">
        <v>0.26218000000000002</v>
      </c>
      <c r="AP9864">
        <v>-0.37894</v>
      </c>
    </row>
    <row r="9865" spans="1:42">
      <c r="A9865" s="3" t="s">
        <v>22297</v>
      </c>
      <c r="B9865" s="2">
        <v>0.64</v>
      </c>
      <c r="C9865">
        <v>0.73</v>
      </c>
      <c r="D9865" s="1">
        <v>-8.9999999999999969E-2</v>
      </c>
      <c r="E9865">
        <v>-1.274E-2</v>
      </c>
      <c r="F9865">
        <v>-7.2190000000000004E-2</v>
      </c>
      <c r="G9865">
        <v>-1.227E-2</v>
      </c>
      <c r="H9865" s="1">
        <v>-1.4499999999999999E-3</v>
      </c>
      <c r="I9865">
        <v>-7.5500000000000003E-3</v>
      </c>
      <c r="J9865">
        <v>-9.9739999999999995E-2</v>
      </c>
      <c r="K9865">
        <v>-9.2189999999999994E-2</v>
      </c>
      <c r="L9865">
        <v>-7.8974176627922582E-2</v>
      </c>
      <c r="M9865" s="1">
        <v>0.94004506364562768</v>
      </c>
      <c r="P9865" t="s">
        <v>82</v>
      </c>
      <c r="Q9865" s="1" t="s">
        <v>82</v>
      </c>
      <c r="R9865">
        <v>-7.5500000000000003E-3</v>
      </c>
      <c r="S9865">
        <v>-9.9739999999999995E-2</v>
      </c>
      <c r="T9865">
        <v>-7.8974176627923012E-2</v>
      </c>
      <c r="U9865" s="1">
        <v>0.94004506364562768</v>
      </c>
      <c r="X9865" t="s">
        <v>82</v>
      </c>
      <c r="Y9865" s="1" t="s">
        <v>82</v>
      </c>
      <c r="AG9865">
        <v>-0.42984</v>
      </c>
      <c r="AI9865">
        <v>0.20937</v>
      </c>
      <c r="AJ9865">
        <v>2.945E-2</v>
      </c>
      <c r="AK9865">
        <v>-0.27056000000000002</v>
      </c>
      <c r="AL9865">
        <v>2.8639999999999999E-2</v>
      </c>
      <c r="AN9865">
        <v>-0.16550000000000001</v>
      </c>
    </row>
    <row r="9866" spans="1:42">
      <c r="A9866" s="3" t="s">
        <v>24045</v>
      </c>
      <c r="B9866" s="2">
        <v>0.19</v>
      </c>
      <c r="C9866">
        <v>0.12</v>
      </c>
      <c r="D9866" s="1">
        <v>7.0000000000000007E-2</v>
      </c>
      <c r="E9866">
        <v>-7.5500000000000003E-3</v>
      </c>
      <c r="G9866">
        <v>-7.5500000000000003E-3</v>
      </c>
      <c r="I9866">
        <v>-7.5500000000000003E-3</v>
      </c>
      <c r="J9866">
        <v>8.2570000000000005E-2</v>
      </c>
      <c r="K9866">
        <v>9.0120000000000006E-2</v>
      </c>
      <c r="L9866">
        <v>-8.335507557791022E-2</v>
      </c>
      <c r="M9866" s="1">
        <v>0.93675403753053144</v>
      </c>
      <c r="P9866" t="s">
        <v>82</v>
      </c>
      <c r="Q9866" s="1" t="s">
        <v>82</v>
      </c>
      <c r="R9866">
        <v>-7.5500000000000003E-3</v>
      </c>
      <c r="S9866">
        <v>8.2570000000000005E-2</v>
      </c>
      <c r="T9866">
        <v>-8.3355075577910373E-2</v>
      </c>
      <c r="U9866" s="1">
        <v>0.93675403753053144</v>
      </c>
      <c r="X9866" t="s">
        <v>82</v>
      </c>
      <c r="Y9866" s="1" t="s">
        <v>82</v>
      </c>
      <c r="AG9866">
        <v>0.19001000000000001</v>
      </c>
      <c r="AI9866">
        <v>0.12939999999999999</v>
      </c>
      <c r="AJ9866">
        <v>0.38097999999999999</v>
      </c>
      <c r="AK9866">
        <v>-0.27789000000000003</v>
      </c>
      <c r="AL9866">
        <v>9.5659999999999995E-2</v>
      </c>
      <c r="AN9866">
        <v>-2.2710000000000001E-2</v>
      </c>
    </row>
    <row r="9867" spans="1:42">
      <c r="A9867" s="3" t="s">
        <v>24050</v>
      </c>
      <c r="B9867" s="2">
        <v>0.75</v>
      </c>
      <c r="C9867">
        <v>0.83</v>
      </c>
      <c r="D9867" s="1">
        <v>-7.999999999999996E-2</v>
      </c>
      <c r="E9867">
        <v>-7.5399999999999998E-3</v>
      </c>
      <c r="F9867">
        <v>-1.5429999999999999E-2</v>
      </c>
      <c r="G9867">
        <v>-2.5799999999999998E-3</v>
      </c>
      <c r="H9867" s="1">
        <v>2.96E-3</v>
      </c>
      <c r="I9867">
        <v>-7.5399999999999998E-3</v>
      </c>
      <c r="J9867">
        <v>-0.14903</v>
      </c>
      <c r="K9867">
        <v>-0.14149</v>
      </c>
      <c r="L9867">
        <v>-0.3525190152076913</v>
      </c>
      <c r="M9867" s="1">
        <v>0.72858550635913399</v>
      </c>
      <c r="N9867">
        <v>-1.5429999999999999E-2</v>
      </c>
      <c r="O9867">
        <v>-0.15692</v>
      </c>
      <c r="P9867" t="s">
        <v>24051</v>
      </c>
      <c r="Q9867" s="1" t="s">
        <v>24052</v>
      </c>
      <c r="R9867">
        <v>-2.5799999999999998E-3</v>
      </c>
      <c r="S9867">
        <v>-0.14407</v>
      </c>
      <c r="T9867">
        <v>-7.1799343029706406E-2</v>
      </c>
      <c r="U9867" s="1">
        <v>0.94446066883871382</v>
      </c>
      <c r="V9867">
        <v>2.96E-3</v>
      </c>
      <c r="W9867">
        <v>-0.13852999999999999</v>
      </c>
      <c r="X9867" t="s">
        <v>82</v>
      </c>
      <c r="Y9867" s="1" t="s">
        <v>82</v>
      </c>
      <c r="Z9867">
        <v>-4.7379999999999999E-2</v>
      </c>
      <c r="AA9867">
        <v>-0.17424000000000001</v>
      </c>
      <c r="AB9867">
        <v>-0.17838000000000001</v>
      </c>
      <c r="AC9867">
        <v>-8.2040000000000002E-2</v>
      </c>
      <c r="AD9867">
        <v>-0.21764</v>
      </c>
      <c r="AE9867">
        <v>-0.21243000000000001</v>
      </c>
      <c r="AF9867" s="1">
        <v>-0.18629999999999999</v>
      </c>
      <c r="AG9867">
        <v>-0.21052999999999999</v>
      </c>
      <c r="AH9867">
        <v>-0.16148000000000001</v>
      </c>
      <c r="AI9867">
        <v>-0.20208999999999999</v>
      </c>
      <c r="AJ9867">
        <v>-0.14576</v>
      </c>
      <c r="AK9867">
        <v>-0.18672</v>
      </c>
      <c r="AL9867">
        <v>-0.18815999999999999</v>
      </c>
      <c r="AM9867">
        <v>4.9029999999999997E-2</v>
      </c>
      <c r="AN9867">
        <v>1.8550000000000001E-2</v>
      </c>
      <c r="AO9867" s="1">
        <v>-0.26946999999999999</v>
      </c>
      <c r="AP9867">
        <v>-0.13852999999999999</v>
      </c>
    </row>
    <row r="9868" spans="1:42">
      <c r="A9868" s="3" t="s">
        <v>22248</v>
      </c>
      <c r="B9868" s="2">
        <v>0.77</v>
      </c>
      <c r="C9868">
        <v>0.84</v>
      </c>
      <c r="D9868" s="1">
        <v>-6.9999999999999951E-2</v>
      </c>
      <c r="E9868">
        <v>-1.29E-2</v>
      </c>
      <c r="F9868">
        <v>-1.243E-2</v>
      </c>
      <c r="G9868">
        <v>-2.33E-3</v>
      </c>
      <c r="H9868" s="1">
        <v>-9.4500000000000001E-3</v>
      </c>
      <c r="I9868">
        <v>-7.5300000000000002E-3</v>
      </c>
      <c r="J9868">
        <v>-0.15998999999999999</v>
      </c>
      <c r="K9868">
        <v>-0.15246000000000001</v>
      </c>
      <c r="L9868">
        <v>-0.15265885823630576</v>
      </c>
      <c r="M9868" s="1">
        <v>0.88418320199857947</v>
      </c>
      <c r="P9868" t="s">
        <v>82</v>
      </c>
      <c r="Q9868" s="1" t="s">
        <v>82</v>
      </c>
      <c r="R9868">
        <v>-7.5300000000000002E-3</v>
      </c>
      <c r="S9868">
        <v>-0.15998999999999999</v>
      </c>
      <c r="T9868">
        <v>-0.15265885823630576</v>
      </c>
      <c r="U9868" s="1">
        <v>0.88418320199857947</v>
      </c>
      <c r="X9868" t="s">
        <v>82</v>
      </c>
      <c r="Y9868" s="1" t="s">
        <v>82</v>
      </c>
      <c r="AG9868">
        <v>-0.11285000000000001</v>
      </c>
      <c r="AI9868">
        <v>-0.15024999999999999</v>
      </c>
      <c r="AJ9868">
        <v>-4.7449999999999999E-2</v>
      </c>
      <c r="AK9868">
        <v>-6.9500000000000006E-2</v>
      </c>
      <c r="AL9868">
        <v>-0.37101000000000001</v>
      </c>
      <c r="AN9868">
        <v>-0.20888999999999999</v>
      </c>
    </row>
    <row r="9869" spans="1:42" hidden="1">
      <c r="A9869" s="3" t="s">
        <v>28098</v>
      </c>
      <c r="E9869">
        <v>4.47E-3</v>
      </c>
      <c r="F9869">
        <v>1.593E-2</v>
      </c>
      <c r="G9869">
        <v>-0.18062</v>
      </c>
      <c r="H9869" s="1">
        <v>9.6860000000000002E-2</v>
      </c>
      <c r="P9869" t="s">
        <v>104</v>
      </c>
      <c r="Q9869" s="1" t="s">
        <v>104</v>
      </c>
      <c r="X9869" t="s">
        <v>104</v>
      </c>
      <c r="Y9869" s="1" t="s">
        <v>104</v>
      </c>
    </row>
    <row r="9870" spans="1:42" hidden="1">
      <c r="A9870" s="3" t="s">
        <v>34653</v>
      </c>
      <c r="B9870" s="2">
        <v>0.96</v>
      </c>
      <c r="C9870">
        <v>0.97</v>
      </c>
      <c r="D9870" s="1">
        <v>-1.0000000000000009E-2</v>
      </c>
      <c r="E9870">
        <v>2.681E-2</v>
      </c>
      <c r="F9870">
        <v>0.14351</v>
      </c>
      <c r="G9870">
        <v>-2.5360000000000001E-2</v>
      </c>
      <c r="H9870" s="1">
        <v>-9.6860000000000002E-2</v>
      </c>
      <c r="I9870">
        <v>1.5049999999999999E-2</v>
      </c>
      <c r="J9870">
        <v>-0.53022000000000002</v>
      </c>
      <c r="K9870">
        <v>-0.54527000000000003</v>
      </c>
      <c r="L9870">
        <v>0.27135146746907896</v>
      </c>
      <c r="M9870" s="1">
        <v>0.79153323553395927</v>
      </c>
      <c r="N9870">
        <v>3.4279999999999998E-2</v>
      </c>
      <c r="O9870">
        <v>-0.51099000000000006</v>
      </c>
      <c r="P9870" t="s">
        <v>34654</v>
      </c>
      <c r="Q9870" s="1" t="s">
        <v>34655</v>
      </c>
      <c r="R9870">
        <v>1.703E-2</v>
      </c>
      <c r="S9870">
        <v>-0.52824000000000004</v>
      </c>
      <c r="T9870">
        <v>0.23031445583673216</v>
      </c>
      <c r="U9870" s="1">
        <v>0.83172895133938329</v>
      </c>
      <c r="V9870">
        <v>-8.8999999999999996E-2</v>
      </c>
      <c r="W9870">
        <v>-0.63427999999999995</v>
      </c>
      <c r="X9870" t="s">
        <v>82</v>
      </c>
      <c r="Y9870" s="1" t="s">
        <v>82</v>
      </c>
      <c r="Z9870">
        <v>-0.28108</v>
      </c>
      <c r="AA9870">
        <v>-0.61294999999999999</v>
      </c>
      <c r="AC9870">
        <v>-0.35127000000000003</v>
      </c>
      <c r="AD9870">
        <v>-0.81898000000000004</v>
      </c>
      <c r="AF9870" s="1">
        <v>-0.49068000000000001</v>
      </c>
      <c r="AH9870">
        <v>-0.52483999999999997</v>
      </c>
      <c r="AM9870">
        <v>-0.42807000000000001</v>
      </c>
      <c r="AN9870">
        <v>-0.73485999999999996</v>
      </c>
      <c r="AO9870" s="1">
        <v>-0.42520000000000002</v>
      </c>
      <c r="AP9870">
        <v>-0.63427999999999995</v>
      </c>
    </row>
    <row r="9871" spans="1:42" hidden="1">
      <c r="A9871" s="3" t="s">
        <v>32452</v>
      </c>
      <c r="E9871">
        <v>1.8759999999999999E-2</v>
      </c>
      <c r="F9871">
        <v>0.16148999999999999</v>
      </c>
      <c r="G9871">
        <v>-1.274E-2</v>
      </c>
      <c r="H9871" s="1">
        <v>-1.677E-2</v>
      </c>
      <c r="P9871" t="s">
        <v>104</v>
      </c>
      <c r="Q9871" s="1" t="s">
        <v>104</v>
      </c>
      <c r="X9871" t="s">
        <v>104</v>
      </c>
      <c r="Y9871" s="1" t="s">
        <v>104</v>
      </c>
    </row>
    <row r="9872" spans="1:42">
      <c r="A9872" s="3" t="s">
        <v>24253</v>
      </c>
      <c r="B9872" s="2">
        <v>0.69</v>
      </c>
      <c r="C9872">
        <v>0.78</v>
      </c>
      <c r="D9872" s="1">
        <v>-9.000000000000008E-2</v>
      </c>
      <c r="E9872">
        <v>-6.96E-3</v>
      </c>
      <c r="F9872">
        <v>9.8799999999999999E-3</v>
      </c>
      <c r="G9872">
        <v>-3.3489999999999999E-2</v>
      </c>
      <c r="H9872" s="1">
        <v>-8.2350000000000007E-2</v>
      </c>
      <c r="I9872">
        <v>-7.5300000000000002E-3</v>
      </c>
      <c r="J9872">
        <v>-0.11882</v>
      </c>
      <c r="K9872">
        <v>-0.11129</v>
      </c>
      <c r="L9872">
        <v>-0.19855347478101187</v>
      </c>
      <c r="M9872" s="1">
        <v>0.84619963189793457</v>
      </c>
      <c r="N9872">
        <v>2.232E-2</v>
      </c>
      <c r="O9872">
        <v>-8.8969999999999994E-2</v>
      </c>
      <c r="P9872" t="s">
        <v>24254</v>
      </c>
      <c r="Q9872" s="1" t="s">
        <v>24255</v>
      </c>
      <c r="R9872">
        <v>-3.2399999999999998E-2</v>
      </c>
      <c r="S9872">
        <v>-0.14369000000000001</v>
      </c>
      <c r="T9872">
        <v>-0.52081923272013897</v>
      </c>
      <c r="U9872" s="1">
        <v>0.62392228103505598</v>
      </c>
      <c r="X9872" t="s">
        <v>82</v>
      </c>
      <c r="Y9872" s="1" t="s">
        <v>82</v>
      </c>
      <c r="Z9872">
        <v>-1.2239999999999999E-2</v>
      </c>
      <c r="AB9872">
        <v>-0.14312</v>
      </c>
      <c r="AC9872">
        <v>-0.16064000000000001</v>
      </c>
      <c r="AE9872">
        <v>-0.14463999999999999</v>
      </c>
      <c r="AF9872" s="1">
        <v>1.5769999999999999E-2</v>
      </c>
      <c r="AG9872">
        <v>-0.2147</v>
      </c>
      <c r="AI9872">
        <v>-0.28012999999999999</v>
      </c>
      <c r="AJ9872">
        <v>-0.21523</v>
      </c>
      <c r="AK9872">
        <v>6.2300000000000003E-3</v>
      </c>
      <c r="AL9872">
        <v>8.5639999999999994E-2</v>
      </c>
      <c r="AN9872">
        <v>-0.24393999999999999</v>
      </c>
    </row>
    <row r="9873" spans="1:42">
      <c r="A9873" s="3" t="s">
        <v>21487</v>
      </c>
      <c r="B9873" s="2">
        <v>0.28000000000000003</v>
      </c>
      <c r="C9873">
        <v>0.22</v>
      </c>
      <c r="D9873" s="1">
        <v>6.0000000000000026E-2</v>
      </c>
      <c r="E9873">
        <v>-1.532E-2</v>
      </c>
      <c r="F9873">
        <v>1.2370000000000001E-2</v>
      </c>
      <c r="G9873">
        <v>-6.2219999999999998E-2</v>
      </c>
      <c r="H9873" s="1">
        <v>1.01E-3</v>
      </c>
      <c r="I9873">
        <v>-7.4999999999999997E-3</v>
      </c>
      <c r="J9873">
        <v>4.1660000000000003E-2</v>
      </c>
      <c r="K9873">
        <v>4.9160000000000002E-2</v>
      </c>
      <c r="L9873">
        <v>-0.25291665010320508</v>
      </c>
      <c r="M9873" s="1">
        <v>0.80330482581315921</v>
      </c>
      <c r="N9873">
        <v>2.513E-2</v>
      </c>
      <c r="O9873">
        <v>7.4289999999999995E-2</v>
      </c>
      <c r="P9873" t="s">
        <v>21488</v>
      </c>
      <c r="Q9873" s="1" t="s">
        <v>21489</v>
      </c>
      <c r="R9873">
        <v>-2.9530000000000001E-2</v>
      </c>
      <c r="S9873">
        <v>1.9630000000000002E-2</v>
      </c>
      <c r="T9873">
        <v>-0.63680186118237059</v>
      </c>
      <c r="U9873" s="1">
        <v>0.54148371657689887</v>
      </c>
      <c r="V9873">
        <v>-3.7650000000000003E-2</v>
      </c>
      <c r="W9873">
        <v>1.1509999999999999E-2</v>
      </c>
      <c r="X9873" t="s">
        <v>82</v>
      </c>
      <c r="Y9873" s="1" t="s">
        <v>82</v>
      </c>
      <c r="Z9873">
        <v>5.4000000000000001E-4</v>
      </c>
      <c r="AA9873">
        <v>6.7669999999999994E-2</v>
      </c>
      <c r="AB9873">
        <v>6.3519999999999993E-2</v>
      </c>
      <c r="AC9873">
        <v>-6.2509999999999996E-2</v>
      </c>
      <c r="AD9873">
        <v>0.16001000000000001</v>
      </c>
      <c r="AE9873">
        <v>0.25213000000000002</v>
      </c>
      <c r="AF9873" s="1">
        <v>3.8699999999999998E-2</v>
      </c>
      <c r="AG9873">
        <v>5.8100000000000001E-3</v>
      </c>
      <c r="AH9873">
        <v>-0.12772</v>
      </c>
      <c r="AI9873">
        <v>-0.11018</v>
      </c>
      <c r="AJ9873">
        <v>0.32311000000000001</v>
      </c>
      <c r="AK9873">
        <v>5.0810000000000001E-2</v>
      </c>
      <c r="AL9873">
        <v>3.3259999999999998E-2</v>
      </c>
      <c r="AM9873">
        <v>-0.11226</v>
      </c>
      <c r="AN9873">
        <v>6.3990000000000005E-2</v>
      </c>
      <c r="AO9873" s="1">
        <v>4.9869999999999998E-2</v>
      </c>
      <c r="AP9873">
        <v>1.1509999999999999E-2</v>
      </c>
    </row>
    <row r="9874" spans="1:42">
      <c r="A9874" s="3" t="s">
        <v>29830</v>
      </c>
      <c r="B9874" s="2">
        <v>0.61</v>
      </c>
      <c r="C9874">
        <v>0.69</v>
      </c>
      <c r="D9874" s="1">
        <v>-7.999999999999996E-2</v>
      </c>
      <c r="E9874">
        <v>1.0160000000000001E-2</v>
      </c>
      <c r="F9874">
        <v>8.3280000000000007E-2</v>
      </c>
      <c r="G9874">
        <v>-4.2659999999999997E-2</v>
      </c>
      <c r="H9874" s="1">
        <v>6.062E-2</v>
      </c>
      <c r="I9874">
        <v>-7.4799999999999997E-3</v>
      </c>
      <c r="J9874">
        <v>-8.4070000000000006E-2</v>
      </c>
      <c r="K9874">
        <v>-7.6590000000000005E-2</v>
      </c>
      <c r="L9874">
        <v>-0.12542102927180265</v>
      </c>
      <c r="M9874" s="1">
        <v>0.90172212117992834</v>
      </c>
      <c r="N9874">
        <v>0.13524</v>
      </c>
      <c r="O9874">
        <v>5.8650000000000001E-2</v>
      </c>
      <c r="P9874" t="s">
        <v>29831</v>
      </c>
      <c r="Q9874" s="1" t="s">
        <v>29832</v>
      </c>
      <c r="R9874">
        <v>-0.13052</v>
      </c>
      <c r="S9874">
        <v>-0.20710999999999999</v>
      </c>
      <c r="T9874">
        <v>-1.4620496324648653</v>
      </c>
      <c r="U9874" s="1">
        <v>0.18154256831829602</v>
      </c>
      <c r="V9874">
        <v>0.10081</v>
      </c>
      <c r="W9874">
        <v>2.4219999999999998E-2</v>
      </c>
      <c r="X9874" t="s">
        <v>82</v>
      </c>
      <c r="Y9874" s="1" t="s">
        <v>82</v>
      </c>
      <c r="Z9874">
        <v>0.13789999999999999</v>
      </c>
      <c r="AA9874">
        <v>0.12317</v>
      </c>
      <c r="AB9874">
        <v>-2.0000000000000002E-5</v>
      </c>
      <c r="AC9874">
        <v>-7.9500000000000001E-2</v>
      </c>
      <c r="AD9874">
        <v>0.27923999999999999</v>
      </c>
      <c r="AE9874">
        <v>-4.4310000000000002E-2</v>
      </c>
      <c r="AF9874" s="1">
        <v>-5.9500000000000004E-3</v>
      </c>
      <c r="AG9874">
        <v>-0.20730999999999999</v>
      </c>
      <c r="AH9874">
        <v>-0.50765000000000005</v>
      </c>
      <c r="AI9874">
        <v>-0.63700000000000001</v>
      </c>
      <c r="AJ9874">
        <v>2.1739999999999999E-2</v>
      </c>
      <c r="AK9874">
        <v>-0.16550999999999999</v>
      </c>
      <c r="AL9874">
        <v>0.16153000000000001</v>
      </c>
      <c r="AM9874">
        <v>-1.5949999999999999E-2</v>
      </c>
      <c r="AN9874">
        <v>-7.7160000000000006E-2</v>
      </c>
      <c r="AO9874" s="1">
        <v>-0.43670999999999999</v>
      </c>
      <c r="AP9874">
        <v>2.4219999999999998E-2</v>
      </c>
    </row>
    <row r="9875" spans="1:42" hidden="1">
      <c r="A9875" s="3" t="s">
        <v>46164</v>
      </c>
      <c r="B9875" s="2">
        <v>0.96</v>
      </c>
      <c r="C9875">
        <v>0.98</v>
      </c>
      <c r="D9875" s="1">
        <v>-2.0000000000000018E-2</v>
      </c>
      <c r="E9875">
        <v>0.11634</v>
      </c>
      <c r="F9875">
        <v>1.779E-2</v>
      </c>
      <c r="G9875">
        <v>3.32E-2</v>
      </c>
      <c r="H9875" s="1">
        <v>0.11616</v>
      </c>
      <c r="I9875">
        <v>0.18099000000000001</v>
      </c>
      <c r="J9875">
        <v>-0.51998999999999995</v>
      </c>
      <c r="K9875">
        <v>-0.70096999999999998</v>
      </c>
      <c r="L9875">
        <v>1.3435558291953626</v>
      </c>
      <c r="M9875" s="1">
        <v>0.23534380315063971</v>
      </c>
      <c r="P9875" t="s">
        <v>82</v>
      </c>
      <c r="Q9875" s="1" t="s">
        <v>82</v>
      </c>
      <c r="R9875">
        <v>0.18099000000000001</v>
      </c>
      <c r="S9875">
        <v>-0.51998999999999995</v>
      </c>
      <c r="T9875">
        <v>1.3435558291953635</v>
      </c>
      <c r="U9875" s="1">
        <v>0.23534380315063946</v>
      </c>
      <c r="X9875" t="s">
        <v>82</v>
      </c>
      <c r="Y9875" s="1" t="s">
        <v>82</v>
      </c>
      <c r="AG9875">
        <v>-0.11709</v>
      </c>
      <c r="AI9875">
        <v>-0.21289</v>
      </c>
      <c r="AJ9875">
        <v>-0.43267</v>
      </c>
      <c r="AK9875">
        <v>-0.80640999999999996</v>
      </c>
      <c r="AL9875">
        <v>-0.60214000000000001</v>
      </c>
      <c r="AN9875">
        <v>-0.94872000000000001</v>
      </c>
    </row>
    <row r="9876" spans="1:42" hidden="1">
      <c r="A9876" s="3" t="s">
        <v>46460</v>
      </c>
      <c r="B9876" s="2">
        <v>0.95</v>
      </c>
      <c r="C9876">
        <v>0.98</v>
      </c>
      <c r="D9876" s="1">
        <v>-3.0000000000000027E-2</v>
      </c>
      <c r="E9876">
        <v>0.12594</v>
      </c>
      <c r="F9876">
        <v>9.4E-2</v>
      </c>
      <c r="G9876">
        <v>0.12426</v>
      </c>
      <c r="H9876" s="1">
        <v>8.856E-2</v>
      </c>
      <c r="I9876">
        <v>0.22502</v>
      </c>
      <c r="J9876">
        <v>-0.44401000000000002</v>
      </c>
      <c r="K9876">
        <v>-0.66903000000000001</v>
      </c>
      <c r="L9876">
        <v>3.980336592133543</v>
      </c>
      <c r="M9876" s="1">
        <v>7.5606514079546881E-3</v>
      </c>
      <c r="P9876" t="s">
        <v>82</v>
      </c>
      <c r="Q9876" s="1" t="s">
        <v>82</v>
      </c>
      <c r="R9876">
        <v>0.22502</v>
      </c>
      <c r="S9876">
        <v>-0.44401000000000002</v>
      </c>
      <c r="T9876">
        <v>3.980336592133543</v>
      </c>
      <c r="U9876" s="1">
        <v>7.5606514079546881E-3</v>
      </c>
      <c r="X9876" t="s">
        <v>82</v>
      </c>
      <c r="Y9876" s="1" t="s">
        <v>82</v>
      </c>
      <c r="AG9876">
        <v>-0.43519999999999998</v>
      </c>
      <c r="AI9876">
        <v>-0.62246999999999997</v>
      </c>
      <c r="AJ9876">
        <v>-0.24662999999999999</v>
      </c>
      <c r="AK9876">
        <v>-0.35844999999999999</v>
      </c>
      <c r="AL9876">
        <v>-0.54376000000000002</v>
      </c>
      <c r="AN9876">
        <v>-0.45755000000000001</v>
      </c>
    </row>
    <row r="9877" spans="1:42" hidden="1">
      <c r="A9877" s="3" t="s">
        <v>44625</v>
      </c>
      <c r="B9877" s="2">
        <v>0.97</v>
      </c>
      <c r="C9877">
        <v>0.98</v>
      </c>
      <c r="D9877" s="1">
        <v>-1.0000000000000009E-2</v>
      </c>
      <c r="E9877">
        <v>9.0370000000000006E-2</v>
      </c>
      <c r="F9877">
        <v>9.597E-2</v>
      </c>
      <c r="G9877">
        <v>8.1040000000000001E-2</v>
      </c>
      <c r="H9877" s="1">
        <v>-1.0460000000000001E-2</v>
      </c>
      <c r="I9877">
        <v>0.12426</v>
      </c>
      <c r="J9877">
        <v>-0.65822000000000003</v>
      </c>
      <c r="K9877">
        <v>-0.78247999999999995</v>
      </c>
      <c r="L9877">
        <v>1.7157320851410949</v>
      </c>
      <c r="M9877" s="1">
        <v>0.14119769563917323</v>
      </c>
      <c r="P9877" t="s">
        <v>82</v>
      </c>
      <c r="Q9877" s="1" t="s">
        <v>82</v>
      </c>
      <c r="R9877">
        <v>0.12426</v>
      </c>
      <c r="S9877">
        <v>-0.65822000000000003</v>
      </c>
      <c r="T9877">
        <v>1.7157320851410949</v>
      </c>
      <c r="U9877" s="1">
        <v>0.14119769563917323</v>
      </c>
      <c r="X9877" t="s">
        <v>82</v>
      </c>
      <c r="Y9877" s="1" t="s">
        <v>82</v>
      </c>
      <c r="AG9877">
        <v>-0.59989999999999999</v>
      </c>
      <c r="AI9877">
        <v>-0.68693000000000004</v>
      </c>
      <c r="AJ9877">
        <v>-0.45800000000000002</v>
      </c>
      <c r="AK9877">
        <v>-0.60623000000000005</v>
      </c>
      <c r="AL9877">
        <v>-0.97638999999999998</v>
      </c>
      <c r="AN9877">
        <v>-0.62189000000000005</v>
      </c>
    </row>
    <row r="9878" spans="1:42" hidden="1">
      <c r="A9878" s="3" t="s">
        <v>21939</v>
      </c>
      <c r="B9878" s="2">
        <v>0.9</v>
      </c>
      <c r="C9878">
        <v>0.92</v>
      </c>
      <c r="D9878" s="1">
        <v>-2.0000000000000018E-2</v>
      </c>
      <c r="E9878">
        <v>-1.389E-2</v>
      </c>
      <c r="F9878">
        <v>6.973E-2</v>
      </c>
      <c r="G9878">
        <v>-8.9279999999999998E-2</v>
      </c>
      <c r="H9878" s="1">
        <v>3.5619999999999999E-2</v>
      </c>
      <c r="I9878">
        <v>-8.0199999999999994E-3</v>
      </c>
      <c r="J9878">
        <v>-0.27984999999999999</v>
      </c>
      <c r="K9878">
        <v>-0.27182000000000001</v>
      </c>
      <c r="L9878">
        <v>-0.19974027057513769</v>
      </c>
      <c r="M9878" s="1">
        <v>0.84446782119539354</v>
      </c>
      <c r="N9878">
        <v>8.1259999999999999E-2</v>
      </c>
      <c r="O9878">
        <v>-0.19056000000000001</v>
      </c>
      <c r="P9878" t="s">
        <v>21940</v>
      </c>
      <c r="Q9878" s="1" t="s">
        <v>21941</v>
      </c>
      <c r="R9878">
        <v>-5.774E-2</v>
      </c>
      <c r="S9878">
        <v>-0.32956999999999997</v>
      </c>
      <c r="T9878">
        <v>-0.94545440651784785</v>
      </c>
      <c r="U9878" s="1">
        <v>0.37174238203009274</v>
      </c>
      <c r="V9878">
        <v>-6.96E-3</v>
      </c>
      <c r="W9878">
        <v>-0.27877999999999997</v>
      </c>
      <c r="X9878" t="s">
        <v>82</v>
      </c>
      <c r="Y9878" s="1" t="s">
        <v>82</v>
      </c>
      <c r="Z9878">
        <v>-0.17498</v>
      </c>
      <c r="AA9878">
        <v>-0.13783000000000001</v>
      </c>
      <c r="AC9878">
        <v>-0.21029</v>
      </c>
      <c r="AD9878">
        <v>-0.20546</v>
      </c>
      <c r="AF9878" s="1">
        <v>-0.22425999999999999</v>
      </c>
      <c r="AG9878">
        <v>-0.73211000000000004</v>
      </c>
      <c r="AH9878">
        <v>-0.19205</v>
      </c>
      <c r="AI9878">
        <v>-0.44924999999999998</v>
      </c>
      <c r="AJ9878">
        <v>-0.30262</v>
      </c>
      <c r="AK9878">
        <v>-0.28445999999999999</v>
      </c>
      <c r="AL9878">
        <v>-0.27922000000000002</v>
      </c>
      <c r="AM9878">
        <v>-0.31746999999999997</v>
      </c>
      <c r="AN9878">
        <v>-0.33624999999999999</v>
      </c>
      <c r="AO9878" s="1">
        <v>-7.2660000000000002E-2</v>
      </c>
      <c r="AP9878">
        <v>-0.27877999999999997</v>
      </c>
    </row>
    <row r="9879" spans="1:42" hidden="1">
      <c r="A9879" s="3" t="s">
        <v>39557</v>
      </c>
      <c r="B9879" s="2">
        <v>0.93</v>
      </c>
      <c r="C9879">
        <v>0.93</v>
      </c>
      <c r="D9879" s="1">
        <v>0</v>
      </c>
      <c r="E9879">
        <v>4.8059999999999999E-2</v>
      </c>
      <c r="F9879">
        <v>-1.5339999999999999E-2</v>
      </c>
      <c r="G9879">
        <v>9.0440000000000006E-2</v>
      </c>
      <c r="H9879" s="1">
        <v>0.31207000000000001</v>
      </c>
      <c r="I9879">
        <v>-6.4820000000000003E-2</v>
      </c>
      <c r="J9879">
        <v>-0.34986</v>
      </c>
      <c r="K9879">
        <v>-0.28504000000000002</v>
      </c>
      <c r="L9879">
        <v>-1.2787188301236545</v>
      </c>
      <c r="M9879" s="1">
        <v>0.22740767228594311</v>
      </c>
      <c r="N9879">
        <v>-0.15604999999999999</v>
      </c>
      <c r="O9879">
        <v>-0.44108999999999998</v>
      </c>
      <c r="P9879" t="s">
        <v>39558</v>
      </c>
      <c r="Q9879" s="1" t="s">
        <v>39559</v>
      </c>
      <c r="R9879">
        <v>1.1209999999999999E-2</v>
      </c>
      <c r="S9879">
        <v>-0.27383000000000002</v>
      </c>
      <c r="T9879">
        <v>0.18459414815212224</v>
      </c>
      <c r="U9879" s="1">
        <v>0.86037000493925841</v>
      </c>
      <c r="X9879" t="s">
        <v>82</v>
      </c>
      <c r="Y9879" s="1" t="s">
        <v>82</v>
      </c>
      <c r="Z9879">
        <v>-0.29509999999999997</v>
      </c>
      <c r="AB9879">
        <v>-0.56886000000000003</v>
      </c>
      <c r="AC9879">
        <v>-0.27462999999999999</v>
      </c>
      <c r="AE9879">
        <v>-0.57906999999999997</v>
      </c>
      <c r="AF9879" s="1">
        <v>-0.48781000000000002</v>
      </c>
      <c r="AG9879">
        <v>-0.17543</v>
      </c>
      <c r="AI9879">
        <v>-0.46472000000000002</v>
      </c>
      <c r="AJ9879">
        <v>-6.2449999999999999E-2</v>
      </c>
      <c r="AK9879">
        <v>-0.38917000000000002</v>
      </c>
      <c r="AL9879">
        <v>-0.23683999999999999</v>
      </c>
      <c r="AN9879">
        <v>-0.31437999999999999</v>
      </c>
    </row>
    <row r="9880" spans="1:42">
      <c r="A9880" s="3" t="s">
        <v>21333</v>
      </c>
      <c r="B9880" s="2">
        <v>0.74</v>
      </c>
      <c r="C9880">
        <v>0.83</v>
      </c>
      <c r="D9880" s="1">
        <v>-8.9999999999999969E-2</v>
      </c>
      <c r="E9880">
        <v>-1.5800000000000002E-2</v>
      </c>
      <c r="F9880">
        <v>-1.8929999999999999E-2</v>
      </c>
      <c r="G9880">
        <v>-8.8299999999999993E-3</v>
      </c>
      <c r="H9880" s="1">
        <v>-1.2999999999999999E-2</v>
      </c>
      <c r="I9880">
        <v>-7.4700000000000001E-3</v>
      </c>
      <c r="J9880">
        <v>-0.14793999999999999</v>
      </c>
      <c r="K9880">
        <v>-0.14047000000000001</v>
      </c>
      <c r="L9880">
        <v>-0.16195330102434013</v>
      </c>
      <c r="M9880" s="1">
        <v>0.8769851325899245</v>
      </c>
      <c r="P9880" t="s">
        <v>82</v>
      </c>
      <c r="Q9880" s="1" t="s">
        <v>82</v>
      </c>
      <c r="R9880">
        <v>-7.4700000000000001E-3</v>
      </c>
      <c r="S9880">
        <v>-0.14793999999999999</v>
      </c>
      <c r="T9880">
        <v>-0.16195330102434013</v>
      </c>
      <c r="U9880" s="1">
        <v>0.8769851325899245</v>
      </c>
      <c r="X9880" t="s">
        <v>82</v>
      </c>
      <c r="Y9880" s="1" t="s">
        <v>82</v>
      </c>
      <c r="AG9880">
        <v>-4.215E-2</v>
      </c>
      <c r="AI9880">
        <v>-0.23910999999999999</v>
      </c>
      <c r="AJ9880">
        <v>-0.22217000000000001</v>
      </c>
      <c r="AK9880">
        <v>-0.21778</v>
      </c>
      <c r="AL9880">
        <v>-0.18759000000000001</v>
      </c>
      <c r="AN9880">
        <v>2.1170000000000001E-2</v>
      </c>
    </row>
    <row r="9881" spans="1:42" hidden="1">
      <c r="A9881" s="3" t="s">
        <v>24137</v>
      </c>
      <c r="E9881">
        <v>-7.2700000000000004E-3</v>
      </c>
      <c r="F9881">
        <v>2.8670000000000001E-2</v>
      </c>
      <c r="G9881">
        <v>2.2689999999999998E-2</v>
      </c>
      <c r="H9881" s="1">
        <v>-1.473E-2</v>
      </c>
      <c r="P9881" t="s">
        <v>104</v>
      </c>
      <c r="Q9881" s="1" t="s">
        <v>104</v>
      </c>
      <c r="X9881" t="s">
        <v>104</v>
      </c>
      <c r="Y9881" s="1" t="s">
        <v>104</v>
      </c>
    </row>
    <row r="9882" spans="1:42">
      <c r="A9882" s="3" t="s">
        <v>25774</v>
      </c>
      <c r="B9882" s="2">
        <v>0.79</v>
      </c>
      <c r="C9882">
        <v>0.86</v>
      </c>
      <c r="D9882" s="1">
        <v>-6.9999999999999951E-2</v>
      </c>
      <c r="E9882">
        <v>-2.49E-3</v>
      </c>
      <c r="F9882">
        <v>-1.949E-2</v>
      </c>
      <c r="G9882">
        <v>6.2199999999999998E-3</v>
      </c>
      <c r="H9882" s="1">
        <v>5.5599999999999998E-3</v>
      </c>
      <c r="I9882">
        <v>-7.4599999999999996E-3</v>
      </c>
      <c r="J9882">
        <v>-0.17807999999999999</v>
      </c>
      <c r="K9882">
        <v>-0.17061000000000001</v>
      </c>
      <c r="L9882">
        <v>-0.33816758198383284</v>
      </c>
      <c r="M9882" s="1">
        <v>0.74576418046478155</v>
      </c>
      <c r="P9882" t="s">
        <v>82</v>
      </c>
      <c r="Q9882" s="1" t="s">
        <v>82</v>
      </c>
      <c r="R9882">
        <v>-7.4599999999999996E-3</v>
      </c>
      <c r="S9882">
        <v>-0.17807999999999999</v>
      </c>
      <c r="T9882">
        <v>-0.33816758198383162</v>
      </c>
      <c r="U9882" s="1">
        <v>0.74576418046478232</v>
      </c>
      <c r="X9882" t="s">
        <v>82</v>
      </c>
      <c r="Y9882" s="1" t="s">
        <v>82</v>
      </c>
      <c r="AG9882">
        <v>-0.13607</v>
      </c>
      <c r="AI9882">
        <v>-0.17599000000000001</v>
      </c>
      <c r="AJ9882">
        <v>-0.13083</v>
      </c>
      <c r="AK9882">
        <v>-0.156</v>
      </c>
      <c r="AL9882">
        <v>-0.26485999999999998</v>
      </c>
      <c r="AN9882">
        <v>-0.20471</v>
      </c>
    </row>
    <row r="9883" spans="1:42">
      <c r="A9883" s="3" t="s">
        <v>29122</v>
      </c>
      <c r="B9883" s="2">
        <v>0.57999999999999996</v>
      </c>
      <c r="C9883">
        <v>0.65</v>
      </c>
      <c r="D9883" s="1">
        <v>-7.0000000000000062E-2</v>
      </c>
      <c r="E9883">
        <v>7.9299999999999995E-3</v>
      </c>
      <c r="F9883">
        <v>5.008E-2</v>
      </c>
      <c r="G9883">
        <v>-3.7859999999999998E-2</v>
      </c>
      <c r="H9883" s="1">
        <v>-2.785E-2</v>
      </c>
      <c r="I9883">
        <v>-7.45E-3</v>
      </c>
      <c r="J9883">
        <v>-7.3749999999999996E-2</v>
      </c>
      <c r="K9883">
        <v>-6.6290000000000002E-2</v>
      </c>
      <c r="L9883">
        <v>-0.15026962910144814</v>
      </c>
      <c r="M9883" s="1">
        <v>0.88344436696435125</v>
      </c>
      <c r="N9883">
        <v>5.7529999999999998E-2</v>
      </c>
      <c r="O9883">
        <v>-8.77E-3</v>
      </c>
      <c r="P9883" t="s">
        <v>29123</v>
      </c>
      <c r="Q9883" s="1" t="s">
        <v>29124</v>
      </c>
      <c r="R9883">
        <v>-6.1600000000000002E-2</v>
      </c>
      <c r="S9883">
        <v>-0.12790000000000001</v>
      </c>
      <c r="T9883">
        <v>-1.0175737940068779</v>
      </c>
      <c r="U9883" s="1">
        <v>0.35460158337728742</v>
      </c>
      <c r="X9883" t="s">
        <v>82</v>
      </c>
      <c r="Y9883" s="1" t="s">
        <v>82</v>
      </c>
      <c r="Z9883">
        <v>0.15289</v>
      </c>
      <c r="AB9883">
        <v>-6.8089999999999998E-2</v>
      </c>
      <c r="AC9883">
        <v>0.12959999999999999</v>
      </c>
      <c r="AE9883">
        <v>-0.27228000000000002</v>
      </c>
      <c r="AF9883" s="1">
        <v>1.405E-2</v>
      </c>
      <c r="AG9883">
        <v>-4.2599999999999999E-3</v>
      </c>
      <c r="AI9883">
        <v>4.7550000000000002E-2</v>
      </c>
      <c r="AJ9883">
        <v>-0.2737</v>
      </c>
      <c r="AK9883">
        <v>-3.449E-2</v>
      </c>
      <c r="AL9883">
        <v>-0.28488000000000002</v>
      </c>
      <c r="AN9883">
        <v>-0.21762000000000001</v>
      </c>
    </row>
    <row r="9884" spans="1:42" hidden="1">
      <c r="A9884" s="3" t="s">
        <v>45347</v>
      </c>
      <c r="E9884">
        <v>9.9879999999999997E-2</v>
      </c>
      <c r="F9884">
        <v>-1.3679999999999999E-2</v>
      </c>
      <c r="G9884">
        <v>0.12300999999999999</v>
      </c>
      <c r="H9884" s="1">
        <v>0.13789999999999999</v>
      </c>
      <c r="P9884" t="s">
        <v>104</v>
      </c>
      <c r="Q9884" s="1" t="s">
        <v>104</v>
      </c>
      <c r="X9884" t="s">
        <v>104</v>
      </c>
      <c r="Y9884" s="1" t="s">
        <v>104</v>
      </c>
    </row>
    <row r="9885" spans="1:42" hidden="1">
      <c r="A9885" s="3" t="s">
        <v>3616</v>
      </c>
      <c r="B9885" s="2">
        <v>0.95</v>
      </c>
      <c r="C9885">
        <v>0.92</v>
      </c>
      <c r="D9885" s="1">
        <v>2.9999999999999916E-2</v>
      </c>
      <c r="E9885">
        <v>-0.13428000000000001</v>
      </c>
      <c r="F9885">
        <v>-0.11070000000000001</v>
      </c>
      <c r="G9885">
        <v>-0.12678</v>
      </c>
      <c r="H9885" s="1">
        <v>-0.26319999999999999</v>
      </c>
      <c r="I9885">
        <v>-0.18207999999999999</v>
      </c>
      <c r="J9885">
        <v>-0.44596000000000002</v>
      </c>
      <c r="K9885">
        <v>-0.26388</v>
      </c>
      <c r="L9885">
        <v>-3.7111711380685053</v>
      </c>
      <c r="M9885" s="1">
        <v>3.5515486721189654E-3</v>
      </c>
      <c r="N9885">
        <v>-0.27432000000000001</v>
      </c>
      <c r="O9885">
        <v>-0.53818999999999995</v>
      </c>
      <c r="P9885" t="s">
        <v>3617</v>
      </c>
      <c r="Q9885" s="1" t="s">
        <v>3618</v>
      </c>
      <c r="R9885">
        <v>-0.10521</v>
      </c>
      <c r="S9885">
        <v>-0.36908999999999997</v>
      </c>
      <c r="T9885">
        <v>-1.6470269060335088</v>
      </c>
      <c r="U9885" s="1">
        <v>0.15794634669209576</v>
      </c>
      <c r="X9885" t="s">
        <v>82</v>
      </c>
      <c r="Y9885" s="1" t="s">
        <v>82</v>
      </c>
      <c r="Z9885">
        <v>-0.50085000000000002</v>
      </c>
      <c r="AB9885">
        <v>-0.48818</v>
      </c>
      <c r="AC9885">
        <v>-0.39124999999999999</v>
      </c>
      <c r="AE9885">
        <v>-0.70184000000000002</v>
      </c>
      <c r="AF9885" s="1">
        <v>-0.60885</v>
      </c>
      <c r="AG9885">
        <v>-0.35565000000000002</v>
      </c>
      <c r="AI9885">
        <v>-0.46245999999999998</v>
      </c>
      <c r="AJ9885">
        <v>-0.58765999999999996</v>
      </c>
      <c r="AK9885">
        <v>-0.29139999999999999</v>
      </c>
      <c r="AL9885">
        <v>-0.38651000000000002</v>
      </c>
      <c r="AN9885">
        <v>-0.13086999999999999</v>
      </c>
    </row>
    <row r="9886" spans="1:42" hidden="1">
      <c r="A9886" s="3" t="s">
        <v>47324</v>
      </c>
      <c r="B9886" s="2">
        <v>0.94</v>
      </c>
      <c r="C9886">
        <v>0.98</v>
      </c>
      <c r="D9886" s="1">
        <v>-4.0000000000000036E-2</v>
      </c>
      <c r="E9886">
        <v>0.18529999999999999</v>
      </c>
      <c r="F9886">
        <v>9.0480000000000005E-2</v>
      </c>
      <c r="G9886">
        <v>0.22328000000000001</v>
      </c>
      <c r="H9886" s="1">
        <v>7.6230000000000006E-2</v>
      </c>
      <c r="I9886">
        <v>0.27926000000000001</v>
      </c>
      <c r="J9886">
        <v>-0.39906000000000003</v>
      </c>
      <c r="K9886">
        <v>-0.67832000000000003</v>
      </c>
      <c r="L9886">
        <v>3.9622526585921816</v>
      </c>
      <c r="M9886" s="1">
        <v>9.1411231735815338E-3</v>
      </c>
      <c r="P9886" t="s">
        <v>82</v>
      </c>
      <c r="Q9886" s="1" t="s">
        <v>82</v>
      </c>
      <c r="R9886">
        <v>0.27926000000000001</v>
      </c>
      <c r="S9886">
        <v>-0.39906000000000003</v>
      </c>
      <c r="T9886">
        <v>3.9622526585921816</v>
      </c>
      <c r="U9886" s="1">
        <v>9.1411231735815286E-3</v>
      </c>
      <c r="X9886" t="s">
        <v>82</v>
      </c>
      <c r="Y9886" s="1" t="s">
        <v>82</v>
      </c>
      <c r="AG9886">
        <v>-0.59731000000000001</v>
      </c>
      <c r="AI9886">
        <v>-0.18884000000000001</v>
      </c>
      <c r="AJ9886">
        <v>-0.38249</v>
      </c>
      <c r="AK9886">
        <v>-0.40764</v>
      </c>
      <c r="AL9886">
        <v>-0.23705000000000001</v>
      </c>
      <c r="AN9886">
        <v>-0.58104</v>
      </c>
    </row>
    <row r="9887" spans="1:42" hidden="1">
      <c r="A9887" s="3" t="s">
        <v>43639</v>
      </c>
      <c r="B9887" s="2">
        <v>0.95</v>
      </c>
      <c r="C9887">
        <v>0.97</v>
      </c>
      <c r="D9887" s="1">
        <v>-2.0000000000000018E-2</v>
      </c>
      <c r="E9887">
        <v>7.8020000000000006E-2</v>
      </c>
      <c r="F9887">
        <v>4.9910000000000003E-2</v>
      </c>
      <c r="G9887">
        <v>4.4450000000000003E-2</v>
      </c>
      <c r="H9887" s="1">
        <v>-0.21192</v>
      </c>
      <c r="I9887">
        <v>0.17294999999999999</v>
      </c>
      <c r="J9887">
        <v>-0.44084000000000001</v>
      </c>
      <c r="K9887">
        <v>-0.61378999999999995</v>
      </c>
      <c r="L9887">
        <v>2.5204530894998456</v>
      </c>
      <c r="M9887" s="1">
        <v>2.2201063420370055E-2</v>
      </c>
      <c r="N9887">
        <v>0.15064</v>
      </c>
      <c r="O9887">
        <v>-0.46315000000000001</v>
      </c>
      <c r="P9887" t="s">
        <v>43640</v>
      </c>
      <c r="Q9887" s="1" t="s">
        <v>43641</v>
      </c>
      <c r="R9887">
        <v>0.25335999999999997</v>
      </c>
      <c r="S9887">
        <v>-0.36042999999999997</v>
      </c>
      <c r="T9887">
        <v>2.8534818770391164</v>
      </c>
      <c r="U9887" s="1">
        <v>2.0806624251483552E-2</v>
      </c>
      <c r="V9887">
        <v>-0.39448</v>
      </c>
      <c r="W9887">
        <v>-1.00827</v>
      </c>
      <c r="X9887" t="s">
        <v>82</v>
      </c>
      <c r="Y9887" s="1" t="s">
        <v>82</v>
      </c>
      <c r="Z9887">
        <v>-0.65069999999999995</v>
      </c>
      <c r="AA9887">
        <v>-0.38070999999999999</v>
      </c>
      <c r="AB9887">
        <v>-9.4729999999999995E-2</v>
      </c>
      <c r="AC9887">
        <v>-0.30640000000000001</v>
      </c>
      <c r="AD9887">
        <v>-0.74190999999999996</v>
      </c>
      <c r="AE9887">
        <v>-0.63188</v>
      </c>
      <c r="AF9887" s="1">
        <v>-0.43573000000000001</v>
      </c>
      <c r="AG9887">
        <v>-7.9289999999999999E-2</v>
      </c>
      <c r="AH9887">
        <v>-0.57323999999999997</v>
      </c>
      <c r="AI9887">
        <v>1.8780000000000002E-2</v>
      </c>
      <c r="AJ9887">
        <v>-0.10783</v>
      </c>
      <c r="AK9887">
        <v>-0.49386999999999998</v>
      </c>
      <c r="AL9887">
        <v>-0.80818000000000001</v>
      </c>
      <c r="AM9887">
        <v>-0.34972999999999999</v>
      </c>
      <c r="AN9887">
        <v>-0.39733000000000002</v>
      </c>
      <c r="AO9887" s="1">
        <v>-0.45318999999999998</v>
      </c>
      <c r="AP9887">
        <v>-1.00827</v>
      </c>
    </row>
    <row r="9888" spans="1:42">
      <c r="A9888" s="3" t="s">
        <v>24081</v>
      </c>
      <c r="B9888" s="2">
        <v>0.2</v>
      </c>
      <c r="C9888">
        <v>0.13</v>
      </c>
      <c r="D9888" s="1">
        <v>7.0000000000000007E-2</v>
      </c>
      <c r="E9888">
        <v>-7.4099999999999999E-3</v>
      </c>
      <c r="F9888">
        <v>-1.057E-2</v>
      </c>
      <c r="G9888">
        <v>-2.7019999999999999E-2</v>
      </c>
      <c r="H9888" s="1">
        <v>0.19120000000000001</v>
      </c>
      <c r="I9888">
        <v>-7.4099999999999999E-3</v>
      </c>
      <c r="J9888">
        <v>7.5190000000000007E-2</v>
      </c>
      <c r="K9888">
        <v>8.2610000000000003E-2</v>
      </c>
      <c r="L9888">
        <v>-0.17629756246863584</v>
      </c>
      <c r="M9888" s="1">
        <v>0.86221294087460176</v>
      </c>
      <c r="N9888">
        <v>-1.057E-2</v>
      </c>
      <c r="O9888">
        <v>7.2029999999999997E-2</v>
      </c>
      <c r="P9888" t="s">
        <v>24082</v>
      </c>
      <c r="Q9888" s="1" t="s">
        <v>24083</v>
      </c>
      <c r="R9888">
        <v>-2.7019999999999999E-2</v>
      </c>
      <c r="S9888">
        <v>5.5579999999999997E-2</v>
      </c>
      <c r="T9888">
        <v>-0.450682207011256</v>
      </c>
      <c r="U9888" s="1">
        <v>0.66402628101123851</v>
      </c>
      <c r="V9888">
        <v>0.19120000000000001</v>
      </c>
      <c r="W9888">
        <v>0.27379999999999999</v>
      </c>
      <c r="X9888" t="s">
        <v>82</v>
      </c>
      <c r="Y9888" s="1" t="s">
        <v>82</v>
      </c>
      <c r="Z9888">
        <v>0.14918999999999999</v>
      </c>
      <c r="AA9888">
        <v>-0.14493</v>
      </c>
      <c r="AB9888">
        <v>0.25092999999999999</v>
      </c>
      <c r="AC9888">
        <v>0.12154</v>
      </c>
      <c r="AD9888">
        <v>-0.17243</v>
      </c>
      <c r="AE9888">
        <v>6.3350000000000004E-2</v>
      </c>
      <c r="AF9888" s="1">
        <v>0.23658000000000001</v>
      </c>
      <c r="AG9888">
        <v>0.32604</v>
      </c>
      <c r="AH9888">
        <v>-0.15687000000000001</v>
      </c>
      <c r="AI9888">
        <v>0.21729999999999999</v>
      </c>
      <c r="AJ9888">
        <v>9.7470000000000001E-2</v>
      </c>
      <c r="AK9888">
        <v>-0.19242999999999999</v>
      </c>
      <c r="AL9888">
        <v>-0.12808</v>
      </c>
      <c r="AM9888">
        <v>5.5109999999999999E-2</v>
      </c>
      <c r="AN9888">
        <v>0.11645999999999999</v>
      </c>
      <c r="AO9888" s="1">
        <v>0.16522000000000001</v>
      </c>
      <c r="AP9888">
        <v>0.27379999999999999</v>
      </c>
    </row>
    <row r="9889" spans="1:42">
      <c r="A9889" s="3" t="s">
        <v>23121</v>
      </c>
      <c r="B9889" s="2">
        <v>0.22</v>
      </c>
      <c r="C9889">
        <v>0.15</v>
      </c>
      <c r="D9889" s="1">
        <v>7.0000000000000007E-2</v>
      </c>
      <c r="E9889">
        <v>-1.034E-2</v>
      </c>
      <c r="F9889">
        <v>-3.0980000000000001E-2</v>
      </c>
      <c r="G9889">
        <v>2.3640000000000001E-2</v>
      </c>
      <c r="H9889" s="1">
        <v>-7.0580000000000004E-2</v>
      </c>
      <c r="I9889">
        <v>-7.3299999999999997E-3</v>
      </c>
      <c r="J9889">
        <v>6.7470000000000002E-2</v>
      </c>
      <c r="K9889">
        <v>7.4800000000000005E-2</v>
      </c>
      <c r="L9889">
        <v>-0.17960885541011717</v>
      </c>
      <c r="M9889" s="1">
        <v>0.86081276311270605</v>
      </c>
      <c r="N9889">
        <v>-8.3960000000000007E-2</v>
      </c>
      <c r="O9889">
        <v>-9.1599999999999997E-3</v>
      </c>
      <c r="P9889" t="s">
        <v>23122</v>
      </c>
      <c r="Q9889" s="1" t="s">
        <v>23123</v>
      </c>
      <c r="R9889">
        <v>5.6529999999999997E-2</v>
      </c>
      <c r="S9889">
        <v>0.13133</v>
      </c>
      <c r="T9889">
        <v>0.99795275263685612</v>
      </c>
      <c r="U9889" s="1">
        <v>0.36261579600992921</v>
      </c>
      <c r="X9889" t="s">
        <v>82</v>
      </c>
      <c r="Y9889" s="1" t="s">
        <v>82</v>
      </c>
      <c r="Z9889">
        <v>-0.11856</v>
      </c>
      <c r="AB9889">
        <v>-4.4359999999999997E-2</v>
      </c>
      <c r="AC9889">
        <v>8.1989999999999993E-2</v>
      </c>
      <c r="AE9889">
        <v>-3.4720000000000001E-2</v>
      </c>
      <c r="AF9889" s="1">
        <v>6.9830000000000003E-2</v>
      </c>
      <c r="AG9889">
        <v>0.18565000000000001</v>
      </c>
      <c r="AI9889">
        <v>0.30925999999999998</v>
      </c>
      <c r="AJ9889">
        <v>6.4420000000000005E-2</v>
      </c>
      <c r="AK9889">
        <v>7.9079999999999998E-2</v>
      </c>
      <c r="AL9889">
        <v>-7.7509999999999996E-2</v>
      </c>
      <c r="AN9889">
        <v>0.22708</v>
      </c>
    </row>
    <row r="9890" spans="1:42" hidden="1">
      <c r="A9890" s="3" t="s">
        <v>12645</v>
      </c>
      <c r="B9890" s="2">
        <v>0.89</v>
      </c>
      <c r="C9890">
        <v>0.86</v>
      </c>
      <c r="D9890" s="1">
        <v>3.0000000000000027E-2</v>
      </c>
      <c r="E9890">
        <v>-4.8779999999999997E-2</v>
      </c>
      <c r="F9890">
        <v>-3.8010000000000002E-2</v>
      </c>
      <c r="G9890">
        <v>-0.14182</v>
      </c>
      <c r="H9890" s="1">
        <v>-6.7070000000000005E-2</v>
      </c>
      <c r="I9890">
        <v>-0.10328</v>
      </c>
      <c r="J9890">
        <v>-0.27072000000000002</v>
      </c>
      <c r="K9890">
        <v>-0.16744000000000001</v>
      </c>
      <c r="L9890">
        <v>-1.9299341055185697</v>
      </c>
      <c r="M9890" s="1">
        <v>0.10692837496631785</v>
      </c>
      <c r="P9890" t="s">
        <v>82</v>
      </c>
      <c r="Q9890" s="1" t="s">
        <v>82</v>
      </c>
      <c r="R9890">
        <v>-0.10328</v>
      </c>
      <c r="S9890">
        <v>-0.27072000000000002</v>
      </c>
      <c r="T9890">
        <v>-1.9299341055185697</v>
      </c>
      <c r="U9890" s="1">
        <v>0.10692837496631785</v>
      </c>
      <c r="X9890" t="s">
        <v>82</v>
      </c>
      <c r="Y9890" s="1" t="s">
        <v>82</v>
      </c>
      <c r="AG9890">
        <v>-2.9219999999999999E-2</v>
      </c>
      <c r="AI9890">
        <v>-0.31014000000000003</v>
      </c>
      <c r="AJ9890">
        <v>-0.33962999999999999</v>
      </c>
      <c r="AK9890">
        <v>-0.22994000000000001</v>
      </c>
      <c r="AL9890">
        <v>-0.33510000000000001</v>
      </c>
      <c r="AN9890">
        <v>-0.38029000000000002</v>
      </c>
    </row>
    <row r="9891" spans="1:42" hidden="1">
      <c r="A9891" s="3" t="s">
        <v>47085</v>
      </c>
      <c r="E9891">
        <v>0.16219</v>
      </c>
      <c r="F9891">
        <v>0.17055999999999999</v>
      </c>
      <c r="G9891">
        <v>6.8709999999999993E-2</v>
      </c>
      <c r="H9891" s="1">
        <v>0.27512999999999999</v>
      </c>
      <c r="P9891" t="s">
        <v>104</v>
      </c>
      <c r="Q9891" s="1" t="s">
        <v>104</v>
      </c>
      <c r="X9891" t="s">
        <v>104</v>
      </c>
      <c r="Y9891" s="1" t="s">
        <v>104</v>
      </c>
    </row>
    <row r="9892" spans="1:42">
      <c r="A9892" s="3" t="s">
        <v>24111</v>
      </c>
      <c r="B9892" s="2">
        <v>0.63</v>
      </c>
      <c r="C9892">
        <v>0.71</v>
      </c>
      <c r="D9892" s="1">
        <v>-7.999999999999996E-2</v>
      </c>
      <c r="E9892">
        <v>-7.3200000000000001E-3</v>
      </c>
      <c r="F9892">
        <v>3.107E-2</v>
      </c>
      <c r="G9892">
        <v>-3.9309999999999998E-2</v>
      </c>
      <c r="I9892">
        <v>-7.3200000000000001E-3</v>
      </c>
      <c r="J9892">
        <v>-9.3009999999999995E-2</v>
      </c>
      <c r="K9892">
        <v>-8.5690000000000002E-2</v>
      </c>
      <c r="L9892">
        <v>-0.14990763091366199</v>
      </c>
      <c r="M9892" s="1">
        <v>0.88364934506053738</v>
      </c>
      <c r="N9892">
        <v>3.107E-2</v>
      </c>
      <c r="O9892">
        <v>-5.4620000000000002E-2</v>
      </c>
      <c r="P9892" t="s">
        <v>24112</v>
      </c>
      <c r="Q9892" s="1" t="s">
        <v>24113</v>
      </c>
      <c r="R9892">
        <v>-3.9309999999999998E-2</v>
      </c>
      <c r="S9892">
        <v>-0.125</v>
      </c>
      <c r="T9892">
        <v>-0.49935526128114621</v>
      </c>
      <c r="U9892" s="1">
        <v>0.63826843161137559</v>
      </c>
      <c r="X9892" t="s">
        <v>82</v>
      </c>
      <c r="Y9892" s="1" t="s">
        <v>82</v>
      </c>
      <c r="Z9892">
        <v>-0.11302</v>
      </c>
      <c r="AB9892">
        <v>0.10986</v>
      </c>
      <c r="AC9892">
        <v>-0.10578</v>
      </c>
      <c r="AE9892">
        <v>-0.18820000000000001</v>
      </c>
      <c r="AF9892" s="1">
        <v>2.4039999999999999E-2</v>
      </c>
      <c r="AG9892">
        <v>-0.32473999999999997</v>
      </c>
      <c r="AI9892">
        <v>-0.18218999999999999</v>
      </c>
      <c r="AJ9892">
        <v>-0.28821999999999998</v>
      </c>
      <c r="AK9892">
        <v>2.5649999999999999E-2</v>
      </c>
      <c r="AL9892">
        <v>0.17560000000000001</v>
      </c>
      <c r="AN9892">
        <v>-0.15609999999999999</v>
      </c>
    </row>
    <row r="9893" spans="1:42" hidden="1">
      <c r="A9893" s="3" t="s">
        <v>39025</v>
      </c>
      <c r="E9893">
        <v>4.5420000000000002E-2</v>
      </c>
      <c r="F9893">
        <v>5.4510000000000003E-2</v>
      </c>
      <c r="G9893">
        <v>0.13836000000000001</v>
      </c>
      <c r="H9893" s="1">
        <v>6.1940000000000002E-2</v>
      </c>
      <c r="P9893" t="s">
        <v>104</v>
      </c>
      <c r="Q9893" s="1" t="s">
        <v>104</v>
      </c>
      <c r="X9893" t="s">
        <v>104</v>
      </c>
      <c r="Y9893" s="1" t="s">
        <v>104</v>
      </c>
    </row>
    <row r="9894" spans="1:42">
      <c r="A9894" s="3" t="s">
        <v>30342</v>
      </c>
      <c r="B9894" s="2">
        <v>0.55000000000000004</v>
      </c>
      <c r="C9894">
        <v>0.62</v>
      </c>
      <c r="D9894" s="1">
        <v>-6.9999999999999951E-2</v>
      </c>
      <c r="E9894">
        <v>1.1690000000000001E-2</v>
      </c>
      <c r="F9894">
        <v>2.998E-2</v>
      </c>
      <c r="G9894">
        <v>1.8759999999999999E-2</v>
      </c>
      <c r="H9894" s="1">
        <v>-1.04E-2</v>
      </c>
      <c r="I9894">
        <v>-7.28E-3</v>
      </c>
      <c r="J9894">
        <v>-6.3060000000000005E-2</v>
      </c>
      <c r="K9894">
        <v>-5.577E-2</v>
      </c>
      <c r="L9894">
        <v>-0.1649621148206776</v>
      </c>
      <c r="M9894" s="1">
        <v>0.87127456655902269</v>
      </c>
      <c r="N9894">
        <v>2.6380000000000001E-2</v>
      </c>
      <c r="O9894">
        <v>-2.9389999999999999E-2</v>
      </c>
      <c r="P9894" t="s">
        <v>30343</v>
      </c>
      <c r="Q9894" s="1" t="s">
        <v>30344</v>
      </c>
      <c r="R9894">
        <v>-2.2259999999999999E-2</v>
      </c>
      <c r="S9894">
        <v>-7.8030000000000002E-2</v>
      </c>
      <c r="T9894">
        <v>-0.33371680724993863</v>
      </c>
      <c r="U9894" s="1">
        <v>0.7470813560280023</v>
      </c>
      <c r="V9894">
        <v>-4.0829999999999998E-2</v>
      </c>
      <c r="W9894">
        <v>-9.6610000000000001E-2</v>
      </c>
      <c r="X9894" t="s">
        <v>82</v>
      </c>
      <c r="Y9894" s="1" t="s">
        <v>82</v>
      </c>
      <c r="Z9894">
        <v>-0.26280999999999999</v>
      </c>
      <c r="AA9894">
        <v>9.5479999999999995E-2</v>
      </c>
      <c r="AC9894">
        <v>1.9789999999999999E-2</v>
      </c>
      <c r="AD9894">
        <v>3.7319999999999999E-2</v>
      </c>
      <c r="AF9894" s="1">
        <v>-3.6740000000000002E-2</v>
      </c>
      <c r="AG9894">
        <v>-3.3890000000000003E-2</v>
      </c>
      <c r="AH9894">
        <v>-0.50290000000000001</v>
      </c>
      <c r="AI9894">
        <v>0.13109999999999999</v>
      </c>
      <c r="AJ9894">
        <v>-0.12354999999999999</v>
      </c>
      <c r="AK9894">
        <v>-0.12734000000000001</v>
      </c>
      <c r="AL9894">
        <v>-0.10285</v>
      </c>
      <c r="AM9894">
        <v>0.11826</v>
      </c>
      <c r="AN9894">
        <v>-0.17932999999999999</v>
      </c>
      <c r="AO9894" s="1">
        <v>0.11821</v>
      </c>
      <c r="AP9894">
        <v>-9.6610000000000001E-2</v>
      </c>
    </row>
    <row r="9895" spans="1:42">
      <c r="A9895" s="3" t="s">
        <v>37035</v>
      </c>
      <c r="B9895" s="2">
        <v>0.64</v>
      </c>
      <c r="C9895">
        <v>0.73</v>
      </c>
      <c r="D9895" s="1">
        <v>-8.9999999999999969E-2</v>
      </c>
      <c r="E9895">
        <v>3.6429999999999997E-2</v>
      </c>
      <c r="F9895">
        <v>7.9100000000000004E-3</v>
      </c>
      <c r="G9895">
        <v>3.5439999999999999E-2</v>
      </c>
      <c r="H9895" s="1">
        <v>0.14238000000000001</v>
      </c>
      <c r="I9895">
        <v>-7.2300000000000003E-3</v>
      </c>
      <c r="J9895">
        <v>-9.9360000000000004E-2</v>
      </c>
      <c r="K9895">
        <v>-9.214E-2</v>
      </c>
      <c r="L9895">
        <v>-0.23801842292863609</v>
      </c>
      <c r="M9895" s="1">
        <v>0.81463457054118416</v>
      </c>
      <c r="N9895">
        <v>-5.2339999999999998E-2</v>
      </c>
      <c r="O9895">
        <v>-0.14448</v>
      </c>
      <c r="P9895" t="s">
        <v>37036</v>
      </c>
      <c r="Q9895" s="1" t="s">
        <v>37037</v>
      </c>
      <c r="R9895">
        <v>6.0099999999999997E-3</v>
      </c>
      <c r="S9895">
        <v>-8.6129999999999998E-2</v>
      </c>
      <c r="T9895">
        <v>0.17637612841139561</v>
      </c>
      <c r="U9895" s="1">
        <v>0.864090977658029</v>
      </c>
      <c r="V9895">
        <v>0.18948999999999999</v>
      </c>
      <c r="W9895">
        <v>9.7350000000000006E-2</v>
      </c>
      <c r="X9895" t="s">
        <v>82</v>
      </c>
      <c r="Y9895" s="1" t="s">
        <v>82</v>
      </c>
      <c r="Z9895">
        <v>-0.32988000000000001</v>
      </c>
      <c r="AA9895">
        <v>-0.12716</v>
      </c>
      <c r="AB9895">
        <v>-0.28353</v>
      </c>
      <c r="AC9895">
        <v>-0.20435</v>
      </c>
      <c r="AD9895">
        <v>4.79E-3</v>
      </c>
      <c r="AE9895">
        <v>-1.227E-2</v>
      </c>
      <c r="AF9895" s="1">
        <v>-5.8950000000000002E-2</v>
      </c>
      <c r="AG9895">
        <v>-2.0619999999999999E-2</v>
      </c>
      <c r="AH9895">
        <v>-4.6350000000000002E-2</v>
      </c>
      <c r="AI9895">
        <v>-0.14843999999999999</v>
      </c>
      <c r="AJ9895">
        <v>2.6800000000000001E-3</v>
      </c>
      <c r="AK9895">
        <v>1.8790000000000001E-2</v>
      </c>
      <c r="AL9895">
        <v>-0.15357000000000001</v>
      </c>
      <c r="AM9895">
        <v>4.0000000000000001E-3</v>
      </c>
      <c r="AN9895">
        <v>-0.26889999999999997</v>
      </c>
      <c r="AO9895" s="1">
        <v>-0.16278999999999999</v>
      </c>
      <c r="AP9895">
        <v>9.7350000000000006E-2</v>
      </c>
    </row>
    <row r="9896" spans="1:42">
      <c r="A9896" s="3" t="s">
        <v>31240</v>
      </c>
      <c r="B9896" s="2">
        <v>0.8</v>
      </c>
      <c r="C9896">
        <v>0.87</v>
      </c>
      <c r="D9896" s="1">
        <v>-6.9999999999999951E-2</v>
      </c>
      <c r="E9896">
        <v>1.4630000000000001E-2</v>
      </c>
      <c r="F9896">
        <v>7.5429999999999997E-2</v>
      </c>
      <c r="G9896">
        <v>-5.2400000000000002E-2</v>
      </c>
      <c r="H9896" s="1">
        <v>7.5120000000000006E-2</v>
      </c>
      <c r="I9896">
        <v>-7.1500000000000001E-3</v>
      </c>
      <c r="J9896">
        <v>-0.1855</v>
      </c>
      <c r="K9896">
        <v>-0.17835000000000001</v>
      </c>
      <c r="L9896">
        <v>-8.6238981810907209E-2</v>
      </c>
      <c r="M9896" s="1">
        <v>0.93291659219543088</v>
      </c>
      <c r="N9896">
        <v>0.12366000000000001</v>
      </c>
      <c r="O9896">
        <v>-5.4690000000000003E-2</v>
      </c>
      <c r="P9896" t="s">
        <v>31241</v>
      </c>
      <c r="Q9896" s="1" t="s">
        <v>31242</v>
      </c>
      <c r="R9896">
        <v>-0.11616</v>
      </c>
      <c r="S9896">
        <v>-0.29452</v>
      </c>
      <c r="T9896">
        <v>-1.1425308040759157</v>
      </c>
      <c r="U9896" s="1">
        <v>0.30376689590159189</v>
      </c>
      <c r="X9896" t="s">
        <v>82</v>
      </c>
      <c r="Y9896" s="1" t="s">
        <v>82</v>
      </c>
      <c r="Z9896">
        <v>-0.28347</v>
      </c>
      <c r="AB9896">
        <v>-0.28755999999999998</v>
      </c>
      <c r="AC9896">
        <v>0.28416000000000002</v>
      </c>
      <c r="AE9896">
        <v>0.16514999999999999</v>
      </c>
      <c r="AF9896" s="1">
        <v>-0.15171999999999999</v>
      </c>
      <c r="AG9896">
        <v>-0.47938999999999998</v>
      </c>
      <c r="AI9896">
        <v>0.15311</v>
      </c>
      <c r="AJ9896">
        <v>-0.49351</v>
      </c>
      <c r="AK9896">
        <v>-0.30982999999999999</v>
      </c>
      <c r="AL9896">
        <v>-0.44263999999999998</v>
      </c>
      <c r="AN9896">
        <v>-0.19483</v>
      </c>
    </row>
    <row r="9897" spans="1:42" hidden="1">
      <c r="A9897" s="3" t="s">
        <v>32856</v>
      </c>
      <c r="E9897">
        <v>2.0230000000000001E-2</v>
      </c>
      <c r="F9897">
        <v>5.5989999999999998E-2</v>
      </c>
      <c r="G9897">
        <v>6.5670000000000006E-2</v>
      </c>
      <c r="H9897" s="1">
        <v>-2.877E-2</v>
      </c>
      <c r="P9897" t="s">
        <v>104</v>
      </c>
      <c r="Q9897" s="1" t="s">
        <v>104</v>
      </c>
      <c r="X9897" t="s">
        <v>104</v>
      </c>
      <c r="Y9897" s="1" t="s">
        <v>104</v>
      </c>
    </row>
    <row r="9898" spans="1:42" hidden="1">
      <c r="A9898" s="3" t="s">
        <v>505</v>
      </c>
      <c r="B9898" s="2">
        <v>0.63</v>
      </c>
      <c r="C9898">
        <v>0.59</v>
      </c>
      <c r="D9898" s="1">
        <v>4.0000000000000036E-2</v>
      </c>
      <c r="E9898">
        <v>-2.776E-2</v>
      </c>
      <c r="F9898">
        <v>-5.892E-2</v>
      </c>
      <c r="G9898">
        <v>-5.0000000000000001E-4</v>
      </c>
      <c r="H9898" s="1">
        <v>-2.4299999999999999E-2</v>
      </c>
      <c r="I9898">
        <v>-4.795E-2</v>
      </c>
      <c r="J9898">
        <v>-9.5070000000000002E-2</v>
      </c>
      <c r="K9898">
        <v>-4.7129999999999998E-2</v>
      </c>
      <c r="L9898">
        <v>-1.6494193070526304</v>
      </c>
      <c r="M9898" s="1">
        <v>0.11654313561206431</v>
      </c>
      <c r="N9898">
        <v>-9.6740000000000007E-2</v>
      </c>
      <c r="O9898">
        <v>-0.14385999999999999</v>
      </c>
      <c r="P9898" t="s">
        <v>510</v>
      </c>
      <c r="Q9898" s="1" t="s">
        <v>511</v>
      </c>
      <c r="R9898">
        <v>-5.28E-3</v>
      </c>
      <c r="S9898">
        <v>-5.2409999999999998E-2</v>
      </c>
      <c r="T9898">
        <v>-0.15916138548434011</v>
      </c>
      <c r="U9898" s="1">
        <v>0.87717622897826397</v>
      </c>
      <c r="V9898">
        <v>-9.035E-2</v>
      </c>
      <c r="W9898">
        <v>-0.13747999999999999</v>
      </c>
      <c r="X9898" t="s">
        <v>82</v>
      </c>
      <c r="Y9898" s="1" t="s">
        <v>82</v>
      </c>
      <c r="Z9898">
        <v>-0.14621999999999999</v>
      </c>
      <c r="AA9898">
        <v>-0.21240999999999999</v>
      </c>
      <c r="AB9898">
        <v>-0.24213999999999999</v>
      </c>
      <c r="AC9898">
        <v>-0.26095000000000002</v>
      </c>
      <c r="AD9898">
        <v>-0.18822</v>
      </c>
      <c r="AE9898">
        <v>0.12603</v>
      </c>
      <c r="AF9898" s="1">
        <v>-8.3129999999999996E-2</v>
      </c>
      <c r="AG9898">
        <v>5.271E-2</v>
      </c>
      <c r="AH9898">
        <v>-6.8959999999999994E-2</v>
      </c>
      <c r="AI9898">
        <v>-6.8150000000000002E-2</v>
      </c>
      <c r="AJ9898">
        <v>-0.1391</v>
      </c>
      <c r="AK9898">
        <v>-0.12862999999999999</v>
      </c>
      <c r="AL9898">
        <v>4.7010000000000003E-2</v>
      </c>
      <c r="AM9898">
        <v>0.10569000000000001</v>
      </c>
      <c r="AN9898">
        <v>-0.10194</v>
      </c>
      <c r="AO9898" s="1">
        <v>-0.17035</v>
      </c>
      <c r="AP9898">
        <v>-0.13747999999999999</v>
      </c>
    </row>
    <row r="9899" spans="1:42">
      <c r="A9899" s="3" t="s">
        <v>4363</v>
      </c>
      <c r="B9899" s="2">
        <v>0.63</v>
      </c>
      <c r="C9899">
        <v>0.72</v>
      </c>
      <c r="D9899" s="1">
        <v>-8.9999999999999969E-2</v>
      </c>
      <c r="E9899">
        <v>-0.11663</v>
      </c>
      <c r="F9899">
        <v>-0.20910999999999999</v>
      </c>
      <c r="G9899">
        <v>-0.12497999999999999</v>
      </c>
      <c r="H9899" s="1">
        <v>-0.18182000000000001</v>
      </c>
      <c r="I9899">
        <v>-7.1399999999999996E-3</v>
      </c>
      <c r="J9899">
        <v>-9.4619999999999996E-2</v>
      </c>
      <c r="K9899">
        <v>-8.7470000000000006E-2</v>
      </c>
      <c r="L9899">
        <v>-0.42968001218109836</v>
      </c>
      <c r="M9899" s="1">
        <v>0.67775881732504417</v>
      </c>
      <c r="P9899" t="s">
        <v>82</v>
      </c>
      <c r="Q9899" s="1" t="s">
        <v>82</v>
      </c>
      <c r="R9899">
        <v>-7.1399999999999996E-3</v>
      </c>
      <c r="S9899">
        <v>-9.4619999999999996E-2</v>
      </c>
      <c r="T9899">
        <v>-0.42968001218109836</v>
      </c>
      <c r="U9899" s="1">
        <v>0.67775881732504417</v>
      </c>
      <c r="X9899" t="s">
        <v>82</v>
      </c>
      <c r="Y9899" s="1" t="s">
        <v>82</v>
      </c>
      <c r="AG9899">
        <v>-0.10748000000000001</v>
      </c>
      <c r="AI9899">
        <v>-7.7520000000000006E-2</v>
      </c>
      <c r="AJ9899">
        <v>-0.14513999999999999</v>
      </c>
      <c r="AK9899">
        <v>-0.11717</v>
      </c>
      <c r="AL9899">
        <v>-7.3539999999999994E-2</v>
      </c>
      <c r="AN9899">
        <v>-4.6859999999999999E-2</v>
      </c>
    </row>
    <row r="9900" spans="1:42" hidden="1">
      <c r="A9900" s="3" t="s">
        <v>16331</v>
      </c>
      <c r="B9900" s="2">
        <v>0.85</v>
      </c>
      <c r="C9900">
        <v>0.85</v>
      </c>
      <c r="D9900" s="1">
        <v>0</v>
      </c>
      <c r="E9900">
        <v>-3.2899999999999999E-2</v>
      </c>
      <c r="F9900">
        <v>-2.9340000000000001E-2</v>
      </c>
      <c r="G9900">
        <v>-5.9520000000000003E-2</v>
      </c>
      <c r="H9900" s="1">
        <v>3.8519999999999999E-2</v>
      </c>
      <c r="I9900">
        <v>-6.8409999999999999E-2</v>
      </c>
      <c r="J9900">
        <v>-0.22334000000000001</v>
      </c>
      <c r="K9900">
        <v>-0.15492</v>
      </c>
      <c r="L9900">
        <v>-1.5387545168091576</v>
      </c>
      <c r="M9900" s="1">
        <v>0.14176278128165537</v>
      </c>
      <c r="N9900">
        <v>-1.558E-2</v>
      </c>
      <c r="O9900">
        <v>-0.17050000000000001</v>
      </c>
      <c r="P9900" t="s">
        <v>16332</v>
      </c>
      <c r="Q9900" s="1" t="s">
        <v>16333</v>
      </c>
      <c r="R9900">
        <v>-0.11613999999999999</v>
      </c>
      <c r="S9900">
        <v>-0.27106000000000002</v>
      </c>
      <c r="T9900">
        <v>-2.5298591311381169</v>
      </c>
      <c r="U9900" s="1">
        <v>3.3084446402781506E-2</v>
      </c>
      <c r="V9900">
        <v>-8.7600000000000004E-3</v>
      </c>
      <c r="W9900">
        <v>-0.16367999999999999</v>
      </c>
      <c r="X9900" t="s">
        <v>82</v>
      </c>
      <c r="Y9900" s="1" t="s">
        <v>82</v>
      </c>
      <c r="Z9900">
        <v>5.0930000000000003E-2</v>
      </c>
      <c r="AA9900">
        <v>-0.3735</v>
      </c>
      <c r="AB9900">
        <v>-1.7579999999999998E-2</v>
      </c>
      <c r="AC9900">
        <v>1.436E-2</v>
      </c>
      <c r="AD9900">
        <v>-0.57257999999999998</v>
      </c>
      <c r="AE9900">
        <v>-0.23305000000000001</v>
      </c>
      <c r="AF9900" s="1">
        <v>-6.207E-2</v>
      </c>
      <c r="AG9900">
        <v>-0.10893</v>
      </c>
      <c r="AH9900">
        <v>-0.57504999999999995</v>
      </c>
      <c r="AI9900">
        <v>-0.21839</v>
      </c>
      <c r="AJ9900">
        <v>-0.22600000000000001</v>
      </c>
      <c r="AK9900">
        <v>-0.29715000000000003</v>
      </c>
      <c r="AL9900">
        <v>-0.20634</v>
      </c>
      <c r="AM9900">
        <v>-0.16458</v>
      </c>
      <c r="AN9900">
        <v>-0.30242000000000002</v>
      </c>
      <c r="AO9900" s="1">
        <v>-0.34072000000000002</v>
      </c>
      <c r="AP9900">
        <v>-0.16367999999999999</v>
      </c>
    </row>
    <row r="9901" spans="1:42">
      <c r="A9901" s="3" t="s">
        <v>22638</v>
      </c>
      <c r="B9901" s="2">
        <v>0.21</v>
      </c>
      <c r="C9901">
        <v>0.14000000000000001</v>
      </c>
      <c r="D9901" s="1">
        <v>6.9999999999999979E-2</v>
      </c>
      <c r="E9901">
        <v>-1.1690000000000001E-2</v>
      </c>
      <c r="F9901">
        <v>-7.0730000000000001E-2</v>
      </c>
      <c r="G9901">
        <v>7.8259999999999996E-2</v>
      </c>
      <c r="H9901" s="1">
        <v>2.6360000000000001E-2</v>
      </c>
      <c r="I9901">
        <v>-7.1399999999999996E-3</v>
      </c>
      <c r="J9901">
        <v>7.3080000000000006E-2</v>
      </c>
      <c r="K9901">
        <v>8.022E-2</v>
      </c>
      <c r="L9901">
        <v>-0.19571168950108961</v>
      </c>
      <c r="M9901" s="1">
        <v>0.84722918309551187</v>
      </c>
      <c r="N9901">
        <v>-0.11491</v>
      </c>
      <c r="O9901">
        <v>-3.4689999999999999E-2</v>
      </c>
      <c r="P9901" t="s">
        <v>22639</v>
      </c>
      <c r="Q9901" s="1" t="s">
        <v>22640</v>
      </c>
      <c r="R9901">
        <v>6.4049999999999996E-2</v>
      </c>
      <c r="S9901">
        <v>0.14427000000000001</v>
      </c>
      <c r="T9901">
        <v>1.2451845057994715</v>
      </c>
      <c r="U9901" s="1">
        <v>0.24780249325972403</v>
      </c>
      <c r="V9901">
        <v>0.10649</v>
      </c>
      <c r="W9901">
        <v>0.18672</v>
      </c>
      <c r="X9901" t="s">
        <v>82</v>
      </c>
      <c r="Y9901" s="1" t="s">
        <v>82</v>
      </c>
      <c r="Z9901">
        <v>6.7790000000000003E-2</v>
      </c>
      <c r="AA9901">
        <v>-0.14113000000000001</v>
      </c>
      <c r="AB9901">
        <v>-4.9639999999999997E-2</v>
      </c>
      <c r="AC9901">
        <v>-3.0810000000000001E-2</v>
      </c>
      <c r="AD9901">
        <v>-7.4510000000000007E-2</v>
      </c>
      <c r="AE9901">
        <v>3.1579999999999997E-2</v>
      </c>
      <c r="AF9901" s="1">
        <v>-4.6080000000000003E-2</v>
      </c>
      <c r="AG9901">
        <v>0.23180000000000001</v>
      </c>
      <c r="AH9901">
        <v>0.23154</v>
      </c>
      <c r="AI9901">
        <v>0.46050999999999997</v>
      </c>
      <c r="AJ9901">
        <v>8.6300000000000002E-2</v>
      </c>
      <c r="AK9901">
        <v>0.17369000000000001</v>
      </c>
      <c r="AL9901">
        <v>0.11806</v>
      </c>
      <c r="AM9901">
        <v>-7.1799999999999998E-3</v>
      </c>
      <c r="AN9901">
        <v>5.3900000000000003E-2</v>
      </c>
      <c r="AO9901" s="1">
        <v>-5.015E-2</v>
      </c>
      <c r="AP9901">
        <v>0.18672</v>
      </c>
    </row>
    <row r="9902" spans="1:42">
      <c r="A9902" s="3" t="s">
        <v>7303</v>
      </c>
      <c r="B9902" s="2">
        <v>0.59</v>
      </c>
      <c r="C9902">
        <v>0.66</v>
      </c>
      <c r="D9902" s="1">
        <v>-7.0000000000000062E-2</v>
      </c>
      <c r="E9902">
        <v>-8.09E-2</v>
      </c>
      <c r="F9902">
        <v>-6.1809999999999997E-2</v>
      </c>
      <c r="G9902">
        <v>-0.12116</v>
      </c>
      <c r="H9902" s="1">
        <v>-0.11482000000000001</v>
      </c>
      <c r="I9902">
        <v>-7.1399999999999996E-3</v>
      </c>
      <c r="J9902">
        <v>-7.5429999999999997E-2</v>
      </c>
      <c r="K9902">
        <v>-6.83E-2</v>
      </c>
      <c r="L9902">
        <v>-0.20542281312872521</v>
      </c>
      <c r="M9902" s="1">
        <v>0.83961436556955671</v>
      </c>
      <c r="N9902">
        <v>-2.453E-2</v>
      </c>
      <c r="O9902">
        <v>-9.2829999999999996E-2</v>
      </c>
      <c r="P9902" t="s">
        <v>7304</v>
      </c>
      <c r="Q9902" s="1" t="s">
        <v>7305</v>
      </c>
      <c r="R9902">
        <v>-6.4999999999999997E-4</v>
      </c>
      <c r="S9902">
        <v>-6.8940000000000001E-2</v>
      </c>
      <c r="T9902">
        <v>-1.3607383804173345E-2</v>
      </c>
      <c r="U9902" s="1">
        <v>0.98946137584124783</v>
      </c>
      <c r="V9902">
        <v>5.6180000000000001E-2</v>
      </c>
      <c r="W9902">
        <v>-1.2109999999999999E-2</v>
      </c>
      <c r="X9902" t="s">
        <v>82</v>
      </c>
      <c r="Y9902" s="1" t="s">
        <v>82</v>
      </c>
      <c r="Z9902">
        <v>-0.19606999999999999</v>
      </c>
      <c r="AA9902">
        <v>-1.9189999999999999E-2</v>
      </c>
      <c r="AB9902">
        <v>7.6630000000000004E-2</v>
      </c>
      <c r="AC9902">
        <v>-0.22192999999999999</v>
      </c>
      <c r="AD9902">
        <v>-0.23885999999999999</v>
      </c>
      <c r="AE9902">
        <v>-0.19495999999999999</v>
      </c>
      <c r="AF9902" s="1">
        <v>0.14455999999999999</v>
      </c>
      <c r="AG9902">
        <v>-5.2429999999999997E-2</v>
      </c>
      <c r="AH9902">
        <v>0.10721</v>
      </c>
      <c r="AI9902">
        <v>-6.2740000000000004E-2</v>
      </c>
      <c r="AJ9902">
        <v>-0.27227000000000001</v>
      </c>
      <c r="AK9902">
        <v>-4.2569999999999997E-2</v>
      </c>
      <c r="AL9902">
        <v>-0.13605</v>
      </c>
      <c r="AM9902">
        <v>-0.23483999999999999</v>
      </c>
      <c r="AN9902">
        <v>0.15998999999999999</v>
      </c>
      <c r="AO9902" s="1">
        <v>-8.677E-2</v>
      </c>
      <c r="AP9902">
        <v>-1.2109999999999999E-2</v>
      </c>
    </row>
    <row r="9903" spans="1:42">
      <c r="A9903" s="3" t="s">
        <v>27919</v>
      </c>
      <c r="B9903" s="2">
        <v>0.14000000000000001</v>
      </c>
      <c r="C9903">
        <v>7.0000000000000007E-2</v>
      </c>
      <c r="D9903" s="1">
        <v>7.0000000000000007E-2</v>
      </c>
      <c r="E9903">
        <v>3.9100000000000003E-3</v>
      </c>
      <c r="F9903">
        <v>2.97E-3</v>
      </c>
      <c r="G9903">
        <v>-5.64E-3</v>
      </c>
      <c r="H9903" s="1">
        <v>3.6069999999999998E-2</v>
      </c>
      <c r="I9903">
        <v>-7.1199999999999996E-3</v>
      </c>
      <c r="J9903">
        <v>0.11249000000000001</v>
      </c>
      <c r="K9903">
        <v>0.1196</v>
      </c>
      <c r="L9903">
        <v>-7.3231256970817046E-2</v>
      </c>
      <c r="M9903" s="1">
        <v>0.94443131562028104</v>
      </c>
      <c r="P9903" t="s">
        <v>82</v>
      </c>
      <c r="Q9903" s="1" t="s">
        <v>82</v>
      </c>
      <c r="R9903">
        <v>-7.1199999999999996E-3</v>
      </c>
      <c r="S9903">
        <v>0.11249000000000001</v>
      </c>
      <c r="T9903">
        <v>-7.323125697081731E-2</v>
      </c>
      <c r="U9903" s="1">
        <v>0.94443131562028104</v>
      </c>
      <c r="X9903" t="s">
        <v>82</v>
      </c>
      <c r="Y9903" s="1" t="s">
        <v>82</v>
      </c>
      <c r="AG9903">
        <v>-0.13170999999999999</v>
      </c>
      <c r="AI9903">
        <v>0.38396000000000002</v>
      </c>
      <c r="AJ9903">
        <v>0.30558999999999997</v>
      </c>
      <c r="AK9903">
        <v>0.28592000000000001</v>
      </c>
      <c r="AL9903">
        <v>-4.2779999999999999E-2</v>
      </c>
      <c r="AN9903">
        <v>-0.12605</v>
      </c>
    </row>
    <row r="9904" spans="1:42">
      <c r="A9904" s="3" t="s">
        <v>24435</v>
      </c>
      <c r="B9904" s="2">
        <v>0.62</v>
      </c>
      <c r="C9904">
        <v>0.7</v>
      </c>
      <c r="D9904" s="1">
        <v>-7.999999999999996E-2</v>
      </c>
      <c r="E9904">
        <v>-6.4000000000000003E-3</v>
      </c>
      <c r="F9904">
        <v>-2.1780000000000001E-2</v>
      </c>
      <c r="G9904">
        <v>1.2460000000000001E-2</v>
      </c>
      <c r="H9904" s="1">
        <v>6.4890000000000003E-2</v>
      </c>
      <c r="I9904">
        <v>-7.1199999999999996E-3</v>
      </c>
      <c r="J9904">
        <v>-8.8889999999999997E-2</v>
      </c>
      <c r="K9904">
        <v>-8.1769999999999995E-2</v>
      </c>
      <c r="L9904">
        <v>-0.1428953252681818</v>
      </c>
      <c r="M9904" s="1">
        <v>0.88905064630386188</v>
      </c>
      <c r="N9904">
        <v>-4.9509999999999998E-2</v>
      </c>
      <c r="O9904">
        <v>-0.13128000000000001</v>
      </c>
      <c r="P9904" t="s">
        <v>24436</v>
      </c>
      <c r="Q9904" s="1" t="s">
        <v>24437</v>
      </c>
      <c r="R9904">
        <v>2.8209999999999999E-2</v>
      </c>
      <c r="S9904">
        <v>-5.357E-2</v>
      </c>
      <c r="T9904">
        <v>0.3513808258341618</v>
      </c>
      <c r="U9904" s="1">
        <v>0.73931738444075756</v>
      </c>
      <c r="X9904" t="s">
        <v>82</v>
      </c>
      <c r="Y9904" s="1" t="s">
        <v>82</v>
      </c>
      <c r="Z9904">
        <v>-3.1949999999999999E-2</v>
      </c>
      <c r="AB9904">
        <v>-1.047E-2</v>
      </c>
      <c r="AC9904">
        <v>-0.20729</v>
      </c>
      <c r="AE9904">
        <v>-0.11165</v>
      </c>
      <c r="AF9904" s="1">
        <v>-0.29504000000000002</v>
      </c>
      <c r="AG9904">
        <v>-0.19233</v>
      </c>
      <c r="AI9904">
        <v>9.5449999999999993E-2</v>
      </c>
      <c r="AJ9904">
        <v>4.9779999999999998E-2</v>
      </c>
      <c r="AK9904">
        <v>0.1615</v>
      </c>
      <c r="AL9904">
        <v>-7.8740000000000004E-2</v>
      </c>
      <c r="AN9904">
        <v>-0.35704999999999998</v>
      </c>
    </row>
    <row r="9905" spans="1:42">
      <c r="A9905" s="3" t="s">
        <v>24212</v>
      </c>
      <c r="B9905" s="2">
        <v>0.24</v>
      </c>
      <c r="C9905">
        <v>0.17</v>
      </c>
      <c r="D9905" s="1">
        <v>6.9999999999999979E-2</v>
      </c>
      <c r="E9905">
        <v>-7.0899999999999999E-3</v>
      </c>
      <c r="F9905">
        <v>0.13536999999999999</v>
      </c>
      <c r="G9905">
        <v>-0.1258</v>
      </c>
      <c r="I9905">
        <v>-7.0899999999999999E-3</v>
      </c>
      <c r="J9905">
        <v>5.9959999999999999E-2</v>
      </c>
      <c r="K9905">
        <v>6.7049999999999998E-2</v>
      </c>
      <c r="L9905">
        <v>-0.14833886016056327</v>
      </c>
      <c r="M9905" s="1">
        <v>0.88492978900909913</v>
      </c>
      <c r="N9905">
        <v>0.13536999999999999</v>
      </c>
      <c r="O9905">
        <v>0.20241000000000001</v>
      </c>
      <c r="P9905" t="s">
        <v>24213</v>
      </c>
      <c r="Q9905" s="1" t="s">
        <v>24214</v>
      </c>
      <c r="R9905">
        <v>-0.1258</v>
      </c>
      <c r="S9905">
        <v>-5.876E-2</v>
      </c>
      <c r="T9905">
        <v>-4.3118343275039397</v>
      </c>
      <c r="U9905" s="1">
        <v>6.2211648553244063E-3</v>
      </c>
      <c r="X9905" t="s">
        <v>82</v>
      </c>
      <c r="Y9905" s="1" t="s">
        <v>82</v>
      </c>
      <c r="Z9905">
        <v>7.3599999999999999E-2</v>
      </c>
      <c r="AB9905">
        <v>0.23522999999999999</v>
      </c>
      <c r="AC9905">
        <v>0.23002</v>
      </c>
      <c r="AE9905">
        <v>0.32563999999999999</v>
      </c>
      <c r="AF9905" s="1">
        <v>0.14757999999999999</v>
      </c>
      <c r="AG9905">
        <v>1.243E-2</v>
      </c>
      <c r="AI9905">
        <v>-7.213E-2</v>
      </c>
      <c r="AJ9905">
        <v>-9.6420000000000006E-2</v>
      </c>
      <c r="AK9905">
        <v>-0.16474</v>
      </c>
      <c r="AL9905">
        <v>2.1819999999999999E-2</v>
      </c>
      <c r="AN9905">
        <v>-5.3499999999999999E-2</v>
      </c>
    </row>
    <row r="9906" spans="1:42">
      <c r="A9906" s="3" t="s">
        <v>45610</v>
      </c>
      <c r="B9906" s="2">
        <v>0.61</v>
      </c>
      <c r="C9906">
        <v>0.69</v>
      </c>
      <c r="D9906" s="1">
        <v>-7.999999999999996E-2</v>
      </c>
      <c r="E9906">
        <v>0.10489999999999999</v>
      </c>
      <c r="F9906">
        <v>4.4580000000000002E-2</v>
      </c>
      <c r="G9906">
        <v>0.19969999999999999</v>
      </c>
      <c r="H9906" s="1">
        <v>0.18759999999999999</v>
      </c>
      <c r="I9906">
        <v>-7.0800000000000004E-3</v>
      </c>
      <c r="J9906">
        <v>-8.4809999999999997E-2</v>
      </c>
      <c r="K9906">
        <v>-7.7729999999999994E-2</v>
      </c>
      <c r="L9906">
        <v>-0.16822473260075341</v>
      </c>
      <c r="M9906" s="1">
        <v>0.86837230570836166</v>
      </c>
      <c r="N9906">
        <v>-0.15619</v>
      </c>
      <c r="O9906">
        <v>-0.23391999999999999</v>
      </c>
      <c r="P9906" t="s">
        <v>45611</v>
      </c>
      <c r="Q9906" s="1" t="s">
        <v>45612</v>
      </c>
      <c r="R9906">
        <v>8.7470000000000006E-2</v>
      </c>
      <c r="S9906">
        <v>9.7400000000000004E-3</v>
      </c>
      <c r="T9906">
        <v>2.3082253753116864</v>
      </c>
      <c r="U9906" s="1">
        <v>4.7221498022005474E-2</v>
      </c>
      <c r="V9906">
        <v>0.18570999999999999</v>
      </c>
      <c r="W9906">
        <v>0.10797</v>
      </c>
      <c r="X9906" t="s">
        <v>82</v>
      </c>
      <c r="Y9906" s="1" t="s">
        <v>82</v>
      </c>
      <c r="Z9906">
        <v>-0.20721999999999999</v>
      </c>
      <c r="AA9906">
        <v>-0.32784000000000002</v>
      </c>
      <c r="AB9906">
        <v>-1.4999999999999999E-2</v>
      </c>
      <c r="AC9906">
        <v>-0.30404999999999999</v>
      </c>
      <c r="AD9906">
        <v>-0.36935000000000001</v>
      </c>
      <c r="AE9906">
        <v>-0.28008</v>
      </c>
      <c r="AF9906" s="1">
        <v>-0.13391</v>
      </c>
      <c r="AG9906">
        <v>-0.16139999999999999</v>
      </c>
      <c r="AH9906">
        <v>0.2417</v>
      </c>
      <c r="AI9906">
        <v>-2.8199999999999999E-2</v>
      </c>
      <c r="AJ9906">
        <v>-7.9310000000000005E-2</v>
      </c>
      <c r="AK9906">
        <v>1.7569999999999999E-2</v>
      </c>
      <c r="AL9906">
        <v>8.4500000000000006E-2</v>
      </c>
      <c r="AM9906">
        <v>2.596E-2</v>
      </c>
      <c r="AN9906">
        <v>-9.7999999999999997E-4</v>
      </c>
      <c r="AO9906" s="1">
        <v>-1.223E-2</v>
      </c>
      <c r="AP9906">
        <v>0.10797</v>
      </c>
    </row>
    <row r="9907" spans="1:42">
      <c r="A9907" s="3" t="s">
        <v>24222</v>
      </c>
      <c r="B9907" s="2">
        <v>0.08</v>
      </c>
      <c r="C9907">
        <v>0.02</v>
      </c>
      <c r="D9907" s="1">
        <v>0.06</v>
      </c>
      <c r="E9907">
        <v>-7.0800000000000004E-3</v>
      </c>
      <c r="F9907">
        <v>0.03</v>
      </c>
      <c r="G9907">
        <v>-3.7990000000000003E-2</v>
      </c>
      <c r="I9907">
        <v>-7.0800000000000004E-3</v>
      </c>
      <c r="J9907">
        <v>0.16325999999999999</v>
      </c>
      <c r="K9907">
        <v>0.17035</v>
      </c>
      <c r="L9907">
        <v>-0.16593764265305741</v>
      </c>
      <c r="M9907" s="1">
        <v>0.87127396828086656</v>
      </c>
      <c r="N9907">
        <v>0.03</v>
      </c>
      <c r="O9907">
        <v>0.20035</v>
      </c>
      <c r="P9907" t="s">
        <v>24223</v>
      </c>
      <c r="Q9907" s="1" t="s">
        <v>24224</v>
      </c>
      <c r="R9907">
        <v>-3.7990000000000003E-2</v>
      </c>
      <c r="S9907">
        <v>0.13236000000000001</v>
      </c>
      <c r="T9907">
        <v>-0.67252553244148305</v>
      </c>
      <c r="U9907" s="1">
        <v>0.52986612393045984</v>
      </c>
      <c r="X9907" t="s">
        <v>82</v>
      </c>
      <c r="Y9907" s="1" t="s">
        <v>82</v>
      </c>
      <c r="Z9907">
        <v>0.20116000000000001</v>
      </c>
      <c r="AB9907">
        <v>0.23943</v>
      </c>
      <c r="AC9907">
        <v>-3.9940000000000003E-2</v>
      </c>
      <c r="AE9907">
        <v>0.23999000000000001</v>
      </c>
      <c r="AF9907" s="1">
        <v>0.36113000000000001</v>
      </c>
      <c r="AG9907">
        <v>8.1100000000000005E-2</v>
      </c>
      <c r="AI9907">
        <v>4.4920000000000002E-2</v>
      </c>
      <c r="AJ9907">
        <v>-7.3929999999999996E-2</v>
      </c>
      <c r="AK9907">
        <v>0.26700000000000002</v>
      </c>
      <c r="AL9907">
        <v>0.22001000000000001</v>
      </c>
      <c r="AN9907">
        <v>0.25505</v>
      </c>
    </row>
    <row r="9908" spans="1:42" hidden="1">
      <c r="A9908" s="3" t="s">
        <v>25700</v>
      </c>
      <c r="B9908" s="2">
        <v>0.45</v>
      </c>
      <c r="C9908">
        <v>0.5</v>
      </c>
      <c r="D9908" s="1">
        <v>-4.9999999999999989E-2</v>
      </c>
      <c r="E9908">
        <v>-2.7399999999999998E-3</v>
      </c>
      <c r="F9908">
        <v>-1.702E-2</v>
      </c>
      <c r="G9908">
        <v>-2.0279999999999999E-2</v>
      </c>
      <c r="H9908" s="1">
        <v>0.11097</v>
      </c>
      <c r="I9908">
        <v>-2.2000000000000001E-3</v>
      </c>
      <c r="J9908">
        <v>-2.5680000000000001E-2</v>
      </c>
      <c r="K9908">
        <v>-2.3480000000000001E-2</v>
      </c>
      <c r="L9908">
        <v>-5.8213153342904174E-2</v>
      </c>
      <c r="M9908" s="1">
        <v>0.95427273722981176</v>
      </c>
      <c r="N9908">
        <v>-3.2989999999999998E-2</v>
      </c>
      <c r="O9908">
        <v>-5.6469999999999999E-2</v>
      </c>
      <c r="P9908" t="s">
        <v>25701</v>
      </c>
      <c r="Q9908" s="1" t="s">
        <v>25702</v>
      </c>
      <c r="R9908">
        <v>6.9999999999999994E-5</v>
      </c>
      <c r="S9908">
        <v>-2.342E-2</v>
      </c>
      <c r="T9908">
        <v>1.7834557489152364E-3</v>
      </c>
      <c r="U9908" s="1">
        <v>0.99861900417397931</v>
      </c>
      <c r="V9908">
        <v>0.19298999999999999</v>
      </c>
      <c r="W9908">
        <v>0.16950999999999999</v>
      </c>
      <c r="X9908" t="s">
        <v>104</v>
      </c>
      <c r="Y9908" s="1" t="s">
        <v>104</v>
      </c>
      <c r="Z9908">
        <v>0.13164999999999999</v>
      </c>
      <c r="AA9908">
        <v>-8.9829999999999993E-2</v>
      </c>
      <c r="AB9908">
        <v>0.15423999999999999</v>
      </c>
      <c r="AC9908">
        <v>-4.3220000000000001E-2</v>
      </c>
      <c r="AD9908">
        <v>-0.39723999999999998</v>
      </c>
      <c r="AE9908">
        <v>-0.21706</v>
      </c>
      <c r="AF9908" s="1">
        <v>6.6170000000000007E-2</v>
      </c>
      <c r="AG9908">
        <v>-3.2829999999999998E-2</v>
      </c>
      <c r="AH9908">
        <v>-1.9890000000000001E-2</v>
      </c>
      <c r="AI9908">
        <v>-8.677E-2</v>
      </c>
      <c r="AJ9908">
        <v>-0.22525999999999999</v>
      </c>
      <c r="AK9908">
        <v>-7.7429999999999999E-2</v>
      </c>
      <c r="AL9908">
        <v>0.15292</v>
      </c>
      <c r="AM9908">
        <v>8.4150000000000003E-2</v>
      </c>
      <c r="AN9908">
        <v>4.9320000000000003E-2</v>
      </c>
      <c r="AO9908" s="1">
        <v>-5.4940000000000003E-2</v>
      </c>
      <c r="AP9908">
        <v>0.16950999999999999</v>
      </c>
    </row>
    <row r="9909" spans="1:42">
      <c r="A9909" s="3" t="s">
        <v>24226</v>
      </c>
      <c r="B9909" s="2">
        <v>0.7</v>
      </c>
      <c r="C9909">
        <v>0.79</v>
      </c>
      <c r="D9909" s="1">
        <v>-9.000000000000008E-2</v>
      </c>
      <c r="E9909">
        <v>-7.0699999999999999E-3</v>
      </c>
      <c r="F9909">
        <v>7.7549999999999994E-2</v>
      </c>
      <c r="G9909">
        <v>-5.2569999999999999E-2</v>
      </c>
      <c r="H9909" s="1">
        <v>-0.19001999999999999</v>
      </c>
      <c r="I9909">
        <v>-7.0699999999999999E-3</v>
      </c>
      <c r="J9909">
        <v>-0.12640000000000001</v>
      </c>
      <c r="K9909">
        <v>-0.11933000000000001</v>
      </c>
      <c r="L9909">
        <v>-0.10719065524459837</v>
      </c>
      <c r="M9909" s="1">
        <v>0.91594572816697828</v>
      </c>
      <c r="N9909">
        <v>7.7549999999999994E-2</v>
      </c>
      <c r="O9909">
        <v>-4.1779999999999998E-2</v>
      </c>
      <c r="P9909" t="s">
        <v>24227</v>
      </c>
      <c r="Q9909" s="1" t="s">
        <v>24228</v>
      </c>
      <c r="R9909">
        <v>-5.2569999999999999E-2</v>
      </c>
      <c r="S9909">
        <v>-0.1719</v>
      </c>
      <c r="T9909">
        <v>-0.52557612688413868</v>
      </c>
      <c r="U9909" s="1">
        <v>0.613321842528044</v>
      </c>
      <c r="V9909">
        <v>-0.19001999999999999</v>
      </c>
      <c r="W9909">
        <v>-0.30934</v>
      </c>
      <c r="X9909" t="s">
        <v>82</v>
      </c>
      <c r="Y9909" s="1" t="s">
        <v>82</v>
      </c>
      <c r="Z9909">
        <v>0.19550000000000001</v>
      </c>
      <c r="AA9909">
        <v>5.3129999999999997E-2</v>
      </c>
      <c r="AB9909">
        <v>-0.26296999999999998</v>
      </c>
      <c r="AC9909">
        <v>0.21071999999999999</v>
      </c>
      <c r="AD9909">
        <v>-7.1639999999999995E-2</v>
      </c>
      <c r="AE9909">
        <v>-0.45316000000000001</v>
      </c>
      <c r="AF9909" s="1">
        <v>3.5979999999999998E-2</v>
      </c>
      <c r="AG9909">
        <v>-0.31085000000000002</v>
      </c>
      <c r="AH9909">
        <v>-8.9899999999999997E-3</v>
      </c>
      <c r="AI9909">
        <v>-0.23763000000000001</v>
      </c>
      <c r="AJ9909">
        <v>-0.22689999999999999</v>
      </c>
      <c r="AK9909">
        <v>-0.65354000000000001</v>
      </c>
      <c r="AL9909">
        <v>-0.39874999999999999</v>
      </c>
      <c r="AM9909">
        <v>5.3190000000000001E-2</v>
      </c>
      <c r="AN9909">
        <v>-0.16614999999999999</v>
      </c>
      <c r="AO9909" s="1">
        <v>0.40256999999999998</v>
      </c>
      <c r="AP9909">
        <v>-0.30934</v>
      </c>
    </row>
    <row r="9910" spans="1:42">
      <c r="A9910" s="3" t="s">
        <v>24481</v>
      </c>
      <c r="B9910" s="2">
        <v>0.23</v>
      </c>
      <c r="C9910">
        <v>0.17</v>
      </c>
      <c r="D9910" s="1">
        <v>0.06</v>
      </c>
      <c r="E9910">
        <v>-6.2599999999999999E-3</v>
      </c>
      <c r="F9910">
        <v>-1.7319999999999999E-2</v>
      </c>
      <c r="G9910">
        <v>-3.2599999999999997E-2</v>
      </c>
      <c r="H9910" s="1">
        <v>-7.3169999999999999E-2</v>
      </c>
      <c r="I9910">
        <v>-7.0600000000000003E-3</v>
      </c>
      <c r="J9910">
        <v>6.0859999999999997E-2</v>
      </c>
      <c r="K9910">
        <v>6.7919999999999994E-2</v>
      </c>
      <c r="L9910">
        <v>-0.16729188175639298</v>
      </c>
      <c r="M9910" s="1">
        <v>0.87032387615996232</v>
      </c>
      <c r="N9910">
        <v>-4.2880000000000001E-2</v>
      </c>
      <c r="O9910">
        <v>2.504E-2</v>
      </c>
      <c r="P9910" t="s">
        <v>24482</v>
      </c>
      <c r="Q9910" s="1" t="s">
        <v>24483</v>
      </c>
      <c r="R9910">
        <v>2.2790000000000001E-2</v>
      </c>
      <c r="S9910">
        <v>9.0709999999999999E-2</v>
      </c>
      <c r="T9910">
        <v>0.39109738465644767</v>
      </c>
      <c r="U9910" s="1">
        <v>0.71145907940066166</v>
      </c>
      <c r="X9910" t="s">
        <v>82</v>
      </c>
      <c r="Y9910" s="1" t="s">
        <v>82</v>
      </c>
      <c r="Z9910">
        <v>-0.16805</v>
      </c>
      <c r="AB9910">
        <v>9.1590000000000005E-2</v>
      </c>
      <c r="AC9910">
        <v>0.21293999999999999</v>
      </c>
      <c r="AE9910">
        <v>-1.75E-3</v>
      </c>
      <c r="AF9910" s="1">
        <v>-9.5099999999999994E-3</v>
      </c>
      <c r="AG9910">
        <v>1.6E-2</v>
      </c>
      <c r="AI9910">
        <v>-9.0279999999999999E-2</v>
      </c>
      <c r="AJ9910">
        <v>0.28683999999999998</v>
      </c>
      <c r="AK9910">
        <v>0.16345000000000001</v>
      </c>
      <c r="AL9910">
        <v>-1.1900000000000001E-2</v>
      </c>
      <c r="AN9910">
        <v>0.18015999999999999</v>
      </c>
    </row>
    <row r="9911" spans="1:42" hidden="1">
      <c r="A9911" s="3" t="s">
        <v>31979</v>
      </c>
      <c r="B9911" s="2">
        <v>0.23</v>
      </c>
      <c r="C9911">
        <v>0.26</v>
      </c>
      <c r="D9911" s="1">
        <v>-0.03</v>
      </c>
      <c r="E9911">
        <v>1.7389999999999999E-2</v>
      </c>
      <c r="F9911">
        <v>7.6380000000000003E-2</v>
      </c>
      <c r="G9911">
        <v>-2.9940000000000001E-2</v>
      </c>
      <c r="H9911" s="1">
        <v>-2.5600000000000002E-3</v>
      </c>
      <c r="I9911">
        <v>2.3820000000000001E-2</v>
      </c>
      <c r="J9911">
        <v>6.2880000000000005E-2</v>
      </c>
      <c r="K9911">
        <v>3.9059999999999997E-2</v>
      </c>
      <c r="L9911">
        <v>0.63538205817887894</v>
      </c>
      <c r="M9911" s="1">
        <v>0.53845685423992573</v>
      </c>
      <c r="N9911">
        <v>0.13779</v>
      </c>
      <c r="O9911">
        <v>0.17685999999999999</v>
      </c>
      <c r="P9911" t="s">
        <v>31980</v>
      </c>
      <c r="Q9911" s="1" t="s">
        <v>31981</v>
      </c>
      <c r="R9911">
        <v>-7.1160000000000001E-2</v>
      </c>
      <c r="S9911">
        <v>-3.2099999999999997E-2</v>
      </c>
      <c r="T9911">
        <v>-3.5322827038019899</v>
      </c>
      <c r="U9911" s="1">
        <v>1.0745569884320433E-2</v>
      </c>
      <c r="X9911" t="s">
        <v>82</v>
      </c>
      <c r="Y9911" s="1" t="s">
        <v>82</v>
      </c>
      <c r="Z9911">
        <v>0.25588</v>
      </c>
      <c r="AB9911">
        <v>0.21396999999999999</v>
      </c>
      <c r="AC9911">
        <v>0.20436000000000001</v>
      </c>
      <c r="AE9911">
        <v>0.12157999999999999</v>
      </c>
      <c r="AF9911" s="1">
        <v>8.8489999999999999E-2</v>
      </c>
      <c r="AG9911">
        <v>-4.0219999999999999E-2</v>
      </c>
      <c r="AI9911">
        <v>-6.8110000000000004E-2</v>
      </c>
      <c r="AJ9911">
        <v>-7.2499999999999995E-2</v>
      </c>
      <c r="AK9911">
        <v>-2.1530000000000001E-2</v>
      </c>
      <c r="AL9911">
        <v>-4.4200000000000003E-2</v>
      </c>
      <c r="AN9911">
        <v>5.3969999999999997E-2</v>
      </c>
    </row>
    <row r="9912" spans="1:42" hidden="1">
      <c r="A9912" s="3" t="s">
        <v>5790</v>
      </c>
      <c r="B9912" s="2">
        <v>0.97</v>
      </c>
      <c r="C9912">
        <v>0.96</v>
      </c>
      <c r="D9912" s="1">
        <v>1.0000000000000009E-2</v>
      </c>
      <c r="E9912">
        <v>-9.6079999999999999E-2</v>
      </c>
      <c r="F9912">
        <v>1.184E-2</v>
      </c>
      <c r="G9912">
        <v>-8.3129999999999996E-2</v>
      </c>
      <c r="H9912" s="1">
        <v>7.6509999999999995E-2</v>
      </c>
      <c r="I9912">
        <v>-0.19633999999999999</v>
      </c>
      <c r="J9912">
        <v>-0.62690000000000001</v>
      </c>
      <c r="K9912">
        <v>-0.43056</v>
      </c>
      <c r="L9912">
        <v>-2.1808025000101385</v>
      </c>
      <c r="M9912" s="1">
        <v>7.816964665126136E-2</v>
      </c>
      <c r="P9912" t="s">
        <v>82</v>
      </c>
      <c r="Q9912" s="1" t="s">
        <v>82</v>
      </c>
      <c r="R9912">
        <v>-0.19633999999999999</v>
      </c>
      <c r="S9912">
        <v>-0.62690000000000001</v>
      </c>
      <c r="T9912">
        <v>-2.1808025000101385</v>
      </c>
      <c r="U9912" s="1">
        <v>7.816964665126136E-2</v>
      </c>
      <c r="X9912" t="s">
        <v>82</v>
      </c>
      <c r="Y9912" s="1" t="s">
        <v>82</v>
      </c>
      <c r="AG9912">
        <v>-0.89246999999999999</v>
      </c>
      <c r="AI9912">
        <v>-0.61097999999999997</v>
      </c>
      <c r="AJ9912">
        <v>-0.85336000000000001</v>
      </c>
      <c r="AK9912">
        <v>-0.62949999999999995</v>
      </c>
      <c r="AL9912">
        <v>-0.39040000000000002</v>
      </c>
      <c r="AN9912">
        <v>-0.38468000000000002</v>
      </c>
    </row>
    <row r="9913" spans="1:42">
      <c r="A9913" s="3" t="s">
        <v>24687</v>
      </c>
      <c r="B9913" s="2">
        <v>0.24</v>
      </c>
      <c r="C9913">
        <v>0.17</v>
      </c>
      <c r="D9913" s="1">
        <v>6.9999999999999979E-2</v>
      </c>
      <c r="E9913">
        <v>-5.7200000000000003E-3</v>
      </c>
      <c r="F9913">
        <v>1.179E-2</v>
      </c>
      <c r="G9913">
        <v>-8.7600000000000004E-3</v>
      </c>
      <c r="H9913" s="1">
        <v>-2.3630000000000002E-2</v>
      </c>
      <c r="I9913">
        <v>-7.0499999999999998E-3</v>
      </c>
      <c r="J9913">
        <v>5.9380000000000002E-2</v>
      </c>
      <c r="K9913">
        <v>6.6430000000000003E-2</v>
      </c>
      <c r="L9913">
        <v>-0.12690121635155779</v>
      </c>
      <c r="M9913" s="1">
        <v>0.90053586843386102</v>
      </c>
      <c r="N9913">
        <v>-4.4889999999999999E-2</v>
      </c>
      <c r="O9913">
        <v>2.1530000000000001E-2</v>
      </c>
      <c r="P9913" t="s">
        <v>24688</v>
      </c>
      <c r="Q9913" s="1" t="s">
        <v>24689</v>
      </c>
      <c r="R9913">
        <v>2.7369999999999998E-2</v>
      </c>
      <c r="S9913">
        <v>9.3799999999999994E-2</v>
      </c>
      <c r="T9913">
        <v>0.28288943513588882</v>
      </c>
      <c r="U9913" s="1">
        <v>0.7843481601001534</v>
      </c>
      <c r="V9913">
        <v>-5.194E-2</v>
      </c>
      <c r="W9913">
        <v>1.448E-2</v>
      </c>
      <c r="X9913" t="s">
        <v>82</v>
      </c>
      <c r="Y9913" s="1" t="s">
        <v>82</v>
      </c>
      <c r="Z9913">
        <v>-0.11956</v>
      </c>
      <c r="AA9913">
        <v>-0.16245999999999999</v>
      </c>
      <c r="AB9913">
        <v>0.24496999999999999</v>
      </c>
      <c r="AC9913">
        <v>0.15126000000000001</v>
      </c>
      <c r="AD9913">
        <v>3.7519999999999998E-2</v>
      </c>
      <c r="AE9913">
        <v>6.7790000000000003E-2</v>
      </c>
      <c r="AF9913" s="1">
        <v>-6.8769999999999998E-2</v>
      </c>
      <c r="AG9913">
        <v>0.26189000000000001</v>
      </c>
      <c r="AH9913">
        <v>-6.7909999999999998E-2</v>
      </c>
      <c r="AI9913">
        <v>0.73014000000000001</v>
      </c>
      <c r="AJ9913">
        <v>0.21190000000000001</v>
      </c>
      <c r="AK9913">
        <v>0.12944</v>
      </c>
      <c r="AL9913">
        <v>-0.25403999999999999</v>
      </c>
      <c r="AM9913">
        <v>-9.9909999999999999E-2</v>
      </c>
      <c r="AN9913">
        <v>-7.6509999999999995E-2</v>
      </c>
      <c r="AO9913" s="1">
        <v>9.1599999999999997E-3</v>
      </c>
      <c r="AP9913">
        <v>1.448E-2</v>
      </c>
    </row>
    <row r="9914" spans="1:42">
      <c r="A9914" s="3" t="s">
        <v>30189</v>
      </c>
      <c r="B9914" s="2">
        <v>0.54</v>
      </c>
      <c r="C9914">
        <v>0.61</v>
      </c>
      <c r="D9914" s="1">
        <v>-6.9999999999999951E-2</v>
      </c>
      <c r="E9914">
        <v>1.1180000000000001E-2</v>
      </c>
      <c r="F9914">
        <v>-3.2499999999999999E-3</v>
      </c>
      <c r="G9914">
        <v>3.4729999999999997E-2</v>
      </c>
      <c r="H9914" s="1">
        <v>-8.77E-3</v>
      </c>
      <c r="I9914">
        <v>-7.0400000000000003E-3</v>
      </c>
      <c r="J9914">
        <v>-5.994E-2</v>
      </c>
      <c r="K9914">
        <v>-5.2909999999999999E-2</v>
      </c>
      <c r="L9914">
        <v>-9.3522954544267997E-2</v>
      </c>
      <c r="M9914" s="1">
        <v>0.92902279087281847</v>
      </c>
      <c r="P9914" t="s">
        <v>82</v>
      </c>
      <c r="Q9914" s="1" t="s">
        <v>82</v>
      </c>
      <c r="R9914">
        <v>-7.0400000000000003E-3</v>
      </c>
      <c r="S9914">
        <v>-5.994E-2</v>
      </c>
      <c r="T9914">
        <v>-9.3522954544267983E-2</v>
      </c>
      <c r="U9914" s="1">
        <v>0.92902279087281847</v>
      </c>
      <c r="X9914" t="s">
        <v>82</v>
      </c>
      <c r="Y9914" s="1" t="s">
        <v>82</v>
      </c>
      <c r="AG9914">
        <v>0.18590000000000001</v>
      </c>
      <c r="AI9914">
        <v>-0.16335</v>
      </c>
      <c r="AJ9914">
        <v>2.317E-2</v>
      </c>
      <c r="AK9914">
        <v>-0.20527000000000001</v>
      </c>
      <c r="AL9914">
        <v>8.0259999999999998E-2</v>
      </c>
      <c r="AN9914">
        <v>-0.28037000000000001</v>
      </c>
    </row>
    <row r="9915" spans="1:42">
      <c r="A9915" s="3" t="s">
        <v>29816</v>
      </c>
      <c r="B9915" s="2">
        <v>0.56999999999999995</v>
      </c>
      <c r="C9915">
        <v>0.64</v>
      </c>
      <c r="D9915" s="1">
        <v>-7.0000000000000062E-2</v>
      </c>
      <c r="E9915">
        <v>1.0059999999999999E-2</v>
      </c>
      <c r="F9915">
        <v>-3.8000000000000002E-4</v>
      </c>
      <c r="G9915">
        <v>1.3350000000000001E-2</v>
      </c>
      <c r="H9915" s="1">
        <v>9.3700000000000006E-2</v>
      </c>
      <c r="I9915">
        <v>-7.0299999999999998E-3</v>
      </c>
      <c r="J9915">
        <v>-6.9769999999999999E-2</v>
      </c>
      <c r="K9915">
        <v>-6.2740000000000004E-2</v>
      </c>
      <c r="L9915">
        <v>-9.4955355058593371E-2</v>
      </c>
      <c r="M9915" s="1">
        <v>0.92793495638420687</v>
      </c>
      <c r="P9915" t="s">
        <v>82</v>
      </c>
      <c r="Q9915" s="1" t="s">
        <v>82</v>
      </c>
      <c r="R9915">
        <v>-7.0299999999999998E-3</v>
      </c>
      <c r="S9915">
        <v>-6.9769999999999999E-2</v>
      </c>
      <c r="T9915">
        <v>-9.4955355058593371E-2</v>
      </c>
      <c r="U9915" s="1">
        <v>0.92793495638420687</v>
      </c>
      <c r="X9915" t="s">
        <v>82</v>
      </c>
      <c r="Y9915" s="1" t="s">
        <v>82</v>
      </c>
      <c r="AG9915">
        <v>-0.16736000000000001</v>
      </c>
      <c r="AI9915">
        <v>5.6439999999999997E-2</v>
      </c>
      <c r="AJ9915">
        <v>-0.23724999999999999</v>
      </c>
      <c r="AK9915">
        <v>-1.976E-2</v>
      </c>
      <c r="AL9915">
        <v>0.20072999999999999</v>
      </c>
      <c r="AN9915">
        <v>-0.25141000000000002</v>
      </c>
    </row>
    <row r="9916" spans="1:42">
      <c r="A9916" s="3" t="s">
        <v>29491</v>
      </c>
      <c r="B9916" s="2">
        <v>0.65</v>
      </c>
      <c r="C9916">
        <v>0.74</v>
      </c>
      <c r="D9916" s="1">
        <v>-8.9999999999999969E-2</v>
      </c>
      <c r="E9916">
        <v>9.1400000000000006E-3</v>
      </c>
      <c r="F9916">
        <v>3.8800000000000002E-3</v>
      </c>
      <c r="G9916">
        <v>2.2100000000000002E-2</v>
      </c>
      <c r="H9916" s="1">
        <v>8.9999999999999998E-4</v>
      </c>
      <c r="I9916">
        <v>-6.9899999999999997E-3</v>
      </c>
      <c r="J9916">
        <v>-0.10163999999999999</v>
      </c>
      <c r="K9916">
        <v>-9.4659999999999994E-2</v>
      </c>
      <c r="L9916">
        <v>-0.19609947839507763</v>
      </c>
      <c r="M9916" s="1">
        <v>0.84684605408247304</v>
      </c>
      <c r="N9916">
        <v>-6.94E-3</v>
      </c>
      <c r="O9916">
        <v>-0.10159</v>
      </c>
      <c r="P9916" t="s">
        <v>29492</v>
      </c>
      <c r="Q9916" s="1" t="s">
        <v>29493</v>
      </c>
      <c r="R9916">
        <v>-4.1799999999999997E-3</v>
      </c>
      <c r="S9916">
        <v>-9.8839999999999997E-2</v>
      </c>
      <c r="T9916">
        <v>-6.7967225546650717E-2</v>
      </c>
      <c r="U9916" s="1">
        <v>0.94744457661971215</v>
      </c>
      <c r="V9916">
        <v>-3.2590000000000001E-2</v>
      </c>
      <c r="W9916">
        <v>-0.12725</v>
      </c>
      <c r="X9916" t="s">
        <v>82</v>
      </c>
      <c r="Y9916" s="1" t="s">
        <v>82</v>
      </c>
      <c r="Z9916">
        <v>-9.5100000000000004E-2</v>
      </c>
      <c r="AA9916">
        <v>1.3469999999999999E-2</v>
      </c>
      <c r="AB9916">
        <v>-9.5600000000000008E-3</v>
      </c>
      <c r="AC9916">
        <v>-0.29491000000000001</v>
      </c>
      <c r="AD9916">
        <v>-0.12297</v>
      </c>
      <c r="AE9916">
        <v>-5.373E-2</v>
      </c>
      <c r="AF9916" s="1">
        <v>-0.14837</v>
      </c>
      <c r="AG9916">
        <v>-3.7310000000000003E-2</v>
      </c>
      <c r="AH9916">
        <v>-7.5859999999999997E-2</v>
      </c>
      <c r="AI9916">
        <v>-0.36915999999999999</v>
      </c>
      <c r="AJ9916">
        <v>3.1460000000000002E-2</v>
      </c>
      <c r="AK9916">
        <v>0.18606</v>
      </c>
      <c r="AL9916">
        <v>8.8959999999999997E-2</v>
      </c>
      <c r="AM9916">
        <v>-0.23294000000000001</v>
      </c>
      <c r="AN9916">
        <v>-0.25369000000000003</v>
      </c>
      <c r="AO9916" s="1">
        <v>-0.22706000000000001</v>
      </c>
      <c r="AP9916">
        <v>-0.12725</v>
      </c>
    </row>
    <row r="9917" spans="1:42">
      <c r="A9917" s="3" t="s">
        <v>38107</v>
      </c>
      <c r="B9917" s="2">
        <v>0.64</v>
      </c>
      <c r="C9917">
        <v>0.73</v>
      </c>
      <c r="D9917" s="1">
        <v>-8.9999999999999969E-2</v>
      </c>
      <c r="E9917">
        <v>4.1209999999999997E-2</v>
      </c>
      <c r="F9917">
        <v>1.201E-2</v>
      </c>
      <c r="G9917">
        <v>2.6769999999999999E-2</v>
      </c>
      <c r="H9917" s="1">
        <v>0.1762</v>
      </c>
      <c r="I9917">
        <v>-6.9699999999999996E-3</v>
      </c>
      <c r="J9917">
        <v>-9.7949999999999995E-2</v>
      </c>
      <c r="K9917">
        <v>-9.0980000000000005E-2</v>
      </c>
      <c r="L9917">
        <v>-0.20203087205409814</v>
      </c>
      <c r="M9917" s="1">
        <v>0.84348645714838155</v>
      </c>
      <c r="N9917">
        <v>-3.2509999999999997E-2</v>
      </c>
      <c r="O9917">
        <v>-0.1235</v>
      </c>
      <c r="P9917" t="s">
        <v>38108</v>
      </c>
      <c r="Q9917" s="1" t="s">
        <v>38109</v>
      </c>
      <c r="R9917">
        <v>1.4319999999999999E-2</v>
      </c>
      <c r="S9917">
        <v>-7.6660000000000006E-2</v>
      </c>
      <c r="T9917">
        <v>0.36335993174630538</v>
      </c>
      <c r="U9917" s="1">
        <v>0.72992747854652507</v>
      </c>
      <c r="X9917" t="s">
        <v>82</v>
      </c>
      <c r="Y9917" s="1" t="s">
        <v>82</v>
      </c>
      <c r="Z9917">
        <v>-7.4209999999999998E-2</v>
      </c>
      <c r="AB9917">
        <v>-0.13594000000000001</v>
      </c>
      <c r="AC9917">
        <v>-0.26606000000000002</v>
      </c>
      <c r="AE9917">
        <v>-0.21918000000000001</v>
      </c>
      <c r="AF9917" s="1">
        <v>7.7899999999999997E-2</v>
      </c>
      <c r="AG9917">
        <v>-7.7950000000000005E-2</v>
      </c>
      <c r="AI9917">
        <v>7.6490000000000002E-2</v>
      </c>
      <c r="AJ9917">
        <v>-0.12453</v>
      </c>
      <c r="AK9917">
        <v>-0.20916000000000001</v>
      </c>
      <c r="AL9917">
        <v>-8.2229999999999998E-2</v>
      </c>
      <c r="AN9917">
        <v>-4.2599999999999999E-2</v>
      </c>
    </row>
    <row r="9918" spans="1:42">
      <c r="A9918" s="3" t="s">
        <v>21319</v>
      </c>
      <c r="B9918" s="2">
        <v>0.18</v>
      </c>
      <c r="C9918">
        <v>0.11</v>
      </c>
      <c r="D9918" s="1">
        <v>6.9999999999999993E-2</v>
      </c>
      <c r="E9918">
        <v>-1.585E-2</v>
      </c>
      <c r="F9918">
        <v>5.6329999999999998E-2</v>
      </c>
      <c r="G9918">
        <v>-8.09E-3</v>
      </c>
      <c r="H9918" s="1">
        <v>4.7010000000000003E-2</v>
      </c>
      <c r="I9918">
        <v>-6.9499999999999996E-3</v>
      </c>
      <c r="J9918">
        <v>8.5070000000000007E-2</v>
      </c>
      <c r="K9918">
        <v>9.2020000000000005E-2</v>
      </c>
      <c r="L9918">
        <v>-0.12948364779587873</v>
      </c>
      <c r="M9918" s="1">
        <v>0.90186819637395821</v>
      </c>
      <c r="P9918" t="s">
        <v>82</v>
      </c>
      <c r="Q9918" s="1" t="s">
        <v>82</v>
      </c>
      <c r="R9918">
        <v>-6.9499999999999996E-3</v>
      </c>
      <c r="S9918">
        <v>8.5070000000000007E-2</v>
      </c>
      <c r="T9918">
        <v>-0.12948364779587873</v>
      </c>
      <c r="U9918" s="1">
        <v>0.90186819637395821</v>
      </c>
      <c r="X9918" t="s">
        <v>82</v>
      </c>
      <c r="Y9918" s="1" t="s">
        <v>82</v>
      </c>
      <c r="AG9918">
        <v>-3.4930000000000003E-2</v>
      </c>
      <c r="AI9918">
        <v>0.14903</v>
      </c>
      <c r="AJ9918">
        <v>0.11334</v>
      </c>
      <c r="AK9918">
        <v>-2.1489999999999999E-2</v>
      </c>
      <c r="AL9918">
        <v>0.30275000000000002</v>
      </c>
      <c r="AN9918">
        <v>1.72E-3</v>
      </c>
    </row>
    <row r="9919" spans="1:42" hidden="1">
      <c r="A9919" s="3" t="s">
        <v>25979</v>
      </c>
      <c r="E9919">
        <v>-1.98E-3</v>
      </c>
      <c r="F9919">
        <v>-1.405E-2</v>
      </c>
      <c r="G9919">
        <v>-7.1599999999999997E-3</v>
      </c>
      <c r="H9919" s="1">
        <v>2.1000000000000001E-2</v>
      </c>
      <c r="P9919" t="s">
        <v>104</v>
      </c>
      <c r="Q9919" s="1" t="s">
        <v>104</v>
      </c>
      <c r="X9919" t="s">
        <v>104</v>
      </c>
      <c r="Y9919" s="1" t="s">
        <v>104</v>
      </c>
    </row>
    <row r="9920" spans="1:42">
      <c r="A9920" s="3" t="s">
        <v>25605</v>
      </c>
      <c r="B9920" s="2">
        <v>0.72</v>
      </c>
      <c r="C9920">
        <v>0.81</v>
      </c>
      <c r="D9920" s="1">
        <v>-9.000000000000008E-2</v>
      </c>
      <c r="E9920">
        <v>-3.0000000000000001E-3</v>
      </c>
      <c r="F9920">
        <v>9.7800000000000005E-3</v>
      </c>
      <c r="G9920">
        <v>-2.214E-2</v>
      </c>
      <c r="H9920" s="1">
        <v>7.3980000000000004E-2</v>
      </c>
      <c r="I9920">
        <v>-6.94E-3</v>
      </c>
      <c r="J9920">
        <v>-0.1343</v>
      </c>
      <c r="K9920">
        <v>-0.12736</v>
      </c>
      <c r="L9920">
        <v>-0.12147680437047428</v>
      </c>
      <c r="M9920" s="1">
        <v>0.90499484966210986</v>
      </c>
      <c r="N9920">
        <v>2.2800000000000001E-2</v>
      </c>
      <c r="O9920">
        <v>-0.10456</v>
      </c>
      <c r="P9920" t="s">
        <v>25606</v>
      </c>
      <c r="Q9920" s="1" t="s">
        <v>25607</v>
      </c>
      <c r="R9920">
        <v>-3.6069999999999998E-2</v>
      </c>
      <c r="S9920">
        <v>-0.16342999999999999</v>
      </c>
      <c r="T9920">
        <v>-0.409418120396281</v>
      </c>
      <c r="U9920" s="1">
        <v>0.69285883146529126</v>
      </c>
      <c r="V9920">
        <v>0.10647</v>
      </c>
      <c r="W9920">
        <v>-2.0889999999999999E-2</v>
      </c>
      <c r="X9920" t="s">
        <v>82</v>
      </c>
      <c r="Y9920" s="1" t="s">
        <v>82</v>
      </c>
      <c r="Z9920">
        <v>5.4629999999999998E-2</v>
      </c>
      <c r="AA9920">
        <v>-4.9270000000000001E-2</v>
      </c>
      <c r="AC9920">
        <v>-3.8109999999999998E-2</v>
      </c>
      <c r="AD9920">
        <v>-0.35443000000000002</v>
      </c>
      <c r="AF9920" s="1">
        <v>-0.1356</v>
      </c>
      <c r="AG9920">
        <v>0.24592</v>
      </c>
      <c r="AH9920">
        <v>-0.2757</v>
      </c>
      <c r="AI9920">
        <v>2.291E-2</v>
      </c>
      <c r="AJ9920">
        <v>-1.91E-3</v>
      </c>
      <c r="AK9920">
        <v>-0.17377999999999999</v>
      </c>
      <c r="AL9920">
        <v>-0.29912</v>
      </c>
      <c r="AM9920">
        <v>-0.50007000000000001</v>
      </c>
      <c r="AN9920">
        <v>4.6730000000000001E-2</v>
      </c>
      <c r="AO9920" s="1">
        <v>-0.53583000000000003</v>
      </c>
      <c r="AP9920">
        <v>-2.0889999999999999E-2</v>
      </c>
    </row>
    <row r="9921" spans="1:42">
      <c r="A9921" s="3" t="s">
        <v>5395</v>
      </c>
      <c r="B9921" s="2">
        <v>0.24</v>
      </c>
      <c r="C9921">
        <v>0.18</v>
      </c>
      <c r="D9921" s="1">
        <v>0.06</v>
      </c>
      <c r="E9921">
        <v>-0.10131999999999999</v>
      </c>
      <c r="F9921">
        <v>-6.6669999999999993E-2</v>
      </c>
      <c r="G9921">
        <v>-0.14729</v>
      </c>
      <c r="H9921" s="1">
        <v>-0.25045000000000001</v>
      </c>
      <c r="I9921">
        <v>-6.9100000000000003E-3</v>
      </c>
      <c r="J9921">
        <v>5.883E-2</v>
      </c>
      <c r="K9921">
        <v>6.5740000000000007E-2</v>
      </c>
      <c r="L9921">
        <v>-8.5553683853185833E-2</v>
      </c>
      <c r="M9921" s="1">
        <v>0.9334451424605944</v>
      </c>
      <c r="N9921">
        <v>-3.9669999999999997E-2</v>
      </c>
      <c r="O9921">
        <v>2.6069999999999999E-2</v>
      </c>
      <c r="P9921" t="s">
        <v>5396</v>
      </c>
      <c r="Q9921" s="1" t="s">
        <v>5397</v>
      </c>
      <c r="R9921">
        <v>2.0389999999999998E-2</v>
      </c>
      <c r="S9921">
        <v>8.6129999999999998E-2</v>
      </c>
      <c r="T9921">
        <v>0.16012817070223528</v>
      </c>
      <c r="U9921" s="1">
        <v>0.87895302488792049</v>
      </c>
      <c r="X9921" t="s">
        <v>82</v>
      </c>
      <c r="Y9921" s="1" t="s">
        <v>82</v>
      </c>
      <c r="Z9921">
        <v>-0.14343</v>
      </c>
      <c r="AB9921">
        <v>0.22283</v>
      </c>
      <c r="AC9921">
        <v>1.7000000000000001E-2</v>
      </c>
      <c r="AE9921">
        <v>-0.25042999999999999</v>
      </c>
      <c r="AF9921" s="1">
        <v>0.28438000000000002</v>
      </c>
      <c r="AG9921">
        <v>7.9619999999999996E-2</v>
      </c>
      <c r="AI9921">
        <v>0.50434000000000001</v>
      </c>
      <c r="AJ9921">
        <v>-0.35560000000000003</v>
      </c>
      <c r="AK9921">
        <v>-0.13361000000000001</v>
      </c>
      <c r="AL9921">
        <v>0.33967000000000003</v>
      </c>
      <c r="AN9921">
        <v>8.2360000000000003E-2</v>
      </c>
    </row>
    <row r="9922" spans="1:42">
      <c r="A9922" s="3" t="s">
        <v>20820</v>
      </c>
      <c r="B9922" s="2">
        <v>0.55000000000000004</v>
      </c>
      <c r="C9922">
        <v>0.62</v>
      </c>
      <c r="D9922" s="1">
        <v>-6.9999999999999951E-2</v>
      </c>
      <c r="E9922">
        <v>-1.7420000000000001E-2</v>
      </c>
      <c r="F9922">
        <v>-7.6859999999999998E-2</v>
      </c>
      <c r="G9922">
        <v>6.0600000000000001E-2</v>
      </c>
      <c r="H9922" s="1">
        <v>-1.523E-2</v>
      </c>
      <c r="I9922">
        <v>-6.8999999999999999E-3</v>
      </c>
      <c r="J9922">
        <v>-6.2390000000000001E-2</v>
      </c>
      <c r="K9922">
        <v>-5.5489999999999998E-2</v>
      </c>
      <c r="L9922">
        <v>-0.12722769467525613</v>
      </c>
      <c r="M9922" s="1">
        <v>0.90121330285541512</v>
      </c>
      <c r="N9922">
        <v>-0.16816</v>
      </c>
      <c r="O9922">
        <v>-0.22364999999999999</v>
      </c>
      <c r="P9922" t="s">
        <v>20821</v>
      </c>
      <c r="Q9922" s="1" t="s">
        <v>20822</v>
      </c>
      <c r="R9922">
        <v>0.12748000000000001</v>
      </c>
      <c r="S9922">
        <v>7.1989999999999998E-2</v>
      </c>
      <c r="T9922">
        <v>2.9941066106073784</v>
      </c>
      <c r="U9922" s="1">
        <v>2.8620660170855641E-2</v>
      </c>
      <c r="X9922" t="s">
        <v>82</v>
      </c>
      <c r="Y9922" s="1" t="s">
        <v>82</v>
      </c>
      <c r="Z9922">
        <v>-0.35127000000000003</v>
      </c>
      <c r="AB9922">
        <v>-0.1371</v>
      </c>
      <c r="AC9922">
        <v>-0.18815000000000001</v>
      </c>
      <c r="AE9922">
        <v>-0.18739</v>
      </c>
      <c r="AF9922" s="1">
        <v>-0.25431999999999999</v>
      </c>
      <c r="AG9922">
        <v>0.15451000000000001</v>
      </c>
      <c r="AI9922">
        <v>0.20893999999999999</v>
      </c>
      <c r="AJ9922">
        <v>9.418E-2</v>
      </c>
      <c r="AK9922">
        <v>5.2220000000000003E-2</v>
      </c>
      <c r="AL9922">
        <v>-7.1279999999999996E-2</v>
      </c>
      <c r="AN9922">
        <v>-6.62E-3</v>
      </c>
    </row>
    <row r="9923" spans="1:42" hidden="1">
      <c r="A9923" s="3" t="s">
        <v>24703</v>
      </c>
      <c r="B9923" s="2">
        <v>0.03</v>
      </c>
      <c r="C9923">
        <v>0.02</v>
      </c>
      <c r="D9923" s="1">
        <v>9.9999999999999985E-3</v>
      </c>
      <c r="E9923">
        <v>-5.7000000000000002E-3</v>
      </c>
      <c r="F9923">
        <v>-1.9740000000000001E-2</v>
      </c>
      <c r="G9923">
        <v>-2.5680000000000001E-2</v>
      </c>
      <c r="H9923" s="1">
        <v>-9.5949999999999994E-2</v>
      </c>
      <c r="I9923">
        <v>5.4469999999999998E-2</v>
      </c>
      <c r="J9923">
        <v>0.22564999999999999</v>
      </c>
      <c r="K9923">
        <v>0.17118</v>
      </c>
      <c r="L9923">
        <v>1.5985326255969918</v>
      </c>
      <c r="M9923" s="1">
        <v>0.16585759855155754</v>
      </c>
      <c r="P9923" t="s">
        <v>82</v>
      </c>
      <c r="Q9923" s="1" t="s">
        <v>82</v>
      </c>
      <c r="R9923">
        <v>5.4469999999999998E-2</v>
      </c>
      <c r="S9923">
        <v>0.22564999999999999</v>
      </c>
      <c r="T9923">
        <v>1.5985326255969927</v>
      </c>
      <c r="U9923" s="1">
        <v>0.16585759855155738</v>
      </c>
      <c r="X9923" t="s">
        <v>82</v>
      </c>
      <c r="Y9923" s="1" t="s">
        <v>82</v>
      </c>
      <c r="AG9923">
        <v>0.29243000000000002</v>
      </c>
      <c r="AI9923">
        <v>0.19048999999999999</v>
      </c>
      <c r="AJ9923">
        <v>0.31273000000000001</v>
      </c>
      <c r="AK9923">
        <v>0.12224</v>
      </c>
      <c r="AL9923">
        <v>0.15007000000000001</v>
      </c>
      <c r="AN9923">
        <v>0.28594999999999998</v>
      </c>
    </row>
    <row r="9924" spans="1:42">
      <c r="A9924" s="3" t="s">
        <v>21469</v>
      </c>
      <c r="B9924" s="2">
        <v>0.61</v>
      </c>
      <c r="C9924">
        <v>0.69</v>
      </c>
      <c r="D9924" s="1">
        <v>-7.999999999999996E-2</v>
      </c>
      <c r="E9924">
        <v>-1.5389999999999999E-2</v>
      </c>
      <c r="F9924">
        <v>-2.947E-2</v>
      </c>
      <c r="G9924">
        <v>-3.04E-2</v>
      </c>
      <c r="H9924" s="1">
        <v>-2.0670000000000001E-2</v>
      </c>
      <c r="I9924">
        <v>-6.8199999999999997E-3</v>
      </c>
      <c r="J9924">
        <v>-8.4589999999999999E-2</v>
      </c>
      <c r="K9924">
        <v>-7.7770000000000006E-2</v>
      </c>
      <c r="L9924">
        <v>-0.14664970265898317</v>
      </c>
      <c r="M9924" s="1">
        <v>0.88622083945978025</v>
      </c>
      <c r="N9924">
        <v>-3.313E-2</v>
      </c>
      <c r="O9924">
        <v>-0.1109</v>
      </c>
      <c r="P9924" t="s">
        <v>21470</v>
      </c>
      <c r="Q9924" s="1" t="s">
        <v>21471</v>
      </c>
      <c r="R9924">
        <v>1.511E-2</v>
      </c>
      <c r="S9924">
        <v>-6.2670000000000003E-2</v>
      </c>
      <c r="T9924">
        <v>0.21208203770426667</v>
      </c>
      <c r="U9924" s="1">
        <v>0.84029469007775248</v>
      </c>
      <c r="X9924" t="s">
        <v>82</v>
      </c>
      <c r="Y9924" s="1" t="s">
        <v>82</v>
      </c>
      <c r="Z9924">
        <v>-8.4250000000000005E-2</v>
      </c>
      <c r="AB9924">
        <v>5.1200000000000002E-2</v>
      </c>
      <c r="AC9924">
        <v>-0.25284000000000001</v>
      </c>
      <c r="AE9924">
        <v>-1.6379999999999999E-2</v>
      </c>
      <c r="AF9924" s="1">
        <v>-0.25224000000000002</v>
      </c>
      <c r="AG9924">
        <v>-0.29564000000000001</v>
      </c>
      <c r="AI9924">
        <v>0.18694</v>
      </c>
      <c r="AJ9924">
        <v>-0.22059000000000001</v>
      </c>
      <c r="AK9924">
        <v>2.4840000000000001E-2</v>
      </c>
      <c r="AL9924">
        <v>-5.067E-2</v>
      </c>
      <c r="AN9924">
        <v>-2.0879999999999999E-2</v>
      </c>
    </row>
    <row r="9925" spans="1:42">
      <c r="A9925" s="3" t="s">
        <v>18381</v>
      </c>
      <c r="B9925" s="2">
        <v>0.1</v>
      </c>
      <c r="C9925">
        <v>0.03</v>
      </c>
      <c r="D9925" s="1">
        <v>7.0000000000000007E-2</v>
      </c>
      <c r="E9925">
        <v>-2.5520000000000001E-2</v>
      </c>
      <c r="F9925">
        <v>3.8999999999999999E-4</v>
      </c>
      <c r="G9925">
        <v>-2.3640000000000001E-2</v>
      </c>
      <c r="H9925" s="1">
        <v>-3.3119999999999997E-2</v>
      </c>
      <c r="I9925">
        <v>-6.7499999999999999E-3</v>
      </c>
      <c r="J9925">
        <v>0.1434</v>
      </c>
      <c r="K9925">
        <v>0.15014</v>
      </c>
      <c r="L9925">
        <v>-0.24280832991327811</v>
      </c>
      <c r="M9925" s="1">
        <v>0.81105496266402521</v>
      </c>
      <c r="N9925">
        <v>8.1720000000000001E-2</v>
      </c>
      <c r="O9925">
        <v>0.23186000000000001</v>
      </c>
      <c r="P9925" t="s">
        <v>18382</v>
      </c>
      <c r="Q9925" s="1" t="s">
        <v>18383</v>
      </c>
      <c r="R9925">
        <v>-7.2709999999999997E-2</v>
      </c>
      <c r="S9925">
        <v>7.7429999999999999E-2</v>
      </c>
      <c r="T9925">
        <v>-2.3276333270589684</v>
      </c>
      <c r="U9925" s="1">
        <v>4.6863001539040862E-2</v>
      </c>
      <c r="V9925">
        <v>-3.2289999999999999E-2</v>
      </c>
      <c r="W9925">
        <v>0.11786000000000001</v>
      </c>
      <c r="X9925" t="s">
        <v>82</v>
      </c>
      <c r="Y9925" s="1" t="s">
        <v>82</v>
      </c>
      <c r="Z9925">
        <v>0.27439000000000002</v>
      </c>
      <c r="AA9925">
        <v>0.2329</v>
      </c>
      <c r="AB9925">
        <v>0.28745999999999999</v>
      </c>
      <c r="AC9925">
        <v>0.29755999999999999</v>
      </c>
      <c r="AD9925">
        <v>7.4029999999999999E-2</v>
      </c>
      <c r="AE9925">
        <v>0.28441</v>
      </c>
      <c r="AF9925" s="1">
        <v>0.17224</v>
      </c>
      <c r="AG9925">
        <v>0.112</v>
      </c>
      <c r="AH9925">
        <v>9.4109999999999999E-2</v>
      </c>
      <c r="AI9925">
        <v>0.10822</v>
      </c>
      <c r="AJ9925">
        <v>1.9349999999999999E-2</v>
      </c>
      <c r="AK9925">
        <v>0.20391999999999999</v>
      </c>
      <c r="AL9925">
        <v>0.15301999999999999</v>
      </c>
      <c r="AM9925">
        <v>3.6060000000000002E-2</v>
      </c>
      <c r="AN9925">
        <v>9.0660000000000004E-2</v>
      </c>
      <c r="AO9925" s="1">
        <v>-0.12048</v>
      </c>
      <c r="AP9925">
        <v>0.11786000000000001</v>
      </c>
    </row>
    <row r="9926" spans="1:42">
      <c r="A9926" s="3" t="s">
        <v>22298</v>
      </c>
      <c r="B9926" s="2">
        <v>0.74</v>
      </c>
      <c r="C9926">
        <v>0.83</v>
      </c>
      <c r="D9926" s="1">
        <v>-8.9999999999999969E-2</v>
      </c>
      <c r="E9926">
        <v>-1.273E-2</v>
      </c>
      <c r="F9926">
        <v>1.4300000000000001E-3</v>
      </c>
      <c r="G9926">
        <v>-6.8820000000000006E-2</v>
      </c>
      <c r="H9926" s="1">
        <v>0.15620000000000001</v>
      </c>
      <c r="I9926">
        <v>-6.7200000000000003E-3</v>
      </c>
      <c r="J9926">
        <v>-0.14757999999999999</v>
      </c>
      <c r="K9926">
        <v>-0.14086000000000001</v>
      </c>
      <c r="L9926">
        <v>-0.12402124406964021</v>
      </c>
      <c r="M9926" s="1">
        <v>0.90281460914524414</v>
      </c>
      <c r="N9926">
        <v>8.1570000000000004E-2</v>
      </c>
      <c r="O9926">
        <v>-5.9279999999999999E-2</v>
      </c>
      <c r="P9926" t="s">
        <v>22299</v>
      </c>
      <c r="Q9926" s="1" t="s">
        <v>22300</v>
      </c>
      <c r="R9926">
        <v>-0.10700999999999999</v>
      </c>
      <c r="S9926">
        <v>-0.24787000000000001</v>
      </c>
      <c r="T9926">
        <v>-1.2475720984971226</v>
      </c>
      <c r="U9926" s="1">
        <v>0.24721439198542208</v>
      </c>
      <c r="V9926">
        <v>0.27782000000000001</v>
      </c>
      <c r="W9926">
        <v>0.13696</v>
      </c>
      <c r="X9926" t="s">
        <v>82</v>
      </c>
      <c r="Y9926" s="1" t="s">
        <v>82</v>
      </c>
      <c r="Z9926">
        <v>4.827E-2</v>
      </c>
      <c r="AA9926">
        <v>-0.12898999999999999</v>
      </c>
      <c r="AB9926">
        <v>-4.4040000000000003E-2</v>
      </c>
      <c r="AC9926">
        <v>-0.19213</v>
      </c>
      <c r="AD9926">
        <v>-5.3249999999999999E-2</v>
      </c>
      <c r="AE9926">
        <v>-1.29E-2</v>
      </c>
      <c r="AF9926" s="1">
        <v>-3.193E-2</v>
      </c>
      <c r="AG9926">
        <v>-0.26867000000000002</v>
      </c>
      <c r="AH9926">
        <v>-9.0560000000000002E-2</v>
      </c>
      <c r="AI9926">
        <v>-0.39761000000000002</v>
      </c>
      <c r="AJ9926">
        <v>-0.36284</v>
      </c>
      <c r="AK9926">
        <v>-0.43774000000000002</v>
      </c>
      <c r="AL9926">
        <v>-0.13593</v>
      </c>
      <c r="AM9926">
        <v>0.25148999999999999</v>
      </c>
      <c r="AN9926">
        <v>-0.14349999999999999</v>
      </c>
      <c r="AO9926" s="1">
        <v>-0.64546000000000003</v>
      </c>
      <c r="AP9926">
        <v>0.13696</v>
      </c>
    </row>
    <row r="9927" spans="1:42" hidden="1">
      <c r="A9927" s="3" t="s">
        <v>25582</v>
      </c>
      <c r="B9927" s="2">
        <v>0.81</v>
      </c>
      <c r="C9927">
        <v>0.82</v>
      </c>
      <c r="D9927" s="1">
        <v>-9.9999999999998979E-3</v>
      </c>
      <c r="E9927">
        <v>-3.1099999999999999E-3</v>
      </c>
      <c r="F9927">
        <v>8.8669999999999999E-2</v>
      </c>
      <c r="G9927">
        <v>-1.721E-2</v>
      </c>
      <c r="H9927" s="1">
        <v>4.9660000000000003E-2</v>
      </c>
      <c r="I9927">
        <v>-4.9430000000000002E-2</v>
      </c>
      <c r="J9927">
        <v>-0.18794</v>
      </c>
      <c r="K9927">
        <v>-0.13850999999999999</v>
      </c>
      <c r="L9927">
        <v>-0.99267043988059456</v>
      </c>
      <c r="M9927" s="1">
        <v>0.33507811845274055</v>
      </c>
      <c r="N9927">
        <v>3.7479999999999999E-2</v>
      </c>
      <c r="O9927">
        <v>-0.10102999999999999</v>
      </c>
      <c r="P9927" t="s">
        <v>25583</v>
      </c>
      <c r="Q9927" s="1" t="s">
        <v>25584</v>
      </c>
      <c r="R9927">
        <v>-0.12041</v>
      </c>
      <c r="S9927">
        <v>-0.25891999999999998</v>
      </c>
      <c r="T9927">
        <v>-1.5579250492971695</v>
      </c>
      <c r="U9927" s="1">
        <v>0.15725333867222807</v>
      </c>
      <c r="V9927">
        <v>-1.907E-2</v>
      </c>
      <c r="W9927">
        <v>-0.15758</v>
      </c>
      <c r="X9927" t="s">
        <v>82</v>
      </c>
      <c r="Y9927" s="1" t="s">
        <v>82</v>
      </c>
      <c r="Z9927">
        <v>-7.2429999999999994E-2</v>
      </c>
      <c r="AA9927">
        <v>-8.3430000000000004E-2</v>
      </c>
      <c r="AB9927">
        <v>-3.3180000000000001E-2</v>
      </c>
      <c r="AC9927">
        <v>2.6210000000000001E-2</v>
      </c>
      <c r="AD9927">
        <v>-0.32149</v>
      </c>
      <c r="AE9927">
        <v>-0.29137000000000002</v>
      </c>
      <c r="AF9927" s="1">
        <v>6.8500000000000005E-2</v>
      </c>
      <c r="AG9927">
        <v>-0.42354999999999998</v>
      </c>
      <c r="AH9927">
        <v>-0.36847999999999997</v>
      </c>
      <c r="AI9927">
        <v>7.2599999999999998E-2</v>
      </c>
      <c r="AJ9927">
        <v>-0.45728999999999997</v>
      </c>
      <c r="AK9927">
        <v>0.1406</v>
      </c>
      <c r="AL9927">
        <v>-0.28358</v>
      </c>
      <c r="AM9927">
        <v>-0.14460999999999999</v>
      </c>
      <c r="AN9927">
        <v>-0.38646000000000003</v>
      </c>
      <c r="AO9927" s="1">
        <v>-0.47949999999999998</v>
      </c>
      <c r="AP9927">
        <v>-0.15758</v>
      </c>
    </row>
    <row r="9928" spans="1:42" hidden="1">
      <c r="A9928" s="3" t="s">
        <v>35394</v>
      </c>
      <c r="E9928">
        <v>2.9829999999999999E-2</v>
      </c>
      <c r="F9928">
        <v>5.9929999999999997E-2</v>
      </c>
      <c r="G9928">
        <v>3.1150000000000001E-2</v>
      </c>
      <c r="H9928" s="1">
        <v>3.8379999999999997E-2</v>
      </c>
      <c r="P9928" t="s">
        <v>104</v>
      </c>
      <c r="Q9928" s="1" t="s">
        <v>104</v>
      </c>
      <c r="X9928" t="s">
        <v>104</v>
      </c>
      <c r="Y9928" s="1" t="s">
        <v>104</v>
      </c>
    </row>
    <row r="9929" spans="1:42">
      <c r="A9929" s="3" t="s">
        <v>33755</v>
      </c>
      <c r="B9929" s="2">
        <v>0.17</v>
      </c>
      <c r="C9929">
        <v>0.09</v>
      </c>
      <c r="D9929" s="1">
        <v>8.0000000000000016E-2</v>
      </c>
      <c r="E9929">
        <v>2.3179999999999999E-2</v>
      </c>
      <c r="F9929">
        <v>3.0000000000000001E-3</v>
      </c>
      <c r="G9929">
        <v>1.8460000000000001E-2</v>
      </c>
      <c r="H9929" s="1">
        <v>6.93E-2</v>
      </c>
      <c r="I9929">
        <v>-6.7000000000000002E-3</v>
      </c>
      <c r="J9929">
        <v>9.5769999999999994E-2</v>
      </c>
      <c r="K9929">
        <v>0.10247000000000001</v>
      </c>
      <c r="L9929">
        <v>-0.22912504628016317</v>
      </c>
      <c r="M9929" s="1">
        <v>0.82304229282348174</v>
      </c>
      <c r="N9929">
        <v>-4.6460000000000001E-2</v>
      </c>
      <c r="O9929">
        <v>5.6009999999999997E-2</v>
      </c>
      <c r="P9929" t="s">
        <v>33756</v>
      </c>
      <c r="Q9929" s="1" t="s">
        <v>33757</v>
      </c>
      <c r="R9929">
        <v>2.6440000000000002E-2</v>
      </c>
      <c r="S9929">
        <v>0.12891</v>
      </c>
      <c r="T9929">
        <v>0.56585427006165812</v>
      </c>
      <c r="U9929" s="1">
        <v>0.59523328504638451</v>
      </c>
      <c r="X9929" t="s">
        <v>82</v>
      </c>
      <c r="Y9929" s="1" t="s">
        <v>82</v>
      </c>
      <c r="Z9929">
        <v>2.2239999999999999E-2</v>
      </c>
      <c r="AB9929">
        <v>9.5899999999999996E-3</v>
      </c>
      <c r="AC9929">
        <v>7.6139999999999999E-2</v>
      </c>
      <c r="AE9929">
        <v>0.13994999999999999</v>
      </c>
      <c r="AF9929" s="1">
        <v>3.2129999999999999E-2</v>
      </c>
      <c r="AG9929">
        <v>-9.9100000000000004E-3</v>
      </c>
      <c r="AI9929">
        <v>8.4690000000000001E-2</v>
      </c>
      <c r="AJ9929">
        <v>0.30985000000000001</v>
      </c>
      <c r="AK9929">
        <v>0.13072</v>
      </c>
      <c r="AL9929">
        <v>5.6480000000000002E-2</v>
      </c>
      <c r="AN9929">
        <v>0.20161999999999999</v>
      </c>
    </row>
    <row r="9930" spans="1:42">
      <c r="A9930" s="3" t="s">
        <v>24346</v>
      </c>
      <c r="B9930" s="2">
        <v>0.15</v>
      </c>
      <c r="C9930">
        <v>7.0000000000000007E-2</v>
      </c>
      <c r="D9930" s="1">
        <v>7.9999999999999988E-2</v>
      </c>
      <c r="E9930">
        <v>-6.7000000000000002E-3</v>
      </c>
      <c r="F9930">
        <v>-1.074E-2</v>
      </c>
      <c r="G9930">
        <v>-3.3300000000000001E-3</v>
      </c>
      <c r="I9930">
        <v>-6.7000000000000002E-3</v>
      </c>
      <c r="J9930">
        <v>0.10707</v>
      </c>
      <c r="K9930">
        <v>0.11377</v>
      </c>
      <c r="L9930">
        <v>-0.18895611571329043</v>
      </c>
      <c r="M9930" s="1">
        <v>0.85367679270980423</v>
      </c>
      <c r="N9930">
        <v>-1.074E-2</v>
      </c>
      <c r="O9930">
        <v>0.10303</v>
      </c>
      <c r="P9930" t="s">
        <v>24347</v>
      </c>
      <c r="Q9930" s="1" t="s">
        <v>24348</v>
      </c>
      <c r="R9930">
        <v>-3.3300000000000001E-3</v>
      </c>
      <c r="S9930">
        <v>0.11044</v>
      </c>
      <c r="T9930">
        <v>-0.10413082912805112</v>
      </c>
      <c r="U9930" s="1">
        <v>0.9208169908604471</v>
      </c>
      <c r="X9930" t="s">
        <v>82</v>
      </c>
      <c r="Y9930" s="1" t="s">
        <v>82</v>
      </c>
      <c r="Z9930">
        <v>0.10532</v>
      </c>
      <c r="AB9930">
        <v>-0.16327</v>
      </c>
      <c r="AC9930">
        <v>0.11752</v>
      </c>
      <c r="AE9930">
        <v>0.19647999999999999</v>
      </c>
      <c r="AF9930" s="1">
        <v>0.25911000000000001</v>
      </c>
      <c r="AG9930">
        <v>8.6629999999999999E-2</v>
      </c>
      <c r="AI9930">
        <v>4.6879999999999998E-2</v>
      </c>
      <c r="AJ9930">
        <v>0.14734</v>
      </c>
      <c r="AK9930">
        <v>0.19882</v>
      </c>
      <c r="AL9930">
        <v>5.0200000000000002E-3</v>
      </c>
      <c r="AN9930">
        <v>0.17796000000000001</v>
      </c>
    </row>
    <row r="9931" spans="1:42" hidden="1">
      <c r="A9931" s="3" t="s">
        <v>38238</v>
      </c>
      <c r="B9931" s="2">
        <v>0.24</v>
      </c>
      <c r="C9931">
        <v>0.25</v>
      </c>
      <c r="D9931" s="1">
        <v>-1.0000000000000009E-2</v>
      </c>
      <c r="E9931">
        <v>4.1959999999999997E-2</v>
      </c>
      <c r="F9931">
        <v>7.1910000000000002E-2</v>
      </c>
      <c r="G9931">
        <v>1.694E-2</v>
      </c>
      <c r="H9931" s="1">
        <v>9.6000000000000002E-2</v>
      </c>
      <c r="I9931">
        <v>1.3480000000000001E-2</v>
      </c>
      <c r="J9931">
        <v>5.6070000000000002E-2</v>
      </c>
      <c r="K9931">
        <v>4.2599999999999999E-2</v>
      </c>
      <c r="L9931">
        <v>0.30347127546852337</v>
      </c>
      <c r="M9931" s="1">
        <v>0.76756294547043091</v>
      </c>
      <c r="N9931">
        <v>8.5589999999999999E-2</v>
      </c>
      <c r="O9931">
        <v>0.12819</v>
      </c>
      <c r="P9931" t="s">
        <v>38239</v>
      </c>
      <c r="Q9931" s="1" t="s">
        <v>38240</v>
      </c>
      <c r="R9931">
        <v>-4.6620000000000002E-2</v>
      </c>
      <c r="S9931">
        <v>-4.0200000000000001E-3</v>
      </c>
      <c r="T9931">
        <v>-0.69832957337770341</v>
      </c>
      <c r="U9931" s="1">
        <v>0.51570267263933856</v>
      </c>
      <c r="X9931" t="s">
        <v>82</v>
      </c>
      <c r="Y9931" s="1" t="s">
        <v>82</v>
      </c>
      <c r="Z9931">
        <v>0.11063000000000001</v>
      </c>
      <c r="AB9931">
        <v>1.7639999999999999E-2</v>
      </c>
      <c r="AC9931">
        <v>0.12836</v>
      </c>
      <c r="AE9931">
        <v>0.1134</v>
      </c>
      <c r="AF9931" s="1">
        <v>0.27089000000000002</v>
      </c>
      <c r="AG9931">
        <v>2.0200000000000001E-3</v>
      </c>
      <c r="AI9931">
        <v>0.25386999999999998</v>
      </c>
      <c r="AJ9931">
        <v>-0.25225999999999998</v>
      </c>
      <c r="AK9931">
        <v>-6.1179999999999998E-2</v>
      </c>
      <c r="AL9931">
        <v>3.2250000000000001E-2</v>
      </c>
      <c r="AN9931">
        <v>1.1800000000000001E-3</v>
      </c>
    </row>
    <row r="9932" spans="1:42" hidden="1">
      <c r="A9932" s="3" t="s">
        <v>40132</v>
      </c>
      <c r="B9932" s="2">
        <v>0.14000000000000001</v>
      </c>
      <c r="C9932">
        <v>0.19</v>
      </c>
      <c r="D9932" s="1">
        <v>-4.9999999999999989E-2</v>
      </c>
      <c r="E9932">
        <v>5.1400000000000001E-2</v>
      </c>
      <c r="F9932">
        <v>0.10503</v>
      </c>
      <c r="G9932">
        <v>4.2020000000000002E-2</v>
      </c>
      <c r="H9932" s="1">
        <v>-4.9450000000000001E-2</v>
      </c>
      <c r="I9932">
        <v>5.11E-2</v>
      </c>
      <c r="J9932">
        <v>0.11132</v>
      </c>
      <c r="K9932">
        <v>6.0220000000000003E-2</v>
      </c>
      <c r="L9932">
        <v>0.66175442859940159</v>
      </c>
      <c r="M9932" s="1">
        <v>0.53670872110274082</v>
      </c>
      <c r="P9932" t="s">
        <v>82</v>
      </c>
      <c r="Q9932" s="1" t="s">
        <v>82</v>
      </c>
      <c r="R9932">
        <v>5.11E-2</v>
      </c>
      <c r="S9932">
        <v>0.11132</v>
      </c>
      <c r="T9932">
        <v>0.66175442859940159</v>
      </c>
      <c r="U9932" s="1">
        <v>0.53670872110274082</v>
      </c>
      <c r="X9932" t="s">
        <v>82</v>
      </c>
      <c r="Y9932" s="1" t="s">
        <v>82</v>
      </c>
      <c r="AG9932">
        <v>0.31020999999999999</v>
      </c>
      <c r="AI9932">
        <v>0.18210999999999999</v>
      </c>
      <c r="AJ9932">
        <v>0.16250000000000001</v>
      </c>
      <c r="AK9932">
        <v>-8.5029999999999994E-2</v>
      </c>
      <c r="AL9932">
        <v>-0.15484999999999999</v>
      </c>
      <c r="AN9932">
        <v>0.25298999999999999</v>
      </c>
    </row>
    <row r="9933" spans="1:42">
      <c r="A9933" s="3" t="s">
        <v>20457</v>
      </c>
      <c r="B9933" s="2">
        <v>0.24</v>
      </c>
      <c r="C9933">
        <v>0.18</v>
      </c>
      <c r="D9933" s="1">
        <v>0.06</v>
      </c>
      <c r="E9933">
        <v>-1.8610000000000002E-2</v>
      </c>
      <c r="F9933">
        <v>-3.4099999999999998E-3</v>
      </c>
      <c r="G9933">
        <v>-1.162E-2</v>
      </c>
      <c r="H9933" s="1">
        <v>-5.2319999999999998E-2</v>
      </c>
      <c r="I9933">
        <v>-6.6800000000000002E-3</v>
      </c>
      <c r="J9933">
        <v>5.8029999999999998E-2</v>
      </c>
      <c r="K9933">
        <v>6.4699999999999994E-2</v>
      </c>
      <c r="L9933">
        <v>-0.1917878574865626</v>
      </c>
      <c r="M9933" s="1">
        <v>0.85015224611010631</v>
      </c>
      <c r="N9933">
        <v>9.2999999999999992E-3</v>
      </c>
      <c r="O9933">
        <v>7.3999999999999996E-2</v>
      </c>
      <c r="P9933" t="s">
        <v>20458</v>
      </c>
      <c r="Q9933" s="1" t="s">
        <v>20459</v>
      </c>
      <c r="R9933">
        <v>-1.2109999999999999E-2</v>
      </c>
      <c r="S9933">
        <v>5.2600000000000001E-2</v>
      </c>
      <c r="T9933">
        <v>-0.19661603708190459</v>
      </c>
      <c r="U9933" s="1">
        <v>0.84892117932763889</v>
      </c>
      <c r="V9933">
        <v>-6.9610000000000005E-2</v>
      </c>
      <c r="W9933">
        <v>-4.8999999999999998E-3</v>
      </c>
      <c r="X9933" t="s">
        <v>82</v>
      </c>
      <c r="Y9933" s="1" t="s">
        <v>82</v>
      </c>
      <c r="Z9933">
        <v>-2.5649999999999999E-2</v>
      </c>
      <c r="AA9933">
        <v>6.1420000000000002E-2</v>
      </c>
      <c r="AB9933">
        <v>8.1170000000000006E-2</v>
      </c>
      <c r="AC9933">
        <v>-3.2129999999999999E-2</v>
      </c>
      <c r="AD9933">
        <v>0.20366999999999999</v>
      </c>
      <c r="AE9933">
        <v>0.10193000000000001</v>
      </c>
      <c r="AF9933" s="1">
        <v>0.12758</v>
      </c>
      <c r="AG9933">
        <v>-1.559E-2</v>
      </c>
      <c r="AH9933">
        <v>9.7629999999999995E-2</v>
      </c>
      <c r="AI9933">
        <v>0.26188</v>
      </c>
      <c r="AJ9933">
        <v>0.11139</v>
      </c>
      <c r="AK9933">
        <v>-0.33885999999999999</v>
      </c>
      <c r="AL9933">
        <v>0.21090999999999999</v>
      </c>
      <c r="AM9933">
        <v>3.1800000000000002E-2</v>
      </c>
      <c r="AN9933">
        <v>-7.9159999999999994E-2</v>
      </c>
      <c r="AO9933" s="1">
        <v>0.19336999999999999</v>
      </c>
      <c r="AP9933">
        <v>-4.8999999999999998E-3</v>
      </c>
    </row>
    <row r="9934" spans="1:42" hidden="1">
      <c r="A9934" s="3" t="s">
        <v>17915</v>
      </c>
      <c r="B9934" s="2">
        <v>0.06</v>
      </c>
      <c r="C9934">
        <v>0.01</v>
      </c>
      <c r="D9934" s="1">
        <v>4.9999999999999996E-2</v>
      </c>
      <c r="E9934">
        <v>-2.7009999999999999E-2</v>
      </c>
      <c r="F9934">
        <v>-3.304E-2</v>
      </c>
      <c r="G9934">
        <v>-2.1190000000000001E-2</v>
      </c>
      <c r="H9934" s="1">
        <v>-3.6299999999999999E-2</v>
      </c>
      <c r="I9934">
        <v>-1.256E-2</v>
      </c>
      <c r="J9934">
        <v>0.17971999999999999</v>
      </c>
      <c r="K9934">
        <v>0.19227</v>
      </c>
      <c r="L9934">
        <v>-0.23618333351838339</v>
      </c>
      <c r="M9934" s="1">
        <v>0.81616910292940814</v>
      </c>
      <c r="N9934">
        <v>4.1430000000000002E-2</v>
      </c>
      <c r="O9934">
        <v>0.23371</v>
      </c>
      <c r="P9934" t="s">
        <v>17916</v>
      </c>
      <c r="Q9934" s="1" t="s">
        <v>17917</v>
      </c>
      <c r="R9934">
        <v>-5.7930000000000002E-2</v>
      </c>
      <c r="S9934">
        <v>0.13435</v>
      </c>
      <c r="T9934">
        <v>-0.63702714852432618</v>
      </c>
      <c r="U9934" s="1">
        <v>0.54166540448977307</v>
      </c>
      <c r="V9934">
        <v>1.7829999999999999E-2</v>
      </c>
      <c r="W9934">
        <v>0.21010999999999999</v>
      </c>
      <c r="X9934" t="s">
        <v>82</v>
      </c>
      <c r="Y9934" s="1" t="s">
        <v>82</v>
      </c>
      <c r="Z9934">
        <v>4.1779999999999998E-2</v>
      </c>
      <c r="AA9934">
        <v>0.49682999999999999</v>
      </c>
      <c r="AB9934">
        <v>0.17055999999999999</v>
      </c>
      <c r="AC9934">
        <v>0.18103</v>
      </c>
      <c r="AD9934">
        <v>0.32454</v>
      </c>
      <c r="AE9934">
        <v>0.21981000000000001</v>
      </c>
      <c r="AF9934" s="1">
        <v>0.2014</v>
      </c>
      <c r="AG9934">
        <v>-8.9080000000000006E-2</v>
      </c>
      <c r="AH9934">
        <v>0.29058</v>
      </c>
      <c r="AI9934">
        <v>3.918E-2</v>
      </c>
      <c r="AJ9934">
        <v>3.2370000000000003E-2</v>
      </c>
      <c r="AK9934">
        <v>0.2263</v>
      </c>
      <c r="AL9934">
        <v>-0.16700999999999999</v>
      </c>
      <c r="AM9934">
        <v>0.22170000000000001</v>
      </c>
      <c r="AN9934">
        <v>-6.9919999999999996E-2</v>
      </c>
      <c r="AO9934" s="1">
        <v>0.72499999999999998</v>
      </c>
      <c r="AP9934">
        <v>0.21010999999999999</v>
      </c>
    </row>
    <row r="9935" spans="1:42">
      <c r="A9935" s="3" t="s">
        <v>45178</v>
      </c>
      <c r="B9935" s="2">
        <v>0.62</v>
      </c>
      <c r="C9935">
        <v>0.71</v>
      </c>
      <c r="D9935" s="1">
        <v>-8.9999999999999969E-2</v>
      </c>
      <c r="E9935">
        <v>9.7699999999999995E-2</v>
      </c>
      <c r="F9935">
        <v>7.9659999999999995E-2</v>
      </c>
      <c r="G9935">
        <v>0.15812000000000001</v>
      </c>
      <c r="H9935" s="1">
        <v>0.28544999999999998</v>
      </c>
      <c r="I9935">
        <v>-6.6800000000000002E-3</v>
      </c>
      <c r="J9935">
        <v>-8.906E-2</v>
      </c>
      <c r="K9935">
        <v>-8.2379999999999995E-2</v>
      </c>
      <c r="L9935">
        <v>-0.12482722623495228</v>
      </c>
      <c r="M9935" s="1">
        <v>0.90305957532098546</v>
      </c>
      <c r="N9935">
        <v>-4.4450000000000003E-2</v>
      </c>
      <c r="O9935">
        <v>-0.12683</v>
      </c>
      <c r="P9935" t="s">
        <v>45179</v>
      </c>
      <c r="Q9935" s="1" t="s">
        <v>45180</v>
      </c>
      <c r="R9935">
        <v>2.4799999999999999E-2</v>
      </c>
      <c r="S9935">
        <v>-5.7579999999999999E-2</v>
      </c>
      <c r="T9935">
        <v>0.39362511369401038</v>
      </c>
      <c r="U9935" s="1">
        <v>0.70973840610636696</v>
      </c>
      <c r="X9935" t="s">
        <v>82</v>
      </c>
      <c r="Y9935" s="1" t="s">
        <v>82</v>
      </c>
      <c r="Z9935">
        <v>-6.5269999999999995E-2</v>
      </c>
      <c r="AB9935">
        <v>-0.27806999999999998</v>
      </c>
      <c r="AC9935">
        <v>-0.16322</v>
      </c>
      <c r="AE9935">
        <v>0.20372999999999999</v>
      </c>
      <c r="AF9935" s="1">
        <v>-0.33129999999999998</v>
      </c>
      <c r="AG9935">
        <v>-7.3539999999999994E-2</v>
      </c>
      <c r="AI9935">
        <v>-2.605E-2</v>
      </c>
      <c r="AJ9935">
        <v>-0.30592999999999998</v>
      </c>
      <c r="AK9935">
        <v>7.79E-3</v>
      </c>
      <c r="AL9935">
        <v>-0.10904999999999999</v>
      </c>
      <c r="AN9935">
        <v>0.16128999999999999</v>
      </c>
    </row>
    <row r="9936" spans="1:42" hidden="1">
      <c r="A9936" s="3" t="s">
        <v>19954</v>
      </c>
      <c r="B9936" s="2">
        <v>0.61</v>
      </c>
      <c r="C9936">
        <v>0.6</v>
      </c>
      <c r="D9936" s="1">
        <v>1.0000000000000009E-2</v>
      </c>
      <c r="E9936">
        <v>-2.0279999999999999E-2</v>
      </c>
      <c r="F9936">
        <v>-5.5820000000000002E-2</v>
      </c>
      <c r="G9936">
        <v>-1.0019999999999999E-2</v>
      </c>
      <c r="H9936" s="1">
        <v>1.3429999999999999E-2</v>
      </c>
      <c r="I9936">
        <v>-3.5009999999999999E-2</v>
      </c>
      <c r="J9936">
        <v>-8.6029999999999995E-2</v>
      </c>
      <c r="K9936">
        <v>-5.1029999999999999E-2</v>
      </c>
      <c r="L9936">
        <v>-0.86204742721283567</v>
      </c>
      <c r="M9936" s="1">
        <v>0.40762581463768532</v>
      </c>
      <c r="N9936">
        <v>-0.10443</v>
      </c>
      <c r="O9936">
        <v>-0.15545999999999999</v>
      </c>
      <c r="P9936" t="s">
        <v>19955</v>
      </c>
      <c r="Q9936" s="1" t="s">
        <v>19956</v>
      </c>
      <c r="R9936">
        <v>2.2849999999999999E-2</v>
      </c>
      <c r="S9936">
        <v>-2.818E-2</v>
      </c>
      <c r="T9936">
        <v>0.36666769599061949</v>
      </c>
      <c r="U9936" s="1">
        <v>0.72848581903062148</v>
      </c>
      <c r="X9936" t="s">
        <v>82</v>
      </c>
      <c r="Y9936" s="1" t="s">
        <v>82</v>
      </c>
      <c r="Z9936">
        <v>-0.12789</v>
      </c>
      <c r="AB9936">
        <v>-0.19348000000000001</v>
      </c>
      <c r="AC9936">
        <v>-0.22067999999999999</v>
      </c>
      <c r="AE9936">
        <v>-5.7590000000000002E-2</v>
      </c>
      <c r="AF9936" s="1">
        <v>-0.17766999999999999</v>
      </c>
      <c r="AG9936">
        <v>2.2970000000000001E-2</v>
      </c>
      <c r="AI9936">
        <v>-0.22103</v>
      </c>
      <c r="AJ9936">
        <v>0.17019999999999999</v>
      </c>
      <c r="AK9936">
        <v>-0.18817</v>
      </c>
      <c r="AL9936">
        <v>7.2620000000000004E-2</v>
      </c>
      <c r="AN9936">
        <v>-2.5659999999999999E-2</v>
      </c>
    </row>
    <row r="9937" spans="1:42" hidden="1">
      <c r="A9937" s="3" t="s">
        <v>16464</v>
      </c>
      <c r="B9937" s="2">
        <v>0.65</v>
      </c>
      <c r="C9937">
        <v>0.65</v>
      </c>
      <c r="D9937" s="1">
        <v>0</v>
      </c>
      <c r="E9937">
        <v>-3.2340000000000001E-2</v>
      </c>
      <c r="F9937">
        <v>-8.5629999999999998E-2</v>
      </c>
      <c r="G9937">
        <v>-8.9599999999999992E-3</v>
      </c>
      <c r="H9937" s="1">
        <v>-1.5959999999999998E-2</v>
      </c>
      <c r="I9937">
        <v>-3.6470000000000002E-2</v>
      </c>
      <c r="J9937">
        <v>-0.1024</v>
      </c>
      <c r="K9937">
        <v>-6.5930000000000002E-2</v>
      </c>
      <c r="L9937">
        <v>-1.092175261531162</v>
      </c>
      <c r="M9937" s="1">
        <v>0.318955573677353</v>
      </c>
      <c r="P9937" t="s">
        <v>82</v>
      </c>
      <c r="Q9937" s="1" t="s">
        <v>82</v>
      </c>
      <c r="R9937">
        <v>-3.6470000000000002E-2</v>
      </c>
      <c r="S9937">
        <v>-0.1024</v>
      </c>
      <c r="T9937">
        <v>-1.0921752615311622</v>
      </c>
      <c r="U9937" s="1">
        <v>0.31895557367735289</v>
      </c>
      <c r="X9937" t="s">
        <v>82</v>
      </c>
      <c r="Y9937" s="1" t="s">
        <v>82</v>
      </c>
      <c r="AG9937">
        <v>-0.18336</v>
      </c>
      <c r="AI9937">
        <v>-6.2059999999999997E-2</v>
      </c>
      <c r="AJ9937">
        <v>-0.12731999999999999</v>
      </c>
      <c r="AK9937">
        <v>-0.18978</v>
      </c>
      <c r="AL9937">
        <v>-6.6400000000000001E-2</v>
      </c>
      <c r="AN9937">
        <v>1.452E-2</v>
      </c>
    </row>
    <row r="9938" spans="1:42">
      <c r="A9938" s="3" t="s">
        <v>24480</v>
      </c>
      <c r="B9938" s="2">
        <v>0.19</v>
      </c>
      <c r="C9938">
        <v>0.12</v>
      </c>
      <c r="D9938" s="1">
        <v>7.0000000000000007E-2</v>
      </c>
      <c r="E9938">
        <v>-6.2599999999999999E-3</v>
      </c>
      <c r="F9938">
        <v>1.0840000000000001E-2</v>
      </c>
      <c r="G9938">
        <v>-5.1599999999999997E-3</v>
      </c>
      <c r="H9938" s="1">
        <v>-3.2820000000000002E-2</v>
      </c>
      <c r="I9938">
        <v>-6.6499999999999997E-3</v>
      </c>
      <c r="J9938">
        <v>8.4010000000000001E-2</v>
      </c>
      <c r="K9938">
        <v>9.0660000000000004E-2</v>
      </c>
      <c r="L9938">
        <v>-0.13968917889163862</v>
      </c>
      <c r="M9938" s="1">
        <v>0.89374327876193005</v>
      </c>
      <c r="P9938" t="s">
        <v>82</v>
      </c>
      <c r="Q9938" s="1" t="s">
        <v>82</v>
      </c>
      <c r="R9938">
        <v>-6.6499999999999997E-3</v>
      </c>
      <c r="S9938">
        <v>8.4010000000000001E-2</v>
      </c>
      <c r="T9938">
        <v>-0.13968917889163862</v>
      </c>
      <c r="U9938" s="1">
        <v>0.89374327876193005</v>
      </c>
      <c r="X9938" t="s">
        <v>82</v>
      </c>
      <c r="Y9938" s="1" t="s">
        <v>82</v>
      </c>
      <c r="AG9938">
        <v>0.27259</v>
      </c>
      <c r="AI9938">
        <v>-4.2599999999999999E-2</v>
      </c>
      <c r="AJ9938">
        <v>0.12747</v>
      </c>
      <c r="AK9938">
        <v>-1.78E-2</v>
      </c>
      <c r="AL9938">
        <v>8.6830000000000004E-2</v>
      </c>
      <c r="AN9938">
        <v>7.757E-2</v>
      </c>
    </row>
    <row r="9939" spans="1:42" hidden="1">
      <c r="A9939" s="3" t="s">
        <v>41420</v>
      </c>
      <c r="B9939" s="2">
        <v>0.89</v>
      </c>
      <c r="C9939">
        <v>0.95</v>
      </c>
      <c r="D9939" s="1">
        <v>-5.9999999999999942E-2</v>
      </c>
      <c r="E9939">
        <v>5.9360000000000003E-2</v>
      </c>
      <c r="F9939">
        <v>3.64E-3</v>
      </c>
      <c r="G9939">
        <v>3.7240000000000002E-2</v>
      </c>
      <c r="H9939" s="1">
        <v>3.7740000000000003E-2</v>
      </c>
      <c r="I9939">
        <v>0.1187</v>
      </c>
      <c r="J9939">
        <v>-0.27067000000000002</v>
      </c>
      <c r="K9939">
        <v>-0.38936999999999999</v>
      </c>
      <c r="L9939">
        <v>1.3302970078238088</v>
      </c>
      <c r="M9939" s="1">
        <v>0.23882562418527745</v>
      </c>
      <c r="P9939" t="s">
        <v>82</v>
      </c>
      <c r="Q9939" s="1" t="s">
        <v>82</v>
      </c>
      <c r="R9939">
        <v>0.1187</v>
      </c>
      <c r="S9939">
        <v>-0.27067000000000002</v>
      </c>
      <c r="T9939">
        <v>1.3302970078238088</v>
      </c>
      <c r="U9939" s="1">
        <v>0.23882562418527742</v>
      </c>
      <c r="X9939" t="s">
        <v>82</v>
      </c>
      <c r="Y9939" s="1" t="s">
        <v>82</v>
      </c>
      <c r="AG9939">
        <v>-0.13453999999999999</v>
      </c>
      <c r="AI9939">
        <v>2.29E-2</v>
      </c>
      <c r="AJ9939">
        <v>-0.53315999999999997</v>
      </c>
      <c r="AK9939">
        <v>-0.20018</v>
      </c>
      <c r="AL9939">
        <v>-0.50670999999999999</v>
      </c>
      <c r="AN9939">
        <v>-0.27232000000000001</v>
      </c>
    </row>
    <row r="9940" spans="1:42">
      <c r="A9940" s="3" t="s">
        <v>22690</v>
      </c>
      <c r="B9940" s="2">
        <v>0.24</v>
      </c>
      <c r="C9940">
        <v>0.17</v>
      </c>
      <c r="D9940" s="1">
        <v>6.9999999999999979E-2</v>
      </c>
      <c r="E9940">
        <v>-1.15E-2</v>
      </c>
      <c r="F9940">
        <v>-1.057E-2</v>
      </c>
      <c r="G9940">
        <v>-1.711E-2</v>
      </c>
      <c r="H9940" s="1">
        <v>-3.1539999999999999E-2</v>
      </c>
      <c r="I9940">
        <v>-6.6400000000000001E-3</v>
      </c>
      <c r="J9940">
        <v>6.0269999999999997E-2</v>
      </c>
      <c r="K9940">
        <v>6.6909999999999997E-2</v>
      </c>
      <c r="L9940">
        <v>-0.18584517312816579</v>
      </c>
      <c r="M9940" s="1">
        <v>0.85482592247531686</v>
      </c>
      <c r="N9940">
        <v>4.1849999999999998E-2</v>
      </c>
      <c r="O9940">
        <v>0.10876</v>
      </c>
      <c r="P9940" t="s">
        <v>22691</v>
      </c>
      <c r="Q9940" s="1" t="s">
        <v>22692</v>
      </c>
      <c r="R9940">
        <v>-3.7310000000000003E-2</v>
      </c>
      <c r="S9940">
        <v>2.9610000000000001E-2</v>
      </c>
      <c r="T9940">
        <v>-0.66296991851020592</v>
      </c>
      <c r="U9940" s="1">
        <v>0.52574551271488412</v>
      </c>
      <c r="V9940">
        <v>-7.009E-2</v>
      </c>
      <c r="W9940">
        <v>-3.1800000000000001E-3</v>
      </c>
      <c r="X9940" t="s">
        <v>82</v>
      </c>
      <c r="Y9940" s="1" t="s">
        <v>82</v>
      </c>
      <c r="Z9940">
        <v>0.12912999999999999</v>
      </c>
      <c r="AA9940">
        <v>0.29993999999999998</v>
      </c>
      <c r="AB9940">
        <v>5.5019999999999999E-2</v>
      </c>
      <c r="AC9940">
        <v>0.11626</v>
      </c>
      <c r="AD9940">
        <v>0.13061</v>
      </c>
      <c r="AE9940">
        <v>-0.10403</v>
      </c>
      <c r="AF9940" s="1">
        <v>0.13439999999999999</v>
      </c>
      <c r="AG9940">
        <v>-9.0770000000000003E-2</v>
      </c>
      <c r="AH9940">
        <v>-0.26501999999999998</v>
      </c>
      <c r="AI9940">
        <v>0.30631000000000003</v>
      </c>
      <c r="AJ9940">
        <v>0.10174</v>
      </c>
      <c r="AK9940">
        <v>0.18076999999999999</v>
      </c>
      <c r="AL9940">
        <v>0.10371</v>
      </c>
      <c r="AM9940">
        <v>-4.3990000000000001E-2</v>
      </c>
      <c r="AN9940">
        <v>4.165E-2</v>
      </c>
      <c r="AO9940" s="1">
        <v>-6.7960000000000007E-2</v>
      </c>
      <c r="AP9940">
        <v>-3.1800000000000001E-3</v>
      </c>
    </row>
    <row r="9941" spans="1:42">
      <c r="A9941" s="3" t="s">
        <v>31303</v>
      </c>
      <c r="B9941" s="2">
        <v>0.1</v>
      </c>
      <c r="C9941">
        <v>0.03</v>
      </c>
      <c r="D9941" s="1">
        <v>7.0000000000000007E-2</v>
      </c>
      <c r="E9941">
        <v>1.489E-2</v>
      </c>
      <c r="F9941">
        <v>-1.567E-2</v>
      </c>
      <c r="G9941">
        <v>3.3250000000000002E-2</v>
      </c>
      <c r="H9941" s="1">
        <v>0.11673</v>
      </c>
      <c r="I9941">
        <v>-6.6299999999999996E-3</v>
      </c>
      <c r="J9941">
        <v>0.14696000000000001</v>
      </c>
      <c r="K9941">
        <v>0.15359</v>
      </c>
      <c r="L9941">
        <v>-0.10369209368548821</v>
      </c>
      <c r="M9941" s="1">
        <v>0.91941170464154398</v>
      </c>
      <c r="N9941">
        <v>-6.3950000000000007E-2</v>
      </c>
      <c r="O9941">
        <v>8.9639999999999997E-2</v>
      </c>
      <c r="P9941" t="s">
        <v>31304</v>
      </c>
      <c r="Q9941" s="1" t="s">
        <v>31305</v>
      </c>
      <c r="R9941">
        <v>4.1140000000000003E-2</v>
      </c>
      <c r="S9941">
        <v>0.19472999999999999</v>
      </c>
      <c r="T9941">
        <v>0.41126075397321943</v>
      </c>
      <c r="U9941" s="1">
        <v>0.69774201716263584</v>
      </c>
      <c r="X9941" t="s">
        <v>82</v>
      </c>
      <c r="Y9941" s="1" t="s">
        <v>82</v>
      </c>
      <c r="Z9941">
        <v>-2.4469999999999999E-2</v>
      </c>
      <c r="AB9941">
        <v>0.14951</v>
      </c>
      <c r="AC9941">
        <v>0.25236999999999998</v>
      </c>
      <c r="AE9941">
        <v>-0.14588999999999999</v>
      </c>
      <c r="AF9941" s="1">
        <v>0.21665000000000001</v>
      </c>
      <c r="AG9941">
        <v>0.57089999999999996</v>
      </c>
      <c r="AI9941">
        <v>6.5040000000000001E-2</v>
      </c>
      <c r="AJ9941">
        <v>-0.10693</v>
      </c>
      <c r="AK9941">
        <v>0.22278999999999999</v>
      </c>
      <c r="AL9941">
        <v>5.3089999999999998E-2</v>
      </c>
      <c r="AN9941">
        <v>0.36351</v>
      </c>
    </row>
    <row r="9942" spans="1:42">
      <c r="A9942" s="3" t="s">
        <v>20187</v>
      </c>
      <c r="B9942" s="2">
        <v>0.18</v>
      </c>
      <c r="C9942">
        <v>0.1</v>
      </c>
      <c r="D9942" s="1">
        <v>7.9999999999999988E-2</v>
      </c>
      <c r="E9942">
        <v>-1.9529999999999999E-2</v>
      </c>
      <c r="F9942">
        <v>-0.12801000000000001</v>
      </c>
      <c r="G9942">
        <v>4.172E-2</v>
      </c>
      <c r="H9942" s="1">
        <v>6.1600000000000002E-2</v>
      </c>
      <c r="I9942">
        <v>-6.5799999999999999E-3</v>
      </c>
      <c r="J9942">
        <v>9.0190000000000006E-2</v>
      </c>
      <c r="K9942">
        <v>9.6769999999999995E-2</v>
      </c>
      <c r="L9942">
        <v>-9.2464448669451596E-2</v>
      </c>
      <c r="M9942" s="1">
        <v>0.92810188600417098</v>
      </c>
      <c r="N9942">
        <v>-0.15303</v>
      </c>
      <c r="O9942">
        <v>-5.6259999999999998E-2</v>
      </c>
      <c r="P9942" t="s">
        <v>20188</v>
      </c>
      <c r="Q9942" s="1" t="s">
        <v>20189</v>
      </c>
      <c r="R9942">
        <v>0.11547</v>
      </c>
      <c r="S9942">
        <v>0.21224000000000001</v>
      </c>
      <c r="T9942">
        <v>1.1808286023504315</v>
      </c>
      <c r="U9942" s="1">
        <v>0.28998750437303272</v>
      </c>
      <c r="X9942" t="s">
        <v>82</v>
      </c>
      <c r="Y9942" s="1" t="s">
        <v>82</v>
      </c>
      <c r="Z9942">
        <v>-6.4180000000000001E-2</v>
      </c>
      <c r="AB9942">
        <v>0.12242</v>
      </c>
      <c r="AC9942">
        <v>-0.13936000000000001</v>
      </c>
      <c r="AE9942">
        <v>1.064E-2</v>
      </c>
      <c r="AF9942" s="1">
        <v>-0.21082000000000001</v>
      </c>
      <c r="AG9942">
        <v>0.60934999999999995</v>
      </c>
      <c r="AI9942">
        <v>0.24798999999999999</v>
      </c>
      <c r="AJ9942">
        <v>0.19796</v>
      </c>
      <c r="AK9942">
        <v>9.0560000000000002E-2</v>
      </c>
      <c r="AL9942">
        <v>-0.11859</v>
      </c>
      <c r="AN9942">
        <v>0.24615999999999999</v>
      </c>
    </row>
    <row r="9943" spans="1:42">
      <c r="A9943" s="3" t="s">
        <v>19713</v>
      </c>
      <c r="B9943" s="2">
        <v>0.15</v>
      </c>
      <c r="C9943">
        <v>0.08</v>
      </c>
      <c r="D9943" s="1">
        <v>6.9999999999999993E-2</v>
      </c>
      <c r="E9943">
        <v>-2.111E-2</v>
      </c>
      <c r="F9943">
        <v>-4.5599999999999998E-3</v>
      </c>
      <c r="G9943">
        <v>-4.3619999999999999E-2</v>
      </c>
      <c r="H9943" s="1">
        <v>-4.292E-2</v>
      </c>
      <c r="I9943">
        <v>-6.5799999999999999E-3</v>
      </c>
      <c r="J9943">
        <v>0.10513</v>
      </c>
      <c r="K9943">
        <v>0.11171</v>
      </c>
      <c r="L9943">
        <v>-0.15336544557180581</v>
      </c>
      <c r="M9943" s="1">
        <v>0.8799795261600114</v>
      </c>
      <c r="N9943">
        <v>5.7259999999999998E-2</v>
      </c>
      <c r="O9943">
        <v>0.16897999999999999</v>
      </c>
      <c r="P9943" t="s">
        <v>19714</v>
      </c>
      <c r="Q9943" s="1" t="s">
        <v>19715</v>
      </c>
      <c r="R9943">
        <v>-5.2679999999999998E-2</v>
      </c>
      <c r="S9943">
        <v>5.9029999999999999E-2</v>
      </c>
      <c r="T9943">
        <v>-0.72210068223510171</v>
      </c>
      <c r="U9943" s="1">
        <v>0.49062196907851846</v>
      </c>
      <c r="V9943">
        <v>-3.8550000000000001E-2</v>
      </c>
      <c r="W9943">
        <v>7.3160000000000003E-2</v>
      </c>
      <c r="X9943" t="s">
        <v>82</v>
      </c>
      <c r="Y9943" s="1" t="s">
        <v>82</v>
      </c>
      <c r="Z9943">
        <v>6.1350000000000002E-2</v>
      </c>
      <c r="AA9943">
        <v>5.1159999999999997E-2</v>
      </c>
      <c r="AB9943">
        <v>0.29875000000000002</v>
      </c>
      <c r="AC9943">
        <v>0.25185999999999997</v>
      </c>
      <c r="AD9943">
        <v>8.498E-2</v>
      </c>
      <c r="AE9943">
        <v>0.25751000000000002</v>
      </c>
      <c r="AF9943" s="1">
        <v>0.17721999999999999</v>
      </c>
      <c r="AG9943">
        <v>0.10414</v>
      </c>
      <c r="AH9943">
        <v>0.12336999999999999</v>
      </c>
      <c r="AI9943">
        <v>-8.7919999999999998E-2</v>
      </c>
      <c r="AJ9943">
        <v>9.3200000000000005E-2</v>
      </c>
      <c r="AK9943">
        <v>1.7090000000000001E-2</v>
      </c>
      <c r="AL9943">
        <v>-2.589E-2</v>
      </c>
      <c r="AM9943">
        <v>-0.11376</v>
      </c>
      <c r="AN9943">
        <v>-0.15545999999999999</v>
      </c>
      <c r="AO9943" s="1">
        <v>0.57650999999999997</v>
      </c>
      <c r="AP9943">
        <v>7.3160000000000003E-2</v>
      </c>
    </row>
    <row r="9944" spans="1:42" hidden="1">
      <c r="A9944" s="3" t="s">
        <v>35683</v>
      </c>
      <c r="E9944">
        <v>3.1040000000000002E-2</v>
      </c>
      <c r="F9944">
        <v>5.287E-2</v>
      </c>
      <c r="G9944">
        <v>6.4199999999999993E-2</v>
      </c>
      <c r="H9944" s="1">
        <v>-4.3479999999999998E-2</v>
      </c>
      <c r="P9944" t="s">
        <v>104</v>
      </c>
      <c r="Q9944" s="1" t="s">
        <v>104</v>
      </c>
      <c r="X9944" t="s">
        <v>104</v>
      </c>
      <c r="Y9944" s="1" t="s">
        <v>104</v>
      </c>
    </row>
    <row r="9945" spans="1:42">
      <c r="A9945" s="3" t="s">
        <v>26599</v>
      </c>
      <c r="B9945" s="2">
        <v>0.67</v>
      </c>
      <c r="C9945">
        <v>0.76</v>
      </c>
      <c r="D9945" s="1">
        <v>-8.9999999999999969E-2</v>
      </c>
      <c r="E9945">
        <v>-5.0000000000000002E-5</v>
      </c>
      <c r="F9945">
        <v>0.11921</v>
      </c>
      <c r="G9945">
        <v>-6.062E-2</v>
      </c>
      <c r="H9945" s="1">
        <v>-5.8459999999999998E-2</v>
      </c>
      <c r="I9945">
        <v>-6.5799999999999999E-3</v>
      </c>
      <c r="J9945">
        <v>-0.10876</v>
      </c>
      <c r="K9945">
        <v>-0.10218000000000001</v>
      </c>
      <c r="L9945">
        <v>-0.12585433828065276</v>
      </c>
      <c r="M9945" s="1">
        <v>0.90137148986025895</v>
      </c>
      <c r="N9945">
        <v>0.11401</v>
      </c>
      <c r="O9945">
        <v>1.183E-2</v>
      </c>
      <c r="P9945" t="s">
        <v>26600</v>
      </c>
      <c r="Q9945" s="1" t="s">
        <v>26601</v>
      </c>
      <c r="R9945">
        <v>-8.7749999999999995E-2</v>
      </c>
      <c r="S9945">
        <v>-0.18992999999999999</v>
      </c>
      <c r="T9945">
        <v>-1.078757668400538</v>
      </c>
      <c r="U9945" s="1">
        <v>0.31178998776059308</v>
      </c>
      <c r="V9945">
        <v>-0.1202</v>
      </c>
      <c r="W9945">
        <v>-0.22237999999999999</v>
      </c>
      <c r="X9945" t="s">
        <v>82</v>
      </c>
      <c r="Y9945" s="1" t="s">
        <v>82</v>
      </c>
      <c r="Z9945">
        <v>8.8609999999999994E-2</v>
      </c>
      <c r="AA9945">
        <v>0.12361</v>
      </c>
      <c r="AB9945">
        <v>9.0050000000000005E-2</v>
      </c>
      <c r="AC9945">
        <v>-0.14624999999999999</v>
      </c>
      <c r="AD9945">
        <v>0.11135</v>
      </c>
      <c r="AE9945">
        <v>-0.14277000000000001</v>
      </c>
      <c r="AF9945" s="1">
        <v>-4.1790000000000001E-2</v>
      </c>
      <c r="AG9945">
        <v>-0.54408999999999996</v>
      </c>
      <c r="AH9945">
        <v>0.13167000000000001</v>
      </c>
      <c r="AI9945">
        <v>-0.53005000000000002</v>
      </c>
      <c r="AJ9945">
        <v>1.6199999999999999E-2</v>
      </c>
      <c r="AK9945">
        <v>-0.29548999999999997</v>
      </c>
      <c r="AL9945">
        <v>-0.11551</v>
      </c>
      <c r="AM9945">
        <v>2.4850000000000001E-2</v>
      </c>
      <c r="AN9945">
        <v>-8.9649999999999994E-2</v>
      </c>
      <c r="AO9945" s="1">
        <v>-0.30734</v>
      </c>
      <c r="AP9945">
        <v>-0.22237999999999999</v>
      </c>
    </row>
    <row r="9946" spans="1:42" hidden="1">
      <c r="A9946" s="3" t="s">
        <v>21316</v>
      </c>
      <c r="B9946" s="2">
        <v>0.87</v>
      </c>
      <c r="C9946">
        <v>0.85</v>
      </c>
      <c r="D9946" s="1">
        <v>2.0000000000000018E-2</v>
      </c>
      <c r="E9946">
        <v>-1.5859999999999999E-2</v>
      </c>
      <c r="F9946">
        <v>-7.3099999999999997E-3</v>
      </c>
      <c r="G9946">
        <v>-3.4180000000000002E-2</v>
      </c>
      <c r="H9946" s="1">
        <v>-7.0400000000000003E-3</v>
      </c>
      <c r="I9946">
        <v>-9.2609999999999998E-2</v>
      </c>
      <c r="J9946">
        <v>-0.24797</v>
      </c>
      <c r="K9946">
        <v>-0.15536</v>
      </c>
      <c r="L9946">
        <v>-2.1860581018495457</v>
      </c>
      <c r="M9946" s="1">
        <v>4.3332081308252619E-2</v>
      </c>
      <c r="N9946">
        <v>-3.832E-2</v>
      </c>
      <c r="O9946">
        <v>-0.19367999999999999</v>
      </c>
      <c r="P9946" t="s">
        <v>21317</v>
      </c>
      <c r="Q9946" s="1" t="s">
        <v>21318</v>
      </c>
      <c r="R9946">
        <v>-0.13977999999999999</v>
      </c>
      <c r="S9946">
        <v>-0.29514000000000001</v>
      </c>
      <c r="T9946">
        <v>-1.8522607728127285</v>
      </c>
      <c r="U9946" s="1">
        <v>0.10061353407787024</v>
      </c>
      <c r="V9946">
        <v>-4.8079999999999998E-2</v>
      </c>
      <c r="W9946">
        <v>-0.20344000000000001</v>
      </c>
      <c r="X9946" t="s">
        <v>82</v>
      </c>
      <c r="Y9946" s="1" t="s">
        <v>82</v>
      </c>
      <c r="Z9946">
        <v>-0.16743</v>
      </c>
      <c r="AA9946">
        <v>-0.15522</v>
      </c>
      <c r="AB9946">
        <v>-0.14957000000000001</v>
      </c>
      <c r="AC9946">
        <v>-0.22255</v>
      </c>
      <c r="AD9946">
        <v>-0.27371000000000001</v>
      </c>
      <c r="AE9946">
        <v>-0.28377000000000002</v>
      </c>
      <c r="AF9946" s="1">
        <v>-0.10351</v>
      </c>
      <c r="AG9946">
        <v>-0.26506999999999997</v>
      </c>
      <c r="AH9946">
        <v>-0.71694000000000002</v>
      </c>
      <c r="AI9946">
        <v>-0.3054</v>
      </c>
      <c r="AJ9946">
        <v>-0.11241</v>
      </c>
      <c r="AK9946">
        <v>-0.20602999999999999</v>
      </c>
      <c r="AL9946">
        <v>-0.14948</v>
      </c>
      <c r="AM9946">
        <v>-0.11963</v>
      </c>
      <c r="AN9946">
        <v>-0.14910999999999999</v>
      </c>
      <c r="AO9946" s="1">
        <v>-0.63217999999999996</v>
      </c>
      <c r="AP9946">
        <v>-0.20344000000000001</v>
      </c>
    </row>
    <row r="9947" spans="1:42">
      <c r="A9947" s="3" t="s">
        <v>22307</v>
      </c>
      <c r="B9947" s="2">
        <v>0.62</v>
      </c>
      <c r="C9947">
        <v>0.71</v>
      </c>
      <c r="D9947" s="1">
        <v>-8.9999999999999969E-2</v>
      </c>
      <c r="E9947">
        <v>-1.2710000000000001E-2</v>
      </c>
      <c r="F9947">
        <v>-2.036E-2</v>
      </c>
      <c r="G9947">
        <v>-1.7799999999999999E-3</v>
      </c>
      <c r="H9947" s="1">
        <v>-2.0740000000000001E-2</v>
      </c>
      <c r="I9947">
        <v>-6.5399999999999998E-3</v>
      </c>
      <c r="J9947">
        <v>-9.0840000000000004E-2</v>
      </c>
      <c r="K9947">
        <v>-8.43E-2</v>
      </c>
      <c r="L9947">
        <v>-0.40841329504296986</v>
      </c>
      <c r="M9947" s="1">
        <v>0.68907896367868204</v>
      </c>
      <c r="N9947">
        <v>-1.073E-2</v>
      </c>
      <c r="O9947">
        <v>-9.5019999999999993E-2</v>
      </c>
      <c r="P9947" t="s">
        <v>22308</v>
      </c>
      <c r="Q9947" s="1" t="s">
        <v>22309</v>
      </c>
      <c r="R9947">
        <v>-3.0500000000000002E-3</v>
      </c>
      <c r="S9947">
        <v>-8.7349999999999997E-2</v>
      </c>
      <c r="T9947">
        <v>-0.13149760233852315</v>
      </c>
      <c r="U9947" s="1">
        <v>0.89978159903372923</v>
      </c>
      <c r="X9947" t="s">
        <v>82</v>
      </c>
      <c r="Y9947" s="1" t="s">
        <v>82</v>
      </c>
      <c r="Z9947">
        <v>-0.13347000000000001</v>
      </c>
      <c r="AB9947">
        <v>-0.12581999999999999</v>
      </c>
      <c r="AC9947">
        <v>-0.10409</v>
      </c>
      <c r="AE9947">
        <v>-1.6969999999999999E-2</v>
      </c>
      <c r="AF9947" s="1">
        <v>-9.4769999999999993E-2</v>
      </c>
      <c r="AG9947">
        <v>-8.1680000000000003E-2</v>
      </c>
      <c r="AI9947">
        <v>-4.1750000000000002E-2</v>
      </c>
      <c r="AJ9947">
        <v>-4.3380000000000002E-2</v>
      </c>
      <c r="AK9947">
        <v>-5.8139999999999997E-2</v>
      </c>
      <c r="AL9947">
        <v>-0.18346000000000001</v>
      </c>
      <c r="AN9947">
        <v>-0.11569</v>
      </c>
    </row>
    <row r="9948" spans="1:42" hidden="1">
      <c r="A9948" s="3" t="s">
        <v>18885</v>
      </c>
      <c r="B9948" s="2">
        <v>0.55000000000000004</v>
      </c>
      <c r="C9948">
        <v>0.51</v>
      </c>
      <c r="D9948" s="1">
        <v>4.0000000000000036E-2</v>
      </c>
      <c r="E9948">
        <v>-2.3769999999999999E-2</v>
      </c>
      <c r="F9948">
        <v>-4.3819999999999998E-2</v>
      </c>
      <c r="G9948">
        <v>-2.8E-3</v>
      </c>
      <c r="H9948" s="1">
        <v>-5.0110000000000002E-2</v>
      </c>
      <c r="I9948">
        <v>-3.56E-2</v>
      </c>
      <c r="J9948">
        <v>-6.1740000000000003E-2</v>
      </c>
      <c r="K9948">
        <v>-2.613E-2</v>
      </c>
      <c r="L9948">
        <v>-1.0488651340722761</v>
      </c>
      <c r="M9948" s="1">
        <v>0.3163850492175021</v>
      </c>
      <c r="N9948">
        <v>-3.96E-3</v>
      </c>
      <c r="O9948">
        <v>-3.0099999999999998E-2</v>
      </c>
      <c r="P9948" t="s">
        <v>18886</v>
      </c>
      <c r="Q9948" s="1" t="s">
        <v>18887</v>
      </c>
      <c r="R9948">
        <v>-6.1969999999999997E-2</v>
      </c>
      <c r="S9948">
        <v>-8.8109999999999994E-2</v>
      </c>
      <c r="T9948">
        <v>-1.3504441183027078</v>
      </c>
      <c r="U9948" s="1">
        <v>0.23156947566496336</v>
      </c>
      <c r="X9948" t="s">
        <v>82</v>
      </c>
      <c r="Y9948" s="1" t="s">
        <v>82</v>
      </c>
      <c r="Z9948">
        <v>-8.9419999999999999E-2</v>
      </c>
      <c r="AB9948">
        <v>-5.509E-2</v>
      </c>
      <c r="AC9948">
        <v>7.0650000000000004E-2</v>
      </c>
      <c r="AE9948">
        <v>-0.17052</v>
      </c>
      <c r="AF9948" s="1">
        <v>9.3899999999999997E-2</v>
      </c>
      <c r="AG9948">
        <v>-0.16633000000000001</v>
      </c>
      <c r="AI9948">
        <v>-3.7449999999999997E-2</v>
      </c>
      <c r="AJ9948">
        <v>-0.21251</v>
      </c>
      <c r="AK9948">
        <v>-9.9309999999999996E-2</v>
      </c>
      <c r="AL9948">
        <v>0.10234</v>
      </c>
      <c r="AN9948">
        <v>-0.11537</v>
      </c>
    </row>
    <row r="9949" spans="1:42" hidden="1">
      <c r="A9949" s="3" t="s">
        <v>33183</v>
      </c>
      <c r="E9949">
        <v>2.1360000000000001E-2</v>
      </c>
      <c r="F9949">
        <v>-2.5100000000000001E-2</v>
      </c>
      <c r="G9949">
        <v>-4.13E-3</v>
      </c>
      <c r="H9949" s="1">
        <v>6.0490000000000002E-2</v>
      </c>
      <c r="P9949" t="s">
        <v>104</v>
      </c>
      <c r="Q9949" s="1" t="s">
        <v>104</v>
      </c>
      <c r="X9949" t="s">
        <v>104</v>
      </c>
      <c r="Y9949" s="1" t="s">
        <v>104</v>
      </c>
    </row>
    <row r="9950" spans="1:42">
      <c r="A9950" s="3" t="s">
        <v>23309</v>
      </c>
      <c r="B9950" s="2">
        <v>0.61</v>
      </c>
      <c r="C9950">
        <v>0.69</v>
      </c>
      <c r="D9950" s="1">
        <v>-7.999999999999996E-2</v>
      </c>
      <c r="E9950">
        <v>-9.7800000000000005E-3</v>
      </c>
      <c r="F9950">
        <v>9.0900000000000009E-3</v>
      </c>
      <c r="G9950">
        <v>-1.1679999999999999E-2</v>
      </c>
      <c r="H9950" s="1">
        <v>-5.6860000000000001E-2</v>
      </c>
      <c r="I9950">
        <v>-6.4900000000000001E-3</v>
      </c>
      <c r="J9950">
        <v>-8.5019999999999998E-2</v>
      </c>
      <c r="K9950">
        <v>-7.8539999999999999E-2</v>
      </c>
      <c r="L9950">
        <v>-0.11910250489250682</v>
      </c>
      <c r="M9950" s="1">
        <v>0.90953912616241062</v>
      </c>
      <c r="P9950" t="s">
        <v>82</v>
      </c>
      <c r="Q9950" s="1" t="s">
        <v>82</v>
      </c>
      <c r="R9950">
        <v>-6.4900000000000001E-3</v>
      </c>
      <c r="S9950">
        <v>-8.5019999999999998E-2</v>
      </c>
      <c r="T9950">
        <v>-0.11910250489250633</v>
      </c>
      <c r="U9950" s="1">
        <v>0.90953912616241439</v>
      </c>
      <c r="X9950" t="s">
        <v>82</v>
      </c>
      <c r="Y9950" s="1" t="s">
        <v>82</v>
      </c>
      <c r="AG9950">
        <v>-9.6759999999999999E-2</v>
      </c>
      <c r="AI9950">
        <v>-0.23522999999999999</v>
      </c>
      <c r="AJ9950">
        <v>-0.21895000000000001</v>
      </c>
      <c r="AK9950">
        <v>-7.3099999999999998E-2</v>
      </c>
      <c r="AL9950">
        <v>0.10646</v>
      </c>
      <c r="AN9950">
        <v>7.43E-3</v>
      </c>
    </row>
    <row r="9951" spans="1:42">
      <c r="A9951" s="3" t="s">
        <v>22562</v>
      </c>
      <c r="B9951" s="2">
        <v>0.6</v>
      </c>
      <c r="C9951">
        <v>0.69</v>
      </c>
      <c r="D9951" s="1">
        <v>-8.9999999999999969E-2</v>
      </c>
      <c r="E9951">
        <v>-1.1900000000000001E-2</v>
      </c>
      <c r="F9951">
        <v>-0.10715</v>
      </c>
      <c r="G9951">
        <v>1.1820000000000001E-2</v>
      </c>
      <c r="H9951" s="1">
        <v>0.26338</v>
      </c>
      <c r="I9951">
        <v>-6.4900000000000001E-3</v>
      </c>
      <c r="J9951">
        <v>-8.3570000000000005E-2</v>
      </c>
      <c r="K9951">
        <v>-7.7079999999999996E-2</v>
      </c>
      <c r="L9951">
        <v>-0.1365801303995095</v>
      </c>
      <c r="M9951" s="1">
        <v>0.89299651969824234</v>
      </c>
      <c r="N9951">
        <v>-8.1089999999999995E-2</v>
      </c>
      <c r="O9951">
        <v>-0.15817000000000001</v>
      </c>
      <c r="P9951" t="s">
        <v>22563</v>
      </c>
      <c r="Q9951" s="1" t="s">
        <v>22564</v>
      </c>
      <c r="R9951">
        <v>3.1199999999999999E-3</v>
      </c>
      <c r="S9951">
        <v>-7.3959999999999998E-2</v>
      </c>
      <c r="T9951">
        <v>6.8243081653761126E-2</v>
      </c>
      <c r="U9951" s="1">
        <v>0.94719328381970225</v>
      </c>
      <c r="V9951">
        <v>0.42918000000000001</v>
      </c>
      <c r="W9951">
        <v>0.35210000000000002</v>
      </c>
      <c r="X9951" t="s">
        <v>82</v>
      </c>
      <c r="Y9951" s="1" t="s">
        <v>82</v>
      </c>
      <c r="Z9951">
        <v>-0.15074000000000001</v>
      </c>
      <c r="AA9951">
        <v>-0.25835999999999998</v>
      </c>
      <c r="AB9951">
        <v>4.802E-2</v>
      </c>
      <c r="AC9951">
        <v>-0.17652000000000001</v>
      </c>
      <c r="AD9951">
        <v>-0.46987000000000001</v>
      </c>
      <c r="AE9951">
        <v>0.11151</v>
      </c>
      <c r="AF9951" s="1">
        <v>-0.21121000000000001</v>
      </c>
      <c r="AG9951">
        <v>-7.5370000000000006E-2</v>
      </c>
      <c r="AH9951">
        <v>-0.32407999999999998</v>
      </c>
      <c r="AI9951">
        <v>-0.10511</v>
      </c>
      <c r="AJ9951">
        <v>-0.22328999999999999</v>
      </c>
      <c r="AK9951">
        <v>-5.8430000000000003E-2</v>
      </c>
      <c r="AL9951">
        <v>-3.3279999999999997E-2</v>
      </c>
      <c r="AM9951">
        <v>0.11822000000000001</v>
      </c>
      <c r="AN9951">
        <v>-3.3009999999999998E-2</v>
      </c>
      <c r="AO9951" s="1">
        <v>6.8659999999999999E-2</v>
      </c>
      <c r="AP9951">
        <v>0.35210000000000002</v>
      </c>
    </row>
    <row r="9952" spans="1:42">
      <c r="A9952" s="3" t="s">
        <v>28151</v>
      </c>
      <c r="B9952" s="2">
        <v>0.1</v>
      </c>
      <c r="C9952">
        <v>0.03</v>
      </c>
      <c r="D9952" s="1">
        <v>7.0000000000000007E-2</v>
      </c>
      <c r="E9952">
        <v>4.5999999999999999E-3</v>
      </c>
      <c r="F9952">
        <v>1.866E-2</v>
      </c>
      <c r="G9952">
        <v>-5.4400000000000004E-3</v>
      </c>
      <c r="H9952" s="1">
        <v>-3.1309999999999998E-2</v>
      </c>
      <c r="I9952">
        <v>-6.4900000000000001E-3</v>
      </c>
      <c r="J9952">
        <v>0.14632000000000001</v>
      </c>
      <c r="K9952">
        <v>0.15281</v>
      </c>
      <c r="L9952">
        <v>-0.14028792557075095</v>
      </c>
      <c r="M9952" s="1">
        <v>0.89109738102474201</v>
      </c>
      <c r="N9952">
        <v>-5.3299999999999997E-3</v>
      </c>
      <c r="O9952">
        <v>0.14748</v>
      </c>
      <c r="P9952" t="s">
        <v>28152</v>
      </c>
      <c r="Q9952" s="1" t="s">
        <v>28153</v>
      </c>
      <c r="R9952">
        <v>-7.4599999999999996E-3</v>
      </c>
      <c r="S9952">
        <v>0.14535999999999999</v>
      </c>
      <c r="T9952">
        <v>-8.8448046951032935E-2</v>
      </c>
      <c r="U9952" s="1">
        <v>0.93290974942213989</v>
      </c>
      <c r="X9952" t="s">
        <v>82</v>
      </c>
      <c r="Y9952" s="1" t="s">
        <v>82</v>
      </c>
      <c r="Z9952">
        <v>0.24081</v>
      </c>
      <c r="AB9952">
        <v>0.14951999999999999</v>
      </c>
      <c r="AC9952">
        <v>5.3310000000000003E-2</v>
      </c>
      <c r="AE9952">
        <v>0.12562000000000001</v>
      </c>
      <c r="AF9952" s="1">
        <v>0.16814000000000001</v>
      </c>
      <c r="AG9952">
        <v>0.18268000000000001</v>
      </c>
      <c r="AI9952">
        <v>-0.18726999999999999</v>
      </c>
      <c r="AJ9952">
        <v>0.29263</v>
      </c>
      <c r="AK9952">
        <v>7.1779999999999997E-2</v>
      </c>
      <c r="AL9952">
        <v>0.10109</v>
      </c>
      <c r="AN9952">
        <v>0.41122999999999998</v>
      </c>
    </row>
    <row r="9953" spans="1:42" hidden="1">
      <c r="A9953" s="3" t="s">
        <v>23841</v>
      </c>
      <c r="B9953" s="2">
        <v>0.38</v>
      </c>
      <c r="C9953">
        <v>0.33</v>
      </c>
      <c r="D9953" s="1">
        <v>4.9999999999999989E-2</v>
      </c>
      <c r="E9953">
        <v>-8.09E-3</v>
      </c>
      <c r="F9953">
        <v>-2.3089999999999999E-2</v>
      </c>
      <c r="G9953">
        <v>-3.3489999999999999E-2</v>
      </c>
      <c r="H9953" s="1">
        <v>9.826E-2</v>
      </c>
      <c r="I9953">
        <v>-1.7489999999999999E-2</v>
      </c>
      <c r="J9953">
        <v>2.5999999999999999E-3</v>
      </c>
      <c r="K9953">
        <v>2.009E-2</v>
      </c>
      <c r="L9953">
        <v>-0.32132999125496658</v>
      </c>
      <c r="M9953" s="1">
        <v>0.75442523531689354</v>
      </c>
      <c r="N9953">
        <v>-1.221E-2</v>
      </c>
      <c r="O9953">
        <v>7.8799999999999999E-3</v>
      </c>
      <c r="P9953" t="s">
        <v>23842</v>
      </c>
      <c r="Q9953" s="1" t="s">
        <v>23843</v>
      </c>
      <c r="R9953">
        <v>-2.189E-2</v>
      </c>
      <c r="S9953">
        <v>-1.8E-3</v>
      </c>
      <c r="T9953">
        <v>-0.21641972084949779</v>
      </c>
      <c r="U9953" s="1">
        <v>0.83715795272629356</v>
      </c>
      <c r="X9953" t="s">
        <v>82</v>
      </c>
      <c r="Y9953" s="1" t="s">
        <v>82</v>
      </c>
      <c r="Z9953">
        <v>4.0739999999999998E-2</v>
      </c>
      <c r="AB9953">
        <v>2.282E-2</v>
      </c>
      <c r="AC9953">
        <v>-0.10362</v>
      </c>
      <c r="AE9953">
        <v>3.3110000000000001E-2</v>
      </c>
      <c r="AF9953" s="1">
        <v>4.6370000000000001E-2</v>
      </c>
      <c r="AG9953">
        <v>-0.30651</v>
      </c>
      <c r="AI9953">
        <v>0.40286</v>
      </c>
      <c r="AJ9953">
        <v>4.7800000000000004E-3</v>
      </c>
      <c r="AK9953">
        <v>-0.17188999999999999</v>
      </c>
      <c r="AL9953">
        <v>0.12584000000000001</v>
      </c>
      <c r="AN9953">
        <v>-6.5909999999999996E-2</v>
      </c>
    </row>
    <row r="9954" spans="1:42">
      <c r="A9954" s="3" t="s">
        <v>20639</v>
      </c>
      <c r="B9954" s="2">
        <v>0.65</v>
      </c>
      <c r="C9954">
        <v>0.74</v>
      </c>
      <c r="D9954" s="1">
        <v>-8.9999999999999969E-2</v>
      </c>
      <c r="E9954">
        <v>-1.8030000000000001E-2</v>
      </c>
      <c r="F9954">
        <v>-6.9819999999999993E-2</v>
      </c>
      <c r="G9954">
        <v>4.2599999999999999E-3</v>
      </c>
      <c r="H9954" s="1">
        <v>-3.184E-2</v>
      </c>
      <c r="I9954">
        <v>-6.4099999999999999E-3</v>
      </c>
      <c r="J9954">
        <v>-0.10255</v>
      </c>
      <c r="K9954">
        <v>-9.6140000000000003E-2</v>
      </c>
      <c r="L9954">
        <v>-0.11997319062151721</v>
      </c>
      <c r="M9954" s="1">
        <v>0.90681708659339366</v>
      </c>
      <c r="N9954">
        <v>-8.0600000000000005E-2</v>
      </c>
      <c r="O9954">
        <v>-0.17674000000000001</v>
      </c>
      <c r="P9954" t="s">
        <v>20640</v>
      </c>
      <c r="Q9954" s="1" t="s">
        <v>20641</v>
      </c>
      <c r="R9954">
        <v>5.5410000000000001E-2</v>
      </c>
      <c r="S9954">
        <v>-4.0719999999999999E-2</v>
      </c>
      <c r="T9954">
        <v>0.81391138213465475</v>
      </c>
      <c r="U9954" s="1">
        <v>0.45210941384369868</v>
      </c>
      <c r="X9954" t="s">
        <v>82</v>
      </c>
      <c r="Y9954" s="1" t="s">
        <v>82</v>
      </c>
      <c r="Z9954">
        <v>-0.25314999999999999</v>
      </c>
      <c r="AB9954">
        <v>-0.21712000000000001</v>
      </c>
      <c r="AC9954">
        <v>-0.13236000000000001</v>
      </c>
      <c r="AE9954">
        <v>-0.37436000000000003</v>
      </c>
      <c r="AF9954" s="1">
        <v>9.3310000000000004E-2</v>
      </c>
      <c r="AG9954">
        <v>-0.22864999999999999</v>
      </c>
      <c r="AI9954">
        <v>-0.20297999999999999</v>
      </c>
      <c r="AJ9954">
        <v>0.11133999999999999</v>
      </c>
      <c r="AK9954">
        <v>-0.13184999999999999</v>
      </c>
      <c r="AL9954">
        <v>6.5259999999999999E-2</v>
      </c>
      <c r="AN9954">
        <v>0.14255999999999999</v>
      </c>
    </row>
    <row r="9955" spans="1:42">
      <c r="A9955" s="3" t="s">
        <v>25150</v>
      </c>
      <c r="B9955" s="2">
        <v>0.2</v>
      </c>
      <c r="C9955">
        <v>0.13</v>
      </c>
      <c r="D9955" s="1">
        <v>7.0000000000000007E-2</v>
      </c>
      <c r="E9955">
        <v>-4.4400000000000004E-3</v>
      </c>
      <c r="F9955">
        <v>3.644E-2</v>
      </c>
      <c r="G9955">
        <v>-4.0869999999999997E-2</v>
      </c>
      <c r="H9955" s="1">
        <v>7.8499999999999993E-3</v>
      </c>
      <c r="I9955">
        <v>-6.3800000000000003E-3</v>
      </c>
      <c r="J9955">
        <v>7.9299999999999995E-2</v>
      </c>
      <c r="K9955">
        <v>8.5680000000000006E-2</v>
      </c>
      <c r="L9955">
        <v>-9.0331603913648625E-2</v>
      </c>
      <c r="M9955" s="1">
        <v>0.92976867564197341</v>
      </c>
      <c r="N9955">
        <v>7.0430000000000006E-2</v>
      </c>
      <c r="O9955">
        <v>0.15611</v>
      </c>
      <c r="P9955" t="s">
        <v>25151</v>
      </c>
      <c r="Q9955" s="1" t="s">
        <v>25152</v>
      </c>
      <c r="R9955">
        <v>-7.0389999999999994E-2</v>
      </c>
      <c r="S9955">
        <v>1.529E-2</v>
      </c>
      <c r="T9955">
        <v>-0.58259201621061374</v>
      </c>
      <c r="U9955" s="1">
        <v>0.58526757423655151</v>
      </c>
      <c r="X9955" t="s">
        <v>82</v>
      </c>
      <c r="Y9955" s="1" t="s">
        <v>82</v>
      </c>
      <c r="Z9955">
        <v>0.22167000000000001</v>
      </c>
      <c r="AB9955">
        <v>-3.6979999999999999E-2</v>
      </c>
      <c r="AC9955">
        <v>0.25885000000000002</v>
      </c>
      <c r="AE9955">
        <v>0.17945</v>
      </c>
      <c r="AF9955" s="1">
        <v>0.15755</v>
      </c>
      <c r="AG9955">
        <v>0.31223000000000001</v>
      </c>
      <c r="AI9955">
        <v>-0.47909000000000002</v>
      </c>
      <c r="AJ9955">
        <v>0.16470000000000001</v>
      </c>
      <c r="AK9955">
        <v>-0.14845</v>
      </c>
      <c r="AL9955">
        <v>-5.5300000000000002E-3</v>
      </c>
      <c r="AN9955">
        <v>0.24790000000000001</v>
      </c>
    </row>
    <row r="9956" spans="1:42" hidden="1">
      <c r="A9956" s="3" t="s">
        <v>25935</v>
      </c>
      <c r="E9956">
        <v>-2.1099999999999999E-3</v>
      </c>
      <c r="F9956">
        <v>-4.7300000000000002E-2</v>
      </c>
      <c r="G9956">
        <v>-3.091E-2</v>
      </c>
      <c r="H9956" s="1">
        <v>1.8970000000000001E-2</v>
      </c>
      <c r="P9956" t="s">
        <v>104</v>
      </c>
      <c r="Q9956" s="1" t="s">
        <v>104</v>
      </c>
      <c r="X9956" t="s">
        <v>104</v>
      </c>
      <c r="Y9956" s="1" t="s">
        <v>104</v>
      </c>
    </row>
    <row r="9957" spans="1:42">
      <c r="A9957" s="3" t="s">
        <v>26560</v>
      </c>
      <c r="B9957" s="2">
        <v>0.53</v>
      </c>
      <c r="C9957">
        <v>0.6</v>
      </c>
      <c r="D9957" s="1">
        <v>-6.9999999999999951E-2</v>
      </c>
      <c r="E9957">
        <v>-1.6000000000000001E-4</v>
      </c>
      <c r="F9957">
        <v>4.5999999999999999E-2</v>
      </c>
      <c r="G9957">
        <v>-1.8870000000000001E-2</v>
      </c>
      <c r="H9957" s="1">
        <v>-4.5260000000000002E-2</v>
      </c>
      <c r="I9957">
        <v>-6.3200000000000001E-3</v>
      </c>
      <c r="J9957">
        <v>-5.5890000000000002E-2</v>
      </c>
      <c r="K9957">
        <v>-4.9570000000000003E-2</v>
      </c>
      <c r="L9957">
        <v>-0.18608396710064293</v>
      </c>
      <c r="M9957" s="1">
        <v>0.85493166948358978</v>
      </c>
      <c r="N9957">
        <v>4.4290000000000003E-2</v>
      </c>
      <c r="O9957">
        <v>-5.2900000000000004E-3</v>
      </c>
      <c r="P9957" t="s">
        <v>26561</v>
      </c>
      <c r="Q9957" s="1" t="s">
        <v>26562</v>
      </c>
      <c r="R9957">
        <v>-2.7640000000000001E-2</v>
      </c>
      <c r="S9957">
        <v>-7.7210000000000001E-2</v>
      </c>
      <c r="T9957">
        <v>-0.54338100889528829</v>
      </c>
      <c r="U9957" s="1">
        <v>0.60138984489092451</v>
      </c>
      <c r="V9957">
        <v>-6.7460000000000006E-2</v>
      </c>
      <c r="W9957">
        <v>-0.11704000000000001</v>
      </c>
      <c r="X9957" t="s">
        <v>82</v>
      </c>
      <c r="Y9957" s="1" t="s">
        <v>82</v>
      </c>
      <c r="Z9957">
        <v>-6.2820000000000001E-2</v>
      </c>
      <c r="AA9957">
        <v>-9.92E-3</v>
      </c>
      <c r="AC9957">
        <v>-1.044E-2</v>
      </c>
      <c r="AD9957">
        <v>0.14232</v>
      </c>
      <c r="AF9957" s="1">
        <v>-8.5580000000000003E-2</v>
      </c>
      <c r="AG9957">
        <v>-7.6119999999999993E-2</v>
      </c>
      <c r="AH9957">
        <v>0.10553999999999999</v>
      </c>
      <c r="AI9957">
        <v>-0.15481</v>
      </c>
      <c r="AJ9957">
        <v>-0.41647000000000001</v>
      </c>
      <c r="AK9957">
        <v>-6.6280000000000006E-2</v>
      </c>
      <c r="AL9957">
        <v>-3.091E-2</v>
      </c>
      <c r="AM9957">
        <v>2.5760000000000002E-2</v>
      </c>
      <c r="AN9957">
        <v>-0.12551999999999999</v>
      </c>
      <c r="AO9957" s="1">
        <v>4.3929999999999997E-2</v>
      </c>
      <c r="AP9957">
        <v>-0.11704000000000001</v>
      </c>
    </row>
    <row r="9958" spans="1:42">
      <c r="A9958" s="3" t="s">
        <v>31800</v>
      </c>
      <c r="B9958" s="2">
        <v>0.18</v>
      </c>
      <c r="C9958">
        <v>0.1</v>
      </c>
      <c r="D9958" s="1">
        <v>7.9999999999999988E-2</v>
      </c>
      <c r="E9958">
        <v>1.668E-2</v>
      </c>
      <c r="F9958">
        <v>-1.6389999999999998E-2</v>
      </c>
      <c r="G9958">
        <v>3.058E-2</v>
      </c>
      <c r="H9958" s="1">
        <v>6.4170000000000005E-2</v>
      </c>
      <c r="I9958">
        <v>-6.3E-3</v>
      </c>
      <c r="J9958">
        <v>9.0219999999999995E-2</v>
      </c>
      <c r="K9958">
        <v>9.6519999999999995E-2</v>
      </c>
      <c r="L9958">
        <v>-0.16214099648452027</v>
      </c>
      <c r="M9958" s="1">
        <v>0.87428782117813064</v>
      </c>
      <c r="N9958">
        <v>-7.2569999999999996E-2</v>
      </c>
      <c r="O9958">
        <v>2.3949999999999999E-2</v>
      </c>
      <c r="P9958" t="s">
        <v>31801</v>
      </c>
      <c r="Q9958" s="1" t="s">
        <v>31802</v>
      </c>
      <c r="R9958">
        <v>4.8930000000000001E-2</v>
      </c>
      <c r="S9958">
        <v>0.14545</v>
      </c>
      <c r="T9958">
        <v>0.95178214403403572</v>
      </c>
      <c r="U9958" s="1">
        <v>0.38389730635902897</v>
      </c>
      <c r="X9958" t="s">
        <v>82</v>
      </c>
      <c r="Y9958" s="1" t="s">
        <v>82</v>
      </c>
      <c r="Z9958">
        <v>-7.7960000000000002E-2</v>
      </c>
      <c r="AB9958">
        <v>1.4200000000000001E-2</v>
      </c>
      <c r="AC9958">
        <v>5.3620000000000001E-2</v>
      </c>
      <c r="AE9958">
        <v>0.18543000000000001</v>
      </c>
      <c r="AF9958" s="1">
        <v>-5.5530000000000003E-2</v>
      </c>
      <c r="AG9958">
        <v>3.4410000000000003E-2</v>
      </c>
      <c r="AI9958">
        <v>0.17144000000000001</v>
      </c>
      <c r="AJ9958">
        <v>0.33578999999999998</v>
      </c>
      <c r="AK9958">
        <v>0.21259</v>
      </c>
      <c r="AL9958">
        <v>-1.0359999999999999E-2</v>
      </c>
      <c r="AN9958">
        <v>0.12881000000000001</v>
      </c>
    </row>
    <row r="9959" spans="1:42">
      <c r="A9959" s="3" t="s">
        <v>25205</v>
      </c>
      <c r="B9959" s="2">
        <v>0.56000000000000005</v>
      </c>
      <c r="C9959">
        <v>0.63</v>
      </c>
      <c r="D9959" s="1">
        <v>-6.9999999999999951E-2</v>
      </c>
      <c r="E9959">
        <v>-4.2599999999999999E-3</v>
      </c>
      <c r="F9959">
        <v>7.4579999999999994E-2</v>
      </c>
      <c r="G9959">
        <v>-9.6199999999999994E-2</v>
      </c>
      <c r="H9959" s="1">
        <v>9.3820000000000001E-2</v>
      </c>
      <c r="I9959">
        <v>-6.3E-3</v>
      </c>
      <c r="J9959">
        <v>-6.6170000000000007E-2</v>
      </c>
      <c r="K9959">
        <v>-5.9880000000000003E-2</v>
      </c>
      <c r="L9959">
        <v>-0.10756280430005405</v>
      </c>
      <c r="M9959" s="1">
        <v>0.9156431150454547</v>
      </c>
      <c r="N9959">
        <v>0.14634</v>
      </c>
      <c r="O9959">
        <v>8.6470000000000005E-2</v>
      </c>
      <c r="P9959" t="s">
        <v>25206</v>
      </c>
      <c r="Q9959" s="1" t="s">
        <v>25207</v>
      </c>
      <c r="R9959">
        <v>-0.15676000000000001</v>
      </c>
      <c r="S9959">
        <v>-0.21664</v>
      </c>
      <c r="T9959">
        <v>-2.0333599692462858</v>
      </c>
      <c r="U9959" s="1">
        <v>7.5893444814194272E-2</v>
      </c>
      <c r="V9959">
        <v>0.27939999999999998</v>
      </c>
      <c r="W9959">
        <v>0.21951999999999999</v>
      </c>
      <c r="X9959" t="s">
        <v>82</v>
      </c>
      <c r="Y9959" s="1" t="s">
        <v>82</v>
      </c>
      <c r="Z9959">
        <v>4.2450000000000002E-2</v>
      </c>
      <c r="AA9959">
        <v>7.1889999999999996E-2</v>
      </c>
      <c r="AB9959">
        <v>0.13295999999999999</v>
      </c>
      <c r="AC9959">
        <v>-2.2599999999999999E-3</v>
      </c>
      <c r="AD9959">
        <v>4.0400000000000002E-3</v>
      </c>
      <c r="AE9959">
        <v>0.24881</v>
      </c>
      <c r="AF9959" s="1">
        <v>0.10736999999999999</v>
      </c>
      <c r="AG9959">
        <v>-0.6593</v>
      </c>
      <c r="AH9959">
        <v>-0.40700999999999998</v>
      </c>
      <c r="AI9959">
        <v>-0.34845999999999999</v>
      </c>
      <c r="AJ9959">
        <v>-0.25015999999999999</v>
      </c>
      <c r="AK9959">
        <v>5.4429999999999999E-2</v>
      </c>
      <c r="AL9959">
        <v>-0.18640999999999999</v>
      </c>
      <c r="AM9959">
        <v>5.4579999999999997E-2</v>
      </c>
      <c r="AN9959">
        <v>-0.1167</v>
      </c>
      <c r="AO9959" s="1">
        <v>-9.0690000000000007E-2</v>
      </c>
      <c r="AP9959">
        <v>0.21951999999999999</v>
      </c>
    </row>
    <row r="9960" spans="1:42">
      <c r="A9960" s="3" t="s">
        <v>27008</v>
      </c>
      <c r="B9960" s="2">
        <v>0.72</v>
      </c>
      <c r="C9960">
        <v>0.81</v>
      </c>
      <c r="D9960" s="1">
        <v>-9.000000000000008E-2</v>
      </c>
      <c r="E9960">
        <v>1.24E-3</v>
      </c>
      <c r="F9960">
        <v>-5.8779999999999999E-2</v>
      </c>
      <c r="G9960">
        <v>4.6100000000000002E-2</v>
      </c>
      <c r="H9960" s="1">
        <v>-5.4780000000000002E-2</v>
      </c>
      <c r="I9960">
        <v>-6.2899999999999996E-3</v>
      </c>
      <c r="J9960">
        <v>-0.13696</v>
      </c>
      <c r="K9960">
        <v>-0.13067000000000001</v>
      </c>
      <c r="L9960">
        <v>-0.10861369010296676</v>
      </c>
      <c r="M9960" s="1">
        <v>0.9148114101264172</v>
      </c>
      <c r="N9960">
        <v>-0.10005</v>
      </c>
      <c r="O9960">
        <v>-0.23072000000000001</v>
      </c>
      <c r="P9960" t="s">
        <v>27009</v>
      </c>
      <c r="Q9960" s="1" t="s">
        <v>27010</v>
      </c>
      <c r="R9960">
        <v>7.2260000000000005E-2</v>
      </c>
      <c r="S9960">
        <v>-5.8409999999999997E-2</v>
      </c>
      <c r="T9960">
        <v>0.9657153386370716</v>
      </c>
      <c r="U9960" s="1">
        <v>0.36187947826958489</v>
      </c>
      <c r="V9960">
        <v>-5.6860000000000001E-2</v>
      </c>
      <c r="W9960">
        <v>-0.18753</v>
      </c>
      <c r="X9960" t="s">
        <v>82</v>
      </c>
      <c r="Y9960" s="1" t="s">
        <v>82</v>
      </c>
      <c r="Z9960">
        <v>-0.14512</v>
      </c>
      <c r="AA9960">
        <v>-9.8790000000000003E-2</v>
      </c>
      <c r="AB9960">
        <v>-8.133E-2</v>
      </c>
      <c r="AC9960">
        <v>-0.14530999999999999</v>
      </c>
      <c r="AD9960">
        <v>-0.71914999999999996</v>
      </c>
      <c r="AE9960">
        <v>-0.41626000000000002</v>
      </c>
      <c r="AF9960" s="1">
        <v>-9.11E-3</v>
      </c>
      <c r="AG9960">
        <v>0.15981000000000001</v>
      </c>
      <c r="AH9960">
        <v>-0.48904999999999998</v>
      </c>
      <c r="AI9960">
        <v>-0.13854</v>
      </c>
      <c r="AJ9960">
        <v>-2.937E-2</v>
      </c>
      <c r="AK9960">
        <v>-2.4039999999999999E-2</v>
      </c>
      <c r="AL9960">
        <v>0.30660999999999999</v>
      </c>
      <c r="AM9960">
        <v>5.3699999999999998E-3</v>
      </c>
      <c r="AN9960">
        <v>-0.15976000000000001</v>
      </c>
      <c r="AO9960" s="1">
        <v>-0.15673000000000001</v>
      </c>
      <c r="AP9960">
        <v>-0.18753</v>
      </c>
    </row>
    <row r="9961" spans="1:42">
      <c r="A9961" s="3" t="s">
        <v>33947</v>
      </c>
      <c r="B9961" s="2">
        <v>0.14000000000000001</v>
      </c>
      <c r="C9961">
        <v>7.0000000000000007E-2</v>
      </c>
      <c r="D9961" s="1">
        <v>7.0000000000000007E-2</v>
      </c>
      <c r="E9961">
        <v>2.4029999999999999E-2</v>
      </c>
      <c r="F9961">
        <v>-5.7099999999999998E-3</v>
      </c>
      <c r="G9961">
        <v>6.293E-2</v>
      </c>
      <c r="H9961" s="1">
        <v>3.5610000000000003E-2</v>
      </c>
      <c r="I9961">
        <v>-6.1599999999999997E-3</v>
      </c>
      <c r="J9961">
        <v>0.11147</v>
      </c>
      <c r="K9961">
        <v>0.11763</v>
      </c>
      <c r="L9961">
        <v>-0.15310292480652909</v>
      </c>
      <c r="M9961" s="1">
        <v>0.88118929241389321</v>
      </c>
      <c r="N9961">
        <v>-8.0909999999999996E-2</v>
      </c>
      <c r="O9961">
        <v>3.6720000000000003E-2</v>
      </c>
      <c r="P9961" t="s">
        <v>33948</v>
      </c>
      <c r="Q9961" s="1" t="s">
        <v>33949</v>
      </c>
      <c r="R9961">
        <v>5.6129999999999999E-2</v>
      </c>
      <c r="S9961">
        <v>0.17376</v>
      </c>
      <c r="T9961">
        <v>1.3283388355200272</v>
      </c>
      <c r="U9961" s="1">
        <v>0.23862207711417585</v>
      </c>
      <c r="X9961" t="s">
        <v>82</v>
      </c>
      <c r="Y9961" s="1" t="s">
        <v>82</v>
      </c>
      <c r="Z9961">
        <v>-1.6910000000000001E-2</v>
      </c>
      <c r="AB9961">
        <v>0.22344</v>
      </c>
      <c r="AC9961">
        <v>-5.4900000000000001E-3</v>
      </c>
      <c r="AE9961">
        <v>-0.12229</v>
      </c>
      <c r="AF9961" s="1">
        <v>0.10487</v>
      </c>
      <c r="AG9961">
        <v>1.7229999999999999E-2</v>
      </c>
      <c r="AI9961">
        <v>0.22120999999999999</v>
      </c>
      <c r="AJ9961">
        <v>0.10135</v>
      </c>
      <c r="AK9961">
        <v>0.29973</v>
      </c>
      <c r="AL9961">
        <v>0.23854</v>
      </c>
      <c r="AN9961">
        <v>0.16452</v>
      </c>
    </row>
    <row r="9962" spans="1:42">
      <c r="A9962" s="3" t="s">
        <v>26889</v>
      </c>
      <c r="B9962" s="2">
        <v>0.6</v>
      </c>
      <c r="C9962">
        <v>0.69</v>
      </c>
      <c r="D9962" s="1">
        <v>-8.9999999999999969E-2</v>
      </c>
      <c r="E9962">
        <v>8.8000000000000003E-4</v>
      </c>
      <c r="F9962">
        <v>1.6889999999999999E-2</v>
      </c>
      <c r="G9962">
        <v>-5.0880000000000002E-2</v>
      </c>
      <c r="H9962" s="1">
        <v>0.12163</v>
      </c>
      <c r="I9962">
        <v>-6.0699999999999999E-3</v>
      </c>
      <c r="J9962">
        <v>-8.3070000000000005E-2</v>
      </c>
      <c r="K9962">
        <v>-7.6999999999999999E-2</v>
      </c>
      <c r="L9962">
        <v>-9.8193360677695046E-2</v>
      </c>
      <c r="M9962" s="1">
        <v>0.92543305539185394</v>
      </c>
      <c r="P9962" t="s">
        <v>82</v>
      </c>
      <c r="Q9962" s="1" t="s">
        <v>82</v>
      </c>
      <c r="R9962">
        <v>-6.0699999999999999E-3</v>
      </c>
      <c r="S9962">
        <v>-8.3070000000000005E-2</v>
      </c>
      <c r="T9962">
        <v>-9.8193360677695282E-2</v>
      </c>
      <c r="U9962" s="1">
        <v>0.92543305539185394</v>
      </c>
      <c r="X9962" t="s">
        <v>82</v>
      </c>
      <c r="Y9962" s="1" t="s">
        <v>82</v>
      </c>
      <c r="AG9962">
        <v>8.0649999999999999E-2</v>
      </c>
      <c r="AI9962">
        <v>-0.22334999999999999</v>
      </c>
      <c r="AJ9962">
        <v>2.7230000000000001E-2</v>
      </c>
      <c r="AK9962">
        <v>-0.28065000000000001</v>
      </c>
      <c r="AL9962">
        <v>-0.13042999999999999</v>
      </c>
      <c r="AN9962">
        <v>2.81E-2</v>
      </c>
    </row>
    <row r="9963" spans="1:42">
      <c r="A9963" s="3" t="s">
        <v>30038</v>
      </c>
      <c r="B9963" s="2">
        <v>0.68</v>
      </c>
      <c r="C9963">
        <v>0.77</v>
      </c>
      <c r="D9963" s="1">
        <v>-8.9999999999999969E-2</v>
      </c>
      <c r="E9963">
        <v>1.073E-2</v>
      </c>
      <c r="F9963">
        <v>1.023E-2</v>
      </c>
      <c r="G9963">
        <v>-1.1820000000000001E-2</v>
      </c>
      <c r="H9963" s="1">
        <v>3.0329999999999999E-2</v>
      </c>
      <c r="I9963">
        <v>-6.0699999999999999E-3</v>
      </c>
      <c r="J9963">
        <v>-0.11644</v>
      </c>
      <c r="K9963">
        <v>-0.11037</v>
      </c>
      <c r="L9963">
        <v>-0.14423387363424531</v>
      </c>
      <c r="M9963" s="1">
        <v>0.88796565364052493</v>
      </c>
      <c r="N9963">
        <v>-5.4649999999999997E-2</v>
      </c>
      <c r="O9963">
        <v>-0.16502</v>
      </c>
      <c r="P9963" t="s">
        <v>30039</v>
      </c>
      <c r="Q9963" s="1" t="s">
        <v>30040</v>
      </c>
      <c r="R9963">
        <v>3.4410000000000003E-2</v>
      </c>
      <c r="S9963">
        <v>-7.596E-2</v>
      </c>
      <c r="T9963">
        <v>0.5022994836127237</v>
      </c>
      <c r="U9963" s="1">
        <v>0.63619348883615812</v>
      </c>
      <c r="X9963" t="s">
        <v>82</v>
      </c>
      <c r="Y9963" s="1" t="s">
        <v>82</v>
      </c>
      <c r="Z9963">
        <v>-4.8719999999999999E-2</v>
      </c>
      <c r="AB9963">
        <v>-0.12806999999999999</v>
      </c>
      <c r="AC9963">
        <v>-0.19059000000000001</v>
      </c>
      <c r="AE9963">
        <v>-0.26999000000000001</v>
      </c>
      <c r="AF9963" s="1">
        <v>-0.18773999999999999</v>
      </c>
      <c r="AG9963">
        <v>6.8449999999999997E-2</v>
      </c>
      <c r="AI9963">
        <v>-0.32351000000000002</v>
      </c>
      <c r="AJ9963">
        <v>-0.17015</v>
      </c>
      <c r="AK9963">
        <v>-7.0550000000000002E-2</v>
      </c>
      <c r="AL9963">
        <v>-0.10095</v>
      </c>
      <c r="AN9963">
        <v>0.14096</v>
      </c>
    </row>
    <row r="9964" spans="1:42">
      <c r="A9964" s="3" t="s">
        <v>24434</v>
      </c>
      <c r="B9964" s="2">
        <v>0.17</v>
      </c>
      <c r="C9964">
        <v>0.09</v>
      </c>
      <c r="D9964" s="1">
        <v>8.0000000000000016E-2</v>
      </c>
      <c r="E9964">
        <v>-6.4000000000000003E-3</v>
      </c>
      <c r="F9964">
        <v>2.1199999999999999E-3</v>
      </c>
      <c r="G9964">
        <v>-9.0399999999999994E-3</v>
      </c>
      <c r="H9964" s="1">
        <v>-4.1930000000000002E-2</v>
      </c>
      <c r="I9964">
        <v>-5.9699999999999996E-3</v>
      </c>
      <c r="J9964">
        <v>9.5560000000000006E-2</v>
      </c>
      <c r="K9964">
        <v>0.10153</v>
      </c>
      <c r="L9964">
        <v>-0.11221500340836273</v>
      </c>
      <c r="M9964" s="1">
        <v>0.91471793675898339</v>
      </c>
      <c r="P9964" t="s">
        <v>82</v>
      </c>
      <c r="Q9964" s="1" t="s">
        <v>82</v>
      </c>
      <c r="R9964">
        <v>-5.9699999999999996E-3</v>
      </c>
      <c r="S9964">
        <v>9.5560000000000006E-2</v>
      </c>
      <c r="T9964">
        <v>-0.11221500340836248</v>
      </c>
      <c r="U9964" s="1">
        <v>0.91471793675898327</v>
      </c>
      <c r="X9964" t="s">
        <v>82</v>
      </c>
      <c r="Y9964" s="1" t="s">
        <v>82</v>
      </c>
      <c r="AG9964">
        <v>0.13492000000000001</v>
      </c>
      <c r="AI9964">
        <v>0.12096</v>
      </c>
      <c r="AJ9964">
        <v>8.3419999999999994E-2</v>
      </c>
      <c r="AK9964">
        <v>-0.14668</v>
      </c>
      <c r="AL9964">
        <v>0.15279999999999999</v>
      </c>
      <c r="AN9964">
        <v>0.22792000000000001</v>
      </c>
    </row>
    <row r="9965" spans="1:42">
      <c r="A9965" s="3" t="s">
        <v>27190</v>
      </c>
      <c r="B9965" s="2">
        <v>0.59</v>
      </c>
      <c r="C9965">
        <v>0.67</v>
      </c>
      <c r="D9965" s="1">
        <v>-8.0000000000000071E-2</v>
      </c>
      <c r="E9965">
        <v>1.74E-3</v>
      </c>
      <c r="F9965">
        <v>2.137E-2</v>
      </c>
      <c r="G9965">
        <v>-1.086E-2</v>
      </c>
      <c r="H9965" s="1">
        <v>-3.9500000000000004E-3</v>
      </c>
      <c r="I9965">
        <v>-5.94E-3</v>
      </c>
      <c r="J9965">
        <v>-7.5609999999999997E-2</v>
      </c>
      <c r="K9965">
        <v>-6.966E-2</v>
      </c>
      <c r="L9965">
        <v>-0.14728737127342995</v>
      </c>
      <c r="M9965" s="1">
        <v>0.88463330212552405</v>
      </c>
      <c r="N9965">
        <v>3.6499999999999998E-2</v>
      </c>
      <c r="O9965">
        <v>-3.3169999999999998E-2</v>
      </c>
      <c r="P9965" t="s">
        <v>27191</v>
      </c>
      <c r="Q9965" s="1" t="s">
        <v>27192</v>
      </c>
      <c r="R9965">
        <v>-4.258E-2</v>
      </c>
      <c r="S9965">
        <v>-0.11224000000000001</v>
      </c>
      <c r="T9965">
        <v>-0.58059837737199138</v>
      </c>
      <c r="U9965" s="1">
        <v>0.57720280913441013</v>
      </c>
      <c r="V9965">
        <v>2.674E-2</v>
      </c>
      <c r="W9965">
        <v>-4.2930000000000003E-2</v>
      </c>
      <c r="X9965" t="s">
        <v>82</v>
      </c>
      <c r="Y9965" s="1" t="s">
        <v>82</v>
      </c>
      <c r="Z9965">
        <v>-8.0000000000000007E-5</v>
      </c>
      <c r="AA9965">
        <v>5.7000000000000002E-2</v>
      </c>
      <c r="AB9965">
        <v>-0.12124</v>
      </c>
      <c r="AC9965">
        <v>-5.6689999999999997E-2</v>
      </c>
      <c r="AD9965">
        <v>-6.0409999999999998E-2</v>
      </c>
      <c r="AE9965">
        <v>-4.8719999999999999E-2</v>
      </c>
      <c r="AF9965" s="1">
        <v>-2.0100000000000001E-3</v>
      </c>
      <c r="AG9965">
        <v>2.2859999999999998E-2</v>
      </c>
      <c r="AH9965">
        <v>-5.2659999999999998E-2</v>
      </c>
      <c r="AI9965">
        <v>7.8240000000000004E-2</v>
      </c>
      <c r="AJ9965">
        <v>-0.24357000000000001</v>
      </c>
      <c r="AK9965">
        <v>-0.62431999999999999</v>
      </c>
      <c r="AL9965">
        <v>-6.1600000000000002E-2</v>
      </c>
      <c r="AM9965">
        <v>-8.4330000000000002E-2</v>
      </c>
      <c r="AN9965">
        <v>-0.13766999999999999</v>
      </c>
      <c r="AO9965" s="1">
        <v>9.2840000000000006E-2</v>
      </c>
      <c r="AP9965">
        <v>-4.2930000000000003E-2</v>
      </c>
    </row>
    <row r="9966" spans="1:42">
      <c r="A9966" s="3" t="s">
        <v>24587</v>
      </c>
      <c r="B9966" s="2">
        <v>0.5</v>
      </c>
      <c r="C9966">
        <v>0.56000000000000005</v>
      </c>
      <c r="D9966" s="1">
        <v>-6.0000000000000053E-2</v>
      </c>
      <c r="E9966">
        <v>-5.94E-3</v>
      </c>
      <c r="G9966">
        <v>-5.94E-3</v>
      </c>
      <c r="I9966">
        <v>-5.94E-3</v>
      </c>
      <c r="J9966">
        <v>-4.4839999999999998E-2</v>
      </c>
      <c r="K9966">
        <v>-3.8899999999999997E-2</v>
      </c>
      <c r="L9966">
        <v>-0.11468986765190822</v>
      </c>
      <c r="M9966" s="1">
        <v>0.91288798646168523</v>
      </c>
      <c r="P9966" t="s">
        <v>82</v>
      </c>
      <c r="Q9966" s="1" t="s">
        <v>82</v>
      </c>
      <c r="R9966">
        <v>-5.94E-3</v>
      </c>
      <c r="S9966">
        <v>-4.4839999999999998E-2</v>
      </c>
      <c r="T9966">
        <v>-0.11468986765190796</v>
      </c>
      <c r="U9966" s="1">
        <v>0.91288798646168523</v>
      </c>
      <c r="X9966" t="s">
        <v>82</v>
      </c>
      <c r="Y9966" s="1" t="s">
        <v>82</v>
      </c>
      <c r="AG9966">
        <v>2.5699999999999998E-3</v>
      </c>
      <c r="AI9966">
        <v>1.0999999999999999E-2</v>
      </c>
      <c r="AJ9966">
        <v>-0.27459</v>
      </c>
      <c r="AK9966">
        <v>-4.4220000000000002E-2</v>
      </c>
      <c r="AL9966">
        <v>9.5180000000000001E-2</v>
      </c>
      <c r="AN9966">
        <v>-5.8990000000000001E-2</v>
      </c>
    </row>
    <row r="9967" spans="1:42">
      <c r="A9967" s="3" t="s">
        <v>31473</v>
      </c>
      <c r="B9967" s="2">
        <v>0.57999999999999996</v>
      </c>
      <c r="C9967">
        <v>0.66</v>
      </c>
      <c r="D9967" s="1">
        <v>-8.0000000000000071E-2</v>
      </c>
      <c r="E9967">
        <v>1.5440000000000001E-2</v>
      </c>
      <c r="F9967">
        <v>1.512E-2</v>
      </c>
      <c r="G9967">
        <v>-9.4000000000000004E-3</v>
      </c>
      <c r="H9967" s="1">
        <v>8.6080000000000004E-2</v>
      </c>
      <c r="I9967">
        <v>-5.9199999999999999E-3</v>
      </c>
      <c r="J9967">
        <v>-7.4010000000000006E-2</v>
      </c>
      <c r="K9967">
        <v>-6.8089999999999998E-2</v>
      </c>
      <c r="L9967">
        <v>-0.15269745394114609</v>
      </c>
      <c r="M9967" s="1">
        <v>0.88046068945311795</v>
      </c>
      <c r="N9967">
        <v>-7.9500000000000005E-3</v>
      </c>
      <c r="O9967">
        <v>-7.6039999999999996E-2</v>
      </c>
      <c r="P9967" t="s">
        <v>31474</v>
      </c>
      <c r="Q9967" s="1" t="s">
        <v>31475</v>
      </c>
      <c r="R9967">
        <v>-1.2E-2</v>
      </c>
      <c r="S9967">
        <v>-8.0089999999999995E-2</v>
      </c>
      <c r="T9967">
        <v>-0.18071965862874761</v>
      </c>
      <c r="U9967" s="1">
        <v>0.86101383236799611</v>
      </c>
      <c r="V9967">
        <v>6.3049999999999995E-2</v>
      </c>
      <c r="W9967">
        <v>-5.0400000000000002E-3</v>
      </c>
      <c r="X9967" t="s">
        <v>82</v>
      </c>
      <c r="Y9967" s="1" t="s">
        <v>82</v>
      </c>
      <c r="Z9967">
        <v>-0.17837</v>
      </c>
      <c r="AA9967">
        <v>-0.22894999999999999</v>
      </c>
      <c r="AB9967">
        <v>-4.9930000000000002E-2</v>
      </c>
      <c r="AC9967">
        <v>3.3160000000000002E-2</v>
      </c>
      <c r="AD9967">
        <v>-0.16078000000000001</v>
      </c>
      <c r="AE9967">
        <v>7.4249999999999997E-2</v>
      </c>
      <c r="AF9967" s="1">
        <v>-2.1669999999999998E-2</v>
      </c>
      <c r="AG9967">
        <v>-1.129E-2</v>
      </c>
      <c r="AH9967">
        <v>0.12286999999999999</v>
      </c>
      <c r="AI9967">
        <v>1.4120000000000001E-2</v>
      </c>
      <c r="AJ9967">
        <v>-0.19702</v>
      </c>
      <c r="AK9967">
        <v>-3.3279999999999997E-2</v>
      </c>
      <c r="AL9967">
        <v>0.13084000000000001</v>
      </c>
      <c r="AM9967">
        <v>-0.22947999999999999</v>
      </c>
      <c r="AN9967">
        <v>-2.0500000000000001E-2</v>
      </c>
      <c r="AO9967" s="1">
        <v>-0.49703000000000003</v>
      </c>
      <c r="AP9967">
        <v>-5.0400000000000002E-3</v>
      </c>
    </row>
    <row r="9968" spans="1:42">
      <c r="A9968" s="3" t="s">
        <v>36279</v>
      </c>
      <c r="B9968" s="2">
        <v>0.67</v>
      </c>
      <c r="C9968">
        <v>0.77</v>
      </c>
      <c r="D9968" s="1">
        <v>-9.9999999999999978E-2</v>
      </c>
      <c r="E9968">
        <v>3.3419999999999998E-2</v>
      </c>
      <c r="F9968">
        <v>-3.8080000000000003E-2</v>
      </c>
      <c r="G9968">
        <v>0.10742</v>
      </c>
      <c r="H9968" s="1">
        <v>3.3599999999999998E-2</v>
      </c>
      <c r="I9968">
        <v>-5.9199999999999999E-3</v>
      </c>
      <c r="J9968">
        <v>-0.1128</v>
      </c>
      <c r="K9968">
        <v>-0.10688</v>
      </c>
      <c r="L9968">
        <v>-8.7821224036195106E-2</v>
      </c>
      <c r="M9968" s="1">
        <v>0.93108649142120348</v>
      </c>
      <c r="N9968">
        <v>-9.2469999999999997E-2</v>
      </c>
      <c r="O9968">
        <v>-0.19933999999999999</v>
      </c>
      <c r="P9968" t="s">
        <v>36280</v>
      </c>
      <c r="Q9968" s="1" t="s">
        <v>36281</v>
      </c>
      <c r="R9968">
        <v>6.4549999999999996E-2</v>
      </c>
      <c r="S9968">
        <v>-4.233E-2</v>
      </c>
      <c r="T9968">
        <v>0.56404096788738756</v>
      </c>
      <c r="U9968" s="1">
        <v>0.58807807075721807</v>
      </c>
      <c r="V9968">
        <v>-3.4340000000000002E-2</v>
      </c>
      <c r="W9968">
        <v>-0.14121</v>
      </c>
      <c r="X9968" t="s">
        <v>82</v>
      </c>
      <c r="Y9968" s="1" t="s">
        <v>82</v>
      </c>
      <c r="Z9968">
        <v>-0.42468</v>
      </c>
      <c r="AA9968">
        <v>-0.17004</v>
      </c>
      <c r="AB9968">
        <v>-0.25090000000000001</v>
      </c>
      <c r="AC9968">
        <v>-4.233E-2</v>
      </c>
      <c r="AD9968">
        <v>3.424E-2</v>
      </c>
      <c r="AE9968">
        <v>-0.41774</v>
      </c>
      <c r="AF9968" s="1">
        <v>-0.12396</v>
      </c>
      <c r="AG9968">
        <v>0.20372000000000001</v>
      </c>
      <c r="AH9968">
        <v>-0.12458</v>
      </c>
      <c r="AI9968">
        <v>-0.66778999999999999</v>
      </c>
      <c r="AJ9968">
        <v>0.25214999999999999</v>
      </c>
      <c r="AK9968">
        <v>-0.49612000000000001</v>
      </c>
      <c r="AL9968">
        <v>0.11821</v>
      </c>
      <c r="AM9968">
        <v>-8.0710000000000004E-2</v>
      </c>
      <c r="AN9968">
        <v>7.1629999999999999E-2</v>
      </c>
      <c r="AO9968" s="1">
        <v>0.34254000000000001</v>
      </c>
      <c r="AP9968">
        <v>-0.14121</v>
      </c>
    </row>
    <row r="9969" spans="1:42">
      <c r="A9969" s="3" t="s">
        <v>24610</v>
      </c>
      <c r="B9969" s="2">
        <v>0.73</v>
      </c>
      <c r="C9969">
        <v>0.81</v>
      </c>
      <c r="D9969" s="1">
        <v>-8.0000000000000071E-2</v>
      </c>
      <c r="E9969">
        <v>-5.8999999999999999E-3</v>
      </c>
      <c r="G9969">
        <v>-5.8999999999999999E-3</v>
      </c>
      <c r="I9969">
        <v>-5.8999999999999999E-3</v>
      </c>
      <c r="J9969">
        <v>-0.13741999999999999</v>
      </c>
      <c r="K9969">
        <v>-0.13152</v>
      </c>
      <c r="L9969">
        <v>-7.2437547113677267E-2</v>
      </c>
      <c r="M9969" s="1">
        <v>0.94495277652041021</v>
      </c>
      <c r="P9969" t="s">
        <v>82</v>
      </c>
      <c r="Q9969" s="1" t="s">
        <v>82</v>
      </c>
      <c r="R9969">
        <v>-5.8999999999999999E-3</v>
      </c>
      <c r="S9969">
        <v>-0.13741999999999999</v>
      </c>
      <c r="T9969">
        <v>-7.2437547113677267E-2</v>
      </c>
      <c r="U9969" s="1">
        <v>0.94495277652041021</v>
      </c>
      <c r="X9969" t="s">
        <v>82</v>
      </c>
      <c r="Y9969" s="1" t="s">
        <v>82</v>
      </c>
      <c r="AG9969">
        <v>-0.36669000000000002</v>
      </c>
      <c r="AI9969">
        <v>-0.23497000000000001</v>
      </c>
      <c r="AJ9969">
        <v>-0.20044999999999999</v>
      </c>
      <c r="AK9969">
        <v>0.12386999999999999</v>
      </c>
      <c r="AL9969">
        <v>-0.23502000000000001</v>
      </c>
      <c r="AN9969">
        <v>8.8760000000000006E-2</v>
      </c>
    </row>
    <row r="9970" spans="1:42">
      <c r="A9970" s="3" t="s">
        <v>21651</v>
      </c>
      <c r="B9970" s="2">
        <v>0.78</v>
      </c>
      <c r="C9970">
        <v>0.85</v>
      </c>
      <c r="D9970" s="1">
        <v>-6.9999999999999951E-2</v>
      </c>
      <c r="E9970">
        <v>-1.4829999999999999E-2</v>
      </c>
      <c r="F9970">
        <v>2.1700000000000001E-3</v>
      </c>
      <c r="G9970">
        <v>-1.702E-2</v>
      </c>
      <c r="H9970" s="1">
        <v>-1.4319999999999999E-2</v>
      </c>
      <c r="I9970">
        <v>-5.7600000000000004E-3</v>
      </c>
      <c r="J9970">
        <v>-0.16589999999999999</v>
      </c>
      <c r="K9970">
        <v>-0.16014</v>
      </c>
      <c r="L9970">
        <v>-0.12248072492367872</v>
      </c>
      <c r="M9970" s="1">
        <v>0.90481803505832525</v>
      </c>
      <c r="N9970">
        <v>1.9630000000000002E-2</v>
      </c>
      <c r="O9970">
        <v>-0.14051</v>
      </c>
      <c r="P9970" t="s">
        <v>21652</v>
      </c>
      <c r="Q9970" s="1" t="s">
        <v>21653</v>
      </c>
      <c r="R9970">
        <v>-2.6919999999999999E-2</v>
      </c>
      <c r="S9970">
        <v>-0.18706</v>
      </c>
      <c r="T9970">
        <v>-0.33903011454167231</v>
      </c>
      <c r="U9970" s="1">
        <v>0.74811315515785326</v>
      </c>
      <c r="X9970" t="s">
        <v>82</v>
      </c>
      <c r="Y9970" s="1" t="s">
        <v>82</v>
      </c>
      <c r="Z9970">
        <v>-0.18135000000000001</v>
      </c>
      <c r="AB9970">
        <v>2.954E-2</v>
      </c>
      <c r="AC9970">
        <v>-0.18393999999999999</v>
      </c>
      <c r="AE9970">
        <v>-0.24342</v>
      </c>
      <c r="AF9970" s="1">
        <v>-0.12338</v>
      </c>
      <c r="AG9970">
        <v>0.1439</v>
      </c>
      <c r="AI9970">
        <v>-0.40179999999999999</v>
      </c>
      <c r="AJ9970">
        <v>-0.33995999999999998</v>
      </c>
      <c r="AK9970">
        <v>-0.10387</v>
      </c>
      <c r="AL9970">
        <v>-0.22178999999999999</v>
      </c>
      <c r="AN9970">
        <v>-0.19882</v>
      </c>
    </row>
    <row r="9971" spans="1:42">
      <c r="A9971" s="3" t="s">
        <v>22457</v>
      </c>
      <c r="B9971" s="2">
        <v>0.22</v>
      </c>
      <c r="C9971">
        <v>0.15</v>
      </c>
      <c r="D9971" s="1">
        <v>7.0000000000000007E-2</v>
      </c>
      <c r="E9971">
        <v>-1.2239999999999999E-2</v>
      </c>
      <c r="F9971">
        <v>-1.304E-2</v>
      </c>
      <c r="G9971">
        <v>-2.9559999999999999E-2</v>
      </c>
      <c r="H9971" s="1">
        <v>-2.2699999999999999E-3</v>
      </c>
      <c r="I9971">
        <v>-5.7600000000000004E-3</v>
      </c>
      <c r="J9971">
        <v>6.8479999999999999E-2</v>
      </c>
      <c r="K9971">
        <v>7.424E-2</v>
      </c>
      <c r="L9971">
        <v>-0.18065012225470597</v>
      </c>
      <c r="M9971" s="1">
        <v>0.86482393405997959</v>
      </c>
      <c r="N9971">
        <v>-5.7600000000000004E-3</v>
      </c>
      <c r="O9971">
        <v>6.8479999999999999E-2</v>
      </c>
      <c r="P9971" t="s">
        <v>22458</v>
      </c>
      <c r="Q9971" s="1" t="s">
        <v>22459</v>
      </c>
      <c r="X9971" t="s">
        <v>82</v>
      </c>
      <c r="Y9971" s="1" t="s">
        <v>82</v>
      </c>
      <c r="Z9971">
        <v>0.17732999999999999</v>
      </c>
      <c r="AB9971">
        <v>-2.7599999999999999E-3</v>
      </c>
      <c r="AC9971">
        <v>7.9380000000000006E-2</v>
      </c>
      <c r="AE9971">
        <v>7.0129999999999998E-2</v>
      </c>
      <c r="AF9971" s="1">
        <v>1.8329999999999999E-2</v>
      </c>
    </row>
    <row r="9972" spans="1:42">
      <c r="A9972" s="3" t="s">
        <v>28201</v>
      </c>
      <c r="B9972" s="2">
        <v>0.71</v>
      </c>
      <c r="C9972">
        <v>0.8</v>
      </c>
      <c r="D9972" s="1">
        <v>-9.000000000000008E-2</v>
      </c>
      <c r="E9972">
        <v>4.6800000000000001E-3</v>
      </c>
      <c r="F9972">
        <v>-5.8909999999999997E-2</v>
      </c>
      <c r="G9972">
        <v>4.41E-2</v>
      </c>
      <c r="H9972" s="1">
        <v>7.5259999999999994E-2</v>
      </c>
      <c r="I9972">
        <v>-5.7200000000000003E-3</v>
      </c>
      <c r="J9972">
        <v>-0.13091</v>
      </c>
      <c r="K9972">
        <v>-0.12519</v>
      </c>
      <c r="L9972">
        <v>-0.12544891946313572</v>
      </c>
      <c r="M9972" s="1">
        <v>0.90253560154760759</v>
      </c>
      <c r="N9972">
        <v>-8.9569999999999997E-2</v>
      </c>
      <c r="O9972">
        <v>-0.21476999999999999</v>
      </c>
      <c r="P9972" t="s">
        <v>28202</v>
      </c>
      <c r="Q9972" s="1" t="s">
        <v>28203</v>
      </c>
      <c r="R9972">
        <v>6.4159999999999995E-2</v>
      </c>
      <c r="S9972">
        <v>-6.1039999999999997E-2</v>
      </c>
      <c r="T9972">
        <v>1.0571393607772626</v>
      </c>
      <c r="U9972" s="1">
        <v>0.33756686892483195</v>
      </c>
      <c r="X9972" t="s">
        <v>82</v>
      </c>
      <c r="Y9972" s="1" t="s">
        <v>82</v>
      </c>
      <c r="Z9972">
        <v>-0.14021</v>
      </c>
      <c r="AB9972">
        <v>-8.4519999999999998E-2</v>
      </c>
      <c r="AC9972">
        <v>-0.31935000000000002</v>
      </c>
      <c r="AE9972">
        <v>-0.33955000000000002</v>
      </c>
      <c r="AF9972" s="1">
        <v>-0.19020000000000001</v>
      </c>
      <c r="AG9972">
        <v>-0.27342</v>
      </c>
      <c r="AI9972">
        <v>-2.205E-2</v>
      </c>
      <c r="AJ9972">
        <v>-5.7149999999999999E-2</v>
      </c>
      <c r="AK9972">
        <v>-3.4290000000000001E-2</v>
      </c>
      <c r="AL9972">
        <v>0.17069000000000001</v>
      </c>
      <c r="AN9972">
        <v>-0.15</v>
      </c>
    </row>
    <row r="9973" spans="1:42">
      <c r="A9973" s="3" t="s">
        <v>21432</v>
      </c>
      <c r="B9973" s="2">
        <v>0.23</v>
      </c>
      <c r="C9973">
        <v>0.16</v>
      </c>
      <c r="D9973" s="1">
        <v>7.0000000000000007E-2</v>
      </c>
      <c r="E9973">
        <v>-1.546E-2</v>
      </c>
      <c r="F9973">
        <v>-0.12881999999999999</v>
      </c>
      <c r="G9973">
        <v>7.9339999999999994E-2</v>
      </c>
      <c r="H9973" s="1">
        <v>3.125E-2</v>
      </c>
      <c r="I9973">
        <v>-5.6699999999999997E-3</v>
      </c>
      <c r="J9973">
        <v>6.4799999999999996E-2</v>
      </c>
      <c r="K9973">
        <v>7.0470000000000005E-2</v>
      </c>
      <c r="L9973">
        <v>-6.1936809397231091E-2</v>
      </c>
      <c r="M9973" s="1">
        <v>0.9518088731859029</v>
      </c>
      <c r="N9973">
        <v>-0.21793000000000001</v>
      </c>
      <c r="O9973">
        <v>-0.14746000000000001</v>
      </c>
      <c r="P9973" t="s">
        <v>21433</v>
      </c>
      <c r="Q9973" s="1" t="s">
        <v>21434</v>
      </c>
      <c r="R9973">
        <v>0.17122000000000001</v>
      </c>
      <c r="S9973">
        <v>0.24168999999999999</v>
      </c>
      <c r="T9973">
        <v>1.7548520414965039</v>
      </c>
      <c r="U9973" s="1">
        <v>0.13858365591972499</v>
      </c>
      <c r="X9973" t="s">
        <v>82</v>
      </c>
      <c r="Y9973" s="1" t="s">
        <v>82</v>
      </c>
      <c r="Z9973">
        <v>1.6969999999999999E-2</v>
      </c>
      <c r="AB9973">
        <v>6.3170000000000004E-2</v>
      </c>
      <c r="AC9973">
        <v>-0.19442999999999999</v>
      </c>
      <c r="AE9973">
        <v>-0.52186999999999995</v>
      </c>
      <c r="AF9973" s="1">
        <v>-0.10113</v>
      </c>
      <c r="AG9973">
        <v>0.37889</v>
      </c>
      <c r="AI9973">
        <v>3.96E-3</v>
      </c>
      <c r="AJ9973">
        <v>0.61173</v>
      </c>
      <c r="AK9973">
        <v>0.18299000000000001</v>
      </c>
      <c r="AL9973">
        <v>-1.379E-2</v>
      </c>
      <c r="AN9973">
        <v>0.28633999999999998</v>
      </c>
    </row>
    <row r="9974" spans="1:42" hidden="1">
      <c r="A9974" s="3" t="s">
        <v>47170</v>
      </c>
      <c r="E9974">
        <v>0.16847000000000001</v>
      </c>
      <c r="F9974">
        <v>0.17677000000000001</v>
      </c>
      <c r="G9974">
        <v>5.2269999999999997E-2</v>
      </c>
      <c r="H9974" s="1">
        <v>0.24084</v>
      </c>
      <c r="P9974" t="s">
        <v>104</v>
      </c>
      <c r="Q9974" s="1" t="s">
        <v>104</v>
      </c>
      <c r="X9974" t="s">
        <v>104</v>
      </c>
      <c r="Y9974" s="1" t="s">
        <v>104</v>
      </c>
    </row>
    <row r="9975" spans="1:42">
      <c r="A9975" s="3" t="s">
        <v>25303</v>
      </c>
      <c r="B9975" s="2">
        <v>0.17</v>
      </c>
      <c r="C9975">
        <v>0.09</v>
      </c>
      <c r="D9975" s="1">
        <v>8.0000000000000016E-2</v>
      </c>
      <c r="E9975">
        <v>-4.0099999999999997E-3</v>
      </c>
      <c r="F9975">
        <v>-6.1199999999999996E-3</v>
      </c>
      <c r="G9975">
        <v>1.6060000000000001E-2</v>
      </c>
      <c r="H9975" s="1">
        <v>-3.5680000000000003E-2</v>
      </c>
      <c r="I9975">
        <v>-5.6600000000000001E-3</v>
      </c>
      <c r="J9975">
        <v>9.6250000000000002E-2</v>
      </c>
      <c r="K9975">
        <v>0.10191</v>
      </c>
      <c r="L9975">
        <v>-0.1215538249609515</v>
      </c>
      <c r="M9975" s="1">
        <v>0.9055515091631432</v>
      </c>
      <c r="N9975">
        <v>-4.0320000000000002E-2</v>
      </c>
      <c r="O9975">
        <v>6.1589999999999999E-2</v>
      </c>
      <c r="P9975" t="s">
        <v>25304</v>
      </c>
      <c r="Q9975" s="1" t="s">
        <v>25305</v>
      </c>
      <c r="R9975">
        <v>2.3230000000000001E-2</v>
      </c>
      <c r="S9975">
        <v>0.12514</v>
      </c>
      <c r="T9975">
        <v>0.29490252701433178</v>
      </c>
      <c r="U9975" s="1">
        <v>0.77973640960007773</v>
      </c>
      <c r="X9975" t="s">
        <v>82</v>
      </c>
      <c r="Y9975" s="1" t="s">
        <v>82</v>
      </c>
      <c r="Z9975">
        <v>-3.245E-2</v>
      </c>
      <c r="AB9975">
        <v>4.7719999999999999E-2</v>
      </c>
      <c r="AC9975">
        <v>-2.7570000000000001E-2</v>
      </c>
      <c r="AE9975">
        <v>0.13914000000000001</v>
      </c>
      <c r="AF9975" s="1">
        <v>0.18109</v>
      </c>
      <c r="AG9975">
        <v>-4.4690000000000001E-2</v>
      </c>
      <c r="AI9975">
        <v>0.15226999999999999</v>
      </c>
      <c r="AJ9975">
        <v>0.14191000000000001</v>
      </c>
      <c r="AK9975">
        <v>8.1809999999999994E-2</v>
      </c>
      <c r="AL9975">
        <v>0.47294999999999998</v>
      </c>
      <c r="AN9975">
        <v>-5.3440000000000001E-2</v>
      </c>
    </row>
    <row r="9976" spans="1:42">
      <c r="A9976" s="3" t="s">
        <v>24732</v>
      </c>
      <c r="B9976" s="2">
        <v>0.68</v>
      </c>
      <c r="C9976">
        <v>0.77</v>
      </c>
      <c r="D9976" s="1">
        <v>-8.9999999999999969E-2</v>
      </c>
      <c r="E9976">
        <v>-5.6600000000000001E-3</v>
      </c>
      <c r="F9976">
        <v>-3.9269999999999999E-2</v>
      </c>
      <c r="G9976">
        <v>0.10731</v>
      </c>
      <c r="H9976" s="1">
        <v>-0.28949999999999998</v>
      </c>
      <c r="I9976">
        <v>-5.6600000000000001E-3</v>
      </c>
      <c r="J9976">
        <v>-0.11551</v>
      </c>
      <c r="K9976">
        <v>-0.10983999999999999</v>
      </c>
      <c r="L9976">
        <v>-0.11404282899239043</v>
      </c>
      <c r="M9976" s="1">
        <v>0.91160731615557</v>
      </c>
      <c r="N9976">
        <v>-3.9269999999999999E-2</v>
      </c>
      <c r="O9976">
        <v>-0.14912</v>
      </c>
      <c r="P9976" t="s">
        <v>24733</v>
      </c>
      <c r="Q9976" s="1" t="s">
        <v>24734</v>
      </c>
      <c r="R9976">
        <v>0.10731</v>
      </c>
      <c r="S9976">
        <v>-2.5300000000000001E-3</v>
      </c>
      <c r="T9976">
        <v>1.3766328208924901</v>
      </c>
      <c r="U9976" s="1">
        <v>0.26096652376948914</v>
      </c>
      <c r="V9976">
        <v>-0.28949999999999998</v>
      </c>
      <c r="W9976">
        <v>-0.39933999999999997</v>
      </c>
      <c r="X9976" t="s">
        <v>82</v>
      </c>
      <c r="Y9976" s="1" t="s">
        <v>82</v>
      </c>
      <c r="Z9976">
        <v>-0.20487</v>
      </c>
      <c r="AA9976">
        <v>-8.2110000000000002E-2</v>
      </c>
      <c r="AC9976">
        <v>-0.14918000000000001</v>
      </c>
      <c r="AD9976">
        <v>-0.16492000000000001</v>
      </c>
      <c r="AF9976" s="1">
        <v>-0.14449999999999999</v>
      </c>
      <c r="AH9976">
        <v>-9.6879999999999994E-2</v>
      </c>
      <c r="AM9976">
        <v>-0.17082</v>
      </c>
      <c r="AN9976">
        <v>0.14609</v>
      </c>
      <c r="AO9976" s="1">
        <v>0.11147</v>
      </c>
      <c r="AP9976">
        <v>-0.39933999999999997</v>
      </c>
    </row>
    <row r="9977" spans="1:42">
      <c r="A9977" s="3" t="s">
        <v>24740</v>
      </c>
      <c r="B9977" s="2">
        <v>0.23</v>
      </c>
      <c r="C9977">
        <v>0.17</v>
      </c>
      <c r="D9977" s="1">
        <v>0.06</v>
      </c>
      <c r="E9977">
        <v>-5.64E-3</v>
      </c>
      <c r="G9977">
        <v>-5.64E-3</v>
      </c>
      <c r="I9977">
        <v>-5.64E-3</v>
      </c>
      <c r="J9977">
        <v>6.2640000000000001E-2</v>
      </c>
      <c r="K9977">
        <v>6.8279999999999993E-2</v>
      </c>
      <c r="L9977">
        <v>-0.10245143771018492</v>
      </c>
      <c r="M9977" s="1">
        <v>0.92216661007418244</v>
      </c>
      <c r="P9977" t="s">
        <v>82</v>
      </c>
      <c r="Q9977" s="1" t="s">
        <v>82</v>
      </c>
      <c r="R9977">
        <v>-5.64E-3</v>
      </c>
      <c r="S9977">
        <v>6.2640000000000001E-2</v>
      </c>
      <c r="T9977">
        <v>-0.10245143771018492</v>
      </c>
      <c r="U9977" s="1">
        <v>0.92216661007418244</v>
      </c>
      <c r="X9977" t="s">
        <v>82</v>
      </c>
      <c r="Y9977" s="1" t="s">
        <v>82</v>
      </c>
      <c r="AG9977">
        <v>3.5209999999999998E-2</v>
      </c>
      <c r="AI9977">
        <v>0.17272000000000001</v>
      </c>
      <c r="AJ9977">
        <v>7.0120000000000002E-2</v>
      </c>
      <c r="AK9977">
        <v>0.17671999999999999</v>
      </c>
      <c r="AL9977">
        <v>0.10452</v>
      </c>
      <c r="AN9977">
        <v>-0.18343999999999999</v>
      </c>
    </row>
    <row r="9978" spans="1:42" hidden="1">
      <c r="A9978" s="3" t="s">
        <v>17244</v>
      </c>
      <c r="B9978" s="2">
        <v>0.69</v>
      </c>
      <c r="C9978">
        <v>0.72</v>
      </c>
      <c r="D9978" s="1">
        <v>-3.0000000000000027E-2</v>
      </c>
      <c r="E9978">
        <v>-2.9360000000000001E-2</v>
      </c>
      <c r="F9978">
        <v>2.3730000000000001E-2</v>
      </c>
      <c r="G9978">
        <v>-8.1379999999999994E-2</v>
      </c>
      <c r="H9978" s="1">
        <v>9.6339999999999995E-2</v>
      </c>
      <c r="I9978">
        <v>-3.1640000000000001E-2</v>
      </c>
      <c r="J9978">
        <v>-0.11889</v>
      </c>
      <c r="K9978">
        <v>-8.7249999999999994E-2</v>
      </c>
      <c r="L9978">
        <v>-0.62675239008739814</v>
      </c>
      <c r="M9978" s="1">
        <v>0.53937114664632024</v>
      </c>
      <c r="N9978">
        <v>8.054E-2</v>
      </c>
      <c r="O9978">
        <v>-6.7099999999999998E-3</v>
      </c>
      <c r="P9978" t="s">
        <v>17245</v>
      </c>
      <c r="Q9978" s="1" t="s">
        <v>17246</v>
      </c>
      <c r="R9978">
        <v>-0.14502000000000001</v>
      </c>
      <c r="S9978">
        <v>-0.23227</v>
      </c>
      <c r="T9978">
        <v>-2.1444114556547831</v>
      </c>
      <c r="U9978" s="1">
        <v>6.3702851689056761E-2</v>
      </c>
      <c r="V9978">
        <v>0.20347999999999999</v>
      </c>
      <c r="W9978">
        <v>0.11623</v>
      </c>
      <c r="X9978" t="s">
        <v>82</v>
      </c>
      <c r="Y9978" s="1" t="s">
        <v>82</v>
      </c>
      <c r="Z9978">
        <v>5.7759999999999999E-2</v>
      </c>
      <c r="AA9978">
        <v>-7.6850000000000002E-2</v>
      </c>
      <c r="AB9978">
        <v>-7.034E-2</v>
      </c>
      <c r="AC9978">
        <v>0.21837999999999999</v>
      </c>
      <c r="AD9978">
        <v>-0.14835999999999999</v>
      </c>
      <c r="AE9978">
        <v>-9.2490000000000003E-2</v>
      </c>
      <c r="AF9978" s="1">
        <v>6.4939999999999998E-2</v>
      </c>
      <c r="AG9978">
        <v>-0.31435000000000002</v>
      </c>
      <c r="AH9978">
        <v>-0.28093000000000001</v>
      </c>
      <c r="AI9978">
        <v>-0.16921</v>
      </c>
      <c r="AJ9978">
        <v>-8.2460000000000006E-2</v>
      </c>
      <c r="AK9978">
        <v>-0.52054999999999996</v>
      </c>
      <c r="AL9978">
        <v>-0.40526000000000001</v>
      </c>
      <c r="AM9978">
        <v>-0.27761000000000002</v>
      </c>
      <c r="AN9978">
        <v>-0.22681000000000001</v>
      </c>
      <c r="AO9978" s="1">
        <v>0.18673000000000001</v>
      </c>
      <c r="AP9978">
        <v>0.11623</v>
      </c>
    </row>
    <row r="9979" spans="1:42" hidden="1">
      <c r="A9979" s="3" t="s">
        <v>619</v>
      </c>
      <c r="B9979" s="2">
        <v>0.77</v>
      </c>
      <c r="C9979">
        <v>0.77</v>
      </c>
      <c r="D9979" s="1">
        <v>0</v>
      </c>
      <c r="E9979">
        <v>-2.6929999999999999E-2</v>
      </c>
      <c r="F9979">
        <v>-2.402E-2</v>
      </c>
      <c r="G9979">
        <v>-1.4239999999999999E-2</v>
      </c>
      <c r="H9979" s="1">
        <v>-8.5629999999999998E-2</v>
      </c>
      <c r="I9979">
        <v>-5.1529999999999999E-2</v>
      </c>
      <c r="J9979">
        <v>-0.16164000000000001</v>
      </c>
      <c r="K9979">
        <v>-0.11011</v>
      </c>
      <c r="L9979">
        <v>-1.5607901613577837</v>
      </c>
      <c r="M9979" s="1">
        <v>0.13669736340342895</v>
      </c>
      <c r="N9979">
        <v>-5.4890000000000001E-2</v>
      </c>
      <c r="O9979">
        <v>-0.16500000000000001</v>
      </c>
      <c r="P9979" t="s">
        <v>624</v>
      </c>
      <c r="Q9979" s="1" t="s">
        <v>625</v>
      </c>
      <c r="R9979">
        <v>-3.4360000000000002E-2</v>
      </c>
      <c r="S9979">
        <v>-0.14446999999999999</v>
      </c>
      <c r="T9979">
        <v>-0.78365266185589944</v>
      </c>
      <c r="U9979" s="1">
        <v>0.45488451227843413</v>
      </c>
      <c r="V9979">
        <v>-0.18260999999999999</v>
      </c>
      <c r="W9979">
        <v>-0.29271999999999998</v>
      </c>
      <c r="X9979" t="s">
        <v>82</v>
      </c>
      <c r="Y9979" s="1" t="s">
        <v>82</v>
      </c>
      <c r="Z9979">
        <v>-0.1114</v>
      </c>
      <c r="AA9979">
        <v>-0.41138000000000002</v>
      </c>
      <c r="AB9979">
        <v>-0.18465000000000001</v>
      </c>
      <c r="AC9979">
        <v>-9.511E-2</v>
      </c>
      <c r="AD9979">
        <v>5.1720000000000002E-2</v>
      </c>
      <c r="AE9979">
        <v>-0.27757999999999999</v>
      </c>
      <c r="AF9979" s="1">
        <v>-0.12661</v>
      </c>
      <c r="AG9979">
        <v>-5.2200000000000003E-2</v>
      </c>
      <c r="AH9979">
        <v>-0.32644000000000001</v>
      </c>
      <c r="AI9979">
        <v>-2.2069999999999999E-2</v>
      </c>
      <c r="AJ9979">
        <v>-2.7810000000000001E-2</v>
      </c>
      <c r="AK9979">
        <v>-1.32E-3</v>
      </c>
      <c r="AL9979">
        <v>-0.2949</v>
      </c>
      <c r="AM9979">
        <v>-0.29271000000000003</v>
      </c>
      <c r="AN9979">
        <v>-0.13496</v>
      </c>
      <c r="AO9979" s="1">
        <v>-0.14777999999999999</v>
      </c>
      <c r="AP9979">
        <v>-0.29271999999999998</v>
      </c>
    </row>
    <row r="9980" spans="1:42">
      <c r="A9980" s="3" t="s">
        <v>33692</v>
      </c>
      <c r="B9980" s="2">
        <v>0.61</v>
      </c>
      <c r="C9980">
        <v>0.7</v>
      </c>
      <c r="D9980" s="1">
        <v>-8.9999999999999969E-2</v>
      </c>
      <c r="E9980">
        <v>2.3E-2</v>
      </c>
      <c r="F9980">
        <v>-3.4279999999999998E-2</v>
      </c>
      <c r="G9980">
        <v>7.1499999999999994E-2</v>
      </c>
      <c r="H9980" s="1">
        <v>7.0959999999999995E-2</v>
      </c>
      <c r="I9980">
        <v>-5.5999999999999999E-3</v>
      </c>
      <c r="J9980">
        <v>-8.7510000000000004E-2</v>
      </c>
      <c r="K9980">
        <v>-8.1909999999999997E-2</v>
      </c>
      <c r="L9980">
        <v>-0.19522232151402624</v>
      </c>
      <c r="M9980" s="1">
        <v>0.8478200855186635</v>
      </c>
      <c r="N9980">
        <v>-0.107</v>
      </c>
      <c r="O9980">
        <v>-0.18890999999999999</v>
      </c>
      <c r="P9980" t="s">
        <v>33693</v>
      </c>
      <c r="Q9980" s="1" t="s">
        <v>33694</v>
      </c>
      <c r="R9980">
        <v>4.0680000000000001E-2</v>
      </c>
      <c r="S9980">
        <v>-4.1239999999999999E-2</v>
      </c>
      <c r="T9980">
        <v>1.5294656405489226</v>
      </c>
      <c r="U9980" s="1">
        <v>0.1614875610875782</v>
      </c>
      <c r="V9980">
        <v>8.4970000000000004E-2</v>
      </c>
      <c r="W9980">
        <v>3.0500000000000002E-3</v>
      </c>
      <c r="X9980" t="s">
        <v>82</v>
      </c>
      <c r="Y9980" s="1" t="s">
        <v>82</v>
      </c>
      <c r="Z9980">
        <v>-0.18753</v>
      </c>
      <c r="AA9980">
        <v>-0.30886000000000002</v>
      </c>
      <c r="AC9980">
        <v>-0.10925</v>
      </c>
      <c r="AD9980">
        <v>-0.26168999999999998</v>
      </c>
      <c r="AF9980" s="1">
        <v>-7.7219999999999997E-2</v>
      </c>
      <c r="AG9980">
        <v>-6.3759999999999997E-2</v>
      </c>
      <c r="AH9980">
        <v>-0.16545000000000001</v>
      </c>
      <c r="AI9980">
        <v>-8.2159999999999997E-2</v>
      </c>
      <c r="AJ9980">
        <v>-1.225E-2</v>
      </c>
      <c r="AK9980">
        <v>1.248E-2</v>
      </c>
      <c r="AL9980">
        <v>-3.0790000000000001E-2</v>
      </c>
      <c r="AM9980">
        <v>0.11445</v>
      </c>
      <c r="AN9980">
        <v>-9.5860000000000001E-2</v>
      </c>
      <c r="AO9980" s="1">
        <v>-4.7800000000000002E-2</v>
      </c>
      <c r="AP9980">
        <v>3.0500000000000002E-3</v>
      </c>
    </row>
    <row r="9981" spans="1:42" hidden="1">
      <c r="A9981" s="3" t="s">
        <v>40314</v>
      </c>
      <c r="E9981">
        <v>5.2639999999999999E-2</v>
      </c>
      <c r="F9981">
        <v>0.10863</v>
      </c>
      <c r="G9981">
        <v>6.8210000000000007E-2</v>
      </c>
      <c r="H9981" s="1">
        <v>3.4209999999999997E-2</v>
      </c>
      <c r="P9981" t="s">
        <v>104</v>
      </c>
      <c r="Q9981" s="1" t="s">
        <v>104</v>
      </c>
      <c r="X9981" t="s">
        <v>104</v>
      </c>
      <c r="Y9981" s="1" t="s">
        <v>104</v>
      </c>
    </row>
    <row r="9982" spans="1:42">
      <c r="A9982" s="3" t="s">
        <v>30143</v>
      </c>
      <c r="B9982" s="2">
        <v>0.65</v>
      </c>
      <c r="C9982">
        <v>0.74</v>
      </c>
      <c r="D9982" s="1">
        <v>-8.9999999999999969E-2</v>
      </c>
      <c r="E9982">
        <v>1.103E-2</v>
      </c>
      <c r="F9982">
        <v>8.9039999999999994E-2</v>
      </c>
      <c r="G9982">
        <v>-3.3369999999999997E-2</v>
      </c>
      <c r="H9982" s="1">
        <v>-1.2999999999999999E-2</v>
      </c>
      <c r="I9982">
        <v>-5.5799999999999999E-3</v>
      </c>
      <c r="J9982">
        <v>-0.10222000000000001</v>
      </c>
      <c r="K9982">
        <v>-9.6640000000000004E-2</v>
      </c>
      <c r="L9982">
        <v>-0.12323004790744721</v>
      </c>
      <c r="M9982" s="1">
        <v>0.9034001514711878</v>
      </c>
      <c r="N9982">
        <v>9.894E-2</v>
      </c>
      <c r="O9982">
        <v>2.3E-3</v>
      </c>
      <c r="P9982" t="s">
        <v>30144</v>
      </c>
      <c r="Q9982" s="1" t="s">
        <v>30145</v>
      </c>
      <c r="R9982">
        <v>-8.8169999999999998E-2</v>
      </c>
      <c r="S9982">
        <v>-0.18481</v>
      </c>
      <c r="T9982">
        <v>-1.3203066530843941</v>
      </c>
      <c r="U9982" s="1">
        <v>0.22261721050027783</v>
      </c>
      <c r="V9982">
        <v>6.0699999999999999E-3</v>
      </c>
      <c r="W9982">
        <v>-9.0569999999999998E-2</v>
      </c>
      <c r="X9982" t="s">
        <v>82</v>
      </c>
      <c r="Y9982" s="1" t="s">
        <v>82</v>
      </c>
      <c r="Z9982">
        <v>-6.7999999999999996E-3</v>
      </c>
      <c r="AA9982">
        <v>-0.11595</v>
      </c>
      <c r="AB9982">
        <v>0.21745</v>
      </c>
      <c r="AC9982">
        <v>0.10011</v>
      </c>
      <c r="AD9982">
        <v>-0.13586000000000001</v>
      </c>
      <c r="AE9982">
        <v>-7.7400000000000004E-3</v>
      </c>
      <c r="AF9982" s="1">
        <v>-3.5099999999999999E-2</v>
      </c>
      <c r="AG9982">
        <v>-1.5429999999999999E-2</v>
      </c>
      <c r="AH9982">
        <v>-0.59257000000000004</v>
      </c>
      <c r="AI9982">
        <v>3.5270000000000003E-2</v>
      </c>
      <c r="AJ9982">
        <v>-3.1530000000000002E-2</v>
      </c>
      <c r="AK9982">
        <v>-0.1676</v>
      </c>
      <c r="AL9982">
        <v>-0.36943999999999999</v>
      </c>
      <c r="AM9982">
        <v>-0.21726000000000001</v>
      </c>
      <c r="AN9982">
        <v>-6.9519999999999998E-2</v>
      </c>
      <c r="AO9982" s="1">
        <v>-0.23518</v>
      </c>
      <c r="AP9982">
        <v>-9.0569999999999998E-2</v>
      </c>
    </row>
    <row r="9983" spans="1:42">
      <c r="A9983" s="3" t="s">
        <v>6710</v>
      </c>
      <c r="B9983" s="2">
        <v>0.59</v>
      </c>
      <c r="C9983">
        <v>0.68</v>
      </c>
      <c r="D9983" s="1">
        <v>-9.000000000000008E-2</v>
      </c>
      <c r="E9983">
        <v>-8.6080000000000004E-2</v>
      </c>
      <c r="F9983">
        <v>-0.10135</v>
      </c>
      <c r="G9983">
        <v>-5.3780000000000001E-2</v>
      </c>
      <c r="H9983" s="1">
        <v>-0.30107</v>
      </c>
      <c r="I9983">
        <v>-5.5300000000000002E-3</v>
      </c>
      <c r="J9983">
        <v>-7.8909999999999994E-2</v>
      </c>
      <c r="K9983">
        <v>-7.3380000000000001E-2</v>
      </c>
      <c r="L9983">
        <v>-0.11303599521348079</v>
      </c>
      <c r="M9983" s="1">
        <v>0.91131827423114342</v>
      </c>
      <c r="N9983">
        <v>-1.7780000000000001E-2</v>
      </c>
      <c r="O9983">
        <v>-9.1160000000000005E-2</v>
      </c>
      <c r="P9983" t="s">
        <v>6711</v>
      </c>
      <c r="Q9983" s="1" t="s">
        <v>6712</v>
      </c>
      <c r="R9983">
        <v>4.4490000000000002E-2</v>
      </c>
      <c r="S9983">
        <v>-2.8889999999999999E-2</v>
      </c>
      <c r="T9983">
        <v>0.60682455187915074</v>
      </c>
      <c r="U9983" s="1">
        <v>0.56031424245332317</v>
      </c>
      <c r="V9983">
        <v>-0.37003000000000003</v>
      </c>
      <c r="W9983">
        <v>-0.44341999999999998</v>
      </c>
      <c r="X9983" t="s">
        <v>82</v>
      </c>
      <c r="Y9983" s="1" t="s">
        <v>82</v>
      </c>
      <c r="Z9983">
        <v>-0.19072</v>
      </c>
      <c r="AA9983">
        <v>-2.2030000000000001E-2</v>
      </c>
      <c r="AB9983">
        <v>-0.11383</v>
      </c>
      <c r="AC9983">
        <v>-0.21571000000000001</v>
      </c>
      <c r="AD9983">
        <v>-0.13983000000000001</v>
      </c>
      <c r="AE9983">
        <v>-0.10739</v>
      </c>
      <c r="AF9983" s="1">
        <v>0.15140999999999999</v>
      </c>
      <c r="AG9983">
        <v>0.22256999999999999</v>
      </c>
      <c r="AH9983">
        <v>0.21035000000000001</v>
      </c>
      <c r="AI9983">
        <v>-0.29776999999999998</v>
      </c>
      <c r="AJ9983">
        <v>-8.9039999999999994E-2</v>
      </c>
      <c r="AK9983">
        <v>-0.20857000000000001</v>
      </c>
      <c r="AL9983">
        <v>8.2059999999999994E-2</v>
      </c>
      <c r="AM9983">
        <v>-4.496E-2</v>
      </c>
      <c r="AN9983">
        <v>-0.32927000000000001</v>
      </c>
      <c r="AO9983" s="1">
        <v>0.19464000000000001</v>
      </c>
      <c r="AP9983">
        <v>-0.44341999999999998</v>
      </c>
    </row>
    <row r="9984" spans="1:42">
      <c r="A9984" s="3" t="s">
        <v>26243</v>
      </c>
      <c r="B9984" s="2">
        <v>0.69</v>
      </c>
      <c r="C9984">
        <v>0.78</v>
      </c>
      <c r="D9984" s="1">
        <v>-9.000000000000008E-2</v>
      </c>
      <c r="E9984">
        <v>-1.1299999999999999E-3</v>
      </c>
      <c r="F9984">
        <v>8.8139999999999996E-2</v>
      </c>
      <c r="G9984">
        <v>-5.4260000000000003E-2</v>
      </c>
      <c r="H9984" s="1">
        <v>-0.12528</v>
      </c>
      <c r="I9984">
        <v>-5.5300000000000002E-3</v>
      </c>
      <c r="J9984">
        <v>-0.11971999999999999</v>
      </c>
      <c r="K9984">
        <v>-0.11418</v>
      </c>
      <c r="L9984">
        <v>-0.12194032831620767</v>
      </c>
      <c r="M9984" s="1">
        <v>0.90461009063589737</v>
      </c>
      <c r="N9984">
        <v>0.15171000000000001</v>
      </c>
      <c r="O9984">
        <v>3.7530000000000001E-2</v>
      </c>
      <c r="P9984" t="s">
        <v>26244</v>
      </c>
      <c r="Q9984" s="1" t="s">
        <v>26245</v>
      </c>
      <c r="R9984">
        <v>-6.6799999999999998E-2</v>
      </c>
      <c r="S9984">
        <v>-0.18098</v>
      </c>
      <c r="T9984">
        <v>-1.3650727410603991</v>
      </c>
      <c r="U9984" s="1">
        <v>0.20813114890640991</v>
      </c>
      <c r="V9984">
        <v>-0.24037</v>
      </c>
      <c r="W9984">
        <v>-0.35454999999999998</v>
      </c>
      <c r="X9984" t="s">
        <v>82</v>
      </c>
      <c r="Y9984" s="1" t="s">
        <v>82</v>
      </c>
      <c r="Z9984">
        <v>-0.11146</v>
      </c>
      <c r="AA9984">
        <v>0.10098</v>
      </c>
      <c r="AC9984">
        <v>-2.775E-2</v>
      </c>
      <c r="AD9984">
        <v>0.11588</v>
      </c>
      <c r="AF9984" s="1">
        <v>0.11001</v>
      </c>
      <c r="AG9984">
        <v>-0.31608000000000003</v>
      </c>
      <c r="AH9984">
        <v>-0.40255000000000002</v>
      </c>
      <c r="AI9984">
        <v>-0.34608</v>
      </c>
      <c r="AJ9984">
        <v>1.24E-3</v>
      </c>
      <c r="AK9984">
        <v>-0.21687999999999999</v>
      </c>
      <c r="AL9984">
        <v>-6.368E-2</v>
      </c>
      <c r="AM9984">
        <v>-0.11471000000000001</v>
      </c>
      <c r="AN9984">
        <v>-0.12837000000000001</v>
      </c>
      <c r="AO9984" s="1">
        <v>-4.1739999999999999E-2</v>
      </c>
      <c r="AP9984">
        <v>-0.35454999999999998</v>
      </c>
    </row>
    <row r="9985" spans="1:42">
      <c r="A9985" s="3" t="s">
        <v>31985</v>
      </c>
      <c r="B9985" s="2">
        <v>0.75</v>
      </c>
      <c r="C9985">
        <v>0.84</v>
      </c>
      <c r="D9985" s="1">
        <v>-8.9999999999999969E-2</v>
      </c>
      <c r="E9985">
        <v>1.7389999999999999E-2</v>
      </c>
      <c r="F9985">
        <v>6.7729999999999999E-2</v>
      </c>
      <c r="G9985">
        <v>-2.146E-2</v>
      </c>
      <c r="H9985" s="1">
        <v>-5.0599999999999999E-2</v>
      </c>
      <c r="I9985">
        <v>-5.5100000000000001E-3</v>
      </c>
      <c r="J9985">
        <v>-0.15251000000000001</v>
      </c>
      <c r="K9985">
        <v>-0.14699999999999999</v>
      </c>
      <c r="L9985">
        <v>-0.13426640490667002</v>
      </c>
      <c r="M9985" s="1">
        <v>0.8947554584175802</v>
      </c>
      <c r="N9985">
        <v>0.1072</v>
      </c>
      <c r="O9985">
        <v>-3.9800000000000002E-2</v>
      </c>
      <c r="P9985" t="s">
        <v>31986</v>
      </c>
      <c r="Q9985" s="1" t="s">
        <v>31987</v>
      </c>
      <c r="R9985">
        <v>-7.8710000000000002E-2</v>
      </c>
      <c r="S9985">
        <v>-0.22570999999999999</v>
      </c>
      <c r="T9985">
        <v>-1.674555280004004</v>
      </c>
      <c r="U9985" s="1">
        <v>0.13061779604304927</v>
      </c>
      <c r="V9985">
        <v>-0.13567000000000001</v>
      </c>
      <c r="W9985">
        <v>-0.28266999999999998</v>
      </c>
      <c r="X9985" t="s">
        <v>82</v>
      </c>
      <c r="Y9985" s="1" t="s">
        <v>82</v>
      </c>
      <c r="Z9985">
        <v>-4.6879999999999998E-2</v>
      </c>
      <c r="AA9985">
        <v>-0.13996</v>
      </c>
      <c r="AB9985">
        <v>-5.2429999999999997E-2</v>
      </c>
      <c r="AC9985">
        <v>-0.20967</v>
      </c>
      <c r="AD9985">
        <v>0.24662999999999999</v>
      </c>
      <c r="AE9985">
        <v>4.1599999999999998E-2</v>
      </c>
      <c r="AF9985" s="1">
        <v>-0.1179</v>
      </c>
      <c r="AG9985">
        <v>-6.4070000000000002E-2</v>
      </c>
      <c r="AH9985">
        <v>-0.36758999999999997</v>
      </c>
      <c r="AI9985">
        <v>-9.3920000000000003E-2</v>
      </c>
      <c r="AJ9985">
        <v>-0.28638999999999998</v>
      </c>
      <c r="AK9985">
        <v>-0.25982</v>
      </c>
      <c r="AL9985">
        <v>-0.46084999999999998</v>
      </c>
      <c r="AM9985">
        <v>-0.27189000000000002</v>
      </c>
      <c r="AN9985">
        <v>-0.15734000000000001</v>
      </c>
      <c r="AO9985" s="1">
        <v>-6.9529999999999995E-2</v>
      </c>
      <c r="AP9985">
        <v>-0.28266999999999998</v>
      </c>
    </row>
    <row r="9986" spans="1:42">
      <c r="A9986" s="3" t="s">
        <v>22385</v>
      </c>
      <c r="B9986" s="2">
        <v>0.55000000000000004</v>
      </c>
      <c r="C9986">
        <v>0.62</v>
      </c>
      <c r="D9986" s="1">
        <v>-6.9999999999999951E-2</v>
      </c>
      <c r="E9986">
        <v>-1.244E-2</v>
      </c>
      <c r="F9986">
        <v>8.6099999999999996E-3</v>
      </c>
      <c r="G9986">
        <v>-4.2979999999999997E-2</v>
      </c>
      <c r="H9986" s="1">
        <v>-2.3279999999999999E-2</v>
      </c>
      <c r="I9986">
        <v>-5.4799999999999996E-3</v>
      </c>
      <c r="J9986">
        <v>-6.2509999999999996E-2</v>
      </c>
      <c r="K9986">
        <v>-5.7029999999999997E-2</v>
      </c>
      <c r="L9986">
        <v>-6.8030460536200668E-2</v>
      </c>
      <c r="M9986" s="1">
        <v>0.94834243030100518</v>
      </c>
      <c r="P9986" t="s">
        <v>82</v>
      </c>
      <c r="Q9986" s="1" t="s">
        <v>82</v>
      </c>
      <c r="R9986">
        <v>-5.4799999999999996E-3</v>
      </c>
      <c r="S9986">
        <v>-6.2509999999999996E-2</v>
      </c>
      <c r="T9986">
        <v>-6.8030460536200668E-2</v>
      </c>
      <c r="U9986" s="1">
        <v>0.94834243030100518</v>
      </c>
      <c r="X9986" t="s">
        <v>82</v>
      </c>
      <c r="Y9986" s="1" t="s">
        <v>82</v>
      </c>
      <c r="AG9986">
        <v>0.1517</v>
      </c>
      <c r="AI9986">
        <v>-0.18113000000000001</v>
      </c>
      <c r="AJ9986">
        <v>0.17424000000000001</v>
      </c>
      <c r="AK9986">
        <v>-0.30470000000000003</v>
      </c>
      <c r="AL9986">
        <v>-2.3959999999999999E-2</v>
      </c>
      <c r="AN9986">
        <v>-0.19123000000000001</v>
      </c>
    </row>
    <row r="9987" spans="1:42" hidden="1">
      <c r="A9987" s="3" t="s">
        <v>11567</v>
      </c>
      <c r="B9987" s="2">
        <v>0.9</v>
      </c>
      <c r="C9987">
        <v>0.85</v>
      </c>
      <c r="D9987" s="1">
        <v>5.0000000000000044E-2</v>
      </c>
      <c r="E9987">
        <v>-5.4080000000000003E-2</v>
      </c>
      <c r="F9987">
        <v>-4.9299999999999997E-2</v>
      </c>
      <c r="G9987">
        <v>-9.7900000000000001E-2</v>
      </c>
      <c r="H9987" s="1">
        <v>0.18692</v>
      </c>
      <c r="I9987">
        <v>-0.12144000000000001</v>
      </c>
      <c r="J9987">
        <v>-0.28073999999999999</v>
      </c>
      <c r="K9987">
        <v>-0.1593</v>
      </c>
      <c r="L9987">
        <v>-2.2681423841804174</v>
      </c>
      <c r="M9987" s="1">
        <v>3.90178289033664E-2</v>
      </c>
      <c r="N9987">
        <v>-0.12914</v>
      </c>
      <c r="O9987">
        <v>-0.28843999999999997</v>
      </c>
      <c r="P9987" t="s">
        <v>11568</v>
      </c>
      <c r="Q9987" s="1" t="s">
        <v>11569</v>
      </c>
      <c r="R9987">
        <v>-0.16766</v>
      </c>
      <c r="S9987">
        <v>-0.32695000000000002</v>
      </c>
      <c r="T9987">
        <v>-2.7347675297306209</v>
      </c>
      <c r="U9987" s="1">
        <v>2.4967883034256344E-2</v>
      </c>
      <c r="V9987">
        <v>0.33301999999999998</v>
      </c>
      <c r="W9987">
        <v>0.17372000000000001</v>
      </c>
      <c r="X9987" t="s">
        <v>82</v>
      </c>
      <c r="Y9987" s="1" t="s">
        <v>82</v>
      </c>
      <c r="Z9987">
        <v>-0.21783</v>
      </c>
      <c r="AA9987">
        <v>-0.39851999999999999</v>
      </c>
      <c r="AC9987">
        <v>-0.12825</v>
      </c>
      <c r="AD9987">
        <v>-0.50329999999999997</v>
      </c>
      <c r="AF9987" s="1">
        <v>-0.19428000000000001</v>
      </c>
      <c r="AG9987">
        <v>-0.11772000000000001</v>
      </c>
      <c r="AH9987">
        <v>-0.56399999999999995</v>
      </c>
      <c r="AI9987">
        <v>-0.41315000000000002</v>
      </c>
      <c r="AJ9987">
        <v>-0.24052000000000001</v>
      </c>
      <c r="AK9987">
        <v>-0.46146999999999999</v>
      </c>
      <c r="AL9987">
        <v>-2.7300000000000001E-2</v>
      </c>
      <c r="AM9987">
        <v>-0.21922</v>
      </c>
      <c r="AN9987">
        <v>-0.41628999999999999</v>
      </c>
      <c r="AO9987" s="1">
        <v>-0.4829</v>
      </c>
      <c r="AP9987">
        <v>0.17372000000000001</v>
      </c>
    </row>
    <row r="9988" spans="1:42" hidden="1">
      <c r="A9988" s="3" t="s">
        <v>27687</v>
      </c>
      <c r="B9988" s="2">
        <v>0.79</v>
      </c>
      <c r="C9988">
        <v>0.83</v>
      </c>
      <c r="D9988" s="1">
        <v>-3.9999999999999925E-2</v>
      </c>
      <c r="E9988">
        <v>3.2100000000000002E-3</v>
      </c>
      <c r="F9988">
        <v>1.375E-2</v>
      </c>
      <c r="G9988">
        <v>-1.17E-2</v>
      </c>
      <c r="H9988" s="1">
        <v>0.10367999999999999</v>
      </c>
      <c r="I9988">
        <v>-2.869E-2</v>
      </c>
      <c r="J9988">
        <v>-0.17226</v>
      </c>
      <c r="K9988">
        <v>-0.14358000000000001</v>
      </c>
      <c r="L9988">
        <v>-0.40152278138736336</v>
      </c>
      <c r="M9988" s="1">
        <v>0.70412383379868371</v>
      </c>
      <c r="P9988" t="s">
        <v>82</v>
      </c>
      <c r="Q9988" s="1" t="s">
        <v>82</v>
      </c>
      <c r="R9988">
        <v>-2.869E-2</v>
      </c>
      <c r="S9988">
        <v>-0.17226</v>
      </c>
      <c r="T9988">
        <v>-0.40152278138736336</v>
      </c>
      <c r="U9988" s="1">
        <v>0.70412383379868415</v>
      </c>
      <c r="X9988" t="s">
        <v>82</v>
      </c>
      <c r="Y9988" s="1" t="s">
        <v>82</v>
      </c>
      <c r="AG9988">
        <v>-0.21146999999999999</v>
      </c>
      <c r="AI9988">
        <v>4.0000000000000003E-5</v>
      </c>
      <c r="AJ9988">
        <v>-0.25323000000000001</v>
      </c>
      <c r="AK9988">
        <v>-0.28071000000000002</v>
      </c>
      <c r="AL9988">
        <v>-0.36728</v>
      </c>
      <c r="AN9988">
        <v>7.9070000000000001E-2</v>
      </c>
    </row>
    <row r="9989" spans="1:42" hidden="1">
      <c r="A9989" s="3" t="s">
        <v>22673</v>
      </c>
      <c r="B9989" s="2">
        <v>0.68</v>
      </c>
      <c r="C9989">
        <v>0.69</v>
      </c>
      <c r="D9989" s="1">
        <v>-9.9999999999998979E-3</v>
      </c>
      <c r="E9989">
        <v>-1.155E-2</v>
      </c>
      <c r="F9989">
        <v>-5.8130000000000001E-2</v>
      </c>
      <c r="G9989">
        <v>1.21E-2</v>
      </c>
      <c r="H9989" s="1">
        <v>0.27592</v>
      </c>
      <c r="I9989">
        <v>-3.7960000000000001E-2</v>
      </c>
      <c r="J9989">
        <v>-0.11462</v>
      </c>
      <c r="K9989">
        <v>-7.6660000000000006E-2</v>
      </c>
      <c r="L9989">
        <v>-0.56359058913968518</v>
      </c>
      <c r="M9989" s="1">
        <v>0.58047590505772106</v>
      </c>
      <c r="N9989">
        <v>-0.16636999999999999</v>
      </c>
      <c r="O9989">
        <v>-0.24303</v>
      </c>
      <c r="P9989" t="s">
        <v>22674</v>
      </c>
      <c r="Q9989" s="1" t="s">
        <v>22675</v>
      </c>
      <c r="R9989">
        <v>7.7499999999999999E-3</v>
      </c>
      <c r="S9989">
        <v>-6.8909999999999999E-2</v>
      </c>
      <c r="T9989">
        <v>9.4879887007773084E-2</v>
      </c>
      <c r="U9989" s="1">
        <v>0.92666890626088649</v>
      </c>
      <c r="V9989">
        <v>0.44957000000000003</v>
      </c>
      <c r="W9989">
        <v>0.37291000000000002</v>
      </c>
      <c r="X9989" t="s">
        <v>104</v>
      </c>
      <c r="Y9989" s="1" t="s">
        <v>104</v>
      </c>
      <c r="Z9989">
        <v>-0.63853000000000004</v>
      </c>
      <c r="AA9989">
        <v>5.5999999999999995E-4</v>
      </c>
      <c r="AB9989">
        <v>-8.1339999999999996E-2</v>
      </c>
      <c r="AC9989">
        <v>-0.11756999999999999</v>
      </c>
      <c r="AD9989">
        <v>-0.24349999999999999</v>
      </c>
      <c r="AE9989">
        <v>-0.52512000000000003</v>
      </c>
      <c r="AF9989" s="1">
        <v>-9.5729999999999996E-2</v>
      </c>
      <c r="AG9989">
        <v>-8.1750000000000003E-2</v>
      </c>
      <c r="AH9989">
        <v>-0.45469999999999999</v>
      </c>
      <c r="AI9989">
        <v>0.31453999999999999</v>
      </c>
      <c r="AJ9989">
        <v>-0.38308999999999999</v>
      </c>
      <c r="AK9989">
        <v>-4.2139999999999997E-2</v>
      </c>
      <c r="AL9989">
        <v>0.18107000000000001</v>
      </c>
      <c r="AM9989">
        <v>-3.4139999999999997E-2</v>
      </c>
      <c r="AN9989">
        <v>2.2429999999999999E-2</v>
      </c>
      <c r="AO9989" s="1">
        <v>-0.14238000000000001</v>
      </c>
      <c r="AP9989">
        <v>0.37291000000000002</v>
      </c>
    </row>
    <row r="9990" spans="1:42">
      <c r="A9990" s="3" t="s">
        <v>29891</v>
      </c>
      <c r="B9990" s="2">
        <v>0.57999999999999996</v>
      </c>
      <c r="C9990">
        <v>0.66</v>
      </c>
      <c r="D9990" s="1">
        <v>-8.0000000000000071E-2</v>
      </c>
      <c r="E9990">
        <v>1.034E-2</v>
      </c>
      <c r="F9990">
        <v>2.964E-2</v>
      </c>
      <c r="G9990">
        <v>-1.6140000000000002E-2</v>
      </c>
      <c r="H9990" s="1">
        <v>-3.7999999999999999E-2</v>
      </c>
      <c r="I9990">
        <v>-5.47E-3</v>
      </c>
      <c r="J9990">
        <v>-7.2160000000000002E-2</v>
      </c>
      <c r="K9990">
        <v>-6.6689999999999999E-2</v>
      </c>
      <c r="L9990">
        <v>-0.10612293264951332</v>
      </c>
      <c r="M9990" s="1">
        <v>0.91748039646837543</v>
      </c>
      <c r="N9990">
        <v>1.958E-2</v>
      </c>
      <c r="O9990">
        <v>-4.7109999999999999E-2</v>
      </c>
      <c r="P9990" t="s">
        <v>29892</v>
      </c>
      <c r="Q9990" s="1" t="s">
        <v>29893</v>
      </c>
      <c r="R9990">
        <v>-2.6339999999999999E-2</v>
      </c>
      <c r="S9990">
        <v>-9.3030000000000002E-2</v>
      </c>
      <c r="T9990">
        <v>-0.29416858718379335</v>
      </c>
      <c r="U9990" s="1">
        <v>0.78026015295987317</v>
      </c>
      <c r="X9990" t="s">
        <v>82</v>
      </c>
      <c r="Y9990" s="1" t="s">
        <v>82</v>
      </c>
      <c r="Z9990">
        <v>-0.11801</v>
      </c>
      <c r="AB9990">
        <v>5.33E-2</v>
      </c>
      <c r="AC9990">
        <v>-0.10843999999999999</v>
      </c>
      <c r="AE9990">
        <v>7.1800000000000003E-2</v>
      </c>
      <c r="AF9990" s="1">
        <v>-0.13422999999999999</v>
      </c>
      <c r="AG9990">
        <v>0.28469</v>
      </c>
      <c r="AI9990">
        <v>-5.7869999999999998E-2</v>
      </c>
      <c r="AJ9990">
        <v>-0.16266</v>
      </c>
      <c r="AK9990">
        <v>-0.15603</v>
      </c>
      <c r="AL9990">
        <v>-0.38573000000000002</v>
      </c>
      <c r="AN9990">
        <v>-8.0579999999999999E-2</v>
      </c>
    </row>
    <row r="9991" spans="1:42" hidden="1">
      <c r="A9991" s="3" t="s">
        <v>2506</v>
      </c>
      <c r="B9991" s="2">
        <v>0.95</v>
      </c>
      <c r="C9991">
        <v>0.9</v>
      </c>
      <c r="D9991" s="1">
        <v>4.9999999999999933E-2</v>
      </c>
      <c r="E9991">
        <v>-0.19026999999999999</v>
      </c>
      <c r="F9991">
        <v>-0.27648</v>
      </c>
      <c r="G9991">
        <v>-0.22328000000000001</v>
      </c>
      <c r="H9991" s="1">
        <v>-0.25930999999999998</v>
      </c>
      <c r="I9991">
        <v>-0.22827</v>
      </c>
      <c r="J9991">
        <v>-0.45601999999999998</v>
      </c>
      <c r="K9991">
        <v>-0.22775000000000001</v>
      </c>
      <c r="L9991">
        <v>-2.8182224925553734</v>
      </c>
      <c r="M9991" s="1">
        <v>1.2155858457576375E-2</v>
      </c>
      <c r="N9991">
        <v>-0.28689999999999999</v>
      </c>
      <c r="O9991">
        <v>-0.51465000000000005</v>
      </c>
      <c r="P9991" t="s">
        <v>2507</v>
      </c>
      <c r="Q9991" s="1" t="s">
        <v>2508</v>
      </c>
      <c r="R9991">
        <v>-0.15395</v>
      </c>
      <c r="S9991">
        <v>-0.38169999999999998</v>
      </c>
      <c r="T9991">
        <v>-3.8661910496871079</v>
      </c>
      <c r="U9991" s="1">
        <v>3.9370341857986402E-3</v>
      </c>
      <c r="V9991">
        <v>-0.48670999999999998</v>
      </c>
      <c r="W9991">
        <v>-0.71445999999999998</v>
      </c>
      <c r="X9991" t="s">
        <v>82</v>
      </c>
      <c r="Y9991" s="1" t="s">
        <v>82</v>
      </c>
      <c r="Z9991">
        <v>-0.48729</v>
      </c>
      <c r="AA9991">
        <v>-0.57147999999999999</v>
      </c>
      <c r="AB9991">
        <v>-0.55779999999999996</v>
      </c>
      <c r="AC9991">
        <v>8.0100000000000005E-2</v>
      </c>
      <c r="AD9991">
        <v>-1.5249699999999999</v>
      </c>
      <c r="AE9991">
        <v>-0.35636000000000001</v>
      </c>
      <c r="AF9991" s="1">
        <v>-0.18476999999999999</v>
      </c>
      <c r="AG9991">
        <v>-0.37230000000000002</v>
      </c>
      <c r="AH9991">
        <v>-0.21214</v>
      </c>
      <c r="AI9991">
        <v>-0.42721999999999999</v>
      </c>
      <c r="AJ9991">
        <v>-0.45382</v>
      </c>
      <c r="AK9991">
        <v>-0.44108999999999998</v>
      </c>
      <c r="AL9991">
        <v>-0.34747</v>
      </c>
      <c r="AM9991">
        <v>-0.32325999999999999</v>
      </c>
      <c r="AN9991">
        <v>-0.60199999999999998</v>
      </c>
      <c r="AO9991" s="1">
        <v>-0.25599</v>
      </c>
      <c r="AP9991">
        <v>-0.71445999999999998</v>
      </c>
    </row>
    <row r="9992" spans="1:42">
      <c r="A9992" s="3" t="s">
        <v>34305</v>
      </c>
      <c r="B9992" s="2">
        <v>0.62</v>
      </c>
      <c r="C9992">
        <v>0.71</v>
      </c>
      <c r="D9992" s="1">
        <v>-8.9999999999999969E-2</v>
      </c>
      <c r="E9992">
        <v>2.5430000000000001E-2</v>
      </c>
      <c r="F9992">
        <v>2.6069999999999999E-2</v>
      </c>
      <c r="G9992">
        <v>3.882E-2</v>
      </c>
      <c r="H9992" s="1">
        <v>2.4230000000000002E-2</v>
      </c>
      <c r="I9992">
        <v>-5.45E-3</v>
      </c>
      <c r="J9992">
        <v>-9.0560000000000002E-2</v>
      </c>
      <c r="K9992">
        <v>-8.5110000000000005E-2</v>
      </c>
      <c r="L9992">
        <v>-8.0580890039770356E-2</v>
      </c>
      <c r="M9992" s="1">
        <v>0.93748950762686312</v>
      </c>
      <c r="N9992">
        <v>-4.8989999999999999E-2</v>
      </c>
      <c r="O9992">
        <v>-0.1341</v>
      </c>
      <c r="P9992" t="s">
        <v>34306</v>
      </c>
      <c r="Q9992" s="1" t="s">
        <v>34307</v>
      </c>
      <c r="R9992">
        <v>6.8309999999999996E-2</v>
      </c>
      <c r="S9992">
        <v>-1.6799999999999999E-2</v>
      </c>
      <c r="T9992">
        <v>0.42574648354675276</v>
      </c>
      <c r="U9992" s="1">
        <v>0.69885466805901664</v>
      </c>
      <c r="V9992">
        <v>-8.2780000000000006E-2</v>
      </c>
      <c r="W9992">
        <v>-0.16789000000000001</v>
      </c>
      <c r="X9992" t="s">
        <v>82</v>
      </c>
      <c r="Y9992" s="1" t="s">
        <v>82</v>
      </c>
      <c r="Z9992">
        <v>-1.8669999999999999E-2</v>
      </c>
      <c r="AA9992">
        <v>-0.26001999999999997</v>
      </c>
      <c r="AC9992">
        <v>-6.5079999999999999E-2</v>
      </c>
      <c r="AD9992">
        <v>-0.27439999999999998</v>
      </c>
      <c r="AF9992" s="1">
        <v>-5.2339999999999998E-2</v>
      </c>
      <c r="AH9992">
        <v>0.17294000000000001</v>
      </c>
      <c r="AM9992">
        <v>0.32179000000000002</v>
      </c>
      <c r="AN9992">
        <v>-0.18634999999999999</v>
      </c>
      <c r="AO9992" s="1">
        <v>-0.37558999999999998</v>
      </c>
      <c r="AP9992">
        <v>-0.16789000000000001</v>
      </c>
    </row>
    <row r="9993" spans="1:42">
      <c r="A9993" s="3" t="s">
        <v>16635</v>
      </c>
      <c r="B9993" s="2">
        <v>0.6</v>
      </c>
      <c r="C9993">
        <v>0.68</v>
      </c>
      <c r="D9993" s="1">
        <v>-8.0000000000000071E-2</v>
      </c>
      <c r="E9993">
        <v>-3.1629999999999998E-2</v>
      </c>
      <c r="F9993">
        <v>-1.2699999999999999E-2</v>
      </c>
      <c r="G9993">
        <v>-3.5479999999999998E-2</v>
      </c>
      <c r="H9993" s="1">
        <v>-4.8250000000000001E-2</v>
      </c>
      <c r="I9993">
        <v>-5.3800000000000002E-3</v>
      </c>
      <c r="J9993">
        <v>-7.9250000000000001E-2</v>
      </c>
      <c r="K9993">
        <v>-7.3870000000000005E-2</v>
      </c>
      <c r="L9993">
        <v>-0.10091611245362821</v>
      </c>
      <c r="M9993" s="1">
        <v>0.92148641994335057</v>
      </c>
      <c r="N9993">
        <v>3.6299999999999999E-2</v>
      </c>
      <c r="O9993">
        <v>-3.7569999999999999E-2</v>
      </c>
      <c r="P9993" t="s">
        <v>16636</v>
      </c>
      <c r="Q9993" s="1" t="s">
        <v>16637</v>
      </c>
      <c r="R9993">
        <v>-4.0120000000000003E-2</v>
      </c>
      <c r="S9993">
        <v>-0.11398999999999999</v>
      </c>
      <c r="T9993">
        <v>-0.52120349387463372</v>
      </c>
      <c r="U9993" s="1">
        <v>0.62381767237349151</v>
      </c>
      <c r="X9993" t="s">
        <v>82</v>
      </c>
      <c r="Y9993" s="1" t="s">
        <v>82</v>
      </c>
      <c r="Z9993">
        <v>-0.1288</v>
      </c>
      <c r="AB9993">
        <v>3.4259999999999999E-2</v>
      </c>
      <c r="AC9993">
        <v>0.14215</v>
      </c>
      <c r="AE9993">
        <v>-0.28112999999999999</v>
      </c>
      <c r="AF9993" s="1">
        <v>4.5690000000000001E-2</v>
      </c>
      <c r="AG9993">
        <v>-9.9169999999999994E-2</v>
      </c>
      <c r="AI9993">
        <v>-0.39273999999999998</v>
      </c>
      <c r="AJ9993">
        <v>0.14887</v>
      </c>
      <c r="AK9993">
        <v>-0.22656000000000001</v>
      </c>
      <c r="AL9993">
        <v>-0.12371</v>
      </c>
      <c r="AN9993">
        <v>9.3900000000000008E-3</v>
      </c>
    </row>
    <row r="9994" spans="1:42">
      <c r="A9994" s="3" t="s">
        <v>21248</v>
      </c>
      <c r="B9994" s="2">
        <v>0.56999999999999995</v>
      </c>
      <c r="C9994">
        <v>0.65</v>
      </c>
      <c r="D9994" s="1">
        <v>-8.0000000000000071E-2</v>
      </c>
      <c r="E9994">
        <v>-1.6119999999999999E-2</v>
      </c>
      <c r="F9994">
        <v>2.07E-2</v>
      </c>
      <c r="G9994">
        <v>1.389E-2</v>
      </c>
      <c r="H9994" s="1">
        <v>-0.22408</v>
      </c>
      <c r="I9994">
        <v>-5.3400000000000001E-3</v>
      </c>
      <c r="J9994">
        <v>-6.9669999999999996E-2</v>
      </c>
      <c r="K9994">
        <v>-6.4329999999999998E-2</v>
      </c>
      <c r="L9994">
        <v>-0.12688746161956621</v>
      </c>
      <c r="M9994" s="1">
        <v>0.90054818274469683</v>
      </c>
      <c r="N9994">
        <v>3.0259999999999999E-2</v>
      </c>
      <c r="O9994">
        <v>-3.4070000000000003E-2</v>
      </c>
      <c r="P9994" t="s">
        <v>21249</v>
      </c>
      <c r="Q9994" s="1" t="s">
        <v>21250</v>
      </c>
      <c r="R9994">
        <v>1.354E-2</v>
      </c>
      <c r="S9994">
        <v>-5.0779999999999999E-2</v>
      </c>
      <c r="T9994">
        <v>0.23003972672788428</v>
      </c>
      <c r="U9994" s="1">
        <v>0.82371879407943815</v>
      </c>
      <c r="V9994">
        <v>-0.42442000000000002</v>
      </c>
      <c r="W9994">
        <v>-0.48875000000000002</v>
      </c>
      <c r="X9994" t="s">
        <v>82</v>
      </c>
      <c r="Y9994" s="1" t="s">
        <v>82</v>
      </c>
      <c r="Z9994">
        <v>2.4500000000000001E-2</v>
      </c>
      <c r="AA9994">
        <v>5.8049999999999997E-2</v>
      </c>
      <c r="AB9994">
        <v>-0.10706</v>
      </c>
      <c r="AC9994">
        <v>3.2699999999999999E-3</v>
      </c>
      <c r="AD9994">
        <v>-4.8869999999999997E-2</v>
      </c>
      <c r="AE9994">
        <v>-0.16384000000000001</v>
      </c>
      <c r="AF9994" s="1">
        <v>-4.5500000000000002E-3</v>
      </c>
      <c r="AG9994">
        <v>-0.15439</v>
      </c>
      <c r="AH9994">
        <v>-0.21445</v>
      </c>
      <c r="AI9994">
        <v>0.35781000000000002</v>
      </c>
      <c r="AJ9994">
        <v>5.2580000000000002E-2</v>
      </c>
      <c r="AK9994">
        <v>-1.5709999999999998E-2</v>
      </c>
      <c r="AL9994">
        <v>-0.12587000000000001</v>
      </c>
      <c r="AM9994">
        <v>-6.2440000000000002E-2</v>
      </c>
      <c r="AN9994">
        <v>-0.20327999999999999</v>
      </c>
      <c r="AO9994" s="1">
        <v>-9.1319999999999998E-2</v>
      </c>
      <c r="AP9994">
        <v>-0.48875000000000002</v>
      </c>
    </row>
    <row r="9995" spans="1:42">
      <c r="A9995" s="3" t="s">
        <v>29764</v>
      </c>
      <c r="B9995" s="2">
        <v>0.6</v>
      </c>
      <c r="C9995">
        <v>0.69</v>
      </c>
      <c r="D9995" s="1">
        <v>-8.9999999999999969E-2</v>
      </c>
      <c r="E9995">
        <v>9.9500000000000005E-3</v>
      </c>
      <c r="F9995">
        <v>5.8700000000000002E-3</v>
      </c>
      <c r="G9995">
        <v>4.7299999999999998E-3</v>
      </c>
      <c r="H9995" s="1">
        <v>7.7789999999999998E-2</v>
      </c>
      <c r="I9995">
        <v>-5.3299999999999997E-3</v>
      </c>
      <c r="J9995">
        <v>-8.294E-2</v>
      </c>
      <c r="K9995">
        <v>-7.7609999999999998E-2</v>
      </c>
      <c r="L9995">
        <v>-0.11446925266894932</v>
      </c>
      <c r="M9995" s="1">
        <v>0.91105940472631719</v>
      </c>
      <c r="N9995">
        <v>1.0000000000000001E-5</v>
      </c>
      <c r="O9995">
        <v>-7.7600000000000002E-2</v>
      </c>
      <c r="P9995" t="s">
        <v>29765</v>
      </c>
      <c r="Q9995" s="1" t="s">
        <v>29766</v>
      </c>
      <c r="R9995">
        <v>-9.7699999999999992E-3</v>
      </c>
      <c r="S9995">
        <v>-8.7389999999999995E-2</v>
      </c>
      <c r="T9995">
        <v>-0.11408658005203741</v>
      </c>
      <c r="U9995" s="1">
        <v>0.91356766977590831</v>
      </c>
      <c r="X9995" t="s">
        <v>82</v>
      </c>
      <c r="Y9995" s="1" t="s">
        <v>82</v>
      </c>
      <c r="Z9995">
        <v>-1.2330000000000001E-2</v>
      </c>
      <c r="AB9995">
        <v>-8.2049999999999998E-2</v>
      </c>
      <c r="AC9995">
        <v>-0.16972999999999999</v>
      </c>
      <c r="AE9995">
        <v>-9.0149999999999994E-2</v>
      </c>
      <c r="AF9995" s="1">
        <v>-3.3739999999999999E-2</v>
      </c>
      <c r="AG9995">
        <v>8.1839999999999996E-2</v>
      </c>
      <c r="AI9995">
        <v>-0.36053000000000002</v>
      </c>
      <c r="AJ9995">
        <v>6.1409999999999999E-2</v>
      </c>
      <c r="AK9995">
        <v>-7.1040000000000006E-2</v>
      </c>
      <c r="AL9995">
        <v>-0.33201999999999998</v>
      </c>
      <c r="AN9995">
        <v>9.6030000000000004E-2</v>
      </c>
    </row>
    <row r="9996" spans="1:42">
      <c r="A9996" s="3" t="s">
        <v>25805</v>
      </c>
      <c r="B9996" s="2">
        <v>0.6</v>
      </c>
      <c r="C9996">
        <v>0.68</v>
      </c>
      <c r="D9996" s="1">
        <v>-8.0000000000000071E-2</v>
      </c>
      <c r="E9996">
        <v>-2.3999999999999998E-3</v>
      </c>
      <c r="F9996">
        <v>3.209E-2</v>
      </c>
      <c r="G9996">
        <v>-1.7219999999999999E-2</v>
      </c>
      <c r="H9996" s="1">
        <v>-7.9979999999999996E-2</v>
      </c>
      <c r="I9996">
        <v>-5.2399999999999999E-3</v>
      </c>
      <c r="J9996">
        <v>-7.9509999999999997E-2</v>
      </c>
      <c r="K9996">
        <v>-7.4270000000000003E-2</v>
      </c>
      <c r="L9996">
        <v>-0.11241568087563866</v>
      </c>
      <c r="M9996" s="1">
        <v>0.91204488318840071</v>
      </c>
      <c r="N9996">
        <v>9.3179999999999999E-2</v>
      </c>
      <c r="O9996">
        <v>1.891E-2</v>
      </c>
      <c r="P9996" t="s">
        <v>25806</v>
      </c>
      <c r="Q9996" s="1" t="s">
        <v>25807</v>
      </c>
      <c r="R9996">
        <v>-5.7820000000000003E-2</v>
      </c>
      <c r="S9996">
        <v>-0.13209000000000001</v>
      </c>
      <c r="T9996">
        <v>-0.89089261979700796</v>
      </c>
      <c r="U9996" s="1">
        <v>0.39861662913416052</v>
      </c>
      <c r="V9996">
        <v>-2.4039999999999999E-2</v>
      </c>
      <c r="W9996">
        <v>-9.8309999999999995E-2</v>
      </c>
      <c r="X9996" t="s">
        <v>82</v>
      </c>
      <c r="Y9996" s="1" t="s">
        <v>82</v>
      </c>
      <c r="Z9996">
        <v>-0.10100000000000001</v>
      </c>
      <c r="AA9996">
        <v>0.14707999999999999</v>
      </c>
      <c r="AC9996">
        <v>0.1721</v>
      </c>
      <c r="AD9996">
        <v>-2.2499999999999998E-3</v>
      </c>
      <c r="AF9996" s="1">
        <v>-0.12139</v>
      </c>
      <c r="AG9996">
        <v>0.16105</v>
      </c>
      <c r="AH9996">
        <v>-0.18004999999999999</v>
      </c>
      <c r="AI9996">
        <v>-0.11146</v>
      </c>
      <c r="AJ9996">
        <v>-0.32050000000000001</v>
      </c>
      <c r="AK9996">
        <v>-0.29424</v>
      </c>
      <c r="AL9996">
        <v>-0.19575999999999999</v>
      </c>
      <c r="AM9996">
        <v>-0.15603</v>
      </c>
      <c r="AN9996">
        <v>-0.30202000000000001</v>
      </c>
      <c r="AO9996" s="1">
        <v>0.21013999999999999</v>
      </c>
      <c r="AP9996">
        <v>-9.8309999999999995E-2</v>
      </c>
    </row>
    <row r="9997" spans="1:42">
      <c r="A9997" s="3" t="s">
        <v>24515</v>
      </c>
      <c r="B9997" s="2">
        <v>0.19</v>
      </c>
      <c r="C9997">
        <v>0.12</v>
      </c>
      <c r="D9997" s="1">
        <v>7.0000000000000007E-2</v>
      </c>
      <c r="E9997">
        <v>-6.1599999999999997E-3</v>
      </c>
      <c r="F9997">
        <v>-3.1E-4</v>
      </c>
      <c r="G9997">
        <v>-4.514E-2</v>
      </c>
      <c r="H9997" s="1">
        <v>2.9319999999999999E-2</v>
      </c>
      <c r="I9997">
        <v>-5.1799999999999997E-3</v>
      </c>
      <c r="J9997">
        <v>8.4629999999999997E-2</v>
      </c>
      <c r="K9997">
        <v>8.9810000000000001E-2</v>
      </c>
      <c r="L9997">
        <v>-0.19429123196439982</v>
      </c>
      <c r="M9997" s="1">
        <v>0.84800361510604194</v>
      </c>
      <c r="N9997">
        <v>2.33E-3</v>
      </c>
      <c r="O9997">
        <v>9.2130000000000004E-2</v>
      </c>
      <c r="P9997" t="s">
        <v>24516</v>
      </c>
      <c r="Q9997" s="1" t="s">
        <v>24517</v>
      </c>
      <c r="R9997">
        <v>-1.6799999999999999E-2</v>
      </c>
      <c r="S9997">
        <v>7.2999999999999995E-2</v>
      </c>
      <c r="T9997">
        <v>-0.3629983920506526</v>
      </c>
      <c r="U9997" s="1">
        <v>0.72550456480214487</v>
      </c>
      <c r="V9997">
        <v>4.6870000000000002E-2</v>
      </c>
      <c r="W9997">
        <v>0.13667000000000001</v>
      </c>
      <c r="X9997" t="s">
        <v>82</v>
      </c>
      <c r="Y9997" s="1" t="s">
        <v>82</v>
      </c>
      <c r="Z9997">
        <v>9.0550000000000005E-2</v>
      </c>
      <c r="AA9997">
        <v>0.12520999999999999</v>
      </c>
      <c r="AB9997">
        <v>5.4480000000000001E-2</v>
      </c>
      <c r="AC9997">
        <v>0.10449</v>
      </c>
      <c r="AD9997">
        <v>-2.1430000000000001E-2</v>
      </c>
      <c r="AE9997">
        <v>0.17316000000000001</v>
      </c>
      <c r="AF9997" s="1">
        <v>0.11847000000000001</v>
      </c>
      <c r="AG9997">
        <v>8.294E-2</v>
      </c>
      <c r="AH9997">
        <v>-4.5280000000000001E-2</v>
      </c>
      <c r="AI9997">
        <v>3.4199999999999999E-3</v>
      </c>
      <c r="AJ9997">
        <v>0.29177999999999998</v>
      </c>
      <c r="AK9997">
        <v>7.8579999999999997E-2</v>
      </c>
      <c r="AL9997">
        <v>-8.7970000000000007E-2</v>
      </c>
      <c r="AM9997">
        <v>-2.63E-3</v>
      </c>
      <c r="AN9997">
        <v>0.29731999999999997</v>
      </c>
      <c r="AO9997" s="1">
        <v>3.8870000000000002E-2</v>
      </c>
      <c r="AP9997">
        <v>0.13667000000000001</v>
      </c>
    </row>
    <row r="9998" spans="1:42">
      <c r="A9998" s="3" t="s">
        <v>32311</v>
      </c>
      <c r="B9998" s="2">
        <v>0.74</v>
      </c>
      <c r="C9998">
        <v>0.83</v>
      </c>
      <c r="D9998" s="1">
        <v>-8.9999999999999969E-2</v>
      </c>
      <c r="E9998">
        <v>1.8319999999999999E-2</v>
      </c>
      <c r="F9998">
        <v>4.1880000000000001E-2</v>
      </c>
      <c r="G9998">
        <v>-4.64E-3</v>
      </c>
      <c r="H9998" s="1">
        <v>5.9900000000000002E-2</v>
      </c>
      <c r="I9998">
        <v>-5.1599999999999997E-3</v>
      </c>
      <c r="J9998">
        <v>-0.14504</v>
      </c>
      <c r="K9998">
        <v>-0.13988</v>
      </c>
      <c r="L9998">
        <v>-0.1037507145555812</v>
      </c>
      <c r="M9998" s="1">
        <v>0.91931540041165571</v>
      </c>
      <c r="N9998">
        <v>2.9919999999999999E-2</v>
      </c>
      <c r="O9998">
        <v>-0.10996</v>
      </c>
      <c r="P9998" t="s">
        <v>32312</v>
      </c>
      <c r="Q9998" s="1" t="s">
        <v>32313</v>
      </c>
      <c r="R9998">
        <v>-3.44E-2</v>
      </c>
      <c r="S9998">
        <v>-0.17427999999999999</v>
      </c>
      <c r="T9998">
        <v>-0.41585450107619526</v>
      </c>
      <c r="U9998" s="1">
        <v>0.69445354264541681</v>
      </c>
      <c r="X9998" t="s">
        <v>82</v>
      </c>
      <c r="Y9998" s="1" t="s">
        <v>82</v>
      </c>
      <c r="Z9998">
        <v>-0.28705999999999998</v>
      </c>
      <c r="AB9998">
        <v>-0.14111000000000001</v>
      </c>
      <c r="AC9998">
        <v>-6.3500000000000001E-2</v>
      </c>
      <c r="AE9998">
        <v>-6.8930000000000005E-2</v>
      </c>
      <c r="AF9998" s="1">
        <v>1.077E-2</v>
      </c>
      <c r="AG9998">
        <v>-0.36262</v>
      </c>
      <c r="AI9998">
        <v>-0.15976000000000001</v>
      </c>
      <c r="AJ9998">
        <v>-0.35354999999999998</v>
      </c>
      <c r="AK9998">
        <v>-0.23235</v>
      </c>
      <c r="AL9998">
        <v>0.18554999999999999</v>
      </c>
      <c r="AN9998">
        <v>-0.12293</v>
      </c>
    </row>
    <row r="9999" spans="1:42">
      <c r="A9999" s="3" t="s">
        <v>24896</v>
      </c>
      <c r="B9999" s="2">
        <v>0.08</v>
      </c>
      <c r="C9999">
        <v>0.02</v>
      </c>
      <c r="D9999" s="1">
        <v>0.06</v>
      </c>
      <c r="E9999">
        <v>-5.1599999999999997E-3</v>
      </c>
      <c r="F9999">
        <v>1.005E-2</v>
      </c>
      <c r="G9999">
        <v>-2.2700000000000001E-2</v>
      </c>
      <c r="H9999" s="1">
        <v>4.623E-2</v>
      </c>
      <c r="I9999">
        <v>-5.1599999999999997E-3</v>
      </c>
      <c r="J9999">
        <v>0.16483</v>
      </c>
      <c r="K9999">
        <v>0.16999</v>
      </c>
      <c r="L9999">
        <v>-0.13995574940272726</v>
      </c>
      <c r="M9999" s="1">
        <v>0.89032708536042293</v>
      </c>
      <c r="N9999">
        <v>1.005E-2</v>
      </c>
      <c r="O9999">
        <v>0.18004999999999999</v>
      </c>
      <c r="P9999" t="s">
        <v>24897</v>
      </c>
      <c r="Q9999" s="1" t="s">
        <v>24898</v>
      </c>
      <c r="R9999">
        <v>-2.2700000000000001E-2</v>
      </c>
      <c r="S9999">
        <v>0.14729</v>
      </c>
      <c r="T9999">
        <v>-0.35690328993925086</v>
      </c>
      <c r="U9999" s="1">
        <v>0.73019210009513968</v>
      </c>
      <c r="V9999">
        <v>4.623E-2</v>
      </c>
      <c r="W9999">
        <v>0.21622</v>
      </c>
      <c r="X9999" t="s">
        <v>82</v>
      </c>
      <c r="Y9999" s="1" t="s">
        <v>82</v>
      </c>
      <c r="Z9999">
        <v>3.0720000000000001E-2</v>
      </c>
      <c r="AA9999">
        <v>0.26423000000000002</v>
      </c>
      <c r="AB9999">
        <v>0.22176000000000001</v>
      </c>
      <c r="AC9999">
        <v>9.2689999999999995E-2</v>
      </c>
      <c r="AD9999">
        <v>0.10347000000000001</v>
      </c>
      <c r="AE9999">
        <v>0.28133999999999998</v>
      </c>
      <c r="AF9999" s="1">
        <v>0.26611000000000001</v>
      </c>
      <c r="AG9999">
        <v>3.8170000000000003E-2</v>
      </c>
      <c r="AH9999">
        <v>0.36181000000000002</v>
      </c>
      <c r="AI9999">
        <v>0.3569</v>
      </c>
      <c r="AJ9999">
        <v>-0.11253000000000001</v>
      </c>
      <c r="AK9999">
        <v>0.39040999999999998</v>
      </c>
      <c r="AL9999">
        <v>0.19694</v>
      </c>
      <c r="AM9999">
        <v>3.6560000000000002E-2</v>
      </c>
      <c r="AN9999">
        <v>0.11992999999999999</v>
      </c>
      <c r="AO9999" s="1">
        <v>-6.2549999999999994E-2</v>
      </c>
      <c r="AP9999">
        <v>0.21622</v>
      </c>
    </row>
    <row r="10000" spans="1:42">
      <c r="A10000" s="3" t="s">
        <v>23566</v>
      </c>
      <c r="B10000" s="2">
        <v>0.62</v>
      </c>
      <c r="C10000">
        <v>0.71</v>
      </c>
      <c r="D10000" s="1">
        <v>-8.9999999999999969E-2</v>
      </c>
      <c r="E10000">
        <v>-9.0399999999999994E-3</v>
      </c>
      <c r="F10000">
        <v>1.39E-3</v>
      </c>
      <c r="G10000">
        <v>1.8339999999999999E-2</v>
      </c>
      <c r="H10000" s="1">
        <v>-2.7730000000000001E-2</v>
      </c>
      <c r="I10000">
        <v>-5.1399999999999996E-3</v>
      </c>
      <c r="J10000">
        <v>-8.8980000000000004E-2</v>
      </c>
      <c r="K10000">
        <v>-8.3849999999999994E-2</v>
      </c>
      <c r="L10000">
        <v>-0.15519521486698101</v>
      </c>
      <c r="M10000" s="1">
        <v>0.87951980427166354</v>
      </c>
      <c r="N10000">
        <v>-2.6859999999999998E-2</v>
      </c>
      <c r="O10000">
        <v>-0.11071</v>
      </c>
      <c r="P10000" t="s">
        <v>23567</v>
      </c>
      <c r="Q10000" s="1" t="s">
        <v>23568</v>
      </c>
      <c r="R10000">
        <v>1.2970000000000001E-2</v>
      </c>
      <c r="S10000">
        <v>-7.0879999999999999E-2</v>
      </c>
      <c r="T10000">
        <v>0.24643737776257588</v>
      </c>
      <c r="U10000" s="1">
        <v>0.81484838030598361</v>
      </c>
      <c r="X10000" t="s">
        <v>82</v>
      </c>
      <c r="Y10000" s="1" t="s">
        <v>82</v>
      </c>
      <c r="Z10000">
        <v>-0.11226999999999999</v>
      </c>
      <c r="AB10000">
        <v>-0.11459</v>
      </c>
      <c r="AC10000">
        <v>-0.12167</v>
      </c>
      <c r="AE10000">
        <v>1.883E-2</v>
      </c>
      <c r="AF10000" s="1">
        <v>-0.22384999999999999</v>
      </c>
      <c r="AG10000">
        <v>-0.16256999999999999</v>
      </c>
      <c r="AI10000">
        <v>-0.16039</v>
      </c>
      <c r="AJ10000">
        <v>2.2749999999999999E-2</v>
      </c>
      <c r="AK10000">
        <v>-0.16689999999999999</v>
      </c>
      <c r="AL10000">
        <v>0.14441000000000001</v>
      </c>
      <c r="AN10000">
        <v>-0.10256999999999999</v>
      </c>
    </row>
    <row r="10001" spans="1:42" hidden="1">
      <c r="A10001" s="3" t="s">
        <v>37250</v>
      </c>
      <c r="B10001" s="2">
        <v>0.06</v>
      </c>
      <c r="C10001">
        <v>0.06</v>
      </c>
      <c r="D10001" s="1">
        <v>0</v>
      </c>
      <c r="E10001">
        <v>3.7350000000000001E-2</v>
      </c>
      <c r="F10001">
        <v>2.6429999999999999E-2</v>
      </c>
      <c r="G10001">
        <v>3.8300000000000001E-2</v>
      </c>
      <c r="H10001" s="1">
        <v>6.6400000000000001E-2</v>
      </c>
      <c r="I10001">
        <v>6.0810000000000003E-2</v>
      </c>
      <c r="J10001">
        <v>0.18831000000000001</v>
      </c>
      <c r="K10001">
        <v>0.1275</v>
      </c>
      <c r="L10001">
        <v>1.1833624835543048</v>
      </c>
      <c r="M10001" s="1">
        <v>0.26294712271820059</v>
      </c>
      <c r="N10001">
        <v>6.4600000000000005E-2</v>
      </c>
      <c r="O10001">
        <v>0.19209999999999999</v>
      </c>
      <c r="P10001" t="s">
        <v>37251</v>
      </c>
      <c r="Q10001" s="1" t="s">
        <v>37252</v>
      </c>
      <c r="R10001">
        <v>5.765E-2</v>
      </c>
      <c r="S10001">
        <v>0.18515000000000001</v>
      </c>
      <c r="T10001">
        <v>0.66720273163176091</v>
      </c>
      <c r="U10001" s="1">
        <v>0.53378366750923778</v>
      </c>
      <c r="X10001" t="s">
        <v>82</v>
      </c>
      <c r="Y10001" s="1" t="s">
        <v>82</v>
      </c>
      <c r="Z10001">
        <v>0.19361</v>
      </c>
      <c r="AB10001">
        <v>0.10421999999999999</v>
      </c>
      <c r="AC10001">
        <v>4.2099999999999999E-2</v>
      </c>
      <c r="AE10001">
        <v>0.35415000000000002</v>
      </c>
      <c r="AF10001" s="1">
        <v>0.26644000000000001</v>
      </c>
      <c r="AG10001">
        <v>4.446E-2</v>
      </c>
      <c r="AI10001">
        <v>0.35588999999999998</v>
      </c>
      <c r="AJ10001">
        <v>0.12173</v>
      </c>
      <c r="AK10001">
        <v>0.32190999999999997</v>
      </c>
      <c r="AL10001">
        <v>0.40300000000000002</v>
      </c>
      <c r="AN10001">
        <v>-0.13608999999999999</v>
      </c>
    </row>
    <row r="10002" spans="1:42" hidden="1">
      <c r="A10002" s="3" t="s">
        <v>11713</v>
      </c>
      <c r="B10002" s="2">
        <v>0.84</v>
      </c>
      <c r="C10002">
        <v>0.81</v>
      </c>
      <c r="D10002" s="1">
        <v>2.9999999999999916E-2</v>
      </c>
      <c r="E10002">
        <v>-5.3420000000000002E-2</v>
      </c>
      <c r="F10002">
        <v>1.6500000000000001E-2</v>
      </c>
      <c r="G10002">
        <v>-7.7240000000000003E-2</v>
      </c>
      <c r="H10002" s="1">
        <v>-0.21976000000000001</v>
      </c>
      <c r="I10002">
        <v>-8.7309999999999999E-2</v>
      </c>
      <c r="J10002">
        <v>-0.21659999999999999</v>
      </c>
      <c r="K10002">
        <v>-0.1293</v>
      </c>
      <c r="L10002">
        <v>-1.7697845783218553</v>
      </c>
      <c r="M10002" s="1">
        <v>9.5202829542003264E-2</v>
      </c>
      <c r="N10002">
        <v>3.7429999999999998E-2</v>
      </c>
      <c r="O10002">
        <v>-9.1869999999999993E-2</v>
      </c>
      <c r="P10002" t="s">
        <v>11714</v>
      </c>
      <c r="Q10002" s="1" t="s">
        <v>11715</v>
      </c>
      <c r="R10002">
        <v>-0.14743999999999999</v>
      </c>
      <c r="S10002">
        <v>-0.27673999999999999</v>
      </c>
      <c r="T10002">
        <v>-2.3312924375893731</v>
      </c>
      <c r="U10002" s="1">
        <v>4.7458614363802297E-2</v>
      </c>
      <c r="V10002">
        <v>-0.41921000000000003</v>
      </c>
      <c r="W10002">
        <v>-0.54851000000000005</v>
      </c>
      <c r="X10002" t="s">
        <v>82</v>
      </c>
      <c r="Y10002" s="1" t="s">
        <v>82</v>
      </c>
      <c r="Z10002">
        <v>-6.3899999999999998E-2</v>
      </c>
      <c r="AA10002">
        <v>0.16253999999999999</v>
      </c>
      <c r="AB10002">
        <v>-0.15412999999999999</v>
      </c>
      <c r="AC10002">
        <v>-6.7989999999999995E-2</v>
      </c>
      <c r="AD10002">
        <v>-0.15548999999999999</v>
      </c>
      <c r="AE10002">
        <v>-0.29193000000000002</v>
      </c>
      <c r="AF10002" s="1">
        <v>-7.2179999999999994E-2</v>
      </c>
      <c r="AG10002">
        <v>-0.40617999999999999</v>
      </c>
      <c r="AH10002">
        <v>-0.62180000000000002</v>
      </c>
      <c r="AI10002">
        <v>-0.46049000000000001</v>
      </c>
      <c r="AJ10002">
        <v>-0.23946000000000001</v>
      </c>
      <c r="AK10002">
        <v>-2.6159999999999999E-2</v>
      </c>
      <c r="AL10002">
        <v>-8.7309999999999999E-2</v>
      </c>
      <c r="AM10002">
        <v>-0.17665</v>
      </c>
      <c r="AN10002">
        <v>-0.20297999999999999</v>
      </c>
      <c r="AO10002" s="1">
        <v>-0.26963999999999999</v>
      </c>
      <c r="AP10002">
        <v>-0.54851000000000005</v>
      </c>
    </row>
    <row r="10003" spans="1:42">
      <c r="A10003" s="3" t="s">
        <v>25128</v>
      </c>
      <c r="B10003" s="2">
        <v>0.54</v>
      </c>
      <c r="C10003">
        <v>0.61</v>
      </c>
      <c r="D10003" s="1">
        <v>-6.9999999999999951E-2</v>
      </c>
      <c r="E10003">
        <v>-4.5199999999999997E-3</v>
      </c>
      <c r="F10003">
        <v>8.9700000000000005E-3</v>
      </c>
      <c r="G10003">
        <v>-1.525E-2</v>
      </c>
      <c r="H10003" s="1">
        <v>-6.9120000000000001E-2</v>
      </c>
      <c r="I10003">
        <v>-5.13E-3</v>
      </c>
      <c r="J10003">
        <v>-5.8380000000000001E-2</v>
      </c>
      <c r="K10003">
        <v>-5.3240000000000003E-2</v>
      </c>
      <c r="L10003">
        <v>-0.14274307725110752</v>
      </c>
      <c r="M10003" s="1">
        <v>0.88819184970750054</v>
      </c>
      <c r="N10003">
        <v>1.42E-3</v>
      </c>
      <c r="O10003">
        <v>-5.1819999999999998E-2</v>
      </c>
      <c r="P10003" t="s">
        <v>25129</v>
      </c>
      <c r="Q10003" s="1" t="s">
        <v>25130</v>
      </c>
      <c r="R10003">
        <v>8.5199999999999998E-3</v>
      </c>
      <c r="S10003">
        <v>-4.4720000000000003E-2</v>
      </c>
      <c r="T10003">
        <v>0.14130206375653234</v>
      </c>
      <c r="U10003" s="1">
        <v>0.89106681146067801</v>
      </c>
      <c r="V10003">
        <v>-0.1739</v>
      </c>
      <c r="W10003">
        <v>-0.22714000000000001</v>
      </c>
      <c r="X10003" t="s">
        <v>82</v>
      </c>
      <c r="Y10003" s="1" t="s">
        <v>82</v>
      </c>
      <c r="Z10003">
        <v>-2.469E-2</v>
      </c>
      <c r="AA10003">
        <v>-0.21393000000000001</v>
      </c>
      <c r="AB10003">
        <v>2.1569999999999999E-2</v>
      </c>
      <c r="AC10003">
        <v>-0.14749000000000001</v>
      </c>
      <c r="AD10003">
        <v>-4.6719999999999998E-2</v>
      </c>
      <c r="AE10003">
        <v>1.958E-2</v>
      </c>
      <c r="AF10003" s="1">
        <v>2.894E-2</v>
      </c>
      <c r="AG10003">
        <v>-0.18057999999999999</v>
      </c>
      <c r="AH10003">
        <v>0.15059</v>
      </c>
      <c r="AI10003">
        <v>2.315E-2</v>
      </c>
      <c r="AJ10003">
        <v>-0.30315999999999999</v>
      </c>
      <c r="AK10003">
        <v>0.10138999999999999</v>
      </c>
      <c r="AL10003">
        <v>0.14410999999999999</v>
      </c>
      <c r="AM10003">
        <v>-7.8600000000000003E-2</v>
      </c>
      <c r="AN10003">
        <v>4.2029999999999998E-2</v>
      </c>
      <c r="AO10003" s="1">
        <v>-0.30143999999999999</v>
      </c>
      <c r="AP10003">
        <v>-0.22714000000000001</v>
      </c>
    </row>
    <row r="10004" spans="1:42">
      <c r="A10004" s="3" t="s">
        <v>16865</v>
      </c>
      <c r="B10004" s="2">
        <v>0.22</v>
      </c>
      <c r="C10004">
        <v>0.16</v>
      </c>
      <c r="D10004" s="1">
        <v>0.06</v>
      </c>
      <c r="E10004">
        <v>-3.058E-2</v>
      </c>
      <c r="F10004">
        <v>-2.776E-2</v>
      </c>
      <c r="G10004">
        <v>-2.0910000000000002E-2</v>
      </c>
      <c r="H10004" s="1">
        <v>-0.12987000000000001</v>
      </c>
      <c r="I10004">
        <v>-5.13E-3</v>
      </c>
      <c r="J10004">
        <v>6.812E-2</v>
      </c>
      <c r="K10004">
        <v>7.3260000000000006E-2</v>
      </c>
      <c r="L10004">
        <v>-0.12635004995113031</v>
      </c>
      <c r="M10004" s="1">
        <v>0.90181682420664477</v>
      </c>
      <c r="N10004">
        <v>-3.3829999999999999E-2</v>
      </c>
      <c r="O10004">
        <v>3.943E-2</v>
      </c>
      <c r="P10004" t="s">
        <v>16866</v>
      </c>
      <c r="Q10004" s="1" t="s">
        <v>16867</v>
      </c>
      <c r="R10004">
        <v>1.8780000000000002E-2</v>
      </c>
      <c r="S10004">
        <v>9.2039999999999997E-2</v>
      </c>
      <c r="T10004">
        <v>0.26655605971696383</v>
      </c>
      <c r="U10004" s="1">
        <v>0.8002560771320083</v>
      </c>
      <c r="X10004" t="s">
        <v>82</v>
      </c>
      <c r="Y10004" s="1" t="s">
        <v>82</v>
      </c>
      <c r="Z10004">
        <v>0.15742999999999999</v>
      </c>
      <c r="AB10004">
        <v>-1.882E-2</v>
      </c>
      <c r="AC10004">
        <v>3.2230000000000002E-2</v>
      </c>
      <c r="AE10004">
        <v>-2.1360000000000001E-2</v>
      </c>
      <c r="AF10004" s="1">
        <v>4.7660000000000001E-2</v>
      </c>
      <c r="AG10004">
        <v>0.15678</v>
      </c>
      <c r="AI10004">
        <v>0.40128000000000003</v>
      </c>
      <c r="AJ10004">
        <v>4.7669999999999997E-2</v>
      </c>
      <c r="AK10004">
        <v>-9.6049999999999996E-2</v>
      </c>
      <c r="AL10004">
        <v>3.3649999999999999E-2</v>
      </c>
      <c r="AN10004">
        <v>8.8900000000000003E-3</v>
      </c>
    </row>
    <row r="10005" spans="1:42">
      <c r="A10005" s="3" t="s">
        <v>19845</v>
      </c>
      <c r="B10005" s="2">
        <v>0.13</v>
      </c>
      <c r="C10005">
        <v>0.06</v>
      </c>
      <c r="D10005" s="1">
        <v>7.0000000000000007E-2</v>
      </c>
      <c r="E10005">
        <v>-2.06E-2</v>
      </c>
      <c r="F10005">
        <v>-1.619E-2</v>
      </c>
      <c r="G10005">
        <v>5.6999999999999998E-4</v>
      </c>
      <c r="H10005" s="1">
        <v>-6.8379999999999996E-2</v>
      </c>
      <c r="I10005">
        <v>-5.11E-3</v>
      </c>
      <c r="J10005">
        <v>0.11758</v>
      </c>
      <c r="K10005">
        <v>0.12268999999999999</v>
      </c>
      <c r="L10005">
        <v>-8.2026298996768054E-2</v>
      </c>
      <c r="M10005" s="1">
        <v>0.93769993407862051</v>
      </c>
      <c r="P10005" t="s">
        <v>82</v>
      </c>
      <c r="Q10005" s="1" t="s">
        <v>82</v>
      </c>
      <c r="R10005">
        <v>-5.11E-3</v>
      </c>
      <c r="S10005">
        <v>0.11758</v>
      </c>
      <c r="T10005">
        <v>-8.2026298996768054E-2</v>
      </c>
      <c r="U10005" s="1">
        <v>0.93769993407862051</v>
      </c>
      <c r="X10005" t="s">
        <v>82</v>
      </c>
      <c r="Y10005" s="1" t="s">
        <v>82</v>
      </c>
      <c r="AG10005">
        <v>0.13128000000000001</v>
      </c>
      <c r="AI10005">
        <v>-2.6259999999999999E-2</v>
      </c>
      <c r="AJ10005">
        <v>-6.8199999999999997E-3</v>
      </c>
      <c r="AK10005">
        <v>0.38017000000000001</v>
      </c>
      <c r="AL10005">
        <v>4.725E-2</v>
      </c>
      <c r="AN10005">
        <v>0.17987</v>
      </c>
    </row>
    <row r="10006" spans="1:42">
      <c r="A10006" s="3" t="s">
        <v>26112</v>
      </c>
      <c r="B10006" s="2">
        <v>0.67</v>
      </c>
      <c r="C10006">
        <v>0.76</v>
      </c>
      <c r="D10006" s="1">
        <v>-8.9999999999999969E-2</v>
      </c>
      <c r="E10006">
        <v>-1.5399999999999999E-3</v>
      </c>
      <c r="F10006">
        <v>-4.2999999999999997E-2</v>
      </c>
      <c r="G10006">
        <v>2.75E-2</v>
      </c>
      <c r="H10006" s="1">
        <v>-0.10022</v>
      </c>
      <c r="I10006">
        <v>-5.0400000000000002E-3</v>
      </c>
      <c r="J10006">
        <v>-0.10922999999999999</v>
      </c>
      <c r="K10006">
        <v>-0.1042</v>
      </c>
      <c r="L10006">
        <v>-0.11885585498914115</v>
      </c>
      <c r="M10006" s="1">
        <v>0.90679847294924942</v>
      </c>
      <c r="N10006">
        <v>-0.11978</v>
      </c>
      <c r="O10006">
        <v>-0.22398000000000001</v>
      </c>
      <c r="P10006" t="s">
        <v>26113</v>
      </c>
      <c r="Q10006" s="1" t="s">
        <v>26114</v>
      </c>
      <c r="R10006">
        <v>9.7259999999999999E-2</v>
      </c>
      <c r="S10006">
        <v>-6.94E-3</v>
      </c>
      <c r="T10006">
        <v>2.2996609466586717</v>
      </c>
      <c r="U10006" s="1">
        <v>4.8983894583084948E-2</v>
      </c>
      <c r="V10006">
        <v>-0.12245</v>
      </c>
      <c r="W10006">
        <v>-0.22664999999999999</v>
      </c>
      <c r="X10006" t="s">
        <v>82</v>
      </c>
      <c r="Y10006" s="1" t="s">
        <v>82</v>
      </c>
      <c r="Z10006">
        <v>-0.18557000000000001</v>
      </c>
      <c r="AA10006">
        <v>-0.49164999999999998</v>
      </c>
      <c r="AB10006">
        <v>-7.8589999999999993E-2</v>
      </c>
      <c r="AC10006">
        <v>-0.14512</v>
      </c>
      <c r="AD10006">
        <v>-0.21367</v>
      </c>
      <c r="AE10006">
        <v>-0.38456000000000001</v>
      </c>
      <c r="AF10006" s="1">
        <v>-6.8680000000000005E-2</v>
      </c>
      <c r="AG10006">
        <v>-0.12619</v>
      </c>
      <c r="AH10006">
        <v>9.7890000000000005E-2</v>
      </c>
      <c r="AI10006">
        <v>-8.7959999999999997E-2</v>
      </c>
      <c r="AJ10006">
        <v>-0.10345</v>
      </c>
      <c r="AK10006">
        <v>-0.15013000000000001</v>
      </c>
      <c r="AL10006">
        <v>-1.0710000000000001E-2</v>
      </c>
      <c r="AM10006">
        <v>6.9330000000000003E-2</v>
      </c>
      <c r="AN10006">
        <v>1.546E-2</v>
      </c>
      <c r="AO10006" s="1">
        <v>0.23327000000000001</v>
      </c>
      <c r="AP10006">
        <v>-0.22664999999999999</v>
      </c>
    </row>
    <row r="10007" spans="1:42" hidden="1">
      <c r="A10007" s="3" t="s">
        <v>43557</v>
      </c>
      <c r="E10007">
        <v>7.7329999999999996E-2</v>
      </c>
      <c r="F10007">
        <v>7.8600000000000003E-2</v>
      </c>
      <c r="G10007">
        <v>4.6359999999999998E-2</v>
      </c>
      <c r="H10007" s="1">
        <v>5.672E-2</v>
      </c>
      <c r="P10007" t="s">
        <v>104</v>
      </c>
      <c r="Q10007" s="1" t="s">
        <v>104</v>
      </c>
      <c r="X10007" t="s">
        <v>104</v>
      </c>
      <c r="Y10007" s="1" t="s">
        <v>104</v>
      </c>
    </row>
    <row r="10008" spans="1:42">
      <c r="A10008" s="3" t="s">
        <v>26503</v>
      </c>
      <c r="B10008" s="2">
        <v>0.17</v>
      </c>
      <c r="C10008">
        <v>0.1</v>
      </c>
      <c r="D10008" s="1">
        <v>7.0000000000000007E-2</v>
      </c>
      <c r="E10008">
        <v>-2.9E-4</v>
      </c>
      <c r="F10008">
        <v>-2.6689999999999998E-2</v>
      </c>
      <c r="G10008">
        <v>1.026E-2</v>
      </c>
      <c r="H10008" s="1">
        <v>0.11147</v>
      </c>
      <c r="I10008">
        <v>-5.0000000000000001E-3</v>
      </c>
      <c r="J10008">
        <v>9.4880000000000006E-2</v>
      </c>
      <c r="K10008">
        <v>9.9879999999999997E-2</v>
      </c>
      <c r="L10008">
        <v>-9.340830798201033E-2</v>
      </c>
      <c r="M10008" s="1">
        <v>0.92737264171075706</v>
      </c>
      <c r="N10008">
        <v>-4.5519999999999998E-2</v>
      </c>
      <c r="O10008">
        <v>5.4370000000000002E-2</v>
      </c>
      <c r="P10008" t="s">
        <v>26504</v>
      </c>
      <c r="Q10008" s="1" t="s">
        <v>26505</v>
      </c>
      <c r="R10008">
        <v>2.8760000000000001E-2</v>
      </c>
      <c r="S10008">
        <v>0.12864</v>
      </c>
      <c r="T10008">
        <v>0.31502160096604281</v>
      </c>
      <c r="U10008" s="1">
        <v>0.76534778039593787</v>
      </c>
      <c r="X10008" t="s">
        <v>82</v>
      </c>
      <c r="Y10008" s="1" t="s">
        <v>82</v>
      </c>
      <c r="Z10008">
        <v>-9.3049999999999994E-2</v>
      </c>
      <c r="AB10008">
        <v>7.9900000000000006E-3</v>
      </c>
      <c r="AC10008">
        <v>4.3439999999999999E-2</v>
      </c>
      <c r="AE10008">
        <v>0.12343</v>
      </c>
      <c r="AF10008" s="1">
        <v>0.19001999999999999</v>
      </c>
      <c r="AG10008">
        <v>-0.23605999999999999</v>
      </c>
      <c r="AI10008">
        <v>0.34236</v>
      </c>
      <c r="AJ10008">
        <v>-6.4999999999999997E-3</v>
      </c>
      <c r="AK10008">
        <v>0.32282</v>
      </c>
      <c r="AL10008">
        <v>0.10417</v>
      </c>
      <c r="AN10008">
        <v>0.24504999999999999</v>
      </c>
    </row>
    <row r="10009" spans="1:42">
      <c r="A10009" s="3" t="s">
        <v>25240</v>
      </c>
      <c r="B10009" s="2">
        <v>0.15</v>
      </c>
      <c r="C10009">
        <v>0.08</v>
      </c>
      <c r="D10009" s="1">
        <v>6.9999999999999993E-2</v>
      </c>
      <c r="E10009">
        <v>-4.1999999999999997E-3</v>
      </c>
      <c r="F10009">
        <v>7.5219999999999995E-2</v>
      </c>
      <c r="G10009">
        <v>-7.3679999999999995E-2</v>
      </c>
      <c r="H10009" s="1">
        <v>-7.238E-2</v>
      </c>
      <c r="I10009">
        <v>-4.9899999999999996E-3</v>
      </c>
      <c r="J10009">
        <v>0.10666</v>
      </c>
      <c r="K10009">
        <v>0.11166</v>
      </c>
      <c r="L10009">
        <v>-7.8600244171972922E-2</v>
      </c>
      <c r="M10009" s="1">
        <v>0.93885548187545553</v>
      </c>
      <c r="N10009">
        <v>0.13186</v>
      </c>
      <c r="O10009">
        <v>0.24351</v>
      </c>
      <c r="P10009" t="s">
        <v>25241</v>
      </c>
      <c r="Q10009" s="1" t="s">
        <v>25242</v>
      </c>
      <c r="R10009">
        <v>-0.11903</v>
      </c>
      <c r="S10009">
        <v>-7.3800000000000003E-3</v>
      </c>
      <c r="T10009">
        <v>-1.3565801317532382</v>
      </c>
      <c r="U10009" s="1">
        <v>0.23208803131842085</v>
      </c>
      <c r="X10009" t="s">
        <v>82</v>
      </c>
      <c r="Y10009" s="1" t="s">
        <v>82</v>
      </c>
      <c r="Z10009">
        <v>0.23546</v>
      </c>
      <c r="AB10009">
        <v>8.8929999999999995E-2</v>
      </c>
      <c r="AC10009">
        <v>0.25958999999999999</v>
      </c>
      <c r="AE10009">
        <v>0.34106999999999998</v>
      </c>
      <c r="AF10009" s="1">
        <v>0.29250999999999999</v>
      </c>
      <c r="AG10009">
        <v>-6.5549999999999997E-2</v>
      </c>
      <c r="AI10009">
        <v>-5.1020000000000003E-2</v>
      </c>
      <c r="AJ10009">
        <v>-0.38150000000000001</v>
      </c>
      <c r="AK10009">
        <v>8.6169999999999997E-2</v>
      </c>
      <c r="AL10009">
        <v>0.21561</v>
      </c>
      <c r="AN10009">
        <v>0.15204999999999999</v>
      </c>
    </row>
    <row r="10010" spans="1:42">
      <c r="A10010" s="3" t="s">
        <v>26919</v>
      </c>
      <c r="B10010" s="2">
        <v>0.83</v>
      </c>
      <c r="C10010">
        <v>0.89</v>
      </c>
      <c r="D10010" s="1">
        <v>-6.0000000000000053E-2</v>
      </c>
      <c r="E10010">
        <v>9.6000000000000002E-4</v>
      </c>
      <c r="F10010">
        <v>-4.3700000000000003E-2</v>
      </c>
      <c r="G10010">
        <v>2.3560000000000001E-2</v>
      </c>
      <c r="H10010" s="1">
        <v>1.1610000000000001E-2</v>
      </c>
      <c r="I10010">
        <v>-4.9500000000000004E-3</v>
      </c>
      <c r="J10010">
        <v>-0.2084</v>
      </c>
      <c r="K10010">
        <v>-0.20344999999999999</v>
      </c>
      <c r="L10010">
        <v>-6.2004122657386272E-2</v>
      </c>
      <c r="M10010" s="1">
        <v>0.9517349302659297</v>
      </c>
      <c r="N10010">
        <v>-9.11E-2</v>
      </c>
      <c r="O10010">
        <v>-0.29454999999999998</v>
      </c>
      <c r="P10010" t="s">
        <v>26920</v>
      </c>
      <c r="Q10010" s="1" t="s">
        <v>26921</v>
      </c>
      <c r="R10010">
        <v>6.6839999999999997E-2</v>
      </c>
      <c r="S10010">
        <v>-0.13661000000000001</v>
      </c>
      <c r="T10010">
        <v>0.51401088542093876</v>
      </c>
      <c r="U10010" s="1">
        <v>0.62883944316732343</v>
      </c>
      <c r="X10010" t="s">
        <v>82</v>
      </c>
      <c r="Y10010" s="1" t="s">
        <v>82</v>
      </c>
      <c r="Z10010">
        <v>-0.49929000000000001</v>
      </c>
      <c r="AB10010">
        <v>-0.21115999999999999</v>
      </c>
      <c r="AC10010">
        <v>-6.9070000000000006E-2</v>
      </c>
      <c r="AE10010">
        <v>-0.42092000000000002</v>
      </c>
      <c r="AF10010" s="1">
        <v>-0.27229999999999999</v>
      </c>
      <c r="AG10010">
        <v>-3.313E-2</v>
      </c>
      <c r="AI10010">
        <v>-0.65320999999999996</v>
      </c>
      <c r="AJ10010">
        <v>-0.14554</v>
      </c>
      <c r="AK10010">
        <v>-0.18794</v>
      </c>
      <c r="AL10010">
        <v>-0.13569000000000001</v>
      </c>
      <c r="AN10010">
        <v>0.33584999999999998</v>
      </c>
    </row>
    <row r="10011" spans="1:42">
      <c r="A10011" s="3" t="s">
        <v>25396</v>
      </c>
      <c r="B10011" s="2">
        <v>0.08</v>
      </c>
      <c r="C10011">
        <v>0.02</v>
      </c>
      <c r="D10011" s="1">
        <v>0.06</v>
      </c>
      <c r="E10011">
        <v>-3.65E-3</v>
      </c>
      <c r="F10011">
        <v>6.5759999999999999E-2</v>
      </c>
      <c r="G10011">
        <v>-5.5050000000000002E-2</v>
      </c>
      <c r="H10011" s="1">
        <v>-0.10664999999999999</v>
      </c>
      <c r="I10011">
        <v>-4.9300000000000004E-3</v>
      </c>
      <c r="J10011">
        <v>0.16743</v>
      </c>
      <c r="K10011">
        <v>0.17236000000000001</v>
      </c>
      <c r="L10011">
        <v>-0.1015766237044642</v>
      </c>
      <c r="M10011" s="1">
        <v>0.92102592868023181</v>
      </c>
      <c r="N10011">
        <v>3.3439999999999998E-2</v>
      </c>
      <c r="O10011">
        <v>0.20580000000000001</v>
      </c>
      <c r="P10011" t="s">
        <v>25397</v>
      </c>
      <c r="Q10011" s="1" t="s">
        <v>25398</v>
      </c>
      <c r="R10011">
        <v>-3.6900000000000002E-2</v>
      </c>
      <c r="S10011">
        <v>0.13544999999999999</v>
      </c>
      <c r="T10011">
        <v>-0.5674119981264697</v>
      </c>
      <c r="U10011" s="1">
        <v>0.59446522104248722</v>
      </c>
      <c r="X10011" t="s">
        <v>82</v>
      </c>
      <c r="Y10011" s="1" t="s">
        <v>82</v>
      </c>
      <c r="Z10011">
        <v>0.45528999999999997</v>
      </c>
      <c r="AB10011">
        <v>0.18936</v>
      </c>
      <c r="AC10011">
        <v>2.3040000000000001E-2</v>
      </c>
      <c r="AE10011">
        <v>0.27504000000000001</v>
      </c>
      <c r="AF10011" s="1">
        <v>8.6260000000000003E-2</v>
      </c>
      <c r="AG10011">
        <v>0.35774</v>
      </c>
      <c r="AI10011">
        <v>4.4900000000000001E-3</v>
      </c>
      <c r="AJ10011">
        <v>0.30484</v>
      </c>
      <c r="AK10011">
        <v>0.11955</v>
      </c>
      <c r="AL10011">
        <v>1.8880000000000001E-2</v>
      </c>
      <c r="AN10011">
        <v>7.2199999999999999E-3</v>
      </c>
    </row>
    <row r="10012" spans="1:42">
      <c r="A10012" s="3" t="s">
        <v>21886</v>
      </c>
      <c r="B10012" s="2">
        <v>0.84</v>
      </c>
      <c r="C10012">
        <v>0.9</v>
      </c>
      <c r="D10012" s="1">
        <v>-6.0000000000000053E-2</v>
      </c>
      <c r="E10012">
        <v>-1.404E-2</v>
      </c>
      <c r="F10012">
        <v>1.5769999999999999E-2</v>
      </c>
      <c r="G10012">
        <v>-2.213E-2</v>
      </c>
      <c r="H10012" s="1">
        <v>-2.9069999999999999E-2</v>
      </c>
      <c r="I10012">
        <v>-4.8999999999999998E-3</v>
      </c>
      <c r="J10012">
        <v>-0.21748999999999999</v>
      </c>
      <c r="K10012">
        <v>-0.21259</v>
      </c>
      <c r="L10012">
        <v>-0.12465078561798454</v>
      </c>
      <c r="M10012" s="1">
        <v>0.90224613597547199</v>
      </c>
      <c r="N10012">
        <v>7.4490000000000001E-2</v>
      </c>
      <c r="O10012">
        <v>-0.1381</v>
      </c>
      <c r="P10012" t="s">
        <v>21887</v>
      </c>
      <c r="Q10012" s="1" t="s">
        <v>21888</v>
      </c>
      <c r="R10012">
        <v>-6.3729999999999995E-2</v>
      </c>
      <c r="S10012">
        <v>-0.27632000000000001</v>
      </c>
      <c r="T10012">
        <v>-1.1093509692965076</v>
      </c>
      <c r="U10012" s="1">
        <v>0.29849103166056129</v>
      </c>
      <c r="V10012">
        <v>-3.1099999999999999E-2</v>
      </c>
      <c r="W10012">
        <v>-0.24368999999999999</v>
      </c>
      <c r="X10012" t="s">
        <v>82</v>
      </c>
      <c r="Y10012" s="1" t="s">
        <v>82</v>
      </c>
      <c r="Z10012">
        <v>-5.4579999999999997E-2</v>
      </c>
      <c r="AA10012">
        <v>-4.9149999999999999E-2</v>
      </c>
      <c r="AB10012">
        <v>-0.19497999999999999</v>
      </c>
      <c r="AC10012">
        <v>-0.33565</v>
      </c>
      <c r="AD10012">
        <v>-0.16905000000000001</v>
      </c>
      <c r="AE10012">
        <v>-0.20680000000000001</v>
      </c>
      <c r="AF10012" s="1">
        <v>4.351E-2</v>
      </c>
      <c r="AG10012">
        <v>-0.21132999999999999</v>
      </c>
      <c r="AH10012">
        <v>-0.11333</v>
      </c>
      <c r="AI10012">
        <v>-0.53932999999999998</v>
      </c>
      <c r="AJ10012">
        <v>-0.16428999999999999</v>
      </c>
      <c r="AK10012">
        <v>-0.21271000000000001</v>
      </c>
      <c r="AL10012">
        <v>-0.54278999999999999</v>
      </c>
      <c r="AM10012">
        <v>-7.1069999999999994E-2</v>
      </c>
      <c r="AN10012">
        <v>-0.33704000000000001</v>
      </c>
      <c r="AO10012" s="1">
        <v>-0.29498999999999997</v>
      </c>
      <c r="AP10012">
        <v>-0.24368999999999999</v>
      </c>
    </row>
    <row r="10013" spans="1:42">
      <c r="A10013" s="3" t="s">
        <v>25703</v>
      </c>
      <c r="B10013" s="2">
        <v>0.74</v>
      </c>
      <c r="C10013">
        <v>0.83</v>
      </c>
      <c r="D10013" s="1">
        <v>-8.9999999999999969E-2</v>
      </c>
      <c r="E10013">
        <v>-2.7399999999999998E-3</v>
      </c>
      <c r="F10013">
        <v>-6.1599999999999997E-3</v>
      </c>
      <c r="G10013">
        <v>1.0319999999999999E-2</v>
      </c>
      <c r="H10013" s="1">
        <v>-5.2100000000000002E-3</v>
      </c>
      <c r="I10013">
        <v>-4.8799999999999998E-3</v>
      </c>
      <c r="J10013">
        <v>-0.14777999999999999</v>
      </c>
      <c r="K10013">
        <v>-0.1429</v>
      </c>
      <c r="L10013">
        <v>-7.4934641254816123E-2</v>
      </c>
      <c r="M10013" s="1">
        <v>0.94170159743662296</v>
      </c>
      <c r="N10013">
        <v>9.0100000000000006E-3</v>
      </c>
      <c r="O10013">
        <v>-0.13389000000000001</v>
      </c>
      <c r="P10013" t="s">
        <v>25704</v>
      </c>
      <c r="Q10013" s="1" t="s">
        <v>25705</v>
      </c>
      <c r="R10013">
        <v>-1.6459999999999999E-2</v>
      </c>
      <c r="S10013">
        <v>-0.15936</v>
      </c>
      <c r="T10013">
        <v>-0.16311766534179636</v>
      </c>
      <c r="U10013" s="1">
        <v>0.87673760496324094</v>
      </c>
      <c r="X10013" t="s">
        <v>82</v>
      </c>
      <c r="Y10013" s="1" t="s">
        <v>82</v>
      </c>
      <c r="Z10013">
        <v>0.13394</v>
      </c>
      <c r="AB10013">
        <v>-2.1940000000000001E-2</v>
      </c>
      <c r="AC10013">
        <v>-0.15354999999999999</v>
      </c>
      <c r="AE10013">
        <v>-0.26282</v>
      </c>
      <c r="AF10013" s="1">
        <v>-0.36507000000000001</v>
      </c>
      <c r="AG10013">
        <v>-0.14371</v>
      </c>
      <c r="AI10013">
        <v>0.27400000000000002</v>
      </c>
      <c r="AJ10013">
        <v>-9.1999999999999998E-2</v>
      </c>
      <c r="AK10013">
        <v>-0.32793</v>
      </c>
      <c r="AL10013">
        <v>-0.22792999999999999</v>
      </c>
      <c r="AN10013">
        <v>-0.43859999999999999</v>
      </c>
    </row>
    <row r="10014" spans="1:42">
      <c r="A10014" s="3" t="s">
        <v>17707</v>
      </c>
      <c r="B10014" s="2">
        <v>0.57999999999999996</v>
      </c>
      <c r="C10014">
        <v>0.66</v>
      </c>
      <c r="D10014" s="1">
        <v>-8.0000000000000071E-2</v>
      </c>
      <c r="E10014">
        <v>-2.7720000000000002E-2</v>
      </c>
      <c r="F10014">
        <v>-3.8780000000000002E-2</v>
      </c>
      <c r="G10014">
        <v>-6.3039999999999999E-2</v>
      </c>
      <c r="H10014" s="1">
        <v>1.6539999999999999E-2</v>
      </c>
      <c r="I10014">
        <v>-4.8399999999999997E-3</v>
      </c>
      <c r="J10014">
        <v>-7.3649999999999993E-2</v>
      </c>
      <c r="K10014">
        <v>-6.88E-2</v>
      </c>
      <c r="L10014">
        <v>-0.10374152221634815</v>
      </c>
      <c r="M10014" s="1">
        <v>0.91861897549989147</v>
      </c>
      <c r="N10014">
        <v>-2.9680000000000002E-2</v>
      </c>
      <c r="O10014">
        <v>-9.8489999999999994E-2</v>
      </c>
      <c r="P10014" t="s">
        <v>17708</v>
      </c>
      <c r="Q10014" s="1" t="s">
        <v>17709</v>
      </c>
      <c r="R10014">
        <v>2.2169999999999999E-2</v>
      </c>
      <c r="S10014">
        <v>-4.6640000000000001E-2</v>
      </c>
      <c r="T10014">
        <v>0.41419081153928294</v>
      </c>
      <c r="U10014" s="1">
        <v>0.68933227147527187</v>
      </c>
      <c r="V10014">
        <v>-7.4069999999999997E-2</v>
      </c>
      <c r="W10014">
        <v>-0.14287</v>
      </c>
      <c r="X10014" t="s">
        <v>82</v>
      </c>
      <c r="Y10014" s="1" t="s">
        <v>82</v>
      </c>
      <c r="Z10014">
        <v>7.9579999999999998E-2</v>
      </c>
      <c r="AA10014">
        <v>-0.41604000000000002</v>
      </c>
      <c r="AB10014">
        <v>-0.21593999999999999</v>
      </c>
      <c r="AC10014">
        <v>-0.17518</v>
      </c>
      <c r="AD10014">
        <v>-0.19292000000000001</v>
      </c>
      <c r="AE10014">
        <v>0.35104000000000002</v>
      </c>
      <c r="AF10014" s="1">
        <v>-0.11994</v>
      </c>
      <c r="AG10014">
        <v>0.13766</v>
      </c>
      <c r="AH10014">
        <v>1.6330000000000001E-2</v>
      </c>
      <c r="AI10014">
        <v>0.20523</v>
      </c>
      <c r="AJ10014">
        <v>-0.12073</v>
      </c>
      <c r="AK10014">
        <v>-1.208E-2</v>
      </c>
      <c r="AL10014">
        <v>-0.23202</v>
      </c>
      <c r="AM10014">
        <v>-0.17039000000000001</v>
      </c>
      <c r="AN10014">
        <v>9.2499999999999995E-3</v>
      </c>
      <c r="AO10014" s="1">
        <v>-0.25296999999999997</v>
      </c>
      <c r="AP10014">
        <v>-0.14287</v>
      </c>
    </row>
    <row r="10015" spans="1:42" hidden="1">
      <c r="A10015" s="3" t="s">
        <v>37579</v>
      </c>
      <c r="B10015" s="2">
        <v>0.06</v>
      </c>
      <c r="C10015">
        <v>7.0000000000000007E-2</v>
      </c>
      <c r="D10015" s="1">
        <v>-1.0000000000000009E-2</v>
      </c>
      <c r="E10015">
        <v>3.882E-2</v>
      </c>
      <c r="F10015">
        <v>4.9930000000000002E-2</v>
      </c>
      <c r="G10015">
        <v>1.7389999999999999E-2</v>
      </c>
      <c r="H10015" s="1">
        <v>2.682E-2</v>
      </c>
      <c r="I10015">
        <v>7.1029999999999996E-2</v>
      </c>
      <c r="J10015">
        <v>0.18503</v>
      </c>
      <c r="K10015">
        <v>0.11401</v>
      </c>
      <c r="L10015">
        <v>1.8712502765263126</v>
      </c>
      <c r="M10015" s="1">
        <v>8.8419630862919776E-2</v>
      </c>
      <c r="N10015">
        <v>0.12837999999999999</v>
      </c>
      <c r="O10015">
        <v>0.24238999999999999</v>
      </c>
      <c r="P10015" t="s">
        <v>37580</v>
      </c>
      <c r="Q10015" s="1" t="s">
        <v>37581</v>
      </c>
      <c r="R10015">
        <v>2.3230000000000001E-2</v>
      </c>
      <c r="S10015">
        <v>0.13724</v>
      </c>
      <c r="T10015">
        <v>0.41347564023465999</v>
      </c>
      <c r="U10015" s="1">
        <v>0.69577677017755879</v>
      </c>
      <c r="X10015" t="s">
        <v>82</v>
      </c>
      <c r="Y10015" s="1" t="s">
        <v>82</v>
      </c>
      <c r="Z10015">
        <v>0.30142999999999998</v>
      </c>
      <c r="AB10015">
        <v>0.17308000000000001</v>
      </c>
      <c r="AC10015">
        <v>0.21059</v>
      </c>
      <c r="AE10015">
        <v>0.36001</v>
      </c>
      <c r="AF10015" s="1">
        <v>0.16683999999999999</v>
      </c>
      <c r="AG10015">
        <v>0.16016</v>
      </c>
      <c r="AI10015">
        <v>0.24192</v>
      </c>
      <c r="AJ10015">
        <v>0.28143000000000001</v>
      </c>
      <c r="AK10015">
        <v>-8.7929999999999994E-2</v>
      </c>
      <c r="AL10015">
        <v>0.18048</v>
      </c>
      <c r="AN10015">
        <v>4.7390000000000002E-2</v>
      </c>
    </row>
    <row r="10016" spans="1:42">
      <c r="A10016" s="3" t="s">
        <v>24464</v>
      </c>
      <c r="B10016" s="2">
        <v>0.61</v>
      </c>
      <c r="C10016">
        <v>0.7</v>
      </c>
      <c r="D10016" s="1">
        <v>-8.9999999999999969E-2</v>
      </c>
      <c r="E10016">
        <v>-6.3200000000000001E-3</v>
      </c>
      <c r="F10016">
        <v>-4.274E-2</v>
      </c>
      <c r="G10016">
        <v>3.5279999999999999E-2</v>
      </c>
      <c r="H10016" s="1">
        <v>2.0650000000000002E-2</v>
      </c>
      <c r="I10016">
        <v>-4.8300000000000001E-3</v>
      </c>
      <c r="J10016">
        <v>-8.3760000000000001E-2</v>
      </c>
      <c r="K10016">
        <v>-7.8939999999999996E-2</v>
      </c>
      <c r="L10016">
        <v>-8.8509382003452652E-2</v>
      </c>
      <c r="M10016" s="1">
        <v>0.93116319812083637</v>
      </c>
      <c r="N10016">
        <v>-6.7699999999999996E-2</v>
      </c>
      <c r="O10016">
        <v>-0.14663000000000001</v>
      </c>
      <c r="P10016" t="s">
        <v>24465</v>
      </c>
      <c r="Q10016" s="1" t="s">
        <v>24466</v>
      </c>
      <c r="R10016">
        <v>4.7570000000000001E-2</v>
      </c>
      <c r="S10016">
        <v>-3.1370000000000002E-2</v>
      </c>
      <c r="T10016">
        <v>0.59564714526352214</v>
      </c>
      <c r="U10016" s="1">
        <v>0.57696769414321136</v>
      </c>
      <c r="X10016" t="s">
        <v>82</v>
      </c>
      <c r="Y10016" s="1" t="s">
        <v>82</v>
      </c>
      <c r="Z10016">
        <v>1.264E-2</v>
      </c>
      <c r="AB10016">
        <v>-0.31751000000000001</v>
      </c>
      <c r="AC10016">
        <v>3.82E-3</v>
      </c>
      <c r="AE10016">
        <v>-0.28205999999999998</v>
      </c>
      <c r="AF10016" s="1">
        <v>-0.15004999999999999</v>
      </c>
      <c r="AG10016">
        <v>-0.12222</v>
      </c>
      <c r="AI10016">
        <v>-0.12452000000000001</v>
      </c>
      <c r="AJ10016">
        <v>0.34309000000000001</v>
      </c>
      <c r="AK10016">
        <v>-0.19677</v>
      </c>
      <c r="AL10016">
        <v>6.2899999999999996E-3</v>
      </c>
      <c r="AN10016">
        <v>-9.4079999999999997E-2</v>
      </c>
    </row>
    <row r="10017" spans="1:42">
      <c r="A10017" s="3" t="s">
        <v>22602</v>
      </c>
      <c r="B10017" s="2">
        <v>0.59</v>
      </c>
      <c r="C10017">
        <v>0.67</v>
      </c>
      <c r="D10017" s="1">
        <v>-8.0000000000000071E-2</v>
      </c>
      <c r="E10017">
        <v>-1.179E-2</v>
      </c>
      <c r="F10017">
        <v>3.662E-2</v>
      </c>
      <c r="G10017">
        <v>-6.5159999999999996E-2</v>
      </c>
      <c r="H10017" s="1">
        <v>-4.4740000000000002E-2</v>
      </c>
      <c r="I10017">
        <v>-4.81E-3</v>
      </c>
      <c r="J10017">
        <v>-7.6410000000000006E-2</v>
      </c>
      <c r="K10017">
        <v>-7.1599999999999997E-2</v>
      </c>
      <c r="L10017">
        <v>-7.2531287429117186E-2</v>
      </c>
      <c r="M10017" s="1">
        <v>0.94306374237507251</v>
      </c>
      <c r="N10017">
        <v>0.10682999999999999</v>
      </c>
      <c r="O10017">
        <v>3.5229999999999997E-2</v>
      </c>
      <c r="P10017" t="s">
        <v>22603</v>
      </c>
      <c r="Q10017" s="1" t="s">
        <v>22604</v>
      </c>
      <c r="R10017">
        <v>-7.6219999999999996E-2</v>
      </c>
      <c r="S10017">
        <v>-0.14782000000000001</v>
      </c>
      <c r="T10017">
        <v>-0.6779188384723418</v>
      </c>
      <c r="U10017" s="1">
        <v>0.51684228267062216</v>
      </c>
      <c r="V10017">
        <v>-0.14360999999999999</v>
      </c>
      <c r="W10017">
        <v>-0.21521000000000001</v>
      </c>
      <c r="X10017" t="s">
        <v>82</v>
      </c>
      <c r="Y10017" s="1" t="s">
        <v>82</v>
      </c>
      <c r="Z10017">
        <v>0.13725000000000001</v>
      </c>
      <c r="AA10017">
        <v>2.7199999999999998E-2</v>
      </c>
      <c r="AB10017">
        <v>-5.0610000000000002E-2</v>
      </c>
      <c r="AC10017">
        <v>0.11201</v>
      </c>
      <c r="AD10017">
        <v>0.26058999999999999</v>
      </c>
      <c r="AE10017">
        <v>-0.16664000000000001</v>
      </c>
      <c r="AF10017" s="1">
        <v>-7.3160000000000003E-2</v>
      </c>
      <c r="AG10017">
        <v>-0.10366</v>
      </c>
      <c r="AH10017">
        <v>4.6780000000000002E-2</v>
      </c>
      <c r="AI10017">
        <v>-0.99283999999999994</v>
      </c>
      <c r="AJ10017">
        <v>-0.23952000000000001</v>
      </c>
      <c r="AK10017">
        <v>-3.8370000000000001E-2</v>
      </c>
      <c r="AL10017">
        <v>-0.16434000000000001</v>
      </c>
      <c r="AM10017">
        <v>-6.8100000000000001E-3</v>
      </c>
      <c r="AN10017">
        <v>3.1660000000000001E-2</v>
      </c>
      <c r="AO10017" s="1">
        <v>0.13674</v>
      </c>
      <c r="AP10017">
        <v>-0.21521000000000001</v>
      </c>
    </row>
    <row r="10018" spans="1:42">
      <c r="A10018" s="3" t="s">
        <v>28600</v>
      </c>
      <c r="B10018" s="2">
        <v>0.72</v>
      </c>
      <c r="C10018">
        <v>0.81</v>
      </c>
      <c r="D10018" s="1">
        <v>-9.000000000000008E-2</v>
      </c>
      <c r="E10018">
        <v>5.94E-3</v>
      </c>
      <c r="F10018">
        <v>1.183E-2</v>
      </c>
      <c r="G10018">
        <v>1.2999999999999999E-4</v>
      </c>
      <c r="H10018" s="1">
        <v>-9.5600000000000008E-3</v>
      </c>
      <c r="I10018">
        <v>-4.7999999999999996E-3</v>
      </c>
      <c r="J10018">
        <v>-0.13336999999999999</v>
      </c>
      <c r="K10018">
        <v>-0.12856999999999999</v>
      </c>
      <c r="L10018">
        <v>-9.3507944146286867E-2</v>
      </c>
      <c r="M10018" s="1">
        <v>0.92727303130466021</v>
      </c>
      <c r="N10018">
        <v>6.9100000000000003E-3</v>
      </c>
      <c r="O10018">
        <v>-0.12166</v>
      </c>
      <c r="P10018" t="s">
        <v>28601</v>
      </c>
      <c r="Q10018" s="1" t="s">
        <v>28602</v>
      </c>
      <c r="R10018">
        <v>-1.456E-2</v>
      </c>
      <c r="S10018">
        <v>-0.14313000000000001</v>
      </c>
      <c r="T10018">
        <v>-0.17236075956643307</v>
      </c>
      <c r="U10018" s="1">
        <v>0.86981483428764261</v>
      </c>
      <c r="X10018" t="s">
        <v>82</v>
      </c>
      <c r="Y10018" s="1" t="s">
        <v>82</v>
      </c>
      <c r="Z10018">
        <v>-0.10749</v>
      </c>
      <c r="AB10018">
        <v>-0.18456</v>
      </c>
      <c r="AC10018">
        <v>-0.17831</v>
      </c>
      <c r="AE10018">
        <v>0.10077999999999999</v>
      </c>
      <c r="AF10018" s="1">
        <v>-0.23873</v>
      </c>
      <c r="AG10018">
        <v>-0.48863000000000001</v>
      </c>
      <c r="AI10018">
        <v>2.5000000000000001E-2</v>
      </c>
      <c r="AJ10018">
        <v>-0.26596999999999998</v>
      </c>
      <c r="AK10018">
        <v>-0.12962000000000001</v>
      </c>
      <c r="AL10018">
        <v>-6.4869999999999997E-2</v>
      </c>
      <c r="AN10018">
        <v>6.5310000000000007E-2</v>
      </c>
    </row>
    <row r="10019" spans="1:42" hidden="1">
      <c r="A10019" s="3" t="s">
        <v>25958</v>
      </c>
      <c r="B10019" s="2">
        <v>0.97</v>
      </c>
      <c r="C10019">
        <v>0.97</v>
      </c>
      <c r="D10019" s="1">
        <v>0</v>
      </c>
      <c r="E10019">
        <v>-2.0600000000000002E-3</v>
      </c>
      <c r="F10019">
        <v>-0.30829000000000001</v>
      </c>
      <c r="G10019">
        <v>6.9339999999999999E-2</v>
      </c>
      <c r="H10019" s="1">
        <v>0.11099000000000001</v>
      </c>
      <c r="I10019">
        <v>5.8500000000000003E-2</v>
      </c>
      <c r="J10019">
        <v>-0.59996000000000005</v>
      </c>
      <c r="K10019">
        <v>-0.65846000000000005</v>
      </c>
      <c r="L10019">
        <v>0.59632486747354829</v>
      </c>
      <c r="M10019" s="1">
        <v>0.5761545756843649</v>
      </c>
      <c r="P10019" t="s">
        <v>82</v>
      </c>
      <c r="Q10019" s="1" t="s">
        <v>82</v>
      </c>
      <c r="R10019">
        <v>5.8500000000000003E-2</v>
      </c>
      <c r="S10019">
        <v>-0.59996000000000005</v>
      </c>
      <c r="T10019">
        <v>0.59632486747354829</v>
      </c>
      <c r="U10019" s="1">
        <v>0.5761545756843649</v>
      </c>
      <c r="X10019" t="s">
        <v>82</v>
      </c>
      <c r="Y10019" s="1" t="s">
        <v>82</v>
      </c>
      <c r="AG10019">
        <v>-0.42701</v>
      </c>
      <c r="AI10019">
        <v>-0.35732000000000003</v>
      </c>
      <c r="AJ10019">
        <v>-0.50509999999999999</v>
      </c>
      <c r="AK10019">
        <v>-0.54052999999999995</v>
      </c>
      <c r="AL10019">
        <v>-0.98616999999999999</v>
      </c>
      <c r="AN10019">
        <v>-0.78359999999999996</v>
      </c>
    </row>
    <row r="10020" spans="1:42">
      <c r="A10020" s="3" t="s">
        <v>37655</v>
      </c>
      <c r="B10020" s="2">
        <v>0.76</v>
      </c>
      <c r="C10020">
        <v>0.84</v>
      </c>
      <c r="D10020" s="1">
        <v>-7.999999999999996E-2</v>
      </c>
      <c r="E10020">
        <v>3.9030000000000002E-2</v>
      </c>
      <c r="F10020">
        <v>0.12428</v>
      </c>
      <c r="G10020">
        <v>-6.8000000000000005E-2</v>
      </c>
      <c r="H10020" s="1">
        <v>-1.7319999999999999E-2</v>
      </c>
      <c r="I10020">
        <v>-4.79E-3</v>
      </c>
      <c r="J10020">
        <v>-0.15597</v>
      </c>
      <c r="K10020">
        <v>-0.15118000000000001</v>
      </c>
      <c r="L10020">
        <v>-8.2759559407314345E-2</v>
      </c>
      <c r="M10020" s="1">
        <v>0.93503744689934676</v>
      </c>
      <c r="N10020">
        <v>7.6450000000000004E-2</v>
      </c>
      <c r="O10020">
        <v>-7.4730000000000005E-2</v>
      </c>
      <c r="P10020" t="s">
        <v>37656</v>
      </c>
      <c r="Q10020" s="1" t="s">
        <v>37657</v>
      </c>
      <c r="R10020">
        <v>-5.4010000000000002E-2</v>
      </c>
      <c r="S10020">
        <v>-0.20519000000000001</v>
      </c>
      <c r="T10020">
        <v>-0.57495282102506695</v>
      </c>
      <c r="U10020" s="1">
        <v>0.58094445017074459</v>
      </c>
      <c r="V10020">
        <v>-0.13048000000000001</v>
      </c>
      <c r="W10020">
        <v>-0.28166000000000002</v>
      </c>
      <c r="X10020" t="s">
        <v>82</v>
      </c>
      <c r="Y10020" s="1" t="s">
        <v>82</v>
      </c>
      <c r="Z10020">
        <v>-0.17302000000000001</v>
      </c>
      <c r="AA10020">
        <v>-0.2676</v>
      </c>
      <c r="AB10020">
        <v>0.19227</v>
      </c>
      <c r="AC10020">
        <v>1E-3</v>
      </c>
      <c r="AD10020">
        <v>-2.035E-2</v>
      </c>
      <c r="AE10020">
        <v>-0.28238999999999997</v>
      </c>
      <c r="AF10020" s="1">
        <v>2.7009999999999999E-2</v>
      </c>
      <c r="AG10020">
        <v>-5.4260000000000003E-2</v>
      </c>
      <c r="AH10020">
        <v>1.5679999999999999E-2</v>
      </c>
      <c r="AI10020">
        <v>-0.39648</v>
      </c>
      <c r="AJ10020">
        <v>5.7520000000000002E-2</v>
      </c>
      <c r="AK10020">
        <v>-0.79352</v>
      </c>
      <c r="AL10020">
        <v>-0.15959999999999999</v>
      </c>
      <c r="AM10020">
        <v>-0.39018999999999998</v>
      </c>
      <c r="AN10020">
        <v>6.2399999999999997E-2</v>
      </c>
      <c r="AO10020" s="1">
        <v>-0.18825</v>
      </c>
      <c r="AP10020">
        <v>-0.28166000000000002</v>
      </c>
    </row>
    <row r="10021" spans="1:42" hidden="1">
      <c r="A10021" s="3" t="s">
        <v>21720</v>
      </c>
      <c r="B10021" s="2">
        <v>0.49</v>
      </c>
      <c r="C10021">
        <v>0.51</v>
      </c>
      <c r="D10021" s="1">
        <v>-2.0000000000000018E-2</v>
      </c>
      <c r="E10021">
        <v>-1.464E-2</v>
      </c>
      <c r="F10021">
        <v>2.8800000000000002E-3</v>
      </c>
      <c r="G10021">
        <v>-3.116E-2</v>
      </c>
      <c r="H10021" s="1">
        <v>-8.1540000000000001E-2</v>
      </c>
      <c r="I10021">
        <v>-1.46E-2</v>
      </c>
      <c r="J10021">
        <v>-3.959E-2</v>
      </c>
      <c r="K10021">
        <v>-2.4979999999999999E-2</v>
      </c>
      <c r="L10021">
        <v>-0.42913156915999029</v>
      </c>
      <c r="M10021" s="1">
        <v>0.67323823128330185</v>
      </c>
      <c r="N10021">
        <v>-4.6449999999999998E-2</v>
      </c>
      <c r="O10021">
        <v>-7.1429999999999993E-2</v>
      </c>
      <c r="P10021" t="s">
        <v>21721</v>
      </c>
      <c r="Q10021" s="1" t="s">
        <v>21722</v>
      </c>
      <c r="R10021">
        <v>1.353E-2</v>
      </c>
      <c r="S10021">
        <v>-1.145E-2</v>
      </c>
      <c r="T10021">
        <v>0.24898882485895019</v>
      </c>
      <c r="U10021" s="1">
        <v>0.80950893298835414</v>
      </c>
      <c r="V10021">
        <v>-4.4889999999999999E-2</v>
      </c>
      <c r="W10021">
        <v>-6.9870000000000002E-2</v>
      </c>
      <c r="X10021" t="s">
        <v>82</v>
      </c>
      <c r="Y10021" s="1" t="s">
        <v>82</v>
      </c>
      <c r="Z10021">
        <v>-6.1429999999999998E-2</v>
      </c>
      <c r="AA10021">
        <v>-0.13405</v>
      </c>
      <c r="AB10021">
        <v>-0.14807999999999999</v>
      </c>
      <c r="AC10021">
        <v>0.13714999999999999</v>
      </c>
      <c r="AD10021">
        <v>3.065E-2</v>
      </c>
      <c r="AE10021">
        <v>-0.18026</v>
      </c>
      <c r="AF10021" s="1">
        <v>-0.14398</v>
      </c>
      <c r="AG10021">
        <v>-8.5400000000000007E-3</v>
      </c>
      <c r="AH10021">
        <v>-6.923E-2</v>
      </c>
      <c r="AI10021">
        <v>8.3599999999999994E-3</v>
      </c>
      <c r="AJ10021">
        <v>9.9699999999999997E-2</v>
      </c>
      <c r="AK10021">
        <v>-0.26965</v>
      </c>
      <c r="AL10021">
        <v>-6.5530000000000005E-2</v>
      </c>
      <c r="AM10021">
        <v>0.32523000000000002</v>
      </c>
      <c r="AN10021">
        <v>-0.11699</v>
      </c>
      <c r="AO10021" s="1">
        <v>-6.43E-3</v>
      </c>
      <c r="AP10021">
        <v>-6.9870000000000002E-2</v>
      </c>
    </row>
    <row r="10022" spans="1:42">
      <c r="A10022" s="3" t="s">
        <v>21139</v>
      </c>
      <c r="B10022" s="2">
        <v>0.72</v>
      </c>
      <c r="C10022">
        <v>0.81</v>
      </c>
      <c r="D10022" s="1">
        <v>-9.000000000000008E-2</v>
      </c>
      <c r="E10022">
        <v>-1.6410000000000001E-2</v>
      </c>
      <c r="F10022">
        <v>-1.5599999999999999E-2</v>
      </c>
      <c r="G10022">
        <v>-1.064E-2</v>
      </c>
      <c r="H10022" s="1">
        <v>-2.3949999999999999E-2</v>
      </c>
      <c r="I10022">
        <v>-4.7699999999999999E-3</v>
      </c>
      <c r="J10022">
        <v>-0.13267999999999999</v>
      </c>
      <c r="K10022">
        <v>-0.12791</v>
      </c>
      <c r="L10022">
        <v>-8.2301885520628532E-2</v>
      </c>
      <c r="M10022" s="1">
        <v>0.93540277204926092</v>
      </c>
      <c r="N10022">
        <v>-3.0970000000000001E-2</v>
      </c>
      <c r="O10022">
        <v>-0.15887999999999999</v>
      </c>
      <c r="P10022" t="s">
        <v>21140</v>
      </c>
      <c r="Q10022" s="1" t="s">
        <v>21141</v>
      </c>
      <c r="R10022">
        <v>1.278E-2</v>
      </c>
      <c r="S10022">
        <v>-0.11513</v>
      </c>
      <c r="T10022">
        <v>0.11933023635236742</v>
      </c>
      <c r="U10022" s="1">
        <v>0.90793520971366948</v>
      </c>
      <c r="V10022">
        <v>2.0629999999999999E-2</v>
      </c>
      <c r="W10022">
        <v>-0.10728</v>
      </c>
      <c r="X10022" t="s">
        <v>82</v>
      </c>
      <c r="Y10022" s="1" t="s">
        <v>82</v>
      </c>
      <c r="Z10022">
        <v>-8.2250000000000004E-2</v>
      </c>
      <c r="AA10022">
        <v>-0.31913000000000002</v>
      </c>
      <c r="AB10022">
        <v>-6.1039999999999997E-2</v>
      </c>
      <c r="AC10022">
        <v>-0.21410999999999999</v>
      </c>
      <c r="AD10022">
        <v>-2.511E-2</v>
      </c>
      <c r="AE10022">
        <v>-0.25652000000000003</v>
      </c>
      <c r="AF10022" s="1">
        <v>-0.15397</v>
      </c>
      <c r="AG10022">
        <v>-0.56925999999999999</v>
      </c>
      <c r="AH10022">
        <v>8.2919999999999994E-2</v>
      </c>
      <c r="AI10022">
        <v>-0.19352</v>
      </c>
      <c r="AJ10022">
        <v>-0.38052999999999998</v>
      </c>
      <c r="AK10022">
        <v>-0.52722000000000002</v>
      </c>
      <c r="AL10022">
        <v>2.6519999999999998E-2</v>
      </c>
      <c r="AM10022">
        <v>0.12717000000000001</v>
      </c>
      <c r="AN10022">
        <v>3.2809999999999999E-2</v>
      </c>
      <c r="AO10022" s="1">
        <v>0.36495</v>
      </c>
      <c r="AP10022">
        <v>-0.10728</v>
      </c>
    </row>
    <row r="10023" spans="1:42">
      <c r="A10023" s="3" t="s">
        <v>25141</v>
      </c>
      <c r="B10023" s="2">
        <v>0.12</v>
      </c>
      <c r="C10023">
        <v>0.05</v>
      </c>
      <c r="D10023" s="1">
        <v>6.9999999999999993E-2</v>
      </c>
      <c r="E10023">
        <v>-4.4600000000000004E-3</v>
      </c>
      <c r="F10023">
        <v>-8.3599999999999994E-3</v>
      </c>
      <c r="G10023">
        <v>-1.6820000000000002E-2</v>
      </c>
      <c r="H10023" s="1">
        <v>2.8309999999999998E-2</v>
      </c>
      <c r="I10023">
        <v>-4.7299999999999998E-3</v>
      </c>
      <c r="J10023">
        <v>0.12478</v>
      </c>
      <c r="K10023">
        <v>0.12950999999999999</v>
      </c>
      <c r="L10023">
        <v>-0.11243811151427306</v>
      </c>
      <c r="M10023" s="1">
        <v>0.91437410824463172</v>
      </c>
      <c r="P10023" t="s">
        <v>82</v>
      </c>
      <c r="Q10023" s="1" t="s">
        <v>82</v>
      </c>
      <c r="R10023">
        <v>-4.7299999999999998E-3</v>
      </c>
      <c r="S10023">
        <v>0.12478</v>
      </c>
      <c r="T10023">
        <v>-0.11243811151427373</v>
      </c>
      <c r="U10023" s="1">
        <v>0.91437410824463172</v>
      </c>
      <c r="X10023" t="s">
        <v>82</v>
      </c>
      <c r="Y10023" s="1" t="s">
        <v>82</v>
      </c>
      <c r="AG10023">
        <v>9.2979999999999993E-2</v>
      </c>
      <c r="AI10023">
        <v>0.15834000000000001</v>
      </c>
      <c r="AJ10023">
        <v>0.19647999999999999</v>
      </c>
      <c r="AK10023">
        <v>-3.2939999999999997E-2</v>
      </c>
      <c r="AL10023">
        <v>8.2379999999999995E-2</v>
      </c>
      <c r="AN10023">
        <v>0.25145000000000001</v>
      </c>
    </row>
    <row r="10024" spans="1:42" hidden="1">
      <c r="A10024" s="3" t="s">
        <v>20002</v>
      </c>
      <c r="B10024" s="2">
        <v>0.97</v>
      </c>
      <c r="C10024">
        <v>0.97</v>
      </c>
      <c r="D10024" s="1">
        <v>0</v>
      </c>
      <c r="E10024">
        <v>-2.0140000000000002E-2</v>
      </c>
      <c r="F10024">
        <v>5.339E-2</v>
      </c>
      <c r="G10024">
        <v>-0.10382</v>
      </c>
      <c r="H10024" s="1">
        <v>3.5389999999999998E-2</v>
      </c>
      <c r="I10024">
        <v>5.1209999999999999E-2</v>
      </c>
      <c r="J10024">
        <v>-0.58836999999999995</v>
      </c>
      <c r="K10024">
        <v>-0.63958000000000004</v>
      </c>
      <c r="L10024">
        <v>0.97403726458876039</v>
      </c>
      <c r="M10024" s="1">
        <v>0.3431224300590956</v>
      </c>
      <c r="N10024">
        <v>0.11464000000000001</v>
      </c>
      <c r="O10024">
        <v>-0.52493999999999996</v>
      </c>
      <c r="P10024" t="s">
        <v>20003</v>
      </c>
      <c r="Q10024" s="1" t="s">
        <v>20004</v>
      </c>
      <c r="R10024">
        <v>-1.8360000000000001E-2</v>
      </c>
      <c r="S10024">
        <v>-0.65793999999999997</v>
      </c>
      <c r="T10024">
        <v>-0.20691002273614614</v>
      </c>
      <c r="U10024" s="1">
        <v>0.84107063126015746</v>
      </c>
      <c r="V10024">
        <v>0.23338</v>
      </c>
      <c r="W10024">
        <v>-0.40620000000000001</v>
      </c>
      <c r="X10024" t="s">
        <v>82</v>
      </c>
      <c r="Y10024" s="1" t="s">
        <v>82</v>
      </c>
      <c r="Z10024">
        <v>-0.43448999999999999</v>
      </c>
      <c r="AA10024">
        <v>-0.63712000000000002</v>
      </c>
      <c r="AB10024">
        <v>-0.44893</v>
      </c>
      <c r="AC10024">
        <v>-0.62395</v>
      </c>
      <c r="AD10024">
        <v>-0.50214000000000003</v>
      </c>
      <c r="AE10024">
        <v>-0.59991000000000005</v>
      </c>
      <c r="AF10024" s="1">
        <v>-0.42804999999999999</v>
      </c>
      <c r="AG10024">
        <v>-1.2241599999999999</v>
      </c>
      <c r="AH10024">
        <v>-0.61480000000000001</v>
      </c>
      <c r="AI10024">
        <v>-0.69733000000000001</v>
      </c>
      <c r="AJ10024">
        <v>-0.51629999999999998</v>
      </c>
      <c r="AK10024">
        <v>-0.63095000000000001</v>
      </c>
      <c r="AL10024">
        <v>-0.4965</v>
      </c>
      <c r="AM10024">
        <v>-0.27012000000000003</v>
      </c>
      <c r="AN10024">
        <v>-0.62709000000000004</v>
      </c>
      <c r="AO10024" s="1">
        <v>-0.84421999999999997</v>
      </c>
      <c r="AP10024">
        <v>-0.40620000000000001</v>
      </c>
    </row>
    <row r="10025" spans="1:42">
      <c r="A10025" s="3" t="s">
        <v>27960</v>
      </c>
      <c r="B10025" s="2">
        <v>0.54</v>
      </c>
      <c r="C10025">
        <v>0.61</v>
      </c>
      <c r="D10025" s="1">
        <v>-6.9999999999999951E-2</v>
      </c>
      <c r="E10025">
        <v>4.0400000000000002E-3</v>
      </c>
      <c r="F10025">
        <v>3.5779999999999999E-2</v>
      </c>
      <c r="G10025">
        <v>-1.8519999999999998E-2</v>
      </c>
      <c r="H10025" s="1">
        <v>-1.1800000000000001E-3</v>
      </c>
      <c r="I10025">
        <v>-4.7200000000000002E-3</v>
      </c>
      <c r="J10025">
        <v>-5.8360000000000002E-2</v>
      </c>
      <c r="K10025">
        <v>-5.364E-2</v>
      </c>
      <c r="L10025">
        <v>-9.3493801587742204E-2</v>
      </c>
      <c r="M10025" s="1">
        <v>0.92679059978515899</v>
      </c>
      <c r="N10025">
        <v>7.535E-2</v>
      </c>
      <c r="O10025">
        <v>2.171E-2</v>
      </c>
      <c r="P10025" t="s">
        <v>27961</v>
      </c>
      <c r="Q10025" s="1" t="s">
        <v>27962</v>
      </c>
      <c r="R10025">
        <v>-5.4280000000000002E-2</v>
      </c>
      <c r="S10025">
        <v>-0.10792</v>
      </c>
      <c r="T10025">
        <v>-0.70194200148016539</v>
      </c>
      <c r="U10025" s="1">
        <v>0.50233463623463837</v>
      </c>
      <c r="V10025">
        <v>4.1009999999999998E-2</v>
      </c>
      <c r="W10025">
        <v>-1.2630000000000001E-2</v>
      </c>
      <c r="X10025" t="s">
        <v>82</v>
      </c>
      <c r="Y10025" s="1" t="s">
        <v>82</v>
      </c>
      <c r="Z10025">
        <v>5.6500000000000002E-2</v>
      </c>
      <c r="AA10025">
        <v>-2.5690000000000001E-2</v>
      </c>
      <c r="AC10025">
        <v>0.12149</v>
      </c>
      <c r="AD10025">
        <v>8.9139999999999997E-2</v>
      </c>
      <c r="AF10025" s="1">
        <v>-0.13289000000000001</v>
      </c>
      <c r="AG10025">
        <v>-0.22795000000000001</v>
      </c>
      <c r="AH10025">
        <v>-0.47932999999999998</v>
      </c>
      <c r="AI10025">
        <v>0.38936999999999999</v>
      </c>
      <c r="AJ10025">
        <v>-5.6529999999999997E-2</v>
      </c>
      <c r="AK10025">
        <v>-0.14027000000000001</v>
      </c>
      <c r="AL10025">
        <v>-2.6239999999999999E-2</v>
      </c>
      <c r="AM10025">
        <v>-5.2909999999999999E-2</v>
      </c>
      <c r="AN10025">
        <v>-0.16363</v>
      </c>
      <c r="AO10025" s="1">
        <v>-0.21379999999999999</v>
      </c>
      <c r="AP10025">
        <v>-1.2630000000000001E-2</v>
      </c>
    </row>
    <row r="10026" spans="1:42">
      <c r="A10026" s="3" t="s">
        <v>25058</v>
      </c>
      <c r="B10026" s="2">
        <v>0.25</v>
      </c>
      <c r="C10026">
        <v>0.19</v>
      </c>
      <c r="D10026" s="1">
        <v>0.06</v>
      </c>
      <c r="E10026">
        <v>-4.7200000000000002E-3</v>
      </c>
      <c r="F10026">
        <v>-0.18858</v>
      </c>
      <c r="G10026">
        <v>6.0580000000000002E-2</v>
      </c>
      <c r="H10026" s="1">
        <v>0.32690999999999998</v>
      </c>
      <c r="I10026">
        <v>-4.7200000000000002E-3</v>
      </c>
      <c r="J10026">
        <v>5.5660000000000001E-2</v>
      </c>
      <c r="K10026">
        <v>6.0380000000000003E-2</v>
      </c>
      <c r="L10026">
        <v>-9.1228699412240169E-2</v>
      </c>
      <c r="M10026" s="1">
        <v>0.92856892670539648</v>
      </c>
      <c r="N10026">
        <v>-0.18858</v>
      </c>
      <c r="O10026">
        <v>-0.12820000000000001</v>
      </c>
      <c r="P10026" t="s">
        <v>25059</v>
      </c>
      <c r="Q10026" s="1" t="s">
        <v>25060</v>
      </c>
      <c r="R10026">
        <v>6.0580000000000002E-2</v>
      </c>
      <c r="S10026">
        <v>0.12096</v>
      </c>
      <c r="T10026">
        <v>1.0972271254987576</v>
      </c>
      <c r="U10026" s="1">
        <v>0.30373832592403971</v>
      </c>
      <c r="V10026">
        <v>0.32690999999999998</v>
      </c>
      <c r="W10026">
        <v>0.38729000000000002</v>
      </c>
      <c r="X10026" t="s">
        <v>82</v>
      </c>
      <c r="Y10026" s="1" t="s">
        <v>82</v>
      </c>
      <c r="Z10026">
        <v>-0.20222999999999999</v>
      </c>
      <c r="AA10026">
        <v>-9.2189999999999994E-2</v>
      </c>
      <c r="AC10026">
        <v>-9.1730000000000006E-2</v>
      </c>
      <c r="AD10026">
        <v>-0.20466000000000001</v>
      </c>
      <c r="AF10026" s="1">
        <v>-5.0220000000000001E-2</v>
      </c>
      <c r="AG10026">
        <v>0.12307999999999999</v>
      </c>
      <c r="AH10026">
        <v>8.7319999999999995E-2</v>
      </c>
      <c r="AI10026">
        <v>4.5879999999999997E-2</v>
      </c>
      <c r="AJ10026">
        <v>0.12156</v>
      </c>
      <c r="AK10026">
        <v>0.13827</v>
      </c>
      <c r="AL10026">
        <v>0.17693</v>
      </c>
      <c r="AM10026">
        <v>0.49478</v>
      </c>
      <c r="AN10026">
        <v>1.652E-2</v>
      </c>
      <c r="AO10026" s="1">
        <v>-0.11570999999999999</v>
      </c>
      <c r="AP10026">
        <v>0.38729000000000002</v>
      </c>
    </row>
    <row r="10027" spans="1:42">
      <c r="A10027" s="3" t="s">
        <v>29163</v>
      </c>
      <c r="B10027" s="2">
        <v>0.16</v>
      </c>
      <c r="C10027">
        <v>0.09</v>
      </c>
      <c r="D10027" s="1">
        <v>7.0000000000000007E-2</v>
      </c>
      <c r="E10027">
        <v>8.0800000000000004E-3</v>
      </c>
      <c r="F10027">
        <v>-8.2199999999999999E-3</v>
      </c>
      <c r="G10027">
        <v>3.4290000000000001E-2</v>
      </c>
      <c r="H10027" s="1">
        <v>2.3810000000000001E-2</v>
      </c>
      <c r="I10027">
        <v>-4.6800000000000001E-3</v>
      </c>
      <c r="J10027">
        <v>0.10174</v>
      </c>
      <c r="K10027">
        <v>0.10643</v>
      </c>
      <c r="L10027">
        <v>-9.0774876844302355E-2</v>
      </c>
      <c r="M10027" s="1">
        <v>0.92941004117277615</v>
      </c>
      <c r="N10027">
        <v>-4.018E-2</v>
      </c>
      <c r="O10027">
        <v>6.6250000000000003E-2</v>
      </c>
      <c r="P10027" t="s">
        <v>29164</v>
      </c>
      <c r="Q10027" s="1" t="s">
        <v>29165</v>
      </c>
      <c r="R10027">
        <v>2.4889999999999999E-2</v>
      </c>
      <c r="S10027">
        <v>0.13131999999999999</v>
      </c>
      <c r="T10027">
        <v>0.41750774910668459</v>
      </c>
      <c r="U10027" s="1">
        <v>0.69324691943421501</v>
      </c>
      <c r="X10027" t="s">
        <v>82</v>
      </c>
      <c r="Y10027" s="1" t="s">
        <v>82</v>
      </c>
      <c r="Z10027">
        <v>0.13722000000000001</v>
      </c>
      <c r="AB10027">
        <v>3.8830000000000003E-2</v>
      </c>
      <c r="AC10027">
        <v>0.20028000000000001</v>
      </c>
      <c r="AE10027">
        <v>-0.27938000000000002</v>
      </c>
      <c r="AF10027" s="1">
        <v>0.23429</v>
      </c>
      <c r="AG10027">
        <v>0.38868999999999998</v>
      </c>
      <c r="AI10027">
        <v>0.18511</v>
      </c>
      <c r="AJ10027">
        <v>8.5120000000000001E-2</v>
      </c>
      <c r="AK10027">
        <v>6.2869999999999995E-2</v>
      </c>
      <c r="AL10027">
        <v>0.10428</v>
      </c>
      <c r="AN10027">
        <v>-3.8170000000000003E-2</v>
      </c>
    </row>
    <row r="10028" spans="1:42" hidden="1">
      <c r="A10028" s="3" t="s">
        <v>17800</v>
      </c>
      <c r="B10028" s="2">
        <v>0.98</v>
      </c>
      <c r="C10028">
        <v>0.98</v>
      </c>
      <c r="D10028" s="1">
        <v>0</v>
      </c>
      <c r="E10028">
        <v>-2.741E-2</v>
      </c>
      <c r="F10028">
        <v>7.825E-2</v>
      </c>
      <c r="G10028">
        <v>-5.604E-2</v>
      </c>
      <c r="H10028" s="1">
        <v>8.9300000000000004E-2</v>
      </c>
      <c r="I10028">
        <v>-5.4109999999999998E-2</v>
      </c>
      <c r="J10028">
        <v>-0.73463999999999996</v>
      </c>
      <c r="K10028">
        <v>-0.68052999999999997</v>
      </c>
      <c r="L10028">
        <v>-0.59999754476210321</v>
      </c>
      <c r="M10028" s="1">
        <v>0.57357203297702686</v>
      </c>
      <c r="P10028" t="s">
        <v>82</v>
      </c>
      <c r="Q10028" s="1" t="s">
        <v>82</v>
      </c>
      <c r="R10028">
        <v>-5.4109999999999998E-2</v>
      </c>
      <c r="S10028">
        <v>-0.73463999999999996</v>
      </c>
      <c r="T10028">
        <v>-0.59999754476210199</v>
      </c>
      <c r="U10028" s="1">
        <v>0.57357203297702808</v>
      </c>
      <c r="X10028" t="s">
        <v>82</v>
      </c>
      <c r="Y10028" s="1" t="s">
        <v>82</v>
      </c>
      <c r="AG10028">
        <v>-0.42312</v>
      </c>
      <c r="AI10028">
        <v>-1.01305</v>
      </c>
      <c r="AJ10028">
        <v>-0.55245999999999995</v>
      </c>
      <c r="AK10028">
        <v>-0.87973000000000001</v>
      </c>
      <c r="AL10028">
        <v>-0.70887999999999995</v>
      </c>
      <c r="AN10028">
        <v>-0.83060999999999996</v>
      </c>
    </row>
    <row r="10029" spans="1:42">
      <c r="A10029" s="3" t="s">
        <v>7174</v>
      </c>
      <c r="B10029" s="2">
        <v>0.56000000000000005</v>
      </c>
      <c r="C10029">
        <v>0.64</v>
      </c>
      <c r="D10029" s="1">
        <v>-7.999999999999996E-2</v>
      </c>
      <c r="E10029">
        <v>-8.1970000000000001E-2</v>
      </c>
      <c r="F10029">
        <v>-0.13800000000000001</v>
      </c>
      <c r="G10029">
        <v>-8.0600000000000005E-2</v>
      </c>
      <c r="H10029" s="1">
        <v>-0.23227999999999999</v>
      </c>
      <c r="I10029">
        <v>-4.6600000000000001E-3</v>
      </c>
      <c r="J10029">
        <v>-6.6420000000000007E-2</v>
      </c>
      <c r="K10029">
        <v>-6.1760000000000002E-2</v>
      </c>
      <c r="L10029">
        <v>-0.15387397033688105</v>
      </c>
      <c r="M10029" s="1">
        <v>0.88281119355264626</v>
      </c>
      <c r="P10029" t="s">
        <v>82</v>
      </c>
      <c r="Q10029" s="1" t="s">
        <v>82</v>
      </c>
      <c r="R10029">
        <v>-4.6600000000000001E-3</v>
      </c>
      <c r="S10029">
        <v>-6.6420000000000007E-2</v>
      </c>
      <c r="T10029">
        <v>-0.15387397033688105</v>
      </c>
      <c r="U10029" s="1">
        <v>0.88281119355264626</v>
      </c>
      <c r="X10029" t="s">
        <v>82</v>
      </c>
      <c r="Y10029" s="1" t="s">
        <v>82</v>
      </c>
      <c r="AG10029">
        <v>-3.2969999999999999E-2</v>
      </c>
      <c r="AI10029">
        <v>-0.13217999999999999</v>
      </c>
      <c r="AJ10029">
        <v>-9.5490000000000005E-2</v>
      </c>
      <c r="AK10029">
        <v>-7.5980000000000006E-2</v>
      </c>
      <c r="AL10029">
        <v>-0.12132999999999999</v>
      </c>
      <c r="AN10029">
        <v>5.9429999999999997E-2</v>
      </c>
    </row>
    <row r="10030" spans="1:42" hidden="1">
      <c r="A10030" s="3" t="s">
        <v>11886</v>
      </c>
      <c r="B10030" s="2">
        <v>0.92</v>
      </c>
      <c r="C10030">
        <v>0.94</v>
      </c>
      <c r="D10030" s="1">
        <v>-1.9999999999999907E-2</v>
      </c>
      <c r="E10030">
        <v>-5.2479999999999999E-2</v>
      </c>
      <c r="F10030">
        <v>-7.5410000000000005E-2</v>
      </c>
      <c r="G10030">
        <v>-0.10231999999999999</v>
      </c>
      <c r="H10030" s="1">
        <v>-0.15495</v>
      </c>
      <c r="I10030">
        <v>-2.96E-3</v>
      </c>
      <c r="J10030">
        <v>-0.31641999999999998</v>
      </c>
      <c r="K10030">
        <v>-0.31346000000000002</v>
      </c>
      <c r="L10030">
        <v>-5.1174166369639749E-2</v>
      </c>
      <c r="M10030" s="1">
        <v>0.95978832816159854</v>
      </c>
      <c r="N10030">
        <v>-5.4469999999999998E-2</v>
      </c>
      <c r="O10030">
        <v>-0.36792999999999998</v>
      </c>
      <c r="P10030" t="s">
        <v>11887</v>
      </c>
      <c r="Q10030" s="1" t="s">
        <v>11888</v>
      </c>
      <c r="R10030">
        <v>5.706E-2</v>
      </c>
      <c r="S10030">
        <v>-0.25640000000000002</v>
      </c>
      <c r="T10030">
        <v>0.63796087235199117</v>
      </c>
      <c r="U10030" s="1">
        <v>0.54095327317068542</v>
      </c>
      <c r="V10030">
        <v>-0.18260999999999999</v>
      </c>
      <c r="W10030">
        <v>-0.49607000000000001</v>
      </c>
      <c r="X10030" t="s">
        <v>82</v>
      </c>
      <c r="Y10030" s="1" t="s">
        <v>82</v>
      </c>
      <c r="Z10030">
        <v>-0.17577000000000001</v>
      </c>
      <c r="AA10030">
        <v>-0.27295000000000003</v>
      </c>
      <c r="AB10030">
        <v>-0.53283000000000003</v>
      </c>
      <c r="AC10030">
        <v>-0.21562999999999999</v>
      </c>
      <c r="AD10030">
        <v>-0.39406000000000002</v>
      </c>
      <c r="AE10030">
        <v>-0.72336</v>
      </c>
      <c r="AF10030" s="1">
        <v>-0.26093</v>
      </c>
      <c r="AG10030">
        <v>-0.28188999999999997</v>
      </c>
      <c r="AH10030">
        <v>-0.65822999999999998</v>
      </c>
      <c r="AI10030">
        <v>0.12137000000000001</v>
      </c>
      <c r="AJ10030">
        <v>-0.12164</v>
      </c>
      <c r="AK10030">
        <v>-0.41622999999999999</v>
      </c>
      <c r="AL10030">
        <v>-0.56072999999999995</v>
      </c>
      <c r="AM10030">
        <v>-0.11607000000000001</v>
      </c>
      <c r="AN10030">
        <v>-0.33774999999999999</v>
      </c>
      <c r="AO10030" s="1">
        <v>6.3589999999999994E-2</v>
      </c>
      <c r="AP10030">
        <v>-0.49607000000000001</v>
      </c>
    </row>
    <row r="10031" spans="1:42" hidden="1">
      <c r="A10031" s="3" t="s">
        <v>39185</v>
      </c>
      <c r="E10031">
        <v>4.623E-2</v>
      </c>
      <c r="F10031">
        <v>-1.315E-2</v>
      </c>
      <c r="G10031">
        <v>-3.1609999999999999E-2</v>
      </c>
      <c r="H10031" s="1">
        <v>0.18586</v>
      </c>
      <c r="P10031" t="s">
        <v>104</v>
      </c>
      <c r="Q10031" s="1" t="s">
        <v>104</v>
      </c>
      <c r="X10031" t="s">
        <v>104</v>
      </c>
      <c r="Y10031" s="1" t="s">
        <v>104</v>
      </c>
    </row>
    <row r="10032" spans="1:42" hidden="1">
      <c r="A10032" s="3" t="s">
        <v>11912</v>
      </c>
      <c r="B10032" s="2">
        <v>0.92</v>
      </c>
      <c r="C10032">
        <v>0.91</v>
      </c>
      <c r="D10032" s="1">
        <v>1.0000000000000009E-2</v>
      </c>
      <c r="E10032">
        <v>-5.2359999999999997E-2</v>
      </c>
      <c r="F10032">
        <v>1.7860000000000001E-2</v>
      </c>
      <c r="G10032">
        <v>-0.15728</v>
      </c>
      <c r="H10032" s="1">
        <v>-5.3900000000000003E-2</v>
      </c>
      <c r="I10032">
        <v>-8.4940000000000002E-2</v>
      </c>
      <c r="J10032">
        <v>-0.31476999999999999</v>
      </c>
      <c r="K10032">
        <v>-0.22983999999999999</v>
      </c>
      <c r="L10032">
        <v>-1.4959736284072953</v>
      </c>
      <c r="M10032" s="1">
        <v>0.15585862645113385</v>
      </c>
      <c r="N10032">
        <v>-7.4599999999999996E-3</v>
      </c>
      <c r="O10032">
        <v>-0.23729</v>
      </c>
      <c r="P10032" t="s">
        <v>11913</v>
      </c>
      <c r="Q10032" s="1" t="s">
        <v>11914</v>
      </c>
      <c r="R10032">
        <v>-0.13391</v>
      </c>
      <c r="S10032">
        <v>-0.36375000000000002</v>
      </c>
      <c r="T10032">
        <v>-1.5242232383727528</v>
      </c>
      <c r="U10032" s="1">
        <v>0.16523783055517968</v>
      </c>
      <c r="V10032">
        <v>-3.1550000000000002E-2</v>
      </c>
      <c r="W10032">
        <v>-0.26139000000000001</v>
      </c>
      <c r="X10032" t="s">
        <v>82</v>
      </c>
      <c r="Y10032" s="1" t="s">
        <v>82</v>
      </c>
      <c r="Z10032">
        <v>-0.40289999999999998</v>
      </c>
      <c r="AA10032">
        <v>-0.31556000000000001</v>
      </c>
      <c r="AC10032">
        <v>-0.11219999999999999</v>
      </c>
      <c r="AD10032">
        <v>-0.16835</v>
      </c>
      <c r="AF10032" s="1">
        <v>-0.18745999999999999</v>
      </c>
      <c r="AG10032">
        <v>-0.40423999999999999</v>
      </c>
      <c r="AH10032">
        <v>-0.30948999999999999</v>
      </c>
      <c r="AI10032">
        <v>-0.84699000000000002</v>
      </c>
      <c r="AJ10032">
        <v>-0.48464000000000002</v>
      </c>
      <c r="AK10032">
        <v>-0.44505</v>
      </c>
      <c r="AL10032">
        <v>-0.46589000000000003</v>
      </c>
      <c r="AM10032">
        <v>-0.28055000000000002</v>
      </c>
      <c r="AN10032">
        <v>-0.1512</v>
      </c>
      <c r="AO10032" s="1">
        <v>0.11428000000000001</v>
      </c>
      <c r="AP10032">
        <v>-0.26139000000000001</v>
      </c>
    </row>
    <row r="10033" spans="1:42">
      <c r="A10033" s="3" t="s">
        <v>25096</v>
      </c>
      <c r="B10033" s="2">
        <v>0.08</v>
      </c>
      <c r="C10033">
        <v>0.02</v>
      </c>
      <c r="D10033" s="1">
        <v>0.06</v>
      </c>
      <c r="E10033">
        <v>-4.62E-3</v>
      </c>
      <c r="F10033">
        <v>-4.64E-3</v>
      </c>
      <c r="G10033">
        <v>3.1719999999999998E-2</v>
      </c>
      <c r="H10033" s="1">
        <v>-0.14985000000000001</v>
      </c>
      <c r="I10033">
        <v>-4.62E-3</v>
      </c>
      <c r="J10033">
        <v>0.16170999999999999</v>
      </c>
      <c r="K10033">
        <v>0.16633000000000001</v>
      </c>
      <c r="L10033">
        <v>-0.10250580308192521</v>
      </c>
      <c r="M10033" s="1">
        <v>0.9204788664258432</v>
      </c>
      <c r="N10033">
        <v>-4.64E-3</v>
      </c>
      <c r="O10033">
        <v>0.16169</v>
      </c>
      <c r="P10033" t="s">
        <v>25097</v>
      </c>
      <c r="Q10033" s="1" t="s">
        <v>25098</v>
      </c>
      <c r="R10033">
        <v>3.1719999999999998E-2</v>
      </c>
      <c r="S10033">
        <v>0.19803999999999999</v>
      </c>
      <c r="T10033">
        <v>1.1796739582597764</v>
      </c>
      <c r="U10033" s="1">
        <v>0.31122743910840128</v>
      </c>
      <c r="V10033">
        <v>-0.14985000000000001</v>
      </c>
      <c r="W10033">
        <v>1.6480000000000002E-2</v>
      </c>
      <c r="X10033" t="s">
        <v>82</v>
      </c>
      <c r="Y10033" s="1" t="s">
        <v>82</v>
      </c>
      <c r="Z10033">
        <v>5.3129999999999997E-2</v>
      </c>
      <c r="AA10033">
        <v>0.32338</v>
      </c>
      <c r="AC10033">
        <v>0.23932</v>
      </c>
      <c r="AD10033">
        <v>0.30907000000000001</v>
      </c>
      <c r="AF10033" s="1">
        <v>-0.11644</v>
      </c>
      <c r="AH10033">
        <v>0.23752000000000001</v>
      </c>
      <c r="AM10033">
        <v>0.2331</v>
      </c>
      <c r="AN10033">
        <v>0.19553999999999999</v>
      </c>
      <c r="AO10033" s="1">
        <v>0.12601999999999999</v>
      </c>
      <c r="AP10033">
        <v>1.6480000000000002E-2</v>
      </c>
    </row>
    <row r="10034" spans="1:42">
      <c r="A10034" s="3" t="s">
        <v>31696</v>
      </c>
      <c r="B10034" s="2">
        <v>0.22</v>
      </c>
      <c r="C10034">
        <v>0.16</v>
      </c>
      <c r="D10034" s="1">
        <v>0.06</v>
      </c>
      <c r="E10034">
        <v>1.6320000000000001E-2</v>
      </c>
      <c r="F10034">
        <v>4.9820000000000003E-2</v>
      </c>
      <c r="G10034">
        <v>2.0559999999999998E-2</v>
      </c>
      <c r="H10034" s="1">
        <v>8.1600000000000006E-3</v>
      </c>
      <c r="I10034">
        <v>-4.5900000000000003E-3</v>
      </c>
      <c r="J10034">
        <v>6.6470000000000001E-2</v>
      </c>
      <c r="K10034">
        <v>7.1059999999999998E-2</v>
      </c>
      <c r="L10034">
        <v>-0.1269444053585464</v>
      </c>
      <c r="M10034" s="1">
        <v>0.90138759883296216</v>
      </c>
      <c r="N10034">
        <v>-1.66E-2</v>
      </c>
      <c r="O10034">
        <v>5.4449999999999998E-2</v>
      </c>
      <c r="P10034" t="s">
        <v>31697</v>
      </c>
      <c r="Q10034" s="1" t="s">
        <v>31698</v>
      </c>
      <c r="R10034">
        <v>5.4299999999999999E-3</v>
      </c>
      <c r="S10034">
        <v>7.6480000000000006E-2</v>
      </c>
      <c r="T10034">
        <v>0.10974934196972629</v>
      </c>
      <c r="U10034" s="1">
        <v>0.91677602803933667</v>
      </c>
      <c r="X10034" t="s">
        <v>82</v>
      </c>
      <c r="Y10034" s="1" t="s">
        <v>82</v>
      </c>
      <c r="Z10034">
        <v>0.18915000000000001</v>
      </c>
      <c r="AB10034">
        <v>0.1457</v>
      </c>
      <c r="AC10034">
        <v>3.9510000000000003E-2</v>
      </c>
      <c r="AE10034">
        <v>-0.14510000000000001</v>
      </c>
      <c r="AF10034" s="1">
        <v>4.301E-2</v>
      </c>
      <c r="AG10034">
        <v>-2.8150000000000001E-2</v>
      </c>
      <c r="AI10034">
        <v>4.9579999999999999E-2</v>
      </c>
      <c r="AJ10034">
        <v>-5.0549999999999998E-2</v>
      </c>
      <c r="AK10034">
        <v>7.7840000000000006E-2</v>
      </c>
      <c r="AL10034">
        <v>0.12919</v>
      </c>
      <c r="AN10034">
        <v>0.28100000000000003</v>
      </c>
    </row>
    <row r="10035" spans="1:42">
      <c r="A10035" s="3" t="s">
        <v>28386</v>
      </c>
      <c r="B10035" s="2">
        <v>0.22</v>
      </c>
      <c r="C10035">
        <v>0.16</v>
      </c>
      <c r="D10035" s="1">
        <v>0.06</v>
      </c>
      <c r="E10035">
        <v>5.2900000000000004E-3</v>
      </c>
      <c r="F10035">
        <v>-4.1900000000000001E-3</v>
      </c>
      <c r="G10035">
        <v>-6.1000000000000004E-3</v>
      </c>
      <c r="H10035" s="1">
        <v>-2.6509999999999999E-2</v>
      </c>
      <c r="I10035">
        <v>-4.5799999999999999E-3</v>
      </c>
      <c r="J10035">
        <v>6.7119999999999999E-2</v>
      </c>
      <c r="K10035">
        <v>7.17E-2</v>
      </c>
      <c r="L10035">
        <v>-7.5801605840384936E-2</v>
      </c>
      <c r="M10035" s="1">
        <v>0.94049858844752865</v>
      </c>
      <c r="N10035">
        <v>1.651E-2</v>
      </c>
      <c r="O10035">
        <v>8.8200000000000001E-2</v>
      </c>
      <c r="P10035" t="s">
        <v>28387</v>
      </c>
      <c r="Q10035" s="1" t="s">
        <v>28388</v>
      </c>
      <c r="R10035">
        <v>-2.0070000000000001E-2</v>
      </c>
      <c r="S10035">
        <v>5.1619999999999999E-2</v>
      </c>
      <c r="T10035">
        <v>-0.20386626600948521</v>
      </c>
      <c r="U10035" s="1">
        <v>0.84351198586657228</v>
      </c>
      <c r="V10035">
        <v>-1.268E-2</v>
      </c>
      <c r="W10035">
        <v>5.901E-2</v>
      </c>
      <c r="X10035" t="s">
        <v>82</v>
      </c>
      <c r="Y10035" s="1" t="s">
        <v>82</v>
      </c>
      <c r="Z10035">
        <v>0.14152000000000001</v>
      </c>
      <c r="AA10035">
        <v>0.15359999999999999</v>
      </c>
      <c r="AB10035">
        <v>-3.2689999999999997E-2</v>
      </c>
      <c r="AC10035">
        <v>1.8159999999999999E-2</v>
      </c>
      <c r="AD10035">
        <v>0.48003000000000001</v>
      </c>
      <c r="AE10035">
        <v>-0.22900999999999999</v>
      </c>
      <c r="AF10035" s="1">
        <v>8.5800000000000001E-2</v>
      </c>
      <c r="AG10035">
        <v>5.3769999999999998E-2</v>
      </c>
      <c r="AH10035">
        <v>0.35765000000000002</v>
      </c>
      <c r="AI10035">
        <v>0.35544999999999999</v>
      </c>
      <c r="AJ10035">
        <v>-0.39905000000000002</v>
      </c>
      <c r="AK10035">
        <v>-0.31358000000000003</v>
      </c>
      <c r="AL10035">
        <v>-0.12475</v>
      </c>
      <c r="AM10035">
        <v>0.34592000000000001</v>
      </c>
      <c r="AN10035">
        <v>-6.5920000000000006E-2</v>
      </c>
      <c r="AO10035" s="1">
        <v>0.25512000000000001</v>
      </c>
      <c r="AP10035">
        <v>5.901E-2</v>
      </c>
    </row>
    <row r="10036" spans="1:42">
      <c r="A10036" s="3" t="s">
        <v>31461</v>
      </c>
      <c r="B10036" s="2">
        <v>0.75</v>
      </c>
      <c r="C10036">
        <v>0.84</v>
      </c>
      <c r="D10036" s="1">
        <v>-8.9999999999999969E-2</v>
      </c>
      <c r="E10036">
        <v>1.542E-2</v>
      </c>
      <c r="F10036">
        <v>2.3890000000000002E-2</v>
      </c>
      <c r="G10036">
        <v>2.1099999999999999E-3</v>
      </c>
      <c r="H10036" s="1">
        <v>0.108</v>
      </c>
      <c r="I10036">
        <v>-4.5700000000000003E-3</v>
      </c>
      <c r="J10036">
        <v>-0.15125</v>
      </c>
      <c r="K10036">
        <v>-0.14666999999999999</v>
      </c>
      <c r="L10036">
        <v>-0.11674658137786084</v>
      </c>
      <c r="M10036" s="1">
        <v>0.90843092029418404</v>
      </c>
      <c r="N10036">
        <v>5.8400000000000001E-2</v>
      </c>
      <c r="O10036">
        <v>-8.8270000000000001E-2</v>
      </c>
      <c r="P10036" t="s">
        <v>31462</v>
      </c>
      <c r="Q10036" s="1" t="s">
        <v>31463</v>
      </c>
      <c r="R10036">
        <v>-6.8930000000000005E-2</v>
      </c>
      <c r="S10036">
        <v>-0.21560000000000001</v>
      </c>
      <c r="T10036">
        <v>-1.0680741243696208</v>
      </c>
      <c r="U10036" s="1">
        <v>0.31600918270461237</v>
      </c>
      <c r="V10036">
        <v>0.1338</v>
      </c>
      <c r="W10036">
        <v>-1.2880000000000001E-2</v>
      </c>
      <c r="X10036" t="s">
        <v>82</v>
      </c>
      <c r="Y10036" s="1" t="s">
        <v>82</v>
      </c>
      <c r="Z10036">
        <v>-8.1809999999999994E-2</v>
      </c>
      <c r="AA10036">
        <v>-7.6590000000000005E-2</v>
      </c>
      <c r="AB10036">
        <v>-8.047E-2</v>
      </c>
      <c r="AC10036">
        <v>-6.6750000000000004E-2</v>
      </c>
      <c r="AD10036">
        <v>-5.1399999999999996E-3</v>
      </c>
      <c r="AE10036">
        <v>-8.831E-2</v>
      </c>
      <c r="AF10036" s="1">
        <v>-0.21884999999999999</v>
      </c>
      <c r="AG10036">
        <v>-0.48109000000000002</v>
      </c>
      <c r="AH10036">
        <v>0.10977000000000001</v>
      </c>
      <c r="AI10036">
        <v>-5.5390000000000002E-2</v>
      </c>
      <c r="AJ10036">
        <v>-0.27190999999999999</v>
      </c>
      <c r="AK10036">
        <v>-0.31163000000000002</v>
      </c>
      <c r="AL10036">
        <v>-0.11475</v>
      </c>
      <c r="AM10036">
        <v>-0.13588</v>
      </c>
      <c r="AN10036">
        <v>-0.2077</v>
      </c>
      <c r="AO10036" s="1">
        <v>-0.4718</v>
      </c>
      <c r="AP10036">
        <v>-1.2880000000000001E-2</v>
      </c>
    </row>
    <row r="10037" spans="1:42">
      <c r="A10037" s="3" t="s">
        <v>20428</v>
      </c>
      <c r="B10037" s="2">
        <v>0.57999999999999996</v>
      </c>
      <c r="C10037">
        <v>0.66</v>
      </c>
      <c r="D10037" s="1">
        <v>-8.0000000000000071E-2</v>
      </c>
      <c r="E10037">
        <v>-1.8720000000000001E-2</v>
      </c>
      <c r="F10037">
        <v>-5.1249999999999997E-2</v>
      </c>
      <c r="G10037">
        <v>3.2230000000000002E-2</v>
      </c>
      <c r="H10037" s="1">
        <v>-6.694E-2</v>
      </c>
      <c r="I10037">
        <v>-4.4799999999999996E-3</v>
      </c>
      <c r="J10037">
        <v>-7.3139999999999997E-2</v>
      </c>
      <c r="K10037">
        <v>-6.8650000000000003E-2</v>
      </c>
      <c r="L10037">
        <v>-0.10811233896375334</v>
      </c>
      <c r="M10037" s="1">
        <v>0.91517143632109976</v>
      </c>
      <c r="N10037">
        <v>-7.8740000000000004E-2</v>
      </c>
      <c r="O10037">
        <v>-0.14738999999999999</v>
      </c>
      <c r="P10037" t="s">
        <v>20429</v>
      </c>
      <c r="Q10037" s="1" t="s">
        <v>20430</v>
      </c>
      <c r="R10037">
        <v>6.2829999999999997E-2</v>
      </c>
      <c r="S10037">
        <v>-5.8199999999999997E-3</v>
      </c>
      <c r="T10037">
        <v>0.96567814647987582</v>
      </c>
      <c r="U10037" s="1">
        <v>0.36181789953402871</v>
      </c>
      <c r="V10037">
        <v>-9.0579999999999994E-2</v>
      </c>
      <c r="W10037">
        <v>-0.15923999999999999</v>
      </c>
      <c r="X10037" t="s">
        <v>82</v>
      </c>
      <c r="Y10037" s="1" t="s">
        <v>82</v>
      </c>
      <c r="Z10037">
        <v>-0.29283999999999999</v>
      </c>
      <c r="AA10037">
        <v>-0.17191000000000001</v>
      </c>
      <c r="AB10037">
        <v>-0.10317999999999999</v>
      </c>
      <c r="AC10037">
        <v>-2.4989999999999998E-2</v>
      </c>
      <c r="AD10037">
        <v>-4.3929999999999997E-2</v>
      </c>
      <c r="AE10037">
        <v>-0.27324999999999999</v>
      </c>
      <c r="AF10037" s="1">
        <v>-0.12162000000000001</v>
      </c>
      <c r="AG10037">
        <v>-5.9909999999999998E-2</v>
      </c>
      <c r="AH10037">
        <v>-0.20977000000000001</v>
      </c>
      <c r="AI10037">
        <v>9.7430000000000003E-2</v>
      </c>
      <c r="AJ10037">
        <v>-0.2203</v>
      </c>
      <c r="AK10037">
        <v>0.34233999999999998</v>
      </c>
      <c r="AL10037">
        <v>-4.9979999999999997E-2</v>
      </c>
      <c r="AM10037">
        <v>-2.9440000000000001E-2</v>
      </c>
      <c r="AN10037">
        <v>0.22864999999999999</v>
      </c>
      <c r="AO10037" s="1">
        <v>-0.15140000000000001</v>
      </c>
      <c r="AP10037">
        <v>-0.15923999999999999</v>
      </c>
    </row>
    <row r="10038" spans="1:42" hidden="1">
      <c r="A10038" s="3" t="s">
        <v>3841</v>
      </c>
      <c r="B10038" s="2">
        <v>0.95</v>
      </c>
      <c r="C10038">
        <v>0.93</v>
      </c>
      <c r="D10038" s="1">
        <v>1.9999999999999907E-2</v>
      </c>
      <c r="E10038">
        <v>-0.12745999999999999</v>
      </c>
      <c r="F10038">
        <v>-5.8349999999999999E-2</v>
      </c>
      <c r="G10038">
        <v>-9.3200000000000005E-2</v>
      </c>
      <c r="H10038" s="1">
        <v>-0.17049</v>
      </c>
      <c r="I10038">
        <v>-0.19162999999999999</v>
      </c>
      <c r="J10038">
        <v>-0.47238000000000002</v>
      </c>
      <c r="K10038">
        <v>-0.28076000000000001</v>
      </c>
      <c r="L10038">
        <v>-2.05390619140254</v>
      </c>
      <c r="M10038" s="1">
        <v>9.3321308449093338E-2</v>
      </c>
      <c r="P10038" t="s">
        <v>82</v>
      </c>
      <c r="Q10038" s="1" t="s">
        <v>82</v>
      </c>
      <c r="R10038">
        <v>-0.19162999999999999</v>
      </c>
      <c r="S10038">
        <v>-0.47238000000000002</v>
      </c>
      <c r="T10038">
        <v>-2.05390619140254</v>
      </c>
      <c r="U10038" s="1">
        <v>9.3321308449093338E-2</v>
      </c>
      <c r="X10038" t="s">
        <v>82</v>
      </c>
      <c r="Y10038" s="1" t="s">
        <v>82</v>
      </c>
      <c r="AG10038">
        <v>-0.70330999999999999</v>
      </c>
      <c r="AI10038">
        <v>-0.80972</v>
      </c>
      <c r="AJ10038">
        <v>-0.41195999999999999</v>
      </c>
      <c r="AK10038">
        <v>-0.30412</v>
      </c>
      <c r="AL10038">
        <v>-0.30902000000000002</v>
      </c>
      <c r="AN10038">
        <v>-0.29618</v>
      </c>
    </row>
    <row r="10039" spans="1:42">
      <c r="A10039" s="3" t="s">
        <v>27254</v>
      </c>
      <c r="B10039" s="2">
        <v>0.53</v>
      </c>
      <c r="C10039">
        <v>0.6</v>
      </c>
      <c r="D10039" s="1">
        <v>-6.9999999999999951E-2</v>
      </c>
      <c r="E10039">
        <v>1.9E-3</v>
      </c>
      <c r="F10039">
        <v>8.6E-3</v>
      </c>
      <c r="G10039">
        <v>1.8200000000000001E-2</v>
      </c>
      <c r="H10039" s="1">
        <v>1.9689999999999999E-2</v>
      </c>
      <c r="I10039">
        <v>-4.4600000000000004E-3</v>
      </c>
      <c r="J10039">
        <v>-5.4730000000000001E-2</v>
      </c>
      <c r="K10039">
        <v>-5.0270000000000002E-2</v>
      </c>
      <c r="L10039">
        <v>-0.16435453754400889</v>
      </c>
      <c r="M10039" s="1">
        <v>0.87242684905452583</v>
      </c>
      <c r="N10039">
        <v>1.383E-2</v>
      </c>
      <c r="O10039">
        <v>-3.644E-2</v>
      </c>
      <c r="P10039" t="s">
        <v>27255</v>
      </c>
      <c r="Q10039" s="1" t="s">
        <v>27256</v>
      </c>
      <c r="R10039">
        <v>-1.9699999999999999E-2</v>
      </c>
      <c r="S10039">
        <v>-6.9970000000000004E-2</v>
      </c>
      <c r="T10039">
        <v>-1.042115223051197</v>
      </c>
      <c r="U10039" s="1">
        <v>0.33661144446280455</v>
      </c>
      <c r="X10039" t="s">
        <v>82</v>
      </c>
      <c r="Y10039" s="1" t="s">
        <v>82</v>
      </c>
      <c r="Z10039">
        <v>-0.16477</v>
      </c>
      <c r="AB10039">
        <v>9.9080000000000001E-2</v>
      </c>
      <c r="AC10039">
        <v>-0.11484</v>
      </c>
      <c r="AE10039">
        <v>0.10126</v>
      </c>
      <c r="AF10039" s="1">
        <v>-0.10295</v>
      </c>
      <c r="AG10039">
        <v>-6.6449999999999995E-2</v>
      </c>
      <c r="AI10039">
        <v>-7.1099999999999997E-2</v>
      </c>
      <c r="AJ10039">
        <v>-4.5030000000000001E-2</v>
      </c>
      <c r="AK10039">
        <v>-1.703E-2</v>
      </c>
      <c r="AL10039">
        <v>-0.14888999999999999</v>
      </c>
      <c r="AN10039">
        <v>-7.1330000000000005E-2</v>
      </c>
    </row>
    <row r="10040" spans="1:42">
      <c r="A10040" s="3" t="s">
        <v>25146</v>
      </c>
      <c r="B10040" s="2">
        <v>0.66</v>
      </c>
      <c r="C10040">
        <v>0.75</v>
      </c>
      <c r="D10040" s="1">
        <v>-8.9999999999999969E-2</v>
      </c>
      <c r="E10040">
        <v>-4.45E-3</v>
      </c>
      <c r="G10040">
        <v>-4.45E-3</v>
      </c>
      <c r="I10040">
        <v>-4.45E-3</v>
      </c>
      <c r="J10040">
        <v>-0.10402</v>
      </c>
      <c r="K10040">
        <v>-9.9570000000000006E-2</v>
      </c>
      <c r="L10040">
        <v>-6.8119044428051806E-2</v>
      </c>
      <c r="M10040" s="1">
        <v>0.94827191314533898</v>
      </c>
      <c r="P10040" t="s">
        <v>82</v>
      </c>
      <c r="Q10040" s="1" t="s">
        <v>82</v>
      </c>
      <c r="R10040">
        <v>-4.45E-3</v>
      </c>
      <c r="S10040">
        <v>-0.10402</v>
      </c>
      <c r="T10040">
        <v>-6.8119044428051584E-2</v>
      </c>
      <c r="U10040" s="1">
        <v>0.94827191314533898</v>
      </c>
      <c r="X10040" t="s">
        <v>82</v>
      </c>
      <c r="Y10040" s="1" t="s">
        <v>82</v>
      </c>
      <c r="AG10040">
        <v>-0.39377000000000001</v>
      </c>
      <c r="AI10040">
        <v>-0.16531999999999999</v>
      </c>
      <c r="AJ10040">
        <v>5.3E-3</v>
      </c>
      <c r="AK10040">
        <v>1.5990000000000001E-2</v>
      </c>
      <c r="AL10040">
        <v>7.2899999999999996E-3</v>
      </c>
      <c r="AN10040">
        <v>-9.3619999999999995E-2</v>
      </c>
    </row>
    <row r="10041" spans="1:42" hidden="1">
      <c r="A10041" s="3" t="s">
        <v>38225</v>
      </c>
      <c r="B10041" s="2">
        <v>0.05</v>
      </c>
      <c r="C10041">
        <v>0.06</v>
      </c>
      <c r="D10041" s="1">
        <v>-9.999999999999995E-3</v>
      </c>
      <c r="E10041">
        <v>4.1840000000000002E-2</v>
      </c>
      <c r="F10041">
        <v>0.11779000000000001</v>
      </c>
      <c r="G10041">
        <v>0</v>
      </c>
      <c r="H10041" s="1">
        <v>5.1839999999999997E-2</v>
      </c>
      <c r="I10041">
        <v>6.6839999999999997E-2</v>
      </c>
      <c r="J10041">
        <v>0.19195999999999999</v>
      </c>
      <c r="K10041">
        <v>0.12512999999999999</v>
      </c>
      <c r="L10041">
        <v>1.0526200882305174</v>
      </c>
      <c r="M10041" s="1">
        <v>0.30964200530502001</v>
      </c>
      <c r="N10041">
        <v>0.22647999999999999</v>
      </c>
      <c r="O10041">
        <v>0.35160000000000002</v>
      </c>
      <c r="P10041" t="s">
        <v>38226</v>
      </c>
      <c r="Q10041" s="1" t="s">
        <v>38227</v>
      </c>
      <c r="R10041">
        <v>-1.966E-2</v>
      </c>
      <c r="S10041">
        <v>0.10546999999999999</v>
      </c>
      <c r="T10041">
        <v>-0.23497243037006749</v>
      </c>
      <c r="U10041" s="1">
        <v>0.81999857777238938</v>
      </c>
      <c r="V10041">
        <v>4.7120000000000002E-2</v>
      </c>
      <c r="W10041">
        <v>0.17224999999999999</v>
      </c>
      <c r="X10041" t="s">
        <v>82</v>
      </c>
      <c r="Y10041" s="1" t="s">
        <v>82</v>
      </c>
      <c r="Z10041">
        <v>0.44125999999999999</v>
      </c>
      <c r="AA10041">
        <v>0.62678</v>
      </c>
      <c r="AC10041">
        <v>0.16242999999999999</v>
      </c>
      <c r="AD10041">
        <v>0.24032999999999999</v>
      </c>
      <c r="AF10041" s="1">
        <v>0.28721999999999998</v>
      </c>
      <c r="AG10041">
        <v>0.24284</v>
      </c>
      <c r="AH10041">
        <v>9.9570000000000006E-2</v>
      </c>
      <c r="AI10041">
        <v>-0.35054999999999997</v>
      </c>
      <c r="AJ10041">
        <v>0.27943000000000001</v>
      </c>
      <c r="AK10041">
        <v>-7.8E-2</v>
      </c>
      <c r="AL10041">
        <v>5.0849999999999999E-2</v>
      </c>
      <c r="AM10041">
        <v>0.49073</v>
      </c>
      <c r="AN10041">
        <v>0.27456999999999998</v>
      </c>
      <c r="AO10041" s="1">
        <v>-6.0229999999999999E-2</v>
      </c>
      <c r="AP10041">
        <v>0.17224999999999999</v>
      </c>
    </row>
    <row r="10042" spans="1:42" hidden="1">
      <c r="A10042" s="3" t="s">
        <v>26804</v>
      </c>
      <c r="B10042" s="2">
        <v>0.75</v>
      </c>
      <c r="C10042">
        <v>0.73</v>
      </c>
      <c r="D10042" s="1">
        <v>2.0000000000000018E-2</v>
      </c>
      <c r="E10042">
        <v>5.9999999999999995E-4</v>
      </c>
      <c r="F10042">
        <v>-1.15E-2</v>
      </c>
      <c r="G10042">
        <v>-1.312E-2</v>
      </c>
      <c r="H10042" s="1">
        <v>0.11670999999999999</v>
      </c>
      <c r="I10042">
        <v>-5.8930000000000003E-2</v>
      </c>
      <c r="J10042">
        <v>-0.15123</v>
      </c>
      <c r="K10042">
        <v>-9.2310000000000003E-2</v>
      </c>
      <c r="L10042">
        <v>-0.82254448140687941</v>
      </c>
      <c r="M10042" s="1">
        <v>0.42950365847754601</v>
      </c>
      <c r="N10042">
        <v>-0.12931000000000001</v>
      </c>
      <c r="O10042">
        <v>-0.22161</v>
      </c>
      <c r="P10042" t="s">
        <v>26805</v>
      </c>
      <c r="Q10042" s="1" t="s">
        <v>26806</v>
      </c>
      <c r="R10042">
        <v>-2.7999999999999998E-4</v>
      </c>
      <c r="S10042">
        <v>-9.2590000000000006E-2</v>
      </c>
      <c r="T10042">
        <v>-2.1627707624625263E-3</v>
      </c>
      <c r="U10042" s="1">
        <v>0.99835741633936836</v>
      </c>
      <c r="X10042" t="s">
        <v>82</v>
      </c>
      <c r="Y10042" s="1" t="s">
        <v>82</v>
      </c>
      <c r="Z10042">
        <v>-0.22628000000000001</v>
      </c>
      <c r="AB10042">
        <v>-0.1673</v>
      </c>
      <c r="AC10042">
        <v>-0.28351999999999999</v>
      </c>
      <c r="AE10042">
        <v>-0.25364999999999999</v>
      </c>
      <c r="AF10042" s="1">
        <v>-0.17730000000000001</v>
      </c>
      <c r="AG10042">
        <v>-0.12109</v>
      </c>
      <c r="AI10042">
        <v>0.34853000000000001</v>
      </c>
      <c r="AJ10042">
        <v>-0.57543999999999995</v>
      </c>
      <c r="AK10042">
        <v>9.8970000000000002E-2</v>
      </c>
      <c r="AL10042">
        <v>-0.27592</v>
      </c>
      <c r="AN10042">
        <v>-3.058E-2</v>
      </c>
    </row>
    <row r="10043" spans="1:42">
      <c r="A10043" s="3" t="s">
        <v>26001</v>
      </c>
      <c r="B10043" s="2">
        <v>0.22</v>
      </c>
      <c r="C10043">
        <v>0.16</v>
      </c>
      <c r="D10043" s="1">
        <v>0.06</v>
      </c>
      <c r="E10043">
        <v>-1.92E-3</v>
      </c>
      <c r="F10043">
        <v>8.5299999999999994E-3</v>
      </c>
      <c r="G10043">
        <v>6.1199999999999996E-3</v>
      </c>
      <c r="H10043" s="1">
        <v>1.12E-2</v>
      </c>
      <c r="I10043">
        <v>-4.3499999999999997E-3</v>
      </c>
      <c r="J10043">
        <v>6.5699999999999995E-2</v>
      </c>
      <c r="K10043">
        <v>7.0050000000000001E-2</v>
      </c>
      <c r="L10043">
        <v>-5.4185571614074425E-2</v>
      </c>
      <c r="M10043" s="1">
        <v>0.95884104523608782</v>
      </c>
      <c r="P10043" t="s">
        <v>82</v>
      </c>
      <c r="Q10043" s="1" t="s">
        <v>82</v>
      </c>
      <c r="R10043">
        <v>-4.3499999999999997E-3</v>
      </c>
      <c r="S10043">
        <v>6.5699999999999995E-2</v>
      </c>
      <c r="T10043">
        <v>-5.4185571614074425E-2</v>
      </c>
      <c r="U10043" s="1">
        <v>0.95884104523608782</v>
      </c>
      <c r="X10043" t="s">
        <v>82</v>
      </c>
      <c r="Y10043" s="1" t="s">
        <v>82</v>
      </c>
      <c r="AG10043">
        <v>-0.19459000000000001</v>
      </c>
      <c r="AI10043">
        <v>-9.9809999999999996E-2</v>
      </c>
      <c r="AJ10043">
        <v>0.10775999999999999</v>
      </c>
      <c r="AK10043">
        <v>0.36714999999999998</v>
      </c>
      <c r="AL10043">
        <v>9.5030000000000003E-2</v>
      </c>
      <c r="AN10043">
        <v>0.11869</v>
      </c>
    </row>
    <row r="10044" spans="1:42">
      <c r="A10044" s="3" t="s">
        <v>29212</v>
      </c>
      <c r="B10044" s="2">
        <v>0.16</v>
      </c>
      <c r="C10044">
        <v>0.09</v>
      </c>
      <c r="D10044" s="1">
        <v>7.0000000000000007E-2</v>
      </c>
      <c r="E10044">
        <v>8.1899999999999994E-3</v>
      </c>
      <c r="F10044">
        <v>-1.8360000000000001E-2</v>
      </c>
      <c r="G10044">
        <v>6.3869999999999996E-2</v>
      </c>
      <c r="H10044" s="1">
        <v>-5.8869999999999999E-2</v>
      </c>
      <c r="I10044">
        <v>-4.28E-3</v>
      </c>
      <c r="J10044">
        <v>0.10198</v>
      </c>
      <c r="K10044">
        <v>0.10625999999999999</v>
      </c>
      <c r="L10044">
        <v>-9.1982386252912565E-2</v>
      </c>
      <c r="M10044" s="1">
        <v>0.92846722551124894</v>
      </c>
      <c r="N10044">
        <v>-1.6219999999999998E-2</v>
      </c>
      <c r="O10044">
        <v>9.0039999999999995E-2</v>
      </c>
      <c r="P10044" t="s">
        <v>29213</v>
      </c>
      <c r="Q10044" s="1" t="s">
        <v>29214</v>
      </c>
      <c r="R10044">
        <v>5.6699999999999997E-3</v>
      </c>
      <c r="S10044">
        <v>0.11193</v>
      </c>
      <c r="T10044">
        <v>6.5733715636838136E-2</v>
      </c>
      <c r="U10044" s="1">
        <v>0.95011257155922701</v>
      </c>
      <c r="X10044" t="s">
        <v>82</v>
      </c>
      <c r="Y10044" s="1" t="s">
        <v>82</v>
      </c>
      <c r="Z10044">
        <v>4.6609999999999999E-2</v>
      </c>
      <c r="AB10044">
        <v>6.1310000000000003E-2</v>
      </c>
      <c r="AC10044">
        <v>0.10052999999999999</v>
      </c>
      <c r="AE10044">
        <v>6.9699999999999998E-2</v>
      </c>
      <c r="AF10044" s="1">
        <v>0.17208000000000001</v>
      </c>
      <c r="AG10044">
        <v>9.7799999999999998E-2</v>
      </c>
      <c r="AI10044">
        <v>0.41188999999999998</v>
      </c>
      <c r="AJ10044">
        <v>0.32745999999999997</v>
      </c>
      <c r="AK10044">
        <v>-9.0670000000000001E-2</v>
      </c>
      <c r="AL10044">
        <v>-3.2129999999999999E-2</v>
      </c>
      <c r="AN10044">
        <v>-4.2750000000000003E-2</v>
      </c>
    </row>
    <row r="10045" spans="1:42" hidden="1">
      <c r="A10045" s="3" t="s">
        <v>25107</v>
      </c>
      <c r="B10045" s="2">
        <v>0.52</v>
      </c>
      <c r="C10045">
        <v>0.53</v>
      </c>
      <c r="D10045" s="1">
        <v>-1.0000000000000009E-2</v>
      </c>
      <c r="E10045">
        <v>-4.5900000000000003E-3</v>
      </c>
      <c r="F10045">
        <v>1.7340000000000001E-2</v>
      </c>
      <c r="G10045">
        <v>-3.9919999999999997E-2</v>
      </c>
      <c r="H10045" s="1">
        <v>2.6950000000000002E-2</v>
      </c>
      <c r="I10045">
        <v>-2.1299999999999999E-2</v>
      </c>
      <c r="J10045">
        <v>-5.2069999999999998E-2</v>
      </c>
      <c r="K10045">
        <v>-3.0769999999999999E-2</v>
      </c>
      <c r="L10045">
        <v>-0.5153946018079465</v>
      </c>
      <c r="M10045" s="1">
        <v>0.61685825156219809</v>
      </c>
      <c r="N10045">
        <v>3.7920000000000002E-2</v>
      </c>
      <c r="O10045">
        <v>7.1500000000000001E-3</v>
      </c>
      <c r="P10045" t="s">
        <v>25108</v>
      </c>
      <c r="Q10045" s="1" t="s">
        <v>25109</v>
      </c>
      <c r="R10045">
        <v>-7.0639999999999994E-2</v>
      </c>
      <c r="S10045">
        <v>-0.10141</v>
      </c>
      <c r="T10045">
        <v>-1.0931148175060095</v>
      </c>
      <c r="U10045" s="1">
        <v>0.32309622933680104</v>
      </c>
      <c r="X10045" t="s">
        <v>82</v>
      </c>
      <c r="Y10045" s="1" t="s">
        <v>82</v>
      </c>
      <c r="Z10045">
        <v>-2.6710000000000001E-2</v>
      </c>
      <c r="AB10045">
        <v>-2.3820000000000001E-2</v>
      </c>
      <c r="AC10045">
        <v>-9.4450000000000006E-2</v>
      </c>
      <c r="AE10045">
        <v>0.10020999999999999</v>
      </c>
      <c r="AF10045" s="1">
        <v>8.0519999999999994E-2</v>
      </c>
      <c r="AG10045">
        <v>-3.9460000000000002E-2</v>
      </c>
      <c r="AI10045">
        <v>-0.30037999999999998</v>
      </c>
      <c r="AJ10045">
        <v>9.0240000000000001E-2</v>
      </c>
      <c r="AK10045">
        <v>-0.28749000000000002</v>
      </c>
      <c r="AL10045">
        <v>-5.0090000000000003E-2</v>
      </c>
      <c r="AN10045">
        <v>-2.1309999999999999E-2</v>
      </c>
    </row>
    <row r="10046" spans="1:42">
      <c r="A10046" s="3" t="s">
        <v>30232</v>
      </c>
      <c r="B10046" s="2">
        <v>0.24</v>
      </c>
      <c r="C10046">
        <v>0.18</v>
      </c>
      <c r="D10046" s="1">
        <v>0.06</v>
      </c>
      <c r="E10046">
        <v>1.133E-2</v>
      </c>
      <c r="F10046">
        <v>2.7480000000000001E-2</v>
      </c>
      <c r="G10046">
        <v>5.4400000000000004E-3</v>
      </c>
      <c r="H10046" s="1">
        <v>-0.125</v>
      </c>
      <c r="I10046">
        <v>-4.15E-3</v>
      </c>
      <c r="J10046">
        <v>6.0339999999999998E-2</v>
      </c>
      <c r="K10046">
        <v>6.4479999999999996E-2</v>
      </c>
      <c r="L10046">
        <v>-8.9489143147635453E-2</v>
      </c>
      <c r="M10046" s="1">
        <v>0.92975519532401585</v>
      </c>
      <c r="N10046">
        <v>5.5960000000000003E-2</v>
      </c>
      <c r="O10046">
        <v>0.12044000000000001</v>
      </c>
      <c r="P10046" t="s">
        <v>30233</v>
      </c>
      <c r="Q10046" s="1" t="s">
        <v>30234</v>
      </c>
      <c r="R10046">
        <v>-2.2190000000000001E-2</v>
      </c>
      <c r="S10046">
        <v>4.2290000000000001E-2</v>
      </c>
      <c r="T10046">
        <v>-0.41219954413480936</v>
      </c>
      <c r="U10046" s="1">
        <v>0.69066945897616616</v>
      </c>
      <c r="V10046">
        <v>-0.26250000000000001</v>
      </c>
      <c r="W10046">
        <v>-0.19802</v>
      </c>
      <c r="X10046" t="s">
        <v>82</v>
      </c>
      <c r="Y10046" s="1" t="s">
        <v>82</v>
      </c>
      <c r="Z10046">
        <v>9.1039999999999996E-2</v>
      </c>
      <c r="AA10046">
        <v>1.787E-2</v>
      </c>
      <c r="AB10046">
        <v>0.36049999999999999</v>
      </c>
      <c r="AC10046">
        <v>2.8600000000000001E-3</v>
      </c>
      <c r="AD10046">
        <v>0.37833</v>
      </c>
      <c r="AE10046">
        <v>0.20932999999999999</v>
      </c>
      <c r="AF10046" s="1">
        <v>-0.21684999999999999</v>
      </c>
      <c r="AG10046">
        <v>6.6570000000000004E-2</v>
      </c>
      <c r="AH10046">
        <v>-4.4650000000000002E-2</v>
      </c>
      <c r="AI10046">
        <v>0.371</v>
      </c>
      <c r="AJ10046">
        <v>2.0230000000000001E-2</v>
      </c>
      <c r="AK10046">
        <v>-1.753E-2</v>
      </c>
      <c r="AL10046">
        <v>7.0870000000000002E-2</v>
      </c>
      <c r="AM10046">
        <v>0.18464</v>
      </c>
      <c r="AN10046">
        <v>-0.11534</v>
      </c>
      <c r="AO10046" s="1">
        <v>-0.15514</v>
      </c>
      <c r="AP10046">
        <v>-0.19802</v>
      </c>
    </row>
    <row r="10047" spans="1:42">
      <c r="A10047" s="3" t="s">
        <v>27397</v>
      </c>
      <c r="B10047" s="2">
        <v>0.55000000000000004</v>
      </c>
      <c r="C10047">
        <v>0.63</v>
      </c>
      <c r="D10047" s="1">
        <v>-7.999999999999996E-2</v>
      </c>
      <c r="E10047">
        <v>2.3700000000000001E-3</v>
      </c>
      <c r="F10047">
        <v>-2.0459999999999999E-2</v>
      </c>
      <c r="G10047">
        <v>1.426E-2</v>
      </c>
      <c r="H10047" s="1">
        <v>-2.8479999999999998E-2</v>
      </c>
      <c r="I10047">
        <v>-4.13E-3</v>
      </c>
      <c r="J10047">
        <v>-6.225E-2</v>
      </c>
      <c r="K10047">
        <v>-5.8119999999999998E-2</v>
      </c>
      <c r="L10047">
        <v>-0.11260315341923502</v>
      </c>
      <c r="M10047" s="1">
        <v>0.91167234185557033</v>
      </c>
      <c r="N10047">
        <v>-3.8300000000000001E-2</v>
      </c>
      <c r="O10047">
        <v>-9.6420000000000006E-2</v>
      </c>
      <c r="P10047" t="s">
        <v>27398</v>
      </c>
      <c r="Q10047" s="1" t="s">
        <v>27399</v>
      </c>
      <c r="R10047">
        <v>3.143E-2</v>
      </c>
      <c r="S10047">
        <v>-2.6689999999999998E-2</v>
      </c>
      <c r="T10047">
        <v>0.56331151219884235</v>
      </c>
      <c r="U10047" s="1">
        <v>0.58831091534883284</v>
      </c>
      <c r="V10047">
        <v>-8.5040000000000004E-2</v>
      </c>
      <c r="W10047">
        <v>-0.14316000000000001</v>
      </c>
      <c r="X10047" t="s">
        <v>82</v>
      </c>
      <c r="Y10047" s="1" t="s">
        <v>82</v>
      </c>
      <c r="Z10047">
        <v>-0.10713</v>
      </c>
      <c r="AA10047">
        <v>8.6349999999999996E-2</v>
      </c>
      <c r="AB10047">
        <v>-1.9E-2</v>
      </c>
      <c r="AC10047">
        <v>-7.2650000000000006E-2</v>
      </c>
      <c r="AD10047">
        <v>-0.23773</v>
      </c>
      <c r="AE10047">
        <v>-0.30421999999999999</v>
      </c>
      <c r="AF10047" s="1">
        <v>-2.0559999999999998E-2</v>
      </c>
      <c r="AG10047">
        <v>0.15237000000000001</v>
      </c>
      <c r="AH10047">
        <v>5.3600000000000002E-2</v>
      </c>
      <c r="AI10047">
        <v>-0.23426</v>
      </c>
      <c r="AJ10047">
        <v>0.21779000000000001</v>
      </c>
      <c r="AK10047">
        <v>-6.1899999999999997E-2</v>
      </c>
      <c r="AL10047">
        <v>-0.21359</v>
      </c>
      <c r="AM10047">
        <v>-4.317E-2</v>
      </c>
      <c r="AN10047">
        <v>8.9569999999999997E-2</v>
      </c>
      <c r="AO10047" s="1">
        <v>-0.20058999999999999</v>
      </c>
      <c r="AP10047">
        <v>-0.14316000000000001</v>
      </c>
    </row>
    <row r="10048" spans="1:42" hidden="1">
      <c r="A10048" s="3" t="s">
        <v>23010</v>
      </c>
      <c r="B10048" s="2">
        <v>0.2</v>
      </c>
      <c r="C10048">
        <v>0.18</v>
      </c>
      <c r="D10048" s="1">
        <v>2.0000000000000018E-2</v>
      </c>
      <c r="E10048">
        <v>-1.0670000000000001E-2</v>
      </c>
      <c r="F10048">
        <v>3.1940000000000003E-2</v>
      </c>
      <c r="G10048">
        <v>-1.721E-2</v>
      </c>
      <c r="H10048" s="1">
        <v>-7.954E-2</v>
      </c>
      <c r="I10048">
        <v>1.2189999999999999E-2</v>
      </c>
      <c r="J10048">
        <v>7.6230000000000006E-2</v>
      </c>
      <c r="K10048">
        <v>6.4049999999999996E-2</v>
      </c>
      <c r="L10048">
        <v>0.41034543818461849</v>
      </c>
      <c r="M10048" s="1">
        <v>0.68943688090899968</v>
      </c>
      <c r="N10048">
        <v>-1.289E-2</v>
      </c>
      <c r="O10048">
        <v>5.1159999999999997E-2</v>
      </c>
      <c r="P10048" t="s">
        <v>23011</v>
      </c>
      <c r="Q10048" s="1" t="s">
        <v>23012</v>
      </c>
      <c r="R10048">
        <v>3.3090000000000001E-2</v>
      </c>
      <c r="S10048">
        <v>9.7129999999999994E-2</v>
      </c>
      <c r="T10048">
        <v>1.0074055181286148</v>
      </c>
      <c r="U10048" s="1">
        <v>0.35672132729955452</v>
      </c>
      <c r="X10048" t="s">
        <v>82</v>
      </c>
      <c r="Y10048" s="1" t="s">
        <v>82</v>
      </c>
      <c r="Z10048">
        <v>4.6260000000000003E-2</v>
      </c>
      <c r="AB10048">
        <v>0.13277</v>
      </c>
      <c r="AC10048">
        <v>-5.6840000000000002E-2</v>
      </c>
      <c r="AE10048">
        <v>0.20249</v>
      </c>
      <c r="AF10048" s="1">
        <v>-6.8890000000000007E-2</v>
      </c>
      <c r="AG10048">
        <v>0.19799</v>
      </c>
      <c r="AI10048">
        <v>0.14127000000000001</v>
      </c>
      <c r="AJ10048">
        <v>5.8389999999999997E-2</v>
      </c>
      <c r="AK10048">
        <v>0.15739</v>
      </c>
      <c r="AL10048">
        <v>1.7330000000000002E-2</v>
      </c>
      <c r="AN10048">
        <v>1.043E-2</v>
      </c>
    </row>
    <row r="10049" spans="1:42">
      <c r="A10049" s="3" t="s">
        <v>25550</v>
      </c>
      <c r="B10049" s="2">
        <v>0.55000000000000004</v>
      </c>
      <c r="C10049">
        <v>0.63</v>
      </c>
      <c r="D10049" s="1">
        <v>-7.999999999999996E-2</v>
      </c>
      <c r="E10049">
        <v>-3.2399999999999998E-3</v>
      </c>
      <c r="F10049">
        <v>-3.3059999999999999E-2</v>
      </c>
      <c r="G10049">
        <v>1.272E-2</v>
      </c>
      <c r="H10049" s="1">
        <v>-9.2399999999999999E-3</v>
      </c>
      <c r="I10049">
        <v>-4.1200000000000004E-3</v>
      </c>
      <c r="J10049">
        <v>-6.3950000000000007E-2</v>
      </c>
      <c r="K10049">
        <v>-5.9819999999999998E-2</v>
      </c>
      <c r="L10049">
        <v>-8.6915130920722922E-2</v>
      </c>
      <c r="M10049" s="1">
        <v>0.93177965088084991</v>
      </c>
      <c r="N10049">
        <v>-6.4210000000000003E-2</v>
      </c>
      <c r="O10049">
        <v>-0.12403</v>
      </c>
      <c r="P10049" t="s">
        <v>25551</v>
      </c>
      <c r="Q10049" s="1" t="s">
        <v>25552</v>
      </c>
      <c r="R10049">
        <v>4.3400000000000001E-2</v>
      </c>
      <c r="S10049">
        <v>-1.643E-2</v>
      </c>
      <c r="T10049">
        <v>0.52340183891898839</v>
      </c>
      <c r="U10049" s="1">
        <v>0.61471806120240924</v>
      </c>
      <c r="V10049">
        <v>-1.1169999999999999E-2</v>
      </c>
      <c r="W10049">
        <v>-7.0989999999999998E-2</v>
      </c>
      <c r="X10049" t="s">
        <v>82</v>
      </c>
      <c r="Y10049" s="1" t="s">
        <v>82</v>
      </c>
      <c r="Z10049">
        <v>4.6519999999999999E-2</v>
      </c>
      <c r="AA10049">
        <v>-6.5820000000000004E-2</v>
      </c>
      <c r="AB10049">
        <v>-0.25094</v>
      </c>
      <c r="AC10049">
        <v>-0.16061</v>
      </c>
      <c r="AD10049">
        <v>-0.14382</v>
      </c>
      <c r="AE10049">
        <v>-0.22339000000000001</v>
      </c>
      <c r="AF10049" s="1">
        <v>-7.0180000000000006E-2</v>
      </c>
      <c r="AG10049">
        <v>0.10465000000000001</v>
      </c>
      <c r="AH10049">
        <v>-0.18090999999999999</v>
      </c>
      <c r="AI10049">
        <v>0.48945</v>
      </c>
      <c r="AJ10049">
        <v>-0.14610000000000001</v>
      </c>
      <c r="AK10049">
        <v>-0.20866000000000001</v>
      </c>
      <c r="AL10049">
        <v>-8.5919999999999996E-2</v>
      </c>
      <c r="AM10049">
        <v>0.25522</v>
      </c>
      <c r="AN10049">
        <v>-0.14710000000000001</v>
      </c>
      <c r="AO10049" s="1">
        <v>-0.22847000000000001</v>
      </c>
      <c r="AP10049">
        <v>-7.0989999999999998E-2</v>
      </c>
    </row>
    <row r="10050" spans="1:42">
      <c r="A10050" s="3" t="s">
        <v>26826</v>
      </c>
      <c r="B10050" s="2">
        <v>0.8</v>
      </c>
      <c r="C10050">
        <v>0.87</v>
      </c>
      <c r="D10050" s="1">
        <v>-6.9999999999999951E-2</v>
      </c>
      <c r="E10050">
        <v>6.7000000000000002E-4</v>
      </c>
      <c r="F10050">
        <v>1.2869999999999999E-2</v>
      </c>
      <c r="G10050">
        <v>3.9500000000000004E-3</v>
      </c>
      <c r="H10050" s="1">
        <v>0.1013</v>
      </c>
      <c r="I10050">
        <v>-3.98E-3</v>
      </c>
      <c r="J10050">
        <v>-0.18448999999999999</v>
      </c>
      <c r="K10050">
        <v>-0.18052000000000001</v>
      </c>
      <c r="L10050">
        <v>-0.12034110932220916</v>
      </c>
      <c r="M10050" s="1">
        <v>0.90821769475330849</v>
      </c>
      <c r="P10050" t="s">
        <v>82</v>
      </c>
      <c r="Q10050" s="1" t="s">
        <v>82</v>
      </c>
      <c r="R10050">
        <v>-3.98E-3</v>
      </c>
      <c r="S10050">
        <v>-0.18448999999999999</v>
      </c>
      <c r="T10050">
        <v>-0.12034110932221082</v>
      </c>
      <c r="U10050" s="1">
        <v>0.90821769475330638</v>
      </c>
      <c r="X10050" t="s">
        <v>82</v>
      </c>
      <c r="Y10050" s="1" t="s">
        <v>82</v>
      </c>
      <c r="AG10050">
        <v>-9.4350000000000003E-2</v>
      </c>
      <c r="AI10050">
        <v>-0.15942000000000001</v>
      </c>
      <c r="AJ10050">
        <v>-0.16424</v>
      </c>
      <c r="AK10050">
        <v>-0.14296</v>
      </c>
      <c r="AL10050">
        <v>-0.31557000000000002</v>
      </c>
      <c r="AN10050">
        <v>-0.23042000000000001</v>
      </c>
    </row>
    <row r="10051" spans="1:42">
      <c r="A10051" s="3" t="s">
        <v>23600</v>
      </c>
      <c r="B10051" s="2">
        <v>0.53</v>
      </c>
      <c r="C10051">
        <v>0.6</v>
      </c>
      <c r="D10051" s="1">
        <v>-6.9999999999999951E-2</v>
      </c>
      <c r="E10051">
        <v>-8.94E-3</v>
      </c>
      <c r="F10051">
        <v>-3.5060000000000001E-2</v>
      </c>
      <c r="G10051">
        <v>1.9980000000000001E-2</v>
      </c>
      <c r="H10051" s="1">
        <v>-7.7700000000000005E-2</v>
      </c>
      <c r="I10051">
        <v>-3.9199999999999999E-3</v>
      </c>
      <c r="J10051">
        <v>-5.484E-2</v>
      </c>
      <c r="K10051">
        <v>-5.092E-2</v>
      </c>
      <c r="L10051">
        <v>-0.1162112050560566</v>
      </c>
      <c r="M10051" s="1">
        <v>0.90878555568960939</v>
      </c>
      <c r="N10051">
        <v>-3.56E-2</v>
      </c>
      <c r="O10051">
        <v>-8.652E-2</v>
      </c>
      <c r="P10051" t="s">
        <v>23601</v>
      </c>
      <c r="Q10051" s="1" t="s">
        <v>23602</v>
      </c>
      <c r="R10051">
        <v>4.0529999999999997E-2</v>
      </c>
      <c r="S10051">
        <v>-1.039E-2</v>
      </c>
      <c r="T10051">
        <v>0.90583890828933222</v>
      </c>
      <c r="U10051" s="1">
        <v>0.38998454395024346</v>
      </c>
      <c r="V10051">
        <v>-0.18221000000000001</v>
      </c>
      <c r="W10051">
        <v>-0.23313</v>
      </c>
      <c r="X10051" t="s">
        <v>82</v>
      </c>
      <c r="Y10051" s="1" t="s">
        <v>82</v>
      </c>
      <c r="Z10051">
        <v>-4.5859999999999998E-2</v>
      </c>
      <c r="AA10051">
        <v>-0.30019000000000001</v>
      </c>
      <c r="AB10051">
        <v>-0.11409</v>
      </c>
      <c r="AC10051">
        <v>-0.11144999999999999</v>
      </c>
      <c r="AD10051">
        <v>-1.4499999999999999E-3</v>
      </c>
      <c r="AE10051">
        <v>0.10879999999999999</v>
      </c>
      <c r="AF10051" s="1">
        <v>-0.14138000000000001</v>
      </c>
      <c r="AG10051">
        <v>5.0999999999999997E-2</v>
      </c>
      <c r="AH10051">
        <v>-0.11906</v>
      </c>
      <c r="AI10051">
        <v>-0.16979</v>
      </c>
      <c r="AJ10051">
        <v>0.11380999999999999</v>
      </c>
      <c r="AK10051">
        <v>0.1027</v>
      </c>
      <c r="AL10051">
        <v>0.1827</v>
      </c>
      <c r="AM10051">
        <v>-0.12496</v>
      </c>
      <c r="AN10051">
        <v>1.959E-2</v>
      </c>
      <c r="AO10051" s="1">
        <v>-0.14946999999999999</v>
      </c>
      <c r="AP10051">
        <v>-0.23313</v>
      </c>
    </row>
    <row r="10052" spans="1:42">
      <c r="A10052" s="3" t="s">
        <v>25348</v>
      </c>
      <c r="B10052" s="2">
        <v>0.82</v>
      </c>
      <c r="C10052">
        <v>0.88</v>
      </c>
      <c r="D10052" s="1">
        <v>-6.0000000000000053E-2</v>
      </c>
      <c r="E10052">
        <v>-3.81E-3</v>
      </c>
      <c r="F10052">
        <v>4.64E-3</v>
      </c>
      <c r="G10052">
        <v>-3.0269999999999998E-2</v>
      </c>
      <c r="H10052" s="1">
        <v>0.17519999999999999</v>
      </c>
      <c r="I10052">
        <v>-3.81E-3</v>
      </c>
      <c r="J10052">
        <v>-0.19567000000000001</v>
      </c>
      <c r="K10052">
        <v>-0.19186</v>
      </c>
      <c r="L10052">
        <v>-0.11374172750411864</v>
      </c>
      <c r="M10052" s="1">
        <v>0.91074166070328078</v>
      </c>
      <c r="N10052">
        <v>4.64E-3</v>
      </c>
      <c r="O10052">
        <v>-0.18722</v>
      </c>
      <c r="P10052" t="s">
        <v>25349</v>
      </c>
      <c r="Q10052" s="1" t="s">
        <v>25350</v>
      </c>
      <c r="R10052">
        <v>-3.0269999999999998E-2</v>
      </c>
      <c r="S10052">
        <v>-0.22212999999999999</v>
      </c>
      <c r="T10052">
        <v>-0.53874153069073372</v>
      </c>
      <c r="U10052" s="1">
        <v>0.60430180425338786</v>
      </c>
      <c r="V10052">
        <v>0.17519999999999999</v>
      </c>
      <c r="W10052">
        <v>-1.6650000000000002E-2</v>
      </c>
      <c r="X10052" t="s">
        <v>82</v>
      </c>
      <c r="Y10052" s="1" t="s">
        <v>82</v>
      </c>
      <c r="Z10052">
        <v>-9.5600000000000004E-2</v>
      </c>
      <c r="AA10052">
        <v>-0.21032000000000001</v>
      </c>
      <c r="AB10052">
        <v>-9.3210000000000001E-2</v>
      </c>
      <c r="AC10052">
        <v>-0.18715999999999999</v>
      </c>
      <c r="AD10052">
        <v>-0.22542000000000001</v>
      </c>
      <c r="AE10052">
        <v>-0.21274000000000001</v>
      </c>
      <c r="AF10052" s="1">
        <v>-0.28606999999999999</v>
      </c>
      <c r="AG10052">
        <v>-0.17946999999999999</v>
      </c>
      <c r="AH10052">
        <v>-0.55889999999999995</v>
      </c>
      <c r="AI10052">
        <v>3.107E-2</v>
      </c>
      <c r="AJ10052">
        <v>-9.6089999999999995E-2</v>
      </c>
      <c r="AK10052">
        <v>-0.34978999999999999</v>
      </c>
      <c r="AL10052">
        <v>-0.20935999999999999</v>
      </c>
      <c r="AM10052">
        <v>-0.30147000000000002</v>
      </c>
      <c r="AN10052">
        <v>-0.1681</v>
      </c>
      <c r="AO10052" s="1">
        <v>-0.16703999999999999</v>
      </c>
      <c r="AP10052">
        <v>-1.6650000000000002E-2</v>
      </c>
    </row>
    <row r="10053" spans="1:42" hidden="1">
      <c r="A10053" s="3" t="s">
        <v>43841</v>
      </c>
      <c r="B10053" s="2">
        <v>0.02</v>
      </c>
      <c r="C10053">
        <v>0.04</v>
      </c>
      <c r="D10053" s="1">
        <v>-0.02</v>
      </c>
      <c r="E10053">
        <v>8.0250000000000002E-2</v>
      </c>
      <c r="F10053">
        <v>0.12366000000000001</v>
      </c>
      <c r="G10053">
        <v>3.6900000000000002E-2</v>
      </c>
      <c r="H10053" s="1">
        <v>-6.0600000000000003E-3</v>
      </c>
      <c r="I10053">
        <v>0.13134000000000001</v>
      </c>
      <c r="J10053">
        <v>0.27676000000000001</v>
      </c>
      <c r="K10053">
        <v>0.14541000000000001</v>
      </c>
      <c r="L10053">
        <v>3.3648847887572813</v>
      </c>
      <c r="M10053" s="1">
        <v>6.6973113216988872E-3</v>
      </c>
      <c r="N10053">
        <v>0.15934000000000001</v>
      </c>
      <c r="O10053">
        <v>0.30475999999999998</v>
      </c>
      <c r="P10053" t="s">
        <v>43842</v>
      </c>
      <c r="Q10053" s="1" t="s">
        <v>43843</v>
      </c>
      <c r="R10053">
        <v>0.10800999999999999</v>
      </c>
      <c r="S10053">
        <v>0.25342999999999999</v>
      </c>
      <c r="T10053">
        <v>1.6705094417167246</v>
      </c>
      <c r="U10053" s="1">
        <v>0.15461227021906573</v>
      </c>
      <c r="X10053" t="s">
        <v>82</v>
      </c>
      <c r="Y10053" s="1" t="s">
        <v>82</v>
      </c>
      <c r="Z10053">
        <v>0.44845000000000002</v>
      </c>
      <c r="AB10053">
        <v>0.25112000000000001</v>
      </c>
      <c r="AC10053">
        <v>0.23977999999999999</v>
      </c>
      <c r="AE10053">
        <v>0.24829999999999999</v>
      </c>
      <c r="AF10053" s="1">
        <v>0.33613999999999999</v>
      </c>
      <c r="AG10053">
        <v>0.53042999999999996</v>
      </c>
      <c r="AI10053">
        <v>9.5449999999999993E-2</v>
      </c>
      <c r="AJ10053">
        <v>0.11791</v>
      </c>
      <c r="AK10053">
        <v>0.25968999999999998</v>
      </c>
      <c r="AL10053">
        <v>0.21312999999999999</v>
      </c>
      <c r="AN10053">
        <v>0.30392999999999998</v>
      </c>
    </row>
    <row r="10054" spans="1:42" hidden="1">
      <c r="A10054" s="3" t="s">
        <v>30221</v>
      </c>
      <c r="E10054">
        <v>1.1310000000000001E-2</v>
      </c>
      <c r="F10054">
        <v>3.8879999999999998E-2</v>
      </c>
      <c r="G10054">
        <v>-1.3899999999999999E-2</v>
      </c>
      <c r="H10054" s="1">
        <v>-5.0099999999999997E-3</v>
      </c>
      <c r="P10054" t="s">
        <v>104</v>
      </c>
      <c r="Q10054" s="1" t="s">
        <v>104</v>
      </c>
      <c r="X10054" t="s">
        <v>104</v>
      </c>
      <c r="Y10054" s="1" t="s">
        <v>104</v>
      </c>
    </row>
    <row r="10055" spans="1:42" hidden="1">
      <c r="A10055" s="3" t="s">
        <v>31334</v>
      </c>
      <c r="B10055" s="2">
        <v>0.08</v>
      </c>
      <c r="C10055">
        <v>0.08</v>
      </c>
      <c r="D10055" s="1">
        <v>0</v>
      </c>
      <c r="E10055">
        <v>1.502E-2</v>
      </c>
      <c r="F10055">
        <v>-1.6840000000000001E-2</v>
      </c>
      <c r="G10055">
        <v>6.6800000000000002E-3</v>
      </c>
      <c r="H10055" s="1">
        <v>-6.3099999999999996E-3</v>
      </c>
      <c r="I10055">
        <v>4.7660000000000001E-2</v>
      </c>
      <c r="J10055">
        <v>0.15726999999999999</v>
      </c>
      <c r="K10055">
        <v>0.1096</v>
      </c>
      <c r="L10055">
        <v>1.0638122329211794</v>
      </c>
      <c r="M10055" s="1">
        <v>0.31135400465919322</v>
      </c>
      <c r="N10055">
        <v>4.895E-2</v>
      </c>
      <c r="O10055">
        <v>0.15855</v>
      </c>
      <c r="P10055" t="s">
        <v>31335</v>
      </c>
      <c r="Q10055" s="1" t="s">
        <v>31336</v>
      </c>
      <c r="R10055">
        <v>4.6589999999999999E-2</v>
      </c>
      <c r="S10055">
        <v>0.15619</v>
      </c>
      <c r="T10055">
        <v>0.87265226808170793</v>
      </c>
      <c r="U10055" s="1">
        <v>0.42159230438913242</v>
      </c>
      <c r="X10055" t="s">
        <v>82</v>
      </c>
      <c r="Y10055" s="1" t="s">
        <v>82</v>
      </c>
      <c r="Z10055">
        <v>0.33140999999999998</v>
      </c>
      <c r="AB10055">
        <v>-6.3159999999999994E-2</v>
      </c>
      <c r="AC10055">
        <v>3.79E-3</v>
      </c>
      <c r="AE10055">
        <v>0.19711999999999999</v>
      </c>
      <c r="AF10055" s="1">
        <v>0.32358999999999999</v>
      </c>
      <c r="AG10055">
        <v>5.7880000000000001E-2</v>
      </c>
      <c r="AI10055">
        <v>-2.8199999999999999E-2</v>
      </c>
      <c r="AJ10055">
        <v>0.29010000000000002</v>
      </c>
      <c r="AK10055">
        <v>0.10685</v>
      </c>
      <c r="AL10055">
        <v>0.27144000000000001</v>
      </c>
      <c r="AN10055">
        <v>0.23909</v>
      </c>
    </row>
    <row r="10056" spans="1:42">
      <c r="A10056" s="3" t="s">
        <v>26480</v>
      </c>
      <c r="B10056" s="2">
        <v>0.24</v>
      </c>
      <c r="C10056">
        <v>0.18</v>
      </c>
      <c r="D10056" s="1">
        <v>0.06</v>
      </c>
      <c r="E10056">
        <v>-3.8999999999999999E-4</v>
      </c>
      <c r="F10056">
        <v>6.7860000000000004E-2</v>
      </c>
      <c r="G10056">
        <v>-8.1920000000000007E-2</v>
      </c>
      <c r="H10056" s="1">
        <v>-2.9080000000000002E-2</v>
      </c>
      <c r="I10056">
        <v>-3.8E-3</v>
      </c>
      <c r="J10056">
        <v>5.9610000000000003E-2</v>
      </c>
      <c r="K10056">
        <v>6.3409999999999994E-2</v>
      </c>
      <c r="L10056">
        <v>-5.4705067835734117E-2</v>
      </c>
      <c r="M10056" s="1">
        <v>0.95741268913645095</v>
      </c>
      <c r="N10056">
        <v>0.10173</v>
      </c>
      <c r="O10056">
        <v>0.16513</v>
      </c>
      <c r="P10056" t="s">
        <v>26481</v>
      </c>
      <c r="Q10056" s="1" t="s">
        <v>26482</v>
      </c>
      <c r="R10056">
        <v>-9.1730000000000006E-2</v>
      </c>
      <c r="S10056">
        <v>-2.8330000000000001E-2</v>
      </c>
      <c r="T10056">
        <v>-1.0720058488553565</v>
      </c>
      <c r="U10056" s="1">
        <v>0.33160919891163343</v>
      </c>
      <c r="X10056" t="s">
        <v>82</v>
      </c>
      <c r="Y10056" s="1" t="s">
        <v>82</v>
      </c>
      <c r="Z10056">
        <v>-9.7839999999999996E-2</v>
      </c>
      <c r="AB10056">
        <v>0.25259999999999999</v>
      </c>
      <c r="AC10056">
        <v>0.40949000000000002</v>
      </c>
      <c r="AE10056">
        <v>0.30710999999999999</v>
      </c>
      <c r="AF10056" s="1">
        <v>-4.5679999999999998E-2</v>
      </c>
      <c r="AG10056">
        <v>0.11385000000000001</v>
      </c>
      <c r="AI10056">
        <v>-0.27983999999999998</v>
      </c>
      <c r="AJ10056">
        <v>0.26623999999999998</v>
      </c>
      <c r="AK10056">
        <v>-0.13885</v>
      </c>
      <c r="AL10056">
        <v>6.0420000000000001E-2</v>
      </c>
      <c r="AN10056">
        <v>-0.19178000000000001</v>
      </c>
    </row>
    <row r="10057" spans="1:42">
      <c r="A10057" s="3" t="s">
        <v>19793</v>
      </c>
      <c r="B10057" s="2">
        <v>0.5</v>
      </c>
      <c r="C10057">
        <v>0.56999999999999995</v>
      </c>
      <c r="D10057" s="1">
        <v>-6.9999999999999951E-2</v>
      </c>
      <c r="E10057">
        <v>-2.086E-2</v>
      </c>
      <c r="F10057">
        <v>-2.12E-2</v>
      </c>
      <c r="G10057">
        <v>-4.47E-3</v>
      </c>
      <c r="H10057" s="1">
        <v>6.3189999999999996E-2</v>
      </c>
      <c r="I10057">
        <v>-3.7699999999999999E-3</v>
      </c>
      <c r="J10057">
        <v>-4.4549999999999999E-2</v>
      </c>
      <c r="K10057">
        <v>-4.0779999999999997E-2</v>
      </c>
      <c r="L10057">
        <v>-9.5249543008298312E-2</v>
      </c>
      <c r="M10057" s="1">
        <v>0.92541680152587924</v>
      </c>
      <c r="N10057">
        <v>2.0000000000000001E-4</v>
      </c>
      <c r="O10057">
        <v>-4.0579999999999998E-2</v>
      </c>
      <c r="P10057" t="s">
        <v>19794</v>
      </c>
      <c r="Q10057" s="1" t="s">
        <v>19795</v>
      </c>
      <c r="R10057">
        <v>-3.116E-2</v>
      </c>
      <c r="S10057">
        <v>-7.195E-2</v>
      </c>
      <c r="T10057">
        <v>-0.62285528634171361</v>
      </c>
      <c r="U10057" s="1">
        <v>0.55032297472340375</v>
      </c>
      <c r="V10057">
        <v>0.22292999999999999</v>
      </c>
      <c r="W10057">
        <v>0.18215000000000001</v>
      </c>
      <c r="X10057" t="s">
        <v>82</v>
      </c>
      <c r="Y10057" s="1" t="s">
        <v>82</v>
      </c>
      <c r="Z10057">
        <v>0.11960999999999999</v>
      </c>
      <c r="AA10057">
        <v>-0.18411</v>
      </c>
      <c r="AC10057">
        <v>-8.3960000000000007E-2</v>
      </c>
      <c r="AD10057">
        <v>0.10979</v>
      </c>
      <c r="AF10057" s="1">
        <v>-0.16425000000000001</v>
      </c>
      <c r="AG10057">
        <v>-0.24635000000000001</v>
      </c>
      <c r="AH10057">
        <v>3.1370000000000002E-2</v>
      </c>
      <c r="AI10057">
        <v>-0.36041000000000001</v>
      </c>
      <c r="AJ10057">
        <v>-3.6609999999999997E-2</v>
      </c>
      <c r="AK10057">
        <v>-0.15076000000000001</v>
      </c>
      <c r="AL10057">
        <v>7.7789999999999998E-2</v>
      </c>
      <c r="AM10057">
        <v>-2.65E-3</v>
      </c>
      <c r="AN10057">
        <v>5.3120000000000001E-2</v>
      </c>
      <c r="AO10057" s="1">
        <v>-1.302E-2</v>
      </c>
      <c r="AP10057">
        <v>0.18215000000000001</v>
      </c>
    </row>
    <row r="10058" spans="1:42">
      <c r="A10058" s="3" t="s">
        <v>20215</v>
      </c>
      <c r="B10058" s="2">
        <v>0.2</v>
      </c>
      <c r="C10058">
        <v>0.14000000000000001</v>
      </c>
      <c r="D10058" s="1">
        <v>0.06</v>
      </c>
      <c r="E10058">
        <v>-1.9429999999999999E-2</v>
      </c>
      <c r="F10058">
        <v>-2.2689999999999998E-2</v>
      </c>
      <c r="G10058">
        <v>-1.9730000000000001E-2</v>
      </c>
      <c r="H10058" s="1">
        <v>-2.4590000000000001E-2</v>
      </c>
      <c r="I10058">
        <v>-3.7599999999999999E-3</v>
      </c>
      <c r="J10058">
        <v>7.6340000000000005E-2</v>
      </c>
      <c r="K10058">
        <v>8.0100000000000005E-2</v>
      </c>
      <c r="L10058">
        <v>-0.13552664848697429</v>
      </c>
      <c r="M10058" s="1">
        <v>0.89379176779308822</v>
      </c>
      <c r="N10058">
        <v>-4.9180000000000001E-2</v>
      </c>
      <c r="O10058">
        <v>3.092E-2</v>
      </c>
      <c r="P10058" t="s">
        <v>20216</v>
      </c>
      <c r="Q10058" s="1" t="s">
        <v>20217</v>
      </c>
      <c r="R10058">
        <v>3.9849999999999997E-2</v>
      </c>
      <c r="S10058">
        <v>0.11995</v>
      </c>
      <c r="T10058">
        <v>1.2341771084392128</v>
      </c>
      <c r="U10058" s="1">
        <v>0.25075395516064891</v>
      </c>
      <c r="V10058">
        <v>-7.8240000000000004E-2</v>
      </c>
      <c r="W10058">
        <v>1.8600000000000001E-3</v>
      </c>
      <c r="X10058" t="s">
        <v>82</v>
      </c>
      <c r="Y10058" s="1" t="s">
        <v>82</v>
      </c>
      <c r="Z10058">
        <v>-7.7990000000000004E-2</v>
      </c>
      <c r="AA10058">
        <v>0.20805000000000001</v>
      </c>
      <c r="AB10058">
        <v>-4.018E-2</v>
      </c>
      <c r="AC10058">
        <v>0.10319</v>
      </c>
      <c r="AD10058">
        <v>0.16508</v>
      </c>
      <c r="AE10058">
        <v>-8.0479999999999996E-2</v>
      </c>
      <c r="AF10058" s="1">
        <v>-6.1260000000000002E-2</v>
      </c>
      <c r="AG10058">
        <v>0.23105999999999999</v>
      </c>
      <c r="AH10058">
        <v>5.4390000000000001E-2</v>
      </c>
      <c r="AI10058">
        <v>0.20565</v>
      </c>
      <c r="AJ10058">
        <v>-4.1889999999999997E-2</v>
      </c>
      <c r="AK10058">
        <v>4.7759999999999997E-2</v>
      </c>
      <c r="AL10058">
        <v>0.22753000000000001</v>
      </c>
      <c r="AM10058">
        <v>5.246E-2</v>
      </c>
      <c r="AN10058">
        <v>0.14996999999999999</v>
      </c>
      <c r="AO10058" s="1">
        <v>0.15259</v>
      </c>
      <c r="AP10058">
        <v>1.8600000000000001E-3</v>
      </c>
    </row>
    <row r="10059" spans="1:42" hidden="1">
      <c r="A10059" s="3" t="s">
        <v>33896</v>
      </c>
      <c r="B10059" s="2">
        <v>0.6</v>
      </c>
      <c r="C10059">
        <v>0.65</v>
      </c>
      <c r="D10059" s="1">
        <v>-5.0000000000000044E-2</v>
      </c>
      <c r="E10059">
        <v>2.3820000000000001E-2</v>
      </c>
      <c r="F10059">
        <v>7.2900000000000006E-2</v>
      </c>
      <c r="G10059">
        <v>4.7759999999999997E-2</v>
      </c>
      <c r="H10059" s="1">
        <v>2.4969999999999999E-2</v>
      </c>
      <c r="I10059">
        <v>-1.787E-2</v>
      </c>
      <c r="J10059">
        <v>-8.276E-2</v>
      </c>
      <c r="K10059">
        <v>-6.4890000000000003E-2</v>
      </c>
      <c r="L10059">
        <v>-0.28877498728335299</v>
      </c>
      <c r="M10059" s="1">
        <v>0.78378480455580313</v>
      </c>
      <c r="P10059" t="s">
        <v>82</v>
      </c>
      <c r="Q10059" s="1" t="s">
        <v>82</v>
      </c>
      <c r="R10059">
        <v>-1.787E-2</v>
      </c>
      <c r="S10059">
        <v>-8.276E-2</v>
      </c>
      <c r="T10059">
        <v>-0.28877498728335299</v>
      </c>
      <c r="U10059" s="1">
        <v>0.78378480455580313</v>
      </c>
      <c r="X10059" t="s">
        <v>82</v>
      </c>
      <c r="Y10059" s="1" t="s">
        <v>82</v>
      </c>
      <c r="AG10059">
        <v>-7.3779999999999998E-2</v>
      </c>
      <c r="AI10059">
        <v>-0.18264</v>
      </c>
      <c r="AJ10059">
        <v>-0.33266000000000001</v>
      </c>
      <c r="AK10059">
        <v>1.5509999999999999E-2</v>
      </c>
      <c r="AL10059">
        <v>5.2769999999999997E-2</v>
      </c>
      <c r="AN10059">
        <v>2.4219999999999998E-2</v>
      </c>
    </row>
    <row r="10060" spans="1:42" hidden="1">
      <c r="A10060" s="3" t="s">
        <v>24305</v>
      </c>
      <c r="E10060">
        <v>-6.7999999999999996E-3</v>
      </c>
      <c r="F10060">
        <v>-3.9489999999999997E-2</v>
      </c>
      <c r="G10060">
        <v>4.0120000000000003E-2</v>
      </c>
      <c r="H10060" s="1">
        <v>-3.678E-2</v>
      </c>
      <c r="P10060" t="s">
        <v>104</v>
      </c>
      <c r="Q10060" s="1" t="s">
        <v>104</v>
      </c>
      <c r="X10060" t="s">
        <v>104</v>
      </c>
      <c r="Y10060" s="1" t="s">
        <v>104</v>
      </c>
    </row>
    <row r="10061" spans="1:42">
      <c r="A10061" s="3" t="s">
        <v>24584</v>
      </c>
      <c r="B10061" s="2">
        <v>0.75</v>
      </c>
      <c r="C10061">
        <v>0.83</v>
      </c>
      <c r="D10061" s="1">
        <v>-7.999999999999996E-2</v>
      </c>
      <c r="E10061">
        <v>-5.94E-3</v>
      </c>
      <c r="F10061">
        <v>-2.3000000000000001E-4</v>
      </c>
      <c r="G10061">
        <v>-5.4999999999999997E-3</v>
      </c>
      <c r="H10061" s="1">
        <v>-7.9649999999999999E-2</v>
      </c>
      <c r="I10061">
        <v>-3.7399999999999998E-3</v>
      </c>
      <c r="J10061">
        <v>-0.14842</v>
      </c>
      <c r="K10061">
        <v>-0.14468</v>
      </c>
      <c r="L10061">
        <v>-9.3372274605647246E-2</v>
      </c>
      <c r="M10061" s="1">
        <v>0.92686547113982409</v>
      </c>
      <c r="N10061">
        <v>-2.3500000000000001E-3</v>
      </c>
      <c r="O10061">
        <v>-0.14702999999999999</v>
      </c>
      <c r="P10061" t="s">
        <v>24585</v>
      </c>
      <c r="Q10061" s="1" t="s">
        <v>24586</v>
      </c>
      <c r="R10061">
        <v>1.787E-2</v>
      </c>
      <c r="S10061">
        <v>-0.12681000000000001</v>
      </c>
      <c r="T10061">
        <v>0.30939812669304312</v>
      </c>
      <c r="U10061" s="1">
        <v>0.76473675518101591</v>
      </c>
      <c r="V10061">
        <v>-0.20519000000000001</v>
      </c>
      <c r="W10061">
        <v>-0.34987000000000001</v>
      </c>
      <c r="X10061" t="s">
        <v>82</v>
      </c>
      <c r="Y10061" s="1" t="s">
        <v>82</v>
      </c>
      <c r="Z10061">
        <v>-0.18151</v>
      </c>
      <c r="AA10061">
        <v>-6.5119999999999997E-2</v>
      </c>
      <c r="AC10061">
        <v>-0.28709000000000001</v>
      </c>
      <c r="AD10061">
        <v>-1.6660000000000001E-2</v>
      </c>
      <c r="AF10061" s="1">
        <v>-0.18478</v>
      </c>
      <c r="AG10061">
        <v>-4.5300000000000002E-3</v>
      </c>
      <c r="AH10061">
        <v>-0.36354999999999998</v>
      </c>
      <c r="AI10061">
        <v>2.435E-2</v>
      </c>
      <c r="AJ10061">
        <v>8.3589999999999998E-2</v>
      </c>
      <c r="AK10061">
        <v>-4.3220000000000001E-2</v>
      </c>
      <c r="AL10061">
        <v>3.2200000000000002E-3</v>
      </c>
      <c r="AM10061">
        <v>-0.32694000000000001</v>
      </c>
      <c r="AN10061">
        <v>-0.23135</v>
      </c>
      <c r="AO10061" s="1">
        <v>-0.28288000000000002</v>
      </c>
      <c r="AP10061">
        <v>-0.34987000000000001</v>
      </c>
    </row>
    <row r="10062" spans="1:42">
      <c r="A10062" s="3" t="s">
        <v>26321</v>
      </c>
      <c r="B10062" s="2">
        <v>0.54</v>
      </c>
      <c r="C10062">
        <v>0.62</v>
      </c>
      <c r="D10062" s="1">
        <v>-7.999999999999996E-2</v>
      </c>
      <c r="E10062">
        <v>-9.2000000000000003E-4</v>
      </c>
      <c r="F10062">
        <v>-4.0809999999999999E-2</v>
      </c>
      <c r="G10062">
        <v>3.0509999999999999E-2</v>
      </c>
      <c r="H10062" s="1">
        <v>-4.2939999999999999E-2</v>
      </c>
      <c r="I10062">
        <v>-3.7100000000000002E-3</v>
      </c>
      <c r="J10062">
        <v>-5.8889999999999998E-2</v>
      </c>
      <c r="K10062">
        <v>-5.518E-2</v>
      </c>
      <c r="L10062">
        <v>-4.9596681947866338E-2</v>
      </c>
      <c r="M10062" s="1">
        <v>0.96140701106500781</v>
      </c>
      <c r="N10062">
        <v>-0.11464000000000001</v>
      </c>
      <c r="O10062">
        <v>-0.16982</v>
      </c>
      <c r="P10062" t="s">
        <v>26322</v>
      </c>
      <c r="Q10062" s="1" t="s">
        <v>26323</v>
      </c>
      <c r="R10062">
        <v>8.8730000000000003E-2</v>
      </c>
      <c r="S10062">
        <v>3.3550000000000003E-2</v>
      </c>
      <c r="T10062">
        <v>0.74369723836551271</v>
      </c>
      <c r="U10062" s="1">
        <v>0.49033323911115917</v>
      </c>
      <c r="X10062" t="s">
        <v>82</v>
      </c>
      <c r="Y10062" s="1" t="s">
        <v>82</v>
      </c>
      <c r="Z10062">
        <v>-1.0149999999999999E-2</v>
      </c>
      <c r="AB10062">
        <v>-0.35492000000000001</v>
      </c>
      <c r="AC10062">
        <v>-0.24995999999999999</v>
      </c>
      <c r="AE10062">
        <v>-0.13646</v>
      </c>
      <c r="AF10062" s="1">
        <v>-9.7619999999999998E-2</v>
      </c>
      <c r="AG10062">
        <v>-0.37653999999999999</v>
      </c>
      <c r="AI10062">
        <v>0.37351000000000001</v>
      </c>
      <c r="AJ10062">
        <v>0.31875999999999999</v>
      </c>
      <c r="AK10062">
        <v>9.8930000000000004E-2</v>
      </c>
      <c r="AL10062">
        <v>-0.19943</v>
      </c>
      <c r="AN10062">
        <v>-1.392E-2</v>
      </c>
    </row>
    <row r="10063" spans="1:42" hidden="1">
      <c r="A10063" s="3" t="s">
        <v>16796</v>
      </c>
      <c r="B10063" s="2">
        <v>0.56999999999999995</v>
      </c>
      <c r="C10063">
        <v>0.56000000000000005</v>
      </c>
      <c r="D10063" s="1">
        <v>9.9999999999998979E-3</v>
      </c>
      <c r="E10063">
        <v>-3.0839999999999999E-2</v>
      </c>
      <c r="F10063">
        <v>-5.7529999999999998E-2</v>
      </c>
      <c r="G10063">
        <v>-8.7399999999999995E-3</v>
      </c>
      <c r="H10063" s="1">
        <v>-3.4779999999999998E-2</v>
      </c>
      <c r="I10063">
        <v>-2.8799999999999999E-2</v>
      </c>
      <c r="J10063">
        <v>-6.8419999999999995E-2</v>
      </c>
      <c r="K10063">
        <v>-3.9620000000000002E-2</v>
      </c>
      <c r="L10063">
        <v>-0.7480948727020984</v>
      </c>
      <c r="M10063" s="1">
        <v>0.46617735856670361</v>
      </c>
      <c r="N10063">
        <v>-7.8969999999999999E-2</v>
      </c>
      <c r="O10063">
        <v>-0.11859</v>
      </c>
      <c r="P10063" t="s">
        <v>16797</v>
      </c>
      <c r="Q10063" s="1" t="s">
        <v>16798</v>
      </c>
      <c r="R10063">
        <v>-1.8699999999999999E-3</v>
      </c>
      <c r="S10063">
        <v>-4.1489999999999999E-2</v>
      </c>
      <c r="T10063">
        <v>-3.1743069549274923E-2</v>
      </c>
      <c r="U10063" s="1">
        <v>0.97543829311516805</v>
      </c>
      <c r="V10063">
        <v>-2.027E-2</v>
      </c>
      <c r="W10063">
        <v>-5.9889999999999999E-2</v>
      </c>
      <c r="X10063" t="s">
        <v>82</v>
      </c>
      <c r="Y10063" s="1" t="s">
        <v>82</v>
      </c>
      <c r="Z10063">
        <v>-3.1980000000000001E-2</v>
      </c>
      <c r="AA10063">
        <v>-1.49E-2</v>
      </c>
      <c r="AC10063">
        <v>-0.16336000000000001</v>
      </c>
      <c r="AD10063">
        <v>-0.13638</v>
      </c>
      <c r="AF10063" s="1">
        <v>-0.24635000000000001</v>
      </c>
      <c r="AG10063">
        <v>-0.14055999999999999</v>
      </c>
      <c r="AH10063">
        <v>0.11291</v>
      </c>
      <c r="AI10063">
        <v>0.34450999999999998</v>
      </c>
      <c r="AJ10063">
        <v>-0.19255</v>
      </c>
      <c r="AK10063">
        <v>-0.20454</v>
      </c>
      <c r="AL10063">
        <v>-1.157E-2</v>
      </c>
      <c r="AM10063">
        <v>-0.13950000000000001</v>
      </c>
      <c r="AN10063">
        <v>-0.1096</v>
      </c>
      <c r="AO10063" s="1">
        <v>-3.2469999999999999E-2</v>
      </c>
      <c r="AP10063">
        <v>-5.9889999999999999E-2</v>
      </c>
    </row>
    <row r="10064" spans="1:42">
      <c r="A10064" s="3" t="s">
        <v>29506</v>
      </c>
      <c r="B10064" s="2">
        <v>0.55000000000000004</v>
      </c>
      <c r="C10064">
        <v>0.63</v>
      </c>
      <c r="D10064" s="1">
        <v>-7.999999999999996E-2</v>
      </c>
      <c r="E10064">
        <v>9.1900000000000003E-3</v>
      </c>
      <c r="F10064">
        <v>-7.5719999999999996E-2</v>
      </c>
      <c r="G10064">
        <v>0.10524</v>
      </c>
      <c r="H10064" s="1">
        <v>-3.3300000000000003E-2</v>
      </c>
      <c r="I10064">
        <v>-3.62E-3</v>
      </c>
      <c r="J10064">
        <v>-6.3159999999999994E-2</v>
      </c>
      <c r="K10064">
        <v>-5.9549999999999999E-2</v>
      </c>
      <c r="L10064">
        <v>-7.3675336434625663E-2</v>
      </c>
      <c r="M10064" s="1">
        <v>0.94215174293202852</v>
      </c>
      <c r="N10064">
        <v>-4.8619999999999997E-2</v>
      </c>
      <c r="O10064">
        <v>-0.10817</v>
      </c>
      <c r="P10064" t="s">
        <v>29507</v>
      </c>
      <c r="Q10064" s="1" t="s">
        <v>29508</v>
      </c>
      <c r="R10064">
        <v>4.5370000000000001E-2</v>
      </c>
      <c r="S10064">
        <v>-1.417E-2</v>
      </c>
      <c r="T10064">
        <v>0.64255755233219813</v>
      </c>
      <c r="U10064" s="1">
        <v>0.53820260244684981</v>
      </c>
      <c r="V10064">
        <v>-0.12947</v>
      </c>
      <c r="W10064">
        <v>-0.18901999999999999</v>
      </c>
      <c r="X10064" t="s">
        <v>82</v>
      </c>
      <c r="Y10064" s="1" t="s">
        <v>82</v>
      </c>
      <c r="Z10064">
        <v>-0.17219999999999999</v>
      </c>
      <c r="AA10064">
        <v>-0.21132000000000001</v>
      </c>
      <c r="AB10064">
        <v>0.18348</v>
      </c>
      <c r="AC10064">
        <v>-0.26022000000000001</v>
      </c>
      <c r="AD10064">
        <v>-0.27601999999999999</v>
      </c>
      <c r="AE10064">
        <v>0.17108000000000001</v>
      </c>
      <c r="AF10064" s="1">
        <v>-0.19200999999999999</v>
      </c>
      <c r="AG10064">
        <v>-1.0499999999999999E-3</v>
      </c>
      <c r="AH10064">
        <v>-0.20063</v>
      </c>
      <c r="AI10064">
        <v>0.23771999999999999</v>
      </c>
      <c r="AJ10064">
        <v>0.16725999999999999</v>
      </c>
      <c r="AK10064">
        <v>7.5399999999999998E-3</v>
      </c>
      <c r="AL10064">
        <v>-0.36488999999999999</v>
      </c>
      <c r="AM10064">
        <v>-0.24862999999999999</v>
      </c>
      <c r="AN10064">
        <v>0.15024000000000001</v>
      </c>
      <c r="AO10064" s="1">
        <v>0.12486999999999999</v>
      </c>
      <c r="AP10064">
        <v>-0.18901999999999999</v>
      </c>
    </row>
    <row r="10065" spans="1:42" hidden="1">
      <c r="A10065" s="3" t="s">
        <v>22087</v>
      </c>
      <c r="B10065" s="2">
        <v>0.77</v>
      </c>
      <c r="C10065">
        <v>0.76</v>
      </c>
      <c r="D10065" s="1">
        <v>1.0000000000000009E-2</v>
      </c>
      <c r="E10065">
        <v>-1.3339999999999999E-2</v>
      </c>
      <c r="F10065">
        <v>-3.1899999999999998E-2</v>
      </c>
      <c r="G10065">
        <v>-2.086E-2</v>
      </c>
      <c r="H10065" s="1">
        <v>-8.9200000000000008E-3</v>
      </c>
      <c r="I10065">
        <v>-5.917E-2</v>
      </c>
      <c r="J10065">
        <v>-0.16383</v>
      </c>
      <c r="K10065">
        <v>-0.10467</v>
      </c>
      <c r="L10065">
        <v>-1.4696043201930025</v>
      </c>
      <c r="M10065" s="1">
        <v>0.16246603441364937</v>
      </c>
      <c r="N10065">
        <v>-4.3540000000000002E-2</v>
      </c>
      <c r="O10065">
        <v>-0.14821000000000001</v>
      </c>
      <c r="P10065" t="s">
        <v>22088</v>
      </c>
      <c r="Q10065" s="1" t="s">
        <v>22089</v>
      </c>
      <c r="R10065">
        <v>-7.1510000000000004E-2</v>
      </c>
      <c r="S10065">
        <v>-0.17618</v>
      </c>
      <c r="T10065">
        <v>-1.070971867175367</v>
      </c>
      <c r="U10065" s="1">
        <v>0.31475559959224331</v>
      </c>
      <c r="V10065">
        <v>-2.6179999999999998E-2</v>
      </c>
      <c r="W10065">
        <v>-0.13084999999999999</v>
      </c>
      <c r="X10065" t="s">
        <v>82</v>
      </c>
      <c r="Y10065" s="1" t="s">
        <v>82</v>
      </c>
      <c r="Z10065">
        <v>-0.12481</v>
      </c>
      <c r="AA10065">
        <v>-0.1258</v>
      </c>
      <c r="AC10065">
        <v>-9.6589999999999995E-2</v>
      </c>
      <c r="AD10065">
        <v>-0.18389</v>
      </c>
      <c r="AF10065" s="1">
        <v>-0.20993000000000001</v>
      </c>
      <c r="AG10065">
        <v>-0.31736999999999999</v>
      </c>
      <c r="AH10065">
        <v>0.1167</v>
      </c>
      <c r="AI10065">
        <v>-0.43173</v>
      </c>
      <c r="AJ10065">
        <v>-0.13371</v>
      </c>
      <c r="AK10065">
        <v>-0.28947000000000001</v>
      </c>
      <c r="AL10065">
        <v>-0.43136000000000002</v>
      </c>
      <c r="AM10065">
        <v>2.4199999999999999E-2</v>
      </c>
      <c r="AN10065">
        <v>-5.1400000000000001E-2</v>
      </c>
      <c r="AO10065" s="1">
        <v>-7.1499999999999994E-2</v>
      </c>
      <c r="AP10065">
        <v>-0.13084999999999999</v>
      </c>
    </row>
    <row r="10066" spans="1:42">
      <c r="A10066" s="3" t="s">
        <v>22265</v>
      </c>
      <c r="B10066" s="2">
        <v>0.56000000000000005</v>
      </c>
      <c r="C10066">
        <v>0.65</v>
      </c>
      <c r="D10066" s="1">
        <v>-8.9999999999999969E-2</v>
      </c>
      <c r="E10066">
        <v>-1.2840000000000001E-2</v>
      </c>
      <c r="F10066">
        <v>9.6600000000000002E-3</v>
      </c>
      <c r="G10066">
        <v>-2.147E-2</v>
      </c>
      <c r="H10066" s="1">
        <v>-8.8800000000000007E-3</v>
      </c>
      <c r="I10066">
        <v>-3.6099999999999999E-3</v>
      </c>
      <c r="J10066">
        <v>-6.7100000000000007E-2</v>
      </c>
      <c r="K10066">
        <v>-6.3490000000000005E-2</v>
      </c>
      <c r="L10066">
        <v>-0.10768278920671559</v>
      </c>
      <c r="M10066" s="1">
        <v>0.91550638955464525</v>
      </c>
      <c r="N10066">
        <v>3.9320000000000001E-2</v>
      </c>
      <c r="O10066">
        <v>-2.4170000000000001E-2</v>
      </c>
      <c r="P10066" t="s">
        <v>22266</v>
      </c>
      <c r="Q10066" s="1" t="s">
        <v>22267</v>
      </c>
      <c r="R10066">
        <v>-4.1980000000000003E-2</v>
      </c>
      <c r="S10066">
        <v>-0.10546999999999999</v>
      </c>
      <c r="T10066">
        <v>-0.853368824162547</v>
      </c>
      <c r="U10066" s="1">
        <v>0.41759522065515342</v>
      </c>
      <c r="V10066">
        <v>4.1239999999999999E-2</v>
      </c>
      <c r="W10066">
        <v>-2.2249999999999999E-2</v>
      </c>
      <c r="X10066" t="s">
        <v>82</v>
      </c>
      <c r="Y10066" s="1" t="s">
        <v>82</v>
      </c>
      <c r="Z10066">
        <v>0.13452</v>
      </c>
      <c r="AA10066">
        <v>-5.4960000000000002E-2</v>
      </c>
      <c r="AB10066">
        <v>-0.27090999999999998</v>
      </c>
      <c r="AC10066">
        <v>3.8899999999999998E-3</v>
      </c>
      <c r="AD10066">
        <v>-2.605E-2</v>
      </c>
      <c r="AE10066">
        <v>-2.1899999999999999E-2</v>
      </c>
      <c r="AF10066" s="1">
        <v>6.6250000000000003E-2</v>
      </c>
      <c r="AG10066">
        <v>-1.5679999999999999E-2</v>
      </c>
      <c r="AH10066">
        <v>-0.26762000000000002</v>
      </c>
      <c r="AI10066">
        <v>-0.30110999999999999</v>
      </c>
      <c r="AJ10066">
        <v>9.1550000000000006E-2</v>
      </c>
      <c r="AK10066">
        <v>-0.20232</v>
      </c>
      <c r="AL10066">
        <v>-0.23041</v>
      </c>
      <c r="AM10066">
        <v>-5.4400000000000004E-3</v>
      </c>
      <c r="AN10066">
        <v>4.9110000000000001E-2</v>
      </c>
      <c r="AO10066" s="1">
        <v>-6.7349999999999993E-2</v>
      </c>
      <c r="AP10066">
        <v>-2.2249999999999999E-2</v>
      </c>
    </row>
    <row r="10067" spans="1:42">
      <c r="A10067" s="3" t="s">
        <v>24767</v>
      </c>
      <c r="B10067" s="2">
        <v>0.6</v>
      </c>
      <c r="C10067">
        <v>0.7</v>
      </c>
      <c r="D10067" s="1">
        <v>-9.9999999999999978E-2</v>
      </c>
      <c r="E10067">
        <v>-5.5599999999999998E-3</v>
      </c>
      <c r="F10067">
        <v>-3.1989999999999998E-2</v>
      </c>
      <c r="G10067">
        <v>9.8600000000000007E-3</v>
      </c>
      <c r="H10067" s="1">
        <v>-9.3759999999999996E-2</v>
      </c>
      <c r="I10067">
        <v>-3.5899999999999999E-3</v>
      </c>
      <c r="J10067">
        <v>-8.2739999999999994E-2</v>
      </c>
      <c r="K10067">
        <v>-7.9149999999999998E-2</v>
      </c>
      <c r="L10067">
        <v>-7.924626346007603E-2</v>
      </c>
      <c r="M10067" s="1">
        <v>0.93778550276452155</v>
      </c>
      <c r="N10067">
        <v>-9.11E-3</v>
      </c>
      <c r="O10067">
        <v>-8.8260000000000005E-2</v>
      </c>
      <c r="P10067" t="s">
        <v>24768</v>
      </c>
      <c r="Q10067" s="1" t="s">
        <v>24769</v>
      </c>
      <c r="R10067">
        <v>1.8180000000000002E-2</v>
      </c>
      <c r="S10067">
        <v>-6.0970000000000003E-2</v>
      </c>
      <c r="T10067">
        <v>0.22300515798255771</v>
      </c>
      <c r="U10067" s="1">
        <v>0.82906099523008425</v>
      </c>
      <c r="V10067">
        <v>-0.16084999999999999</v>
      </c>
      <c r="W10067">
        <v>-0.24</v>
      </c>
      <c r="X10067" t="s">
        <v>82</v>
      </c>
      <c r="Y10067" s="1" t="s">
        <v>82</v>
      </c>
      <c r="Z10067">
        <v>-0.14115</v>
      </c>
      <c r="AA10067">
        <v>-8.3040000000000003E-2</v>
      </c>
      <c r="AB10067">
        <v>-2.1309999999999999E-2</v>
      </c>
      <c r="AC10067">
        <v>-0.14011999999999999</v>
      </c>
      <c r="AD10067">
        <v>-0.13683000000000001</v>
      </c>
      <c r="AE10067">
        <v>-0.16339999999999999</v>
      </c>
      <c r="AF10067" s="1">
        <v>6.8029999999999993E-2</v>
      </c>
      <c r="AG10067">
        <v>-0.30693999999999999</v>
      </c>
      <c r="AH10067">
        <v>0.18789</v>
      </c>
      <c r="AI10067">
        <v>-0.40571000000000002</v>
      </c>
      <c r="AJ10067">
        <v>-0.22198999999999999</v>
      </c>
      <c r="AK10067">
        <v>0.20673</v>
      </c>
      <c r="AL10067">
        <v>-0.13166</v>
      </c>
      <c r="AM10067">
        <v>-0.14176</v>
      </c>
      <c r="AN10067">
        <v>-2.7009999999999999E-2</v>
      </c>
      <c r="AO10067" s="1">
        <v>0.29172999999999999</v>
      </c>
      <c r="AP10067">
        <v>-0.24</v>
      </c>
    </row>
    <row r="10068" spans="1:42">
      <c r="A10068" s="3" t="s">
        <v>21799</v>
      </c>
      <c r="B10068" s="2">
        <v>0.72</v>
      </c>
      <c r="C10068">
        <v>0.81</v>
      </c>
      <c r="D10068" s="1">
        <v>-9.000000000000008E-2</v>
      </c>
      <c r="E10068">
        <v>-1.436E-2</v>
      </c>
      <c r="F10068">
        <v>-3.6700000000000003E-2</v>
      </c>
      <c r="G10068">
        <v>6.45E-3</v>
      </c>
      <c r="H10068" s="1">
        <v>-4.147E-2</v>
      </c>
      <c r="I10068">
        <v>-3.5799999999999998E-3</v>
      </c>
      <c r="J10068">
        <v>-0.13395000000000001</v>
      </c>
      <c r="K10068">
        <v>-0.13037000000000001</v>
      </c>
      <c r="L10068">
        <v>-8.0705427660026821E-2</v>
      </c>
      <c r="M10068" s="1">
        <v>0.93717514595679352</v>
      </c>
      <c r="N10068">
        <v>-3.175E-2</v>
      </c>
      <c r="O10068">
        <v>-0.16211</v>
      </c>
      <c r="P10068" t="s">
        <v>21800</v>
      </c>
      <c r="Q10068" s="1" t="s">
        <v>21801</v>
      </c>
      <c r="R10068">
        <v>1.9890000000000001E-2</v>
      </c>
      <c r="S10068">
        <v>-0.11047999999999999</v>
      </c>
      <c r="T10068">
        <v>0.25774801308780854</v>
      </c>
      <c r="U10068" s="1">
        <v>0.80667682919792383</v>
      </c>
      <c r="X10068" t="s">
        <v>82</v>
      </c>
      <c r="Y10068" s="1" t="s">
        <v>82</v>
      </c>
      <c r="Z10068">
        <v>-7.7799999999999994E-2</v>
      </c>
      <c r="AB10068">
        <v>-7.8240000000000004E-2</v>
      </c>
      <c r="AC10068">
        <v>-0.19489000000000001</v>
      </c>
      <c r="AE10068">
        <v>-0.25469000000000003</v>
      </c>
      <c r="AF10068" s="1">
        <v>-0.20494000000000001</v>
      </c>
      <c r="AG10068">
        <v>-0.16583000000000001</v>
      </c>
      <c r="AI10068">
        <v>0.12325999999999999</v>
      </c>
      <c r="AJ10068">
        <v>-0.41206999999999999</v>
      </c>
      <c r="AK10068">
        <v>-0.10763</v>
      </c>
      <c r="AL10068">
        <v>-0.15278</v>
      </c>
      <c r="AN10068">
        <v>5.2200000000000003E-2</v>
      </c>
    </row>
    <row r="10069" spans="1:42" hidden="1">
      <c r="A10069" s="3" t="s">
        <v>23749</v>
      </c>
      <c r="B10069" s="2">
        <v>0.43</v>
      </c>
      <c r="C10069">
        <v>0.41</v>
      </c>
      <c r="D10069" s="1">
        <v>2.0000000000000018E-2</v>
      </c>
      <c r="E10069">
        <v>-8.4200000000000004E-3</v>
      </c>
      <c r="F10069">
        <v>1.7440000000000001E-2</v>
      </c>
      <c r="G10069">
        <v>-2.5659999999999999E-2</v>
      </c>
      <c r="H10069" s="1">
        <v>-8.0800000000000004E-3</v>
      </c>
      <c r="I10069">
        <v>-1.417E-2</v>
      </c>
      <c r="J10069">
        <v>-1.7129999999999999E-2</v>
      </c>
      <c r="K10069">
        <v>-2.96E-3</v>
      </c>
      <c r="L10069">
        <v>-0.43032535237113984</v>
      </c>
      <c r="M10069" s="1">
        <v>0.672392264963938</v>
      </c>
      <c r="N10069">
        <v>3.8059999999999997E-2</v>
      </c>
      <c r="O10069">
        <v>3.5099999999999999E-2</v>
      </c>
      <c r="P10069" t="s">
        <v>23750</v>
      </c>
      <c r="Q10069" s="1" t="s">
        <v>23751</v>
      </c>
      <c r="R10069">
        <v>-5.9610000000000003E-2</v>
      </c>
      <c r="S10069">
        <v>-6.2570000000000001E-2</v>
      </c>
      <c r="T10069">
        <v>-1.2852056897752913</v>
      </c>
      <c r="U10069" s="1">
        <v>0.23372444843296308</v>
      </c>
      <c r="V10069">
        <v>2.9090000000000001E-2</v>
      </c>
      <c r="W10069">
        <v>2.613E-2</v>
      </c>
      <c r="X10069" t="s">
        <v>82</v>
      </c>
      <c r="Y10069" s="1" t="s">
        <v>82</v>
      </c>
      <c r="Z10069">
        <v>0.25403999999999999</v>
      </c>
      <c r="AA10069">
        <v>-5.4399999999999997E-2</v>
      </c>
      <c r="AB10069">
        <v>-6.0380000000000003E-2</v>
      </c>
      <c r="AC10069">
        <v>8.1869999999999998E-2</v>
      </c>
      <c r="AD10069">
        <v>8.2680000000000003E-2</v>
      </c>
      <c r="AE10069">
        <v>-0.12123</v>
      </c>
      <c r="AF10069" s="1">
        <v>6.3140000000000002E-2</v>
      </c>
      <c r="AG10069">
        <v>7.6160000000000005E-2</v>
      </c>
      <c r="AH10069">
        <v>-9.2090000000000005E-2</v>
      </c>
      <c r="AI10069">
        <v>-0.17230999999999999</v>
      </c>
      <c r="AJ10069">
        <v>-0.22674</v>
      </c>
      <c r="AK10069">
        <v>8.5269999999999999E-2</v>
      </c>
      <c r="AL10069">
        <v>9.6449999999999994E-2</v>
      </c>
      <c r="AM10069">
        <v>-0.27001999999999998</v>
      </c>
      <c r="AN10069">
        <v>-5.5640000000000002E-2</v>
      </c>
      <c r="AO10069" s="1">
        <v>-4.1799999999999997E-3</v>
      </c>
      <c r="AP10069">
        <v>2.613E-2</v>
      </c>
    </row>
    <row r="10070" spans="1:42" hidden="1">
      <c r="A10070" s="3" t="s">
        <v>15542</v>
      </c>
      <c r="B10070" s="2">
        <v>0.89</v>
      </c>
      <c r="C10070">
        <v>0.85</v>
      </c>
      <c r="D10070" s="1">
        <v>4.0000000000000036E-2</v>
      </c>
      <c r="E10070">
        <v>-3.5819999999999998E-2</v>
      </c>
      <c r="F10070">
        <v>3.2629999999999999E-2</v>
      </c>
      <c r="G10070">
        <v>-7.0550000000000002E-2</v>
      </c>
      <c r="H10070" s="1">
        <v>-0.10066</v>
      </c>
      <c r="I10070">
        <v>-0.10885</v>
      </c>
      <c r="J10070">
        <v>-0.26584000000000002</v>
      </c>
      <c r="K10070">
        <v>-0.15698000000000001</v>
      </c>
      <c r="L10070">
        <v>-1.1617064470426817</v>
      </c>
      <c r="M10070" s="1">
        <v>0.26207510654094479</v>
      </c>
      <c r="N10070">
        <v>3.0790000000000001E-2</v>
      </c>
      <c r="O10070">
        <v>-0.12619</v>
      </c>
      <c r="P10070" t="s">
        <v>15543</v>
      </c>
      <c r="Q10070" s="1" t="s">
        <v>15544</v>
      </c>
      <c r="R10070">
        <v>-0.20225000000000001</v>
      </c>
      <c r="S10070">
        <v>-0.35922999999999999</v>
      </c>
      <c r="T10070">
        <v>-1.5013085657921292</v>
      </c>
      <c r="U10070" s="1">
        <v>0.17132964872249642</v>
      </c>
      <c r="V10070">
        <v>-0.24576999999999999</v>
      </c>
      <c r="W10070">
        <v>-0.40276000000000001</v>
      </c>
      <c r="X10070" t="s">
        <v>104</v>
      </c>
      <c r="Y10070" s="1" t="s">
        <v>104</v>
      </c>
      <c r="Z10070">
        <v>3.7330000000000002E-2</v>
      </c>
      <c r="AA10070">
        <v>0.35938999999999999</v>
      </c>
      <c r="AB10070">
        <v>-0.35533999999999999</v>
      </c>
      <c r="AC10070">
        <v>-0.12007</v>
      </c>
      <c r="AD10070">
        <v>0.23896000000000001</v>
      </c>
      <c r="AE10070">
        <v>-0.70814999999999995</v>
      </c>
      <c r="AF10070" s="1">
        <v>-0.33545000000000003</v>
      </c>
      <c r="AG10070">
        <v>-0.33260000000000001</v>
      </c>
      <c r="AH10070">
        <v>-0.19811999999999999</v>
      </c>
      <c r="AI10070">
        <v>-0.61892000000000003</v>
      </c>
      <c r="AJ10070">
        <v>-0.29808000000000001</v>
      </c>
      <c r="AK10070">
        <v>-0.46861000000000003</v>
      </c>
      <c r="AL10070">
        <v>-0.36542999999999998</v>
      </c>
      <c r="AM10070">
        <v>0.54945999999999995</v>
      </c>
      <c r="AN10070">
        <v>-0.57854000000000005</v>
      </c>
      <c r="AO10070" s="1">
        <v>-0.92225999999999997</v>
      </c>
      <c r="AP10070">
        <v>-0.40276000000000001</v>
      </c>
    </row>
    <row r="10071" spans="1:42">
      <c r="A10071" s="3" t="s">
        <v>4768</v>
      </c>
      <c r="B10071" s="2">
        <v>0.62</v>
      </c>
      <c r="C10071">
        <v>0.71</v>
      </c>
      <c r="D10071" s="1">
        <v>-8.9999999999999969E-2</v>
      </c>
      <c r="E10071">
        <v>-0.11044</v>
      </c>
      <c r="F10071">
        <v>-0.13283</v>
      </c>
      <c r="G10071">
        <v>-0.22588</v>
      </c>
      <c r="H10071" s="1">
        <v>-0.47533999999999998</v>
      </c>
      <c r="I10071">
        <v>-3.5699999999999998E-3</v>
      </c>
      <c r="J10071">
        <v>-8.8690000000000005E-2</v>
      </c>
      <c r="K10071">
        <v>-8.5120000000000001E-2</v>
      </c>
      <c r="L10071">
        <v>-4.0698658983283349E-2</v>
      </c>
      <c r="M10071" s="1">
        <v>0.96907567904533254</v>
      </c>
      <c r="P10071" t="s">
        <v>82</v>
      </c>
      <c r="Q10071" s="1" t="s">
        <v>82</v>
      </c>
      <c r="R10071">
        <v>-3.5699999999999998E-3</v>
      </c>
      <c r="S10071">
        <v>-8.8690000000000005E-2</v>
      </c>
      <c r="T10071">
        <v>-4.0698658983283349E-2</v>
      </c>
      <c r="U10071" s="1">
        <v>0.96907567904533254</v>
      </c>
      <c r="X10071" t="s">
        <v>82</v>
      </c>
      <c r="Y10071" s="1" t="s">
        <v>82</v>
      </c>
      <c r="AG10071">
        <v>-0.10630000000000001</v>
      </c>
      <c r="AI10071">
        <v>0.11655</v>
      </c>
      <c r="AJ10071">
        <v>0.12253</v>
      </c>
      <c r="AK10071">
        <v>-3.7429999999999998E-2</v>
      </c>
      <c r="AL10071">
        <v>-0.17737</v>
      </c>
      <c r="AN10071">
        <v>-0.45012000000000002</v>
      </c>
    </row>
    <row r="10072" spans="1:42">
      <c r="A10072" s="3" t="s">
        <v>38165</v>
      </c>
      <c r="B10072" s="2">
        <v>0.54</v>
      </c>
      <c r="C10072">
        <v>0.62</v>
      </c>
      <c r="D10072" s="1">
        <v>-7.999999999999996E-2</v>
      </c>
      <c r="E10072">
        <v>4.147E-2</v>
      </c>
      <c r="F10072">
        <v>5.9020000000000003E-2</v>
      </c>
      <c r="G10072">
        <v>-3.0040000000000001E-2</v>
      </c>
      <c r="H10072" s="1">
        <v>0.16685</v>
      </c>
      <c r="I10072">
        <v>-3.5500000000000002E-3</v>
      </c>
      <c r="J10072">
        <v>-5.9880000000000003E-2</v>
      </c>
      <c r="K10072">
        <v>-5.6329999999999998E-2</v>
      </c>
      <c r="L10072">
        <v>-4.7170422209868355E-2</v>
      </c>
      <c r="M10072" s="1">
        <v>0.96415297162418723</v>
      </c>
      <c r="P10072" t="s">
        <v>82</v>
      </c>
      <c r="Q10072" s="1" t="s">
        <v>82</v>
      </c>
      <c r="R10072">
        <v>-3.5500000000000002E-3</v>
      </c>
      <c r="S10072">
        <v>-5.9880000000000003E-2</v>
      </c>
      <c r="T10072">
        <v>-4.7170422209868446E-2</v>
      </c>
      <c r="U10072" s="1">
        <v>0.96415297162418723</v>
      </c>
      <c r="X10072" t="s">
        <v>82</v>
      </c>
      <c r="Y10072" s="1" t="s">
        <v>82</v>
      </c>
      <c r="AG10072">
        <v>-8.7609999999999993E-2</v>
      </c>
      <c r="AI10072">
        <v>6.071E-2</v>
      </c>
      <c r="AJ10072">
        <v>-9.4649999999999998E-2</v>
      </c>
      <c r="AK10072">
        <v>0.22631999999999999</v>
      </c>
      <c r="AL10072">
        <v>-0.16106000000000001</v>
      </c>
      <c r="AN10072">
        <v>-0.30301</v>
      </c>
    </row>
    <row r="10073" spans="1:42">
      <c r="A10073" s="3" t="s">
        <v>9516</v>
      </c>
      <c r="B10073" s="2">
        <v>0.51</v>
      </c>
      <c r="C10073">
        <v>0.57999999999999996</v>
      </c>
      <c r="D10073" s="1">
        <v>-6.9999999999999951E-2</v>
      </c>
      <c r="E10073">
        <v>-6.4920000000000005E-2</v>
      </c>
      <c r="F10073">
        <v>1.5900000000000001E-2</v>
      </c>
      <c r="G10073">
        <v>-0.10538</v>
      </c>
      <c r="H10073" s="1">
        <v>-0.20993000000000001</v>
      </c>
      <c r="I10073">
        <v>-3.47E-3</v>
      </c>
      <c r="J10073">
        <v>-4.6859999999999999E-2</v>
      </c>
      <c r="K10073">
        <v>-4.3389999999999998E-2</v>
      </c>
      <c r="L10073">
        <v>-6.5936216931110223E-2</v>
      </c>
      <c r="M10073" s="1">
        <v>0.94866515586996936</v>
      </c>
      <c r="N10073">
        <v>0.13705999999999999</v>
      </c>
      <c r="O10073">
        <v>9.3670000000000003E-2</v>
      </c>
      <c r="P10073" t="s">
        <v>9517</v>
      </c>
      <c r="Q10073" s="1" t="s">
        <v>9518</v>
      </c>
      <c r="R10073">
        <v>-0.12057</v>
      </c>
      <c r="S10073">
        <v>-0.16397</v>
      </c>
      <c r="T10073">
        <v>-2.393901843057173</v>
      </c>
      <c r="U10073" s="1">
        <v>5.9387032732448733E-2</v>
      </c>
      <c r="X10073" t="s">
        <v>82</v>
      </c>
      <c r="Y10073" s="1" t="s">
        <v>82</v>
      </c>
      <c r="Z10073">
        <v>0.16395000000000001</v>
      </c>
      <c r="AB10073">
        <v>0.17155000000000001</v>
      </c>
      <c r="AC10073">
        <v>0.11353000000000001</v>
      </c>
      <c r="AE10073">
        <v>-7.8939999999999996E-2</v>
      </c>
      <c r="AF10073" s="1">
        <v>9.8239999999999994E-2</v>
      </c>
      <c r="AG10073">
        <v>-0.15770999999999999</v>
      </c>
      <c r="AI10073">
        <v>-0.38322000000000001</v>
      </c>
      <c r="AJ10073">
        <v>-9.4689999999999996E-2</v>
      </c>
      <c r="AK10073">
        <v>-0.1158</v>
      </c>
      <c r="AL10073">
        <v>-0.20057</v>
      </c>
      <c r="AN10073">
        <v>-3.1800000000000002E-2</v>
      </c>
    </row>
    <row r="10074" spans="1:42">
      <c r="A10074" s="3" t="s">
        <v>33349</v>
      </c>
      <c r="B10074" s="2">
        <v>0.54</v>
      </c>
      <c r="C10074">
        <v>0.61</v>
      </c>
      <c r="D10074" s="1">
        <v>-6.9999999999999951E-2</v>
      </c>
      <c r="E10074">
        <v>2.189E-2</v>
      </c>
      <c r="F10074">
        <v>-1.966E-2</v>
      </c>
      <c r="G10074">
        <v>4.3700000000000003E-2</v>
      </c>
      <c r="H10074" s="1">
        <v>6.7400000000000002E-2</v>
      </c>
      <c r="I10074">
        <v>-3.4399999999999999E-3</v>
      </c>
      <c r="J10074">
        <v>-5.7140000000000003E-2</v>
      </c>
      <c r="K10074">
        <v>-5.3699999999999998E-2</v>
      </c>
      <c r="L10074">
        <v>-7.607387244104441E-2</v>
      </c>
      <c r="M10074" s="1">
        <v>0.94025289200039763</v>
      </c>
      <c r="N10074">
        <v>-5.4850000000000003E-2</v>
      </c>
      <c r="O10074">
        <v>-0.10854999999999999</v>
      </c>
      <c r="P10074" t="s">
        <v>33350</v>
      </c>
      <c r="Q10074" s="1" t="s">
        <v>33351</v>
      </c>
      <c r="R10074">
        <v>2.9669999999999998E-2</v>
      </c>
      <c r="S10074">
        <v>-2.4029999999999999E-2</v>
      </c>
      <c r="T10074">
        <v>0.41474578562246517</v>
      </c>
      <c r="U10074" s="1">
        <v>0.68899471122958411</v>
      </c>
      <c r="V10074">
        <v>5.8439999999999999E-2</v>
      </c>
      <c r="W10074">
        <v>4.7400000000000003E-3</v>
      </c>
      <c r="X10074" t="s">
        <v>82</v>
      </c>
      <c r="Y10074" s="1" t="s">
        <v>82</v>
      </c>
      <c r="Z10074">
        <v>-6.7839999999999998E-2</v>
      </c>
      <c r="AA10074">
        <v>-0.15462000000000001</v>
      </c>
      <c r="AB10074">
        <v>-0.28322999999999998</v>
      </c>
      <c r="AC10074">
        <v>4.895E-2</v>
      </c>
      <c r="AD10074">
        <v>-0.12027</v>
      </c>
      <c r="AE10074">
        <v>-0.29615000000000002</v>
      </c>
      <c r="AF10074" s="1">
        <v>0.11330999999999999</v>
      </c>
      <c r="AG10074">
        <v>-0.11013000000000001</v>
      </c>
      <c r="AH10074">
        <v>-0.22631000000000001</v>
      </c>
      <c r="AI10074">
        <v>-0.10388</v>
      </c>
      <c r="AJ10074">
        <v>-3.8710000000000001E-2</v>
      </c>
      <c r="AK10074">
        <v>0.43403999999999998</v>
      </c>
      <c r="AL10074">
        <v>-1.8079999999999999E-2</v>
      </c>
      <c r="AM10074">
        <v>-0.15035999999999999</v>
      </c>
      <c r="AN10074">
        <v>0.20205000000000001</v>
      </c>
      <c r="AO10074" s="1">
        <v>-0.20483999999999999</v>
      </c>
      <c r="AP10074">
        <v>4.7400000000000003E-3</v>
      </c>
    </row>
    <row r="10075" spans="1:42">
      <c r="A10075" s="3" t="s">
        <v>29778</v>
      </c>
      <c r="B10075" s="2">
        <v>0.65</v>
      </c>
      <c r="C10075">
        <v>0.74</v>
      </c>
      <c r="D10075" s="1">
        <v>-8.9999999999999969E-2</v>
      </c>
      <c r="E10075">
        <v>9.9900000000000006E-3</v>
      </c>
      <c r="F10075">
        <v>1.0240000000000001E-2</v>
      </c>
      <c r="G10075">
        <v>4.9800000000000001E-3</v>
      </c>
      <c r="H10075" s="1">
        <v>-4.6699999999999998E-2</v>
      </c>
      <c r="I10075">
        <v>-3.4099999999999998E-3</v>
      </c>
      <c r="J10075">
        <v>-0.1003</v>
      </c>
      <c r="K10075">
        <v>-9.6890000000000004E-2</v>
      </c>
      <c r="L10075">
        <v>-8.3835027640631235E-2</v>
      </c>
      <c r="M10075" s="1">
        <v>0.93417848645162072</v>
      </c>
      <c r="N10075">
        <v>-2.087E-2</v>
      </c>
      <c r="O10075">
        <v>-0.11776</v>
      </c>
      <c r="P10075" t="s">
        <v>29779</v>
      </c>
      <c r="Q10075" s="1" t="s">
        <v>29780</v>
      </c>
      <c r="R10075">
        <v>2.239E-2</v>
      </c>
      <c r="S10075">
        <v>-7.4499999999999997E-2</v>
      </c>
      <c r="T10075">
        <v>0.42672280760743286</v>
      </c>
      <c r="U10075" s="1">
        <v>0.68051625772336255</v>
      </c>
      <c r="V10075">
        <v>-0.11341</v>
      </c>
      <c r="W10075">
        <v>-0.21029999999999999</v>
      </c>
      <c r="X10075" t="s">
        <v>82</v>
      </c>
      <c r="Y10075" s="1" t="s">
        <v>82</v>
      </c>
      <c r="Z10075">
        <v>-0.1472</v>
      </c>
      <c r="AA10075">
        <v>-0.24782000000000001</v>
      </c>
      <c r="AB10075">
        <v>0.13778000000000001</v>
      </c>
      <c r="AC10075">
        <v>-8.9789999999999995E-2</v>
      </c>
      <c r="AD10075">
        <v>-0.40892000000000001</v>
      </c>
      <c r="AE10075">
        <v>0.10859000000000001</v>
      </c>
      <c r="AF10075" s="1">
        <v>-0.17696000000000001</v>
      </c>
      <c r="AG10075">
        <v>-0.26005</v>
      </c>
      <c r="AH10075">
        <v>-0.19342000000000001</v>
      </c>
      <c r="AI10075">
        <v>0.20150999999999999</v>
      </c>
      <c r="AJ10075">
        <v>-0.24404000000000001</v>
      </c>
      <c r="AK10075">
        <v>-3.1900000000000001E-3</v>
      </c>
      <c r="AL10075">
        <v>1.5939999999999999E-2</v>
      </c>
      <c r="AM10075">
        <v>4.2779999999999999E-2</v>
      </c>
      <c r="AN10075">
        <v>-3.8920000000000003E-2</v>
      </c>
      <c r="AO10075" s="1">
        <v>-0.19112000000000001</v>
      </c>
      <c r="AP10075">
        <v>-0.21029999999999999</v>
      </c>
    </row>
    <row r="10076" spans="1:42">
      <c r="A10076" s="3" t="s">
        <v>22387</v>
      </c>
      <c r="B10076" s="2">
        <v>0.56000000000000005</v>
      </c>
      <c r="C10076">
        <v>0.65</v>
      </c>
      <c r="D10076" s="1">
        <v>-8.9999999999999969E-2</v>
      </c>
      <c r="E10076">
        <v>-1.242E-2</v>
      </c>
      <c r="F10076">
        <v>-5.3620000000000001E-2</v>
      </c>
      <c r="G10076">
        <v>1.687E-2</v>
      </c>
      <c r="H10076" s="1">
        <v>-7.689E-2</v>
      </c>
      <c r="I10076">
        <v>-3.3999999999999998E-3</v>
      </c>
      <c r="J10076">
        <v>-6.6570000000000004E-2</v>
      </c>
      <c r="K10076">
        <v>-6.3170000000000004E-2</v>
      </c>
      <c r="L10076">
        <v>-0.10504020673326241</v>
      </c>
      <c r="M10076" s="1">
        <v>0.9175898131111877</v>
      </c>
      <c r="N10076">
        <v>-1.8610000000000002E-2</v>
      </c>
      <c r="O10076">
        <v>-8.1780000000000005E-2</v>
      </c>
      <c r="P10076" t="s">
        <v>22388</v>
      </c>
      <c r="Q10076" s="1" t="s">
        <v>22389</v>
      </c>
      <c r="R10076">
        <v>2.1129999999999999E-2</v>
      </c>
      <c r="S10076">
        <v>-4.2040000000000001E-2</v>
      </c>
      <c r="T10076">
        <v>0.49933670473592418</v>
      </c>
      <c r="U10076" s="1">
        <v>0.63062740070181322</v>
      </c>
      <c r="V10076">
        <v>-0.11772000000000001</v>
      </c>
      <c r="W10076">
        <v>-0.18089</v>
      </c>
      <c r="X10076" t="s">
        <v>82</v>
      </c>
      <c r="Y10076" s="1" t="s">
        <v>82</v>
      </c>
      <c r="Z10076">
        <v>-9.2829999999999996E-2</v>
      </c>
      <c r="AA10076">
        <v>0.111</v>
      </c>
      <c r="AB10076">
        <v>-0.12665000000000001</v>
      </c>
      <c r="AC10076">
        <v>-0.20380999999999999</v>
      </c>
      <c r="AD10076">
        <v>-0.26985999999999999</v>
      </c>
      <c r="AE10076">
        <v>0.11904000000000001</v>
      </c>
      <c r="AF10076" s="1">
        <v>-0.10934000000000001</v>
      </c>
      <c r="AG10076">
        <v>-0.24590999999999999</v>
      </c>
      <c r="AH10076">
        <v>4.802E-2</v>
      </c>
      <c r="AI10076">
        <v>3.3919999999999999E-2</v>
      </c>
      <c r="AJ10076">
        <v>-9.0620000000000006E-2</v>
      </c>
      <c r="AK10076">
        <v>-6.5439999999999998E-2</v>
      </c>
      <c r="AL10076">
        <v>-0.15046999999999999</v>
      </c>
      <c r="AM10076">
        <v>0.19273999999999999</v>
      </c>
      <c r="AN10076">
        <v>-8.0629999999999993E-2</v>
      </c>
      <c r="AO10076" s="1">
        <v>-1.9949999999999999E-2</v>
      </c>
      <c r="AP10076">
        <v>-0.18089</v>
      </c>
    </row>
    <row r="10077" spans="1:42" hidden="1">
      <c r="A10077" s="3" t="s">
        <v>30860</v>
      </c>
      <c r="B10077" s="2">
        <v>0.96</v>
      </c>
      <c r="C10077">
        <v>0.96</v>
      </c>
      <c r="D10077" s="1">
        <v>0</v>
      </c>
      <c r="E10077">
        <v>1.342E-2</v>
      </c>
      <c r="F10077">
        <v>0.23171</v>
      </c>
      <c r="G10077">
        <v>2.128E-2</v>
      </c>
      <c r="H10077" s="1">
        <v>9.6000000000000002E-2</v>
      </c>
      <c r="I10077">
        <v>-3.653E-2</v>
      </c>
      <c r="J10077">
        <v>-0.51661999999999997</v>
      </c>
      <c r="K10077">
        <v>-0.48009000000000002</v>
      </c>
      <c r="L10077">
        <v>-0.24220718518431308</v>
      </c>
      <c r="M10077" s="1">
        <v>0.81811518499230673</v>
      </c>
      <c r="P10077" t="s">
        <v>82</v>
      </c>
      <c r="Q10077" s="1" t="s">
        <v>82</v>
      </c>
      <c r="R10077">
        <v>-3.653E-2</v>
      </c>
      <c r="S10077">
        <v>-0.51661999999999997</v>
      </c>
      <c r="T10077">
        <v>-0.24220718518431308</v>
      </c>
      <c r="U10077" s="1">
        <v>0.81811518499230673</v>
      </c>
      <c r="X10077" t="s">
        <v>82</v>
      </c>
      <c r="Y10077" s="1" t="s">
        <v>82</v>
      </c>
      <c r="AG10077">
        <v>-1.0153799999999999</v>
      </c>
      <c r="AI10077">
        <v>-0.96111999999999997</v>
      </c>
      <c r="AJ10077">
        <v>-0.25838</v>
      </c>
      <c r="AK10077">
        <v>-0.23166</v>
      </c>
      <c r="AL10077">
        <v>-0.35903000000000002</v>
      </c>
      <c r="AN10077">
        <v>-0.27412999999999998</v>
      </c>
    </row>
    <row r="10078" spans="1:42" hidden="1">
      <c r="A10078" s="3" t="s">
        <v>29348</v>
      </c>
      <c r="E10078">
        <v>8.6700000000000006E-3</v>
      </c>
      <c r="F10078">
        <v>-0.11977</v>
      </c>
      <c r="G10078">
        <v>6.7500000000000004E-2</v>
      </c>
      <c r="H10078" s="1">
        <v>0.23693</v>
      </c>
      <c r="P10078" t="s">
        <v>104</v>
      </c>
      <c r="Q10078" s="1" t="s">
        <v>104</v>
      </c>
      <c r="X10078" t="s">
        <v>104</v>
      </c>
      <c r="Y10078" s="1" t="s">
        <v>104</v>
      </c>
    </row>
    <row r="10079" spans="1:42" hidden="1">
      <c r="A10079" s="3" t="s">
        <v>9566</v>
      </c>
      <c r="B10079" s="2">
        <v>0.9</v>
      </c>
      <c r="C10079">
        <v>0.87</v>
      </c>
      <c r="D10079" s="1">
        <v>3.0000000000000027E-2</v>
      </c>
      <c r="E10079">
        <v>-6.4659999999999995E-2</v>
      </c>
      <c r="F10079">
        <v>-1.8839999999999999E-2</v>
      </c>
      <c r="G10079">
        <v>-5.1060000000000001E-2</v>
      </c>
      <c r="H10079" s="1">
        <v>-0.12673000000000001</v>
      </c>
      <c r="I10079">
        <v>-0.11004</v>
      </c>
      <c r="J10079">
        <v>-0.28939999999999999</v>
      </c>
      <c r="K10079">
        <v>-0.17935999999999999</v>
      </c>
      <c r="L10079">
        <v>-1.1170358218251528</v>
      </c>
      <c r="M10079" s="1">
        <v>0.31375917651992913</v>
      </c>
      <c r="P10079" t="s">
        <v>82</v>
      </c>
      <c r="Q10079" s="1" t="s">
        <v>82</v>
      </c>
      <c r="R10079">
        <v>-0.11004</v>
      </c>
      <c r="S10079">
        <v>-0.28939999999999999</v>
      </c>
      <c r="T10079">
        <v>-1.1170358218251528</v>
      </c>
      <c r="U10079" s="1">
        <v>0.31375917651992913</v>
      </c>
      <c r="X10079" t="s">
        <v>82</v>
      </c>
      <c r="Y10079" s="1" t="s">
        <v>82</v>
      </c>
      <c r="AG10079">
        <v>-0.28963</v>
      </c>
      <c r="AI10079">
        <v>8.4269999999999998E-2</v>
      </c>
      <c r="AJ10079">
        <v>-0.51493999999999995</v>
      </c>
      <c r="AK10079">
        <v>-0.44111</v>
      </c>
      <c r="AL10079">
        <v>-9.4399999999999998E-2</v>
      </c>
      <c r="AN10079">
        <v>-0.48059000000000002</v>
      </c>
    </row>
    <row r="10080" spans="1:42">
      <c r="A10080" s="3" t="s">
        <v>31346</v>
      </c>
      <c r="B10080" s="2">
        <v>0.11</v>
      </c>
      <c r="C10080">
        <v>0.05</v>
      </c>
      <c r="D10080" s="1">
        <v>0.06</v>
      </c>
      <c r="E10080">
        <v>1.503E-2</v>
      </c>
      <c r="F10080">
        <v>4.9070000000000003E-2</v>
      </c>
      <c r="G10080">
        <v>-1.583E-2</v>
      </c>
      <c r="H10080" s="1">
        <v>5.9080000000000001E-2</v>
      </c>
      <c r="I10080">
        <v>-3.3500000000000001E-3</v>
      </c>
      <c r="J10080">
        <v>0.13178000000000001</v>
      </c>
      <c r="K10080">
        <v>0.13513</v>
      </c>
      <c r="L10080">
        <v>-6.5307371532309394E-2</v>
      </c>
      <c r="M10080" s="1">
        <v>0.94916316604831164</v>
      </c>
      <c r="N10080">
        <v>6.7330000000000001E-2</v>
      </c>
      <c r="O10080">
        <v>0.20246</v>
      </c>
      <c r="P10080" t="s">
        <v>31347</v>
      </c>
      <c r="Q10080" s="1" t="s">
        <v>31348</v>
      </c>
      <c r="R10080">
        <v>-6.2260000000000003E-2</v>
      </c>
      <c r="S10080">
        <v>7.2870000000000004E-2</v>
      </c>
      <c r="T10080">
        <v>-0.93043887381173396</v>
      </c>
      <c r="U10080" s="1">
        <v>0.39384387223050749</v>
      </c>
      <c r="X10080" t="s">
        <v>82</v>
      </c>
      <c r="Y10080" s="1" t="s">
        <v>82</v>
      </c>
      <c r="Z10080">
        <v>0.31656000000000001</v>
      </c>
      <c r="AB10080">
        <v>0.25938</v>
      </c>
      <c r="AC10080">
        <v>-9.4800000000000006E-3</v>
      </c>
      <c r="AE10080">
        <v>0.3705</v>
      </c>
      <c r="AF10080" s="1">
        <v>7.5359999999999996E-2</v>
      </c>
      <c r="AG10080">
        <v>0.13375999999999999</v>
      </c>
      <c r="AI10080">
        <v>0.26150000000000001</v>
      </c>
      <c r="AJ10080">
        <v>0.19774</v>
      </c>
      <c r="AK10080">
        <v>4.7410000000000001E-2</v>
      </c>
      <c r="AL10080">
        <v>-0.19170999999999999</v>
      </c>
      <c r="AN10080">
        <v>-1.15E-2</v>
      </c>
    </row>
    <row r="10081" spans="1:42" hidden="1">
      <c r="A10081" s="3" t="s">
        <v>20555</v>
      </c>
      <c r="B10081" s="2">
        <v>0.56000000000000005</v>
      </c>
      <c r="C10081">
        <v>0.6</v>
      </c>
      <c r="D10081" s="1">
        <v>-3.9999999999999925E-2</v>
      </c>
      <c r="E10081">
        <v>-1.8339999999999999E-2</v>
      </c>
      <c r="F10081">
        <v>2.726E-2</v>
      </c>
      <c r="G10081">
        <v>-5.3400000000000003E-2</v>
      </c>
      <c r="H10081" s="1">
        <v>-5.2069999999999998E-2</v>
      </c>
      <c r="I10081">
        <v>-1.54E-2</v>
      </c>
      <c r="J10081">
        <v>-6.6350000000000006E-2</v>
      </c>
      <c r="K10081">
        <v>-5.0950000000000002E-2</v>
      </c>
      <c r="L10081">
        <v>-0.36093113082972644</v>
      </c>
      <c r="M10081" s="1">
        <v>0.72532615679162604</v>
      </c>
      <c r="N10081">
        <v>5.6899999999999999E-2</v>
      </c>
      <c r="O10081">
        <v>5.9500000000000004E-3</v>
      </c>
      <c r="P10081" t="s">
        <v>20556</v>
      </c>
      <c r="Q10081" s="1" t="s">
        <v>20557</v>
      </c>
      <c r="R10081">
        <v>-7.5649999999999995E-2</v>
      </c>
      <c r="S10081">
        <v>-0.12659999999999999</v>
      </c>
      <c r="T10081">
        <v>-1.3827159566774692</v>
      </c>
      <c r="U10081" s="1">
        <v>0.22379463405002117</v>
      </c>
      <c r="X10081" t="s">
        <v>82</v>
      </c>
      <c r="Y10081" s="1" t="s">
        <v>82</v>
      </c>
      <c r="Z10081">
        <v>0.16825000000000001</v>
      </c>
      <c r="AB10081">
        <v>-4.4799999999999996E-3</v>
      </c>
      <c r="AC10081">
        <v>-0.14773</v>
      </c>
      <c r="AE10081">
        <v>-6.096E-2</v>
      </c>
      <c r="AF10081" s="1">
        <v>7.4639999999999998E-2</v>
      </c>
      <c r="AG10081">
        <v>-0.25324000000000002</v>
      </c>
      <c r="AI10081">
        <v>-0.25562000000000001</v>
      </c>
      <c r="AJ10081">
        <v>-0.16763</v>
      </c>
      <c r="AK10081">
        <v>4.3299999999999996E-3</v>
      </c>
      <c r="AL10081">
        <v>6.4219999999999999E-2</v>
      </c>
      <c r="AN10081">
        <v>-0.15165999999999999</v>
      </c>
    </row>
    <row r="10082" spans="1:42" hidden="1">
      <c r="A10082" s="3" t="s">
        <v>26581</v>
      </c>
      <c r="B10082" s="2">
        <v>7.0000000000000007E-2</v>
      </c>
      <c r="C10082">
        <v>0.05</v>
      </c>
      <c r="D10082" s="1">
        <v>2.0000000000000004E-2</v>
      </c>
      <c r="E10082">
        <v>-1E-4</v>
      </c>
      <c r="F10082">
        <v>-5.6460000000000003E-2</v>
      </c>
      <c r="G10082">
        <v>6.1600000000000002E-2</v>
      </c>
      <c r="H10082" s="1">
        <v>-1.3140000000000001E-2</v>
      </c>
      <c r="I10082">
        <v>3.211E-2</v>
      </c>
      <c r="J10082">
        <v>0.16777</v>
      </c>
      <c r="K10082">
        <v>0.13566</v>
      </c>
      <c r="L10082">
        <v>0.6690987745893362</v>
      </c>
      <c r="M10082" s="1">
        <v>0.51803891690872195</v>
      </c>
      <c r="N10082">
        <v>-5.0099999999999999E-2</v>
      </c>
      <c r="O10082">
        <v>8.5569999999999993E-2</v>
      </c>
      <c r="P10082" t="s">
        <v>26582</v>
      </c>
      <c r="Q10082" s="1" t="s">
        <v>26583</v>
      </c>
      <c r="R10082">
        <v>0.10061</v>
      </c>
      <c r="S10082">
        <v>0.23627000000000001</v>
      </c>
      <c r="T10082">
        <v>1.9286175243138393</v>
      </c>
      <c r="U10082" s="1">
        <v>0.10990336534083445</v>
      </c>
      <c r="X10082" t="s">
        <v>82</v>
      </c>
      <c r="Y10082" s="1" t="s">
        <v>82</v>
      </c>
      <c r="Z10082">
        <v>-4.548E-2</v>
      </c>
      <c r="AB10082">
        <v>0.16586999999999999</v>
      </c>
      <c r="AC10082">
        <v>0.33583000000000002</v>
      </c>
      <c r="AE10082">
        <v>-6.4200000000000004E-3</v>
      </c>
      <c r="AF10082" s="1">
        <v>-2.198E-2</v>
      </c>
      <c r="AG10082">
        <v>0.36251</v>
      </c>
      <c r="AI10082">
        <v>0.31456000000000001</v>
      </c>
      <c r="AJ10082">
        <v>0.33592</v>
      </c>
      <c r="AK10082">
        <v>3.6040000000000003E-2</v>
      </c>
      <c r="AL10082">
        <v>0.14635999999999999</v>
      </c>
      <c r="AN10082">
        <v>0.22225</v>
      </c>
    </row>
    <row r="10083" spans="1:42">
      <c r="A10083" s="3" t="s">
        <v>23631</v>
      </c>
      <c r="B10083" s="2">
        <v>0.79</v>
      </c>
      <c r="C10083">
        <v>0.86</v>
      </c>
      <c r="D10083" s="1">
        <v>-6.9999999999999951E-2</v>
      </c>
      <c r="E10083">
        <v>-8.8400000000000006E-3</v>
      </c>
      <c r="F10083">
        <v>9.6799999999999994E-3</v>
      </c>
      <c r="G10083">
        <v>-4.3319999999999997E-2</v>
      </c>
      <c r="H10083" s="1">
        <v>3.082E-2</v>
      </c>
      <c r="I10083">
        <v>-3.3400000000000001E-3</v>
      </c>
      <c r="J10083">
        <v>-0.17387</v>
      </c>
      <c r="K10083">
        <v>-0.17052999999999999</v>
      </c>
      <c r="L10083">
        <v>-5.8414964744997959E-2</v>
      </c>
      <c r="M10083" s="1">
        <v>0.95453843404024763</v>
      </c>
      <c r="N10083">
        <v>7.0110000000000006E-2</v>
      </c>
      <c r="O10083">
        <v>-0.10042</v>
      </c>
      <c r="P10083" t="s">
        <v>23632</v>
      </c>
      <c r="Q10083" s="1" t="s">
        <v>23633</v>
      </c>
      <c r="R10083">
        <v>-6.454E-2</v>
      </c>
      <c r="S10083">
        <v>-0.23507</v>
      </c>
      <c r="T10083">
        <v>-0.69623474898647919</v>
      </c>
      <c r="U10083" s="1">
        <v>0.51700781892047776</v>
      </c>
      <c r="X10083" t="s">
        <v>82</v>
      </c>
      <c r="Y10083" s="1" t="s">
        <v>82</v>
      </c>
      <c r="Z10083">
        <v>-0.27132000000000001</v>
      </c>
      <c r="AB10083">
        <v>-7.6299999999999996E-3</v>
      </c>
      <c r="AC10083">
        <v>-5.6999999999999998E-4</v>
      </c>
      <c r="AE10083">
        <v>-0.10725</v>
      </c>
      <c r="AF10083" s="1">
        <v>-0.11534999999999999</v>
      </c>
      <c r="AG10083">
        <v>-0.67779999999999996</v>
      </c>
      <c r="AI10083">
        <v>-0.10425</v>
      </c>
      <c r="AJ10083">
        <v>-4.088E-2</v>
      </c>
      <c r="AK10083">
        <v>-0.22025</v>
      </c>
      <c r="AL10083">
        <v>-0.19142000000000001</v>
      </c>
      <c r="AN10083">
        <v>-0.17584</v>
      </c>
    </row>
    <row r="10084" spans="1:42">
      <c r="A10084" s="3" t="s">
        <v>31635</v>
      </c>
      <c r="B10084" s="2">
        <v>0.82</v>
      </c>
      <c r="C10084">
        <v>0.88</v>
      </c>
      <c r="D10084" s="1">
        <v>-6.0000000000000053E-2</v>
      </c>
      <c r="E10084">
        <v>1.61E-2</v>
      </c>
      <c r="F10084">
        <v>6.497E-2</v>
      </c>
      <c r="G10084">
        <v>3.5319999999999997E-2</v>
      </c>
      <c r="H10084" s="1">
        <v>-0.22606999999999999</v>
      </c>
      <c r="I10084">
        <v>-3.1900000000000001E-3</v>
      </c>
      <c r="J10084">
        <v>-0.19867000000000001</v>
      </c>
      <c r="K10084">
        <v>-0.19547999999999999</v>
      </c>
      <c r="L10084">
        <v>-5.1357315255358721E-2</v>
      </c>
      <c r="M10084" s="1">
        <v>0.95964544170222599</v>
      </c>
      <c r="N10084">
        <v>7.3450000000000001E-2</v>
      </c>
      <c r="O10084">
        <v>-0.12203</v>
      </c>
      <c r="P10084" t="s">
        <v>31636</v>
      </c>
      <c r="Q10084" s="1" t="s">
        <v>31637</v>
      </c>
      <c r="R10084">
        <v>-2.453E-2</v>
      </c>
      <c r="S10084">
        <v>-0.22001000000000001</v>
      </c>
      <c r="T10084">
        <v>-0.23804776912758963</v>
      </c>
      <c r="U10084" s="1">
        <v>0.81772219709863925</v>
      </c>
      <c r="V10084">
        <v>-0.34750999999999999</v>
      </c>
      <c r="W10084">
        <v>-0.54298999999999997</v>
      </c>
      <c r="X10084" t="s">
        <v>82</v>
      </c>
      <c r="Y10084" s="1" t="s">
        <v>82</v>
      </c>
      <c r="Z10084">
        <v>-0.21745999999999999</v>
      </c>
      <c r="AA10084">
        <v>-6.5259999999999999E-2</v>
      </c>
      <c r="AB10084">
        <v>-8.6790000000000006E-2</v>
      </c>
      <c r="AC10084">
        <v>-0.13385</v>
      </c>
      <c r="AD10084">
        <v>0.11994</v>
      </c>
      <c r="AE10084">
        <v>-0.26600000000000001</v>
      </c>
      <c r="AF10084" s="1">
        <v>-0.20480000000000001</v>
      </c>
      <c r="AG10084">
        <v>-0.46714</v>
      </c>
      <c r="AH10084">
        <v>-0.53917000000000004</v>
      </c>
      <c r="AI10084">
        <v>-0.16582</v>
      </c>
      <c r="AJ10084">
        <v>0.36795</v>
      </c>
      <c r="AK10084">
        <v>-0.56782999999999995</v>
      </c>
      <c r="AL10084">
        <v>-0.24079999999999999</v>
      </c>
      <c r="AM10084">
        <v>-8.2129999999999995E-2</v>
      </c>
      <c r="AN10084">
        <v>7.3969999999999994E-2</v>
      </c>
      <c r="AO10084" s="1">
        <v>-0.35910999999999998</v>
      </c>
      <c r="AP10084">
        <v>-0.54298999999999997</v>
      </c>
    </row>
    <row r="10085" spans="1:42" hidden="1">
      <c r="A10085" s="3" t="s">
        <v>42501</v>
      </c>
      <c r="E10085">
        <v>6.7180000000000004E-2</v>
      </c>
      <c r="F10085">
        <v>7.4700000000000003E-2</v>
      </c>
      <c r="G10085">
        <v>8.0210000000000004E-2</v>
      </c>
      <c r="H10085" s="1">
        <v>2.6689999999999998E-2</v>
      </c>
      <c r="P10085" t="s">
        <v>104</v>
      </c>
      <c r="Q10085" s="1" t="s">
        <v>104</v>
      </c>
      <c r="X10085" t="s">
        <v>104</v>
      </c>
      <c r="Y10085" s="1" t="s">
        <v>104</v>
      </c>
    </row>
    <row r="10086" spans="1:42">
      <c r="A10086" s="3" t="s">
        <v>29587</v>
      </c>
      <c r="B10086" s="2">
        <v>0.2</v>
      </c>
      <c r="C10086">
        <v>0.14000000000000001</v>
      </c>
      <c r="D10086" s="1">
        <v>0.06</v>
      </c>
      <c r="E10086">
        <v>9.3600000000000003E-3</v>
      </c>
      <c r="F10086">
        <v>-7.0800000000000004E-3</v>
      </c>
      <c r="G10086">
        <v>2.7879999999999999E-2</v>
      </c>
      <c r="H10086" s="1">
        <v>-4.9300000000000004E-3</v>
      </c>
      <c r="I10086">
        <v>-3.1800000000000001E-3</v>
      </c>
      <c r="J10086">
        <v>7.5700000000000003E-2</v>
      </c>
      <c r="K10086">
        <v>7.8880000000000006E-2</v>
      </c>
      <c r="L10086">
        <v>-9.5368226399038331E-2</v>
      </c>
      <c r="M10086" s="1">
        <v>0.92579450823018394</v>
      </c>
      <c r="N10086">
        <v>-3.9269999999999999E-2</v>
      </c>
      <c r="O10086">
        <v>3.9609999999999999E-2</v>
      </c>
      <c r="P10086" t="s">
        <v>29588</v>
      </c>
      <c r="Q10086" s="1" t="s">
        <v>29589</v>
      </c>
      <c r="R10086">
        <v>2.6890000000000001E-2</v>
      </c>
      <c r="S10086">
        <v>0.10577</v>
      </c>
      <c r="T10086">
        <v>0.54095594216565679</v>
      </c>
      <c r="U10086" s="1">
        <v>0.61114827724200449</v>
      </c>
      <c r="X10086" t="s">
        <v>82</v>
      </c>
      <c r="Y10086" s="1" t="s">
        <v>82</v>
      </c>
      <c r="Z10086">
        <v>6.6040000000000001E-2</v>
      </c>
      <c r="AB10086">
        <v>7.6999999999999996E-4</v>
      </c>
      <c r="AC10086">
        <v>-7.6859999999999998E-2</v>
      </c>
      <c r="AE10086">
        <v>0.17286000000000001</v>
      </c>
      <c r="AF10086" s="1">
        <v>3.5209999999999998E-2</v>
      </c>
      <c r="AG10086">
        <v>9.0639999999999998E-2</v>
      </c>
      <c r="AI10086">
        <v>0.32258999999999999</v>
      </c>
      <c r="AJ10086">
        <v>0.10106</v>
      </c>
      <c r="AK10086">
        <v>0.11650000000000001</v>
      </c>
      <c r="AL10086">
        <v>-4.3810000000000002E-2</v>
      </c>
      <c r="AN10086">
        <v>4.7640000000000002E-2</v>
      </c>
    </row>
    <row r="10087" spans="1:42">
      <c r="A10087" s="3" t="s">
        <v>27508</v>
      </c>
      <c r="B10087" s="2">
        <v>0.13</v>
      </c>
      <c r="C10087">
        <v>7.0000000000000007E-2</v>
      </c>
      <c r="D10087" s="1">
        <v>0.06</v>
      </c>
      <c r="E10087">
        <v>2.7200000000000002E-3</v>
      </c>
      <c r="F10087">
        <v>-7.5259999999999994E-2</v>
      </c>
      <c r="G10087">
        <v>4.641E-2</v>
      </c>
      <c r="H10087" s="1">
        <v>-5.0250000000000003E-2</v>
      </c>
      <c r="I10087">
        <v>-3.16E-3</v>
      </c>
      <c r="J10087">
        <v>0.11695</v>
      </c>
      <c r="K10087">
        <v>0.12010999999999999</v>
      </c>
      <c r="L10087">
        <v>-4.7779214120513475E-2</v>
      </c>
      <c r="M10087" s="1">
        <v>0.96280898285959404</v>
      </c>
      <c r="N10087">
        <v>-0.15076999999999999</v>
      </c>
      <c r="O10087">
        <v>-3.066E-2</v>
      </c>
      <c r="P10087" t="s">
        <v>27509</v>
      </c>
      <c r="Q10087" s="1" t="s">
        <v>27510</v>
      </c>
      <c r="R10087">
        <v>0.11985</v>
      </c>
      <c r="S10087">
        <v>0.23996000000000001</v>
      </c>
      <c r="T10087">
        <v>2.0527333355669901</v>
      </c>
      <c r="U10087" s="1">
        <v>9.3445610738635582E-2</v>
      </c>
      <c r="X10087" t="s">
        <v>82</v>
      </c>
      <c r="Y10087" s="1" t="s">
        <v>82</v>
      </c>
      <c r="Z10087">
        <v>-0.22377</v>
      </c>
      <c r="AB10087">
        <v>-8.0680000000000002E-2</v>
      </c>
      <c r="AC10087">
        <v>-0.13774</v>
      </c>
      <c r="AE10087">
        <v>-3.0419999999999999E-2</v>
      </c>
      <c r="AF10087" s="1">
        <v>0.31931999999999999</v>
      </c>
      <c r="AG10087">
        <v>0.20965</v>
      </c>
      <c r="AI10087">
        <v>0.40022999999999997</v>
      </c>
      <c r="AJ10087">
        <v>0.23011999999999999</v>
      </c>
      <c r="AK10087">
        <v>0.21471999999999999</v>
      </c>
      <c r="AL10087">
        <v>7.1500000000000001E-3</v>
      </c>
      <c r="AN10087">
        <v>0.37787999999999999</v>
      </c>
    </row>
    <row r="10088" spans="1:42">
      <c r="A10088" s="3" t="s">
        <v>8622</v>
      </c>
      <c r="B10088" s="2">
        <v>0.14000000000000001</v>
      </c>
      <c r="C10088">
        <v>7.0000000000000007E-2</v>
      </c>
      <c r="D10088" s="1">
        <v>7.0000000000000007E-2</v>
      </c>
      <c r="E10088">
        <v>-7.0800000000000002E-2</v>
      </c>
      <c r="F10088">
        <v>-0.18160000000000001</v>
      </c>
      <c r="G10088">
        <v>5.0900000000000001E-2</v>
      </c>
      <c r="H10088" s="1">
        <v>-0.45038</v>
      </c>
      <c r="I10088">
        <v>-3.16E-3</v>
      </c>
      <c r="J10088">
        <v>0.11221</v>
      </c>
      <c r="K10088">
        <v>0.11537</v>
      </c>
      <c r="L10088">
        <v>-5.4682316193747707E-2</v>
      </c>
      <c r="M10088" s="1">
        <v>0.95740180558949839</v>
      </c>
      <c r="N10088">
        <v>-0.12837999999999999</v>
      </c>
      <c r="O10088">
        <v>-1.3010000000000001E-2</v>
      </c>
      <c r="P10088" t="s">
        <v>8623</v>
      </c>
      <c r="Q10088" s="1" t="s">
        <v>8624</v>
      </c>
      <c r="R10088">
        <v>0.10119</v>
      </c>
      <c r="S10088">
        <v>0.21656</v>
      </c>
      <c r="T10088">
        <v>1.5674263621246969</v>
      </c>
      <c r="U10088" s="1">
        <v>0.17485915549310502</v>
      </c>
      <c r="X10088" t="s">
        <v>82</v>
      </c>
      <c r="Y10088" s="1" t="s">
        <v>82</v>
      </c>
      <c r="Z10088">
        <v>-0.18518999999999999</v>
      </c>
      <c r="AB10088">
        <v>6.2500000000000003E-3</v>
      </c>
      <c r="AC10088">
        <v>0.21937999999999999</v>
      </c>
      <c r="AE10088">
        <v>-1.4659999999999999E-2</v>
      </c>
      <c r="AF10088" s="1">
        <v>-9.0829999999999994E-2</v>
      </c>
      <c r="AG10088">
        <v>0.26319999999999999</v>
      </c>
      <c r="AI10088">
        <v>9.708E-2</v>
      </c>
      <c r="AJ10088">
        <v>-4.1099999999999999E-3</v>
      </c>
      <c r="AK10088">
        <v>0.43762000000000001</v>
      </c>
      <c r="AL10088">
        <v>0.30371999999999999</v>
      </c>
      <c r="AN10088">
        <v>0.20185</v>
      </c>
    </row>
    <row r="10089" spans="1:42">
      <c r="A10089" s="3" t="s">
        <v>27623</v>
      </c>
      <c r="B10089" s="2">
        <v>0.5</v>
      </c>
      <c r="C10089">
        <v>0.56000000000000005</v>
      </c>
      <c r="D10089" s="1">
        <v>-6.0000000000000053E-2</v>
      </c>
      <c r="E10089">
        <v>3.0500000000000002E-3</v>
      </c>
      <c r="F10089">
        <v>-3.4479999999999997E-2</v>
      </c>
      <c r="G10089">
        <v>5.1400000000000001E-2</v>
      </c>
      <c r="H10089" s="1">
        <v>-2.1409999999999998E-2</v>
      </c>
      <c r="I10089">
        <v>-3.16E-3</v>
      </c>
      <c r="J10089">
        <v>-4.2770000000000002E-2</v>
      </c>
      <c r="K10089">
        <v>-3.9609999999999999E-2</v>
      </c>
      <c r="L10089">
        <v>-7.963171795384906E-2</v>
      </c>
      <c r="M10089" s="1">
        <v>0.9376087564472837</v>
      </c>
      <c r="N10089">
        <v>-1.4789999999999999E-2</v>
      </c>
      <c r="O10089">
        <v>-5.4390000000000001E-2</v>
      </c>
      <c r="P10089" t="s">
        <v>27624</v>
      </c>
      <c r="Q10089" s="1" t="s">
        <v>27625</v>
      </c>
      <c r="R10089">
        <v>1.1039999999999999E-2</v>
      </c>
      <c r="S10089">
        <v>-2.8559999999999999E-2</v>
      </c>
      <c r="T10089">
        <v>0.20340462935248585</v>
      </c>
      <c r="U10089" s="1">
        <v>0.84378093056264947</v>
      </c>
      <c r="V10089">
        <v>-7.2919999999999999E-2</v>
      </c>
      <c r="W10089">
        <v>-0.11252</v>
      </c>
      <c r="X10089" t="s">
        <v>82</v>
      </c>
      <c r="Y10089" s="1" t="s">
        <v>82</v>
      </c>
      <c r="Z10089">
        <v>-0.26332</v>
      </c>
      <c r="AA10089">
        <v>8.9499999999999996E-3</v>
      </c>
      <c r="AC10089">
        <v>-0.18223</v>
      </c>
      <c r="AD10089">
        <v>0.13486000000000001</v>
      </c>
      <c r="AF10089" s="1">
        <v>2.9780000000000001E-2</v>
      </c>
      <c r="AG10089">
        <v>6.2600000000000003E-2</v>
      </c>
      <c r="AH10089">
        <v>-1.2409999999999999E-2</v>
      </c>
      <c r="AI10089">
        <v>0.28677000000000002</v>
      </c>
      <c r="AJ10089">
        <v>8.7120000000000003E-2</v>
      </c>
      <c r="AK10089">
        <v>-0.10703</v>
      </c>
      <c r="AL10089">
        <v>-0.20432</v>
      </c>
      <c r="AM10089">
        <v>-0.17349999999999999</v>
      </c>
      <c r="AN10089">
        <v>3.46E-3</v>
      </c>
      <c r="AO10089" s="1">
        <v>-0.19975000000000001</v>
      </c>
      <c r="AP10089">
        <v>-0.11252</v>
      </c>
    </row>
    <row r="10090" spans="1:42">
      <c r="A10090" s="3" t="s">
        <v>41987</v>
      </c>
      <c r="B10090" s="2">
        <v>0.62</v>
      </c>
      <c r="C10090">
        <v>0.72</v>
      </c>
      <c r="D10090" s="1">
        <v>-9.9999999999999978E-2</v>
      </c>
      <c r="E10090">
        <v>6.3500000000000001E-2</v>
      </c>
      <c r="F10090">
        <v>1.636E-2</v>
      </c>
      <c r="G10090">
        <v>0.10194</v>
      </c>
      <c r="H10090" s="1">
        <v>0.16463</v>
      </c>
      <c r="I10090">
        <v>-3.15E-3</v>
      </c>
      <c r="J10090">
        <v>-9.0399999999999994E-2</v>
      </c>
      <c r="K10090">
        <v>-8.7249999999999994E-2</v>
      </c>
      <c r="L10090">
        <v>-4.9985667613854375E-2</v>
      </c>
      <c r="M10090" s="1">
        <v>0.96109197359673271</v>
      </c>
      <c r="N10090">
        <v>-0.11549</v>
      </c>
      <c r="O10090">
        <v>-0.20274</v>
      </c>
      <c r="P10090" t="s">
        <v>41988</v>
      </c>
      <c r="Q10090" s="1" t="s">
        <v>41989</v>
      </c>
      <c r="R10090">
        <v>9.0459999999999999E-2</v>
      </c>
      <c r="S10090">
        <v>3.2100000000000002E-3</v>
      </c>
      <c r="T10090">
        <v>1.4409071400738522</v>
      </c>
      <c r="U10090" s="1">
        <v>0.20763282596719751</v>
      </c>
      <c r="X10090" t="s">
        <v>82</v>
      </c>
      <c r="Y10090" s="1" t="s">
        <v>82</v>
      </c>
      <c r="Z10090">
        <v>-0.52841000000000005</v>
      </c>
      <c r="AB10090">
        <v>-9.622E-2</v>
      </c>
      <c r="AC10090">
        <v>-0.16458999999999999</v>
      </c>
      <c r="AE10090">
        <v>6.7070000000000005E-2</v>
      </c>
      <c r="AF10090" s="1">
        <v>-0.29153000000000001</v>
      </c>
      <c r="AG10090">
        <v>-0.17194000000000001</v>
      </c>
      <c r="AI10090">
        <v>0.14016000000000001</v>
      </c>
      <c r="AJ10090">
        <v>0.18007999999999999</v>
      </c>
      <c r="AK10090">
        <v>-6.5970000000000001E-2</v>
      </c>
      <c r="AL10090">
        <v>-0.15132999999999999</v>
      </c>
      <c r="AN10090">
        <v>8.8279999999999997E-2</v>
      </c>
    </row>
    <row r="10091" spans="1:42">
      <c r="A10091" s="3" t="s">
        <v>34036</v>
      </c>
      <c r="B10091" s="2">
        <v>0.69</v>
      </c>
      <c r="C10091">
        <v>0.79</v>
      </c>
      <c r="D10091" s="1">
        <v>-0.10000000000000009</v>
      </c>
      <c r="E10091">
        <v>2.4379999999999999E-2</v>
      </c>
      <c r="F10091">
        <v>6.2399999999999999E-3</v>
      </c>
      <c r="G10091">
        <v>4.7739999999999998E-2</v>
      </c>
      <c r="H10091" s="1">
        <v>-9.7799999999999998E-2</v>
      </c>
      <c r="I10091">
        <v>-3.14E-3</v>
      </c>
      <c r="J10091">
        <v>-0.12129</v>
      </c>
      <c r="K10091">
        <v>-0.11815000000000001</v>
      </c>
      <c r="L10091">
        <v>-7.9863370077316281E-2</v>
      </c>
      <c r="M10091" s="1">
        <v>0.9372857241807212</v>
      </c>
      <c r="N10091">
        <v>-7.6130000000000003E-2</v>
      </c>
      <c r="O10091">
        <v>-0.19428000000000001</v>
      </c>
      <c r="P10091" t="s">
        <v>34037</v>
      </c>
      <c r="Q10091" s="1" t="s">
        <v>34038</v>
      </c>
      <c r="R10091">
        <v>8.2669999999999993E-2</v>
      </c>
      <c r="S10091">
        <v>-3.5479999999999998E-2</v>
      </c>
      <c r="T10091">
        <v>1.6293026514782167</v>
      </c>
      <c r="U10091" s="1">
        <v>0.1407217073082162</v>
      </c>
      <c r="V10091">
        <v>-0.26445999999999997</v>
      </c>
      <c r="W10091">
        <v>-0.38261000000000001</v>
      </c>
      <c r="X10091" t="s">
        <v>82</v>
      </c>
      <c r="Y10091" s="1" t="s">
        <v>82</v>
      </c>
      <c r="Z10091">
        <v>-0.25114999999999998</v>
      </c>
      <c r="AA10091">
        <v>-0.21593999999999999</v>
      </c>
      <c r="AB10091">
        <v>-0.32951999999999998</v>
      </c>
      <c r="AC10091">
        <v>-5.1920000000000001E-2</v>
      </c>
      <c r="AD10091">
        <v>-0.22492999999999999</v>
      </c>
      <c r="AE10091">
        <v>-0.20138</v>
      </c>
      <c r="AF10091" s="1">
        <v>-8.5099999999999995E-2</v>
      </c>
      <c r="AG10091">
        <v>7.9670000000000005E-2</v>
      </c>
      <c r="AH10091">
        <v>-0.31696000000000002</v>
      </c>
      <c r="AI10091">
        <v>6.2880000000000005E-2</v>
      </c>
      <c r="AJ10091">
        <v>0.10408000000000001</v>
      </c>
      <c r="AK10091">
        <v>5.985E-2</v>
      </c>
      <c r="AL10091">
        <v>-0.23827999999999999</v>
      </c>
      <c r="AM10091">
        <v>5.79E-2</v>
      </c>
      <c r="AN10091">
        <v>-5.3900000000000003E-2</v>
      </c>
      <c r="AO10091" s="1">
        <v>-7.4569999999999997E-2</v>
      </c>
      <c r="AP10091">
        <v>-0.38261000000000001</v>
      </c>
    </row>
    <row r="10092" spans="1:42">
      <c r="A10092" s="3" t="s">
        <v>19095</v>
      </c>
      <c r="B10092" s="2">
        <v>0.83</v>
      </c>
      <c r="C10092">
        <v>0.89</v>
      </c>
      <c r="D10092" s="1">
        <v>-6.0000000000000053E-2</v>
      </c>
      <c r="E10092">
        <v>-2.3E-2</v>
      </c>
      <c r="F10092">
        <v>-6.4630000000000007E-2</v>
      </c>
      <c r="G10092">
        <v>1.839E-2</v>
      </c>
      <c r="H10092" s="1">
        <v>-0.10012</v>
      </c>
      <c r="I10092">
        <v>-3.0899999999999999E-3</v>
      </c>
      <c r="J10092">
        <v>-0.20224</v>
      </c>
      <c r="K10092">
        <v>-0.19914999999999999</v>
      </c>
      <c r="L10092">
        <v>-4.9984704252356321E-2</v>
      </c>
      <c r="M10092" s="1">
        <v>0.96200622077346809</v>
      </c>
      <c r="P10092" t="s">
        <v>82</v>
      </c>
      <c r="Q10092" s="1" t="s">
        <v>82</v>
      </c>
      <c r="R10092">
        <v>-3.0899999999999999E-3</v>
      </c>
      <c r="S10092">
        <v>-0.20224</v>
      </c>
      <c r="T10092">
        <v>-4.9984704252356307E-2</v>
      </c>
      <c r="U10092" s="1">
        <v>0.96200622077346809</v>
      </c>
      <c r="X10092" t="s">
        <v>82</v>
      </c>
      <c r="Y10092" s="1" t="s">
        <v>82</v>
      </c>
      <c r="AG10092">
        <v>-0.46636</v>
      </c>
      <c r="AI10092">
        <v>-0.16597999999999999</v>
      </c>
      <c r="AJ10092">
        <v>-0.20066999999999999</v>
      </c>
      <c r="AK10092">
        <v>-0.22500999999999999</v>
      </c>
      <c r="AL10092">
        <v>-0.14990999999999999</v>
      </c>
      <c r="AN10092">
        <v>-5.5399999999999998E-3</v>
      </c>
    </row>
    <row r="10093" spans="1:42" hidden="1">
      <c r="A10093" s="3" t="s">
        <v>29653</v>
      </c>
      <c r="B10093" s="2">
        <v>0.41</v>
      </c>
      <c r="C10093">
        <v>0.45</v>
      </c>
      <c r="D10093" s="1">
        <v>-4.0000000000000036E-2</v>
      </c>
      <c r="E10093">
        <v>9.4999999999999998E-3</v>
      </c>
      <c r="F10093">
        <v>4.1680000000000002E-2</v>
      </c>
      <c r="G10093">
        <v>2.315E-2</v>
      </c>
      <c r="H10093" s="1">
        <v>1.1259999999999999E-2</v>
      </c>
      <c r="I10093">
        <v>2.31E-3</v>
      </c>
      <c r="J10093">
        <v>-9.3399999999999993E-3</v>
      </c>
      <c r="K10093">
        <v>-1.1650000000000001E-2</v>
      </c>
      <c r="L10093">
        <v>5.8568935016340584E-2</v>
      </c>
      <c r="M10093" s="1">
        <v>0.95406408854801161</v>
      </c>
      <c r="N10093">
        <v>1.4449999999999999E-2</v>
      </c>
      <c r="O10093">
        <v>2.7899999999999999E-3</v>
      </c>
      <c r="P10093" t="s">
        <v>29654</v>
      </c>
      <c r="Q10093" s="1" t="s">
        <v>29655</v>
      </c>
      <c r="R10093">
        <v>-3.2100000000000002E-3</v>
      </c>
      <c r="S10093">
        <v>-1.486E-2</v>
      </c>
      <c r="T10093">
        <v>-6.1013158139230278E-2</v>
      </c>
      <c r="U10093" s="1">
        <v>0.95278514121125801</v>
      </c>
      <c r="V10093">
        <v>-8.6300000000000005E-3</v>
      </c>
      <c r="W10093">
        <v>-2.0289999999999999E-2</v>
      </c>
      <c r="X10093" t="s">
        <v>82</v>
      </c>
      <c r="Y10093" s="1" t="s">
        <v>82</v>
      </c>
      <c r="Z10093">
        <v>8.7639999999999996E-2</v>
      </c>
      <c r="AA10093">
        <v>-0.18017</v>
      </c>
      <c r="AC10093">
        <v>-0.18897</v>
      </c>
      <c r="AD10093">
        <v>0.16128999999999999</v>
      </c>
      <c r="AF10093" s="1">
        <v>0.13419</v>
      </c>
      <c r="AG10093">
        <v>0.13571</v>
      </c>
      <c r="AH10093">
        <v>-7.9949999999999993E-2</v>
      </c>
      <c r="AI10093">
        <v>3.8850000000000003E-2</v>
      </c>
      <c r="AJ10093">
        <v>-0.25867000000000001</v>
      </c>
      <c r="AK10093">
        <v>7.9259999999999997E-2</v>
      </c>
      <c r="AL10093">
        <v>0.16503999999999999</v>
      </c>
      <c r="AM10093">
        <v>0.11938</v>
      </c>
      <c r="AN10093">
        <v>-0.18113000000000001</v>
      </c>
      <c r="AO10093" s="1">
        <v>-0.15225</v>
      </c>
      <c r="AP10093">
        <v>-2.0289999999999999E-2</v>
      </c>
    </row>
    <row r="10094" spans="1:42" hidden="1">
      <c r="A10094" s="3" t="s">
        <v>37060</v>
      </c>
      <c r="E10094">
        <v>3.6490000000000002E-2</v>
      </c>
      <c r="F10094">
        <v>-1.7659999999999999E-2</v>
      </c>
      <c r="G10094">
        <v>7.8390000000000001E-2</v>
      </c>
      <c r="H10094" s="1">
        <v>2.8029999999999999E-2</v>
      </c>
      <c r="P10094" t="s">
        <v>104</v>
      </c>
      <c r="Q10094" s="1" t="s">
        <v>104</v>
      </c>
      <c r="X10094" t="s">
        <v>104</v>
      </c>
      <c r="Y10094" s="1" t="s">
        <v>104</v>
      </c>
    </row>
    <row r="10095" spans="1:42" hidden="1">
      <c r="A10095" s="3" t="s">
        <v>23467</v>
      </c>
      <c r="B10095" s="2">
        <v>0.46</v>
      </c>
      <c r="C10095">
        <v>0.46</v>
      </c>
      <c r="D10095" s="1">
        <v>0</v>
      </c>
      <c r="E10095">
        <v>-9.3100000000000006E-3</v>
      </c>
      <c r="F10095">
        <v>-4.7649999999999998E-2</v>
      </c>
      <c r="G10095">
        <v>3.422E-2</v>
      </c>
      <c r="H10095" s="1">
        <v>7.1569999999999995E-2</v>
      </c>
      <c r="I10095">
        <v>-1.4290000000000001E-2</v>
      </c>
      <c r="J10095">
        <v>-2.9229999999999999E-2</v>
      </c>
      <c r="K10095">
        <v>-1.494E-2</v>
      </c>
      <c r="L10095">
        <v>-0.2934792447929</v>
      </c>
      <c r="M10095" s="1">
        <v>0.77553483989763528</v>
      </c>
      <c r="N10095">
        <v>-0.11237</v>
      </c>
      <c r="O10095">
        <v>-0.1273</v>
      </c>
      <c r="P10095" t="s">
        <v>23468</v>
      </c>
      <c r="Q10095" s="1" t="s">
        <v>23469</v>
      </c>
      <c r="R10095">
        <v>6.6629999999999995E-2</v>
      </c>
      <c r="S10095">
        <v>5.169E-2</v>
      </c>
      <c r="T10095">
        <v>0.72486032157128388</v>
      </c>
      <c r="U10095" s="1">
        <v>0.52038391655373184</v>
      </c>
      <c r="V10095">
        <v>0.15236</v>
      </c>
      <c r="W10095">
        <v>0.13741999999999999</v>
      </c>
      <c r="X10095" t="s">
        <v>82</v>
      </c>
      <c r="Y10095" s="1" t="s">
        <v>82</v>
      </c>
      <c r="Z10095">
        <v>-0.17921000000000001</v>
      </c>
      <c r="AA10095">
        <v>-0.1527</v>
      </c>
      <c r="AC10095">
        <v>-0.11565</v>
      </c>
      <c r="AD10095">
        <v>-7.9299999999999995E-2</v>
      </c>
      <c r="AF10095" s="1">
        <v>-0.10967</v>
      </c>
      <c r="AH10095">
        <v>-0.10394</v>
      </c>
      <c r="AM10095">
        <v>0.30180000000000001</v>
      </c>
      <c r="AN10095">
        <v>-6.4670000000000005E-2</v>
      </c>
      <c r="AO10095" s="1">
        <v>7.3580000000000007E-2</v>
      </c>
      <c r="AP10095">
        <v>0.13741999999999999</v>
      </c>
    </row>
    <row r="10096" spans="1:42">
      <c r="A10096" s="3" t="s">
        <v>23954</v>
      </c>
      <c r="B10096" s="2">
        <v>0.76</v>
      </c>
      <c r="C10096">
        <v>0.85</v>
      </c>
      <c r="D10096" s="1">
        <v>-8.9999999999999969E-2</v>
      </c>
      <c r="E10096">
        <v>-7.77E-3</v>
      </c>
      <c r="F10096">
        <v>6.8599999999999994E-2</v>
      </c>
      <c r="G10096">
        <v>-5.604E-2</v>
      </c>
      <c r="H10096" s="1">
        <v>7.1700000000000002E-3</v>
      </c>
      <c r="I10096">
        <v>-3.0699999999999998E-3</v>
      </c>
      <c r="J10096">
        <v>-0.15806999999999999</v>
      </c>
      <c r="K10096">
        <v>-0.155</v>
      </c>
      <c r="L10096">
        <v>-4.0184916243507389E-2</v>
      </c>
      <c r="M10096" s="1">
        <v>0.96872163476261808</v>
      </c>
      <c r="N10096">
        <v>0.11561</v>
      </c>
      <c r="O10096">
        <v>-3.9390000000000001E-2</v>
      </c>
      <c r="P10096" t="s">
        <v>23955</v>
      </c>
      <c r="Q10096" s="1" t="s">
        <v>23956</v>
      </c>
      <c r="R10096">
        <v>-0.10197000000000001</v>
      </c>
      <c r="S10096">
        <v>-0.25696999999999998</v>
      </c>
      <c r="T10096">
        <v>-0.98320583525578276</v>
      </c>
      <c r="U10096" s="1">
        <v>0.3702092712824267</v>
      </c>
      <c r="X10096" t="s">
        <v>82</v>
      </c>
      <c r="Y10096" s="1" t="s">
        <v>82</v>
      </c>
      <c r="Z10096">
        <v>-2.673E-2</v>
      </c>
      <c r="AB10096">
        <v>0.19918</v>
      </c>
      <c r="AC10096">
        <v>-0.38385000000000002</v>
      </c>
      <c r="AE10096">
        <v>-4.768E-2</v>
      </c>
      <c r="AF10096" s="1">
        <v>6.2120000000000002E-2</v>
      </c>
      <c r="AG10096">
        <v>-0.5484</v>
      </c>
      <c r="AI10096">
        <v>0.12725</v>
      </c>
      <c r="AJ10096">
        <v>-0.44739000000000001</v>
      </c>
      <c r="AK10096">
        <v>-0.28638999999999998</v>
      </c>
      <c r="AL10096">
        <v>-4.6429999999999999E-2</v>
      </c>
      <c r="AN10096">
        <v>-0.34044999999999997</v>
      </c>
    </row>
    <row r="10097" spans="1:42">
      <c r="A10097" s="3" t="s">
        <v>18676</v>
      </c>
      <c r="B10097" s="2">
        <v>0.74</v>
      </c>
      <c r="C10097">
        <v>0.83</v>
      </c>
      <c r="D10097" s="1">
        <v>-8.9999999999999969E-2</v>
      </c>
      <c r="E10097">
        <v>-2.4539999999999999E-2</v>
      </c>
      <c r="F10097">
        <v>-9.9790000000000004E-2</v>
      </c>
      <c r="G10097">
        <v>-6.2100000000000002E-3</v>
      </c>
      <c r="H10097" s="1">
        <v>0.1079</v>
      </c>
      <c r="I10097">
        <v>-3.0699999999999998E-3</v>
      </c>
      <c r="J10097">
        <v>-0.14516000000000001</v>
      </c>
      <c r="K10097">
        <v>-0.14208999999999999</v>
      </c>
      <c r="L10097">
        <v>-6.7896442567642545E-2</v>
      </c>
      <c r="M10097" s="1">
        <v>0.94666966938990427</v>
      </c>
      <c r="N10097">
        <v>-9.844E-2</v>
      </c>
      <c r="O10097">
        <v>-0.24052000000000001</v>
      </c>
      <c r="P10097" t="s">
        <v>18677</v>
      </c>
      <c r="Q10097" s="1" t="s">
        <v>18678</v>
      </c>
      <c r="R10097">
        <v>4.7960000000000003E-2</v>
      </c>
      <c r="S10097">
        <v>-9.4130000000000005E-2</v>
      </c>
      <c r="T10097">
        <v>0.98537701331410266</v>
      </c>
      <c r="U10097" s="1">
        <v>0.35214735290116217</v>
      </c>
      <c r="V10097">
        <v>0.20518</v>
      </c>
      <c r="W10097">
        <v>6.3089999999999993E-2</v>
      </c>
      <c r="X10097" t="s">
        <v>82</v>
      </c>
      <c r="Y10097" s="1" t="s">
        <v>82</v>
      </c>
      <c r="Z10097">
        <v>-9.0730000000000005E-2</v>
      </c>
      <c r="AA10097">
        <v>-0.50624000000000002</v>
      </c>
      <c r="AB10097">
        <v>-9.5899999999999996E-3</v>
      </c>
      <c r="AC10097">
        <v>-9.1160000000000005E-2</v>
      </c>
      <c r="AD10097">
        <v>-0.47260000000000002</v>
      </c>
      <c r="AE10097">
        <v>-0.14835000000000001</v>
      </c>
      <c r="AF10097" s="1">
        <v>-0.36498999999999998</v>
      </c>
      <c r="AG10097">
        <v>-7.9630000000000006E-2</v>
      </c>
      <c r="AH10097">
        <v>-0.22861999999999999</v>
      </c>
      <c r="AI10097">
        <v>9.783E-2</v>
      </c>
      <c r="AJ10097">
        <v>-0.13832</v>
      </c>
      <c r="AK10097">
        <v>9.7900000000000001E-3</v>
      </c>
      <c r="AL10097">
        <v>6.2689999999999996E-2</v>
      </c>
      <c r="AM10097">
        <v>-0.35004999999999997</v>
      </c>
      <c r="AN10097">
        <v>-4.5330000000000002E-2</v>
      </c>
      <c r="AO10097" s="1">
        <v>-0.17552000000000001</v>
      </c>
      <c r="AP10097">
        <v>6.3089999999999993E-2</v>
      </c>
    </row>
    <row r="10098" spans="1:42" hidden="1">
      <c r="A10098" s="3" t="s">
        <v>17619</v>
      </c>
      <c r="B10098" s="2">
        <v>0.9</v>
      </c>
      <c r="C10098">
        <v>0.92</v>
      </c>
      <c r="D10098" s="1">
        <v>-2.0000000000000018E-2</v>
      </c>
      <c r="E10098">
        <v>-2.8060000000000002E-2</v>
      </c>
      <c r="F10098">
        <v>-7.9159999999999994E-2</v>
      </c>
      <c r="G10098">
        <v>-2.7089999999999999E-2</v>
      </c>
      <c r="H10098" s="1">
        <v>-8.1439999999999999E-2</v>
      </c>
      <c r="I10098">
        <v>-9.2599999999999991E-3</v>
      </c>
      <c r="J10098">
        <v>-0.28110000000000002</v>
      </c>
      <c r="K10098">
        <v>-0.27184999999999998</v>
      </c>
      <c r="L10098">
        <v>-0.19812173337099614</v>
      </c>
      <c r="M10098" s="1">
        <v>0.84677908577414196</v>
      </c>
      <c r="N10098">
        <v>-1.392E-2</v>
      </c>
      <c r="O10098">
        <v>-0.28576000000000001</v>
      </c>
      <c r="P10098" t="s">
        <v>17620</v>
      </c>
      <c r="Q10098" s="1" t="s">
        <v>17621</v>
      </c>
      <c r="R10098">
        <v>-5.3800000000000002E-3</v>
      </c>
      <c r="S10098">
        <v>-0.27722000000000002</v>
      </c>
      <c r="T10098">
        <v>-6.6150065253018003E-2</v>
      </c>
      <c r="U10098" s="1">
        <v>0.94979239167437834</v>
      </c>
      <c r="X10098" t="s">
        <v>82</v>
      </c>
      <c r="Y10098" s="1" t="s">
        <v>82</v>
      </c>
      <c r="Z10098">
        <v>-0.34526000000000001</v>
      </c>
      <c r="AB10098">
        <v>-0.39256999999999997</v>
      </c>
      <c r="AC10098">
        <v>-0.16900000000000001</v>
      </c>
      <c r="AE10098">
        <v>-0.19469</v>
      </c>
      <c r="AF10098" s="1">
        <v>-0.32729999999999998</v>
      </c>
      <c r="AG10098">
        <v>6.2390000000000001E-2</v>
      </c>
      <c r="AI10098">
        <v>-0.48531999999999997</v>
      </c>
      <c r="AJ10098">
        <v>-0.30325000000000002</v>
      </c>
      <c r="AK10098">
        <v>-0.21931</v>
      </c>
      <c r="AL10098">
        <v>-0.25630999999999998</v>
      </c>
      <c r="AN10098">
        <v>-0.46154000000000001</v>
      </c>
    </row>
    <row r="10099" spans="1:42" hidden="1">
      <c r="A10099" s="3" t="s">
        <v>41913</v>
      </c>
      <c r="E10099">
        <v>6.2939999999999996E-2</v>
      </c>
      <c r="F10099">
        <v>0.12658</v>
      </c>
      <c r="G10099">
        <v>1.695E-2</v>
      </c>
      <c r="H10099" s="1">
        <v>5.8999999999999997E-2</v>
      </c>
      <c r="P10099" t="s">
        <v>104</v>
      </c>
      <c r="Q10099" s="1" t="s">
        <v>104</v>
      </c>
      <c r="X10099" t="s">
        <v>104</v>
      </c>
      <c r="Y10099" s="1" t="s">
        <v>104</v>
      </c>
    </row>
    <row r="10100" spans="1:42">
      <c r="A10100" s="3" t="s">
        <v>29395</v>
      </c>
      <c r="B10100" s="2">
        <v>0.49</v>
      </c>
      <c r="C10100">
        <v>0.55000000000000004</v>
      </c>
      <c r="D10100" s="1">
        <v>-6.0000000000000053E-2</v>
      </c>
      <c r="E10100">
        <v>8.7799999999999996E-3</v>
      </c>
      <c r="F10100">
        <v>2.9479999999999999E-2</v>
      </c>
      <c r="G10100">
        <v>-2.615E-2</v>
      </c>
      <c r="H10100" s="1">
        <v>7.0830000000000004E-2</v>
      </c>
      <c r="I10100">
        <v>-3.0500000000000002E-3</v>
      </c>
      <c r="J10100">
        <v>-4.02E-2</v>
      </c>
      <c r="K10100">
        <v>-3.7139999999999999E-2</v>
      </c>
      <c r="L10100">
        <v>-6.3349263005169965E-2</v>
      </c>
      <c r="M10100" s="1">
        <v>0.95068126120658047</v>
      </c>
      <c r="N10100">
        <v>5.425E-2</v>
      </c>
      <c r="O10100">
        <v>1.711E-2</v>
      </c>
      <c r="P10100" t="s">
        <v>29396</v>
      </c>
      <c r="Q10100" s="1" t="s">
        <v>29397</v>
      </c>
      <c r="R10100">
        <v>-5.0799999999999998E-2</v>
      </c>
      <c r="S10100">
        <v>-8.795E-2</v>
      </c>
      <c r="T10100">
        <v>-0.68485456524359123</v>
      </c>
      <c r="U10100" s="1">
        <v>0.52332767500467592</v>
      </c>
      <c r="X10100" t="s">
        <v>82</v>
      </c>
      <c r="Y10100" s="1" t="s">
        <v>82</v>
      </c>
      <c r="Z10100">
        <v>6.9669999999999996E-2</v>
      </c>
      <c r="AB10100">
        <v>-8.727E-2</v>
      </c>
      <c r="AC10100">
        <v>-0.12611</v>
      </c>
      <c r="AE10100">
        <v>0.1517</v>
      </c>
      <c r="AF10100" s="1">
        <v>7.7549999999999994E-2</v>
      </c>
      <c r="AG10100">
        <v>-0.16095999999999999</v>
      </c>
      <c r="AI10100">
        <v>-0.12678</v>
      </c>
      <c r="AJ10100">
        <v>7.0000000000000001E-3</v>
      </c>
      <c r="AK10100">
        <v>-7.6130000000000003E-2</v>
      </c>
      <c r="AL10100">
        <v>-0.35696</v>
      </c>
      <c r="AN10100">
        <v>0.18615999999999999</v>
      </c>
    </row>
    <row r="10101" spans="1:42" hidden="1">
      <c r="A10101" s="3" t="s">
        <v>17904</v>
      </c>
      <c r="B10101" s="2">
        <v>0.64</v>
      </c>
      <c r="C10101">
        <v>0.7</v>
      </c>
      <c r="D10101" s="1">
        <v>-5.9999999999999942E-2</v>
      </c>
      <c r="E10101">
        <v>-2.7060000000000001E-2</v>
      </c>
      <c r="F10101">
        <v>-4.4589999999999998E-2</v>
      </c>
      <c r="G10101">
        <v>1.248E-2</v>
      </c>
      <c r="H10101" s="1">
        <v>-0.18648000000000001</v>
      </c>
      <c r="I10101">
        <v>-1.7860000000000001E-2</v>
      </c>
      <c r="J10101">
        <v>-9.9349999999999994E-2</v>
      </c>
      <c r="K10101">
        <v>-8.1490000000000007E-2</v>
      </c>
      <c r="L10101">
        <v>-0.54051936305971959</v>
      </c>
      <c r="M10101" s="1">
        <v>0.59582189921505013</v>
      </c>
      <c r="N10101">
        <v>-2.0449999999999999E-2</v>
      </c>
      <c r="O10101">
        <v>-0.10194</v>
      </c>
      <c r="P10101" t="s">
        <v>17905</v>
      </c>
      <c r="Q10101" s="1" t="s">
        <v>17906</v>
      </c>
      <c r="R10101">
        <v>1.43E-2</v>
      </c>
      <c r="S10101">
        <v>-6.7180000000000004E-2</v>
      </c>
      <c r="T10101">
        <v>0.30261029096159564</v>
      </c>
      <c r="U10101" s="1">
        <v>0.76967206069410588</v>
      </c>
      <c r="V10101">
        <v>-0.28921000000000002</v>
      </c>
      <c r="W10101">
        <v>-0.37069999999999997</v>
      </c>
      <c r="X10101" t="s">
        <v>82</v>
      </c>
      <c r="Y10101" s="1" t="s">
        <v>82</v>
      </c>
      <c r="Z10101">
        <v>2.9090000000000001E-2</v>
      </c>
      <c r="AA10101">
        <v>-6.0929999999999998E-2</v>
      </c>
      <c r="AB10101">
        <v>-0.20913000000000001</v>
      </c>
      <c r="AC10101">
        <v>-0.17459</v>
      </c>
      <c r="AD10101">
        <v>-1.9820000000000001E-2</v>
      </c>
      <c r="AE10101">
        <v>-0.16184000000000001</v>
      </c>
      <c r="AF10101" s="1">
        <v>-0.11633</v>
      </c>
      <c r="AG10101">
        <v>-1.3899999999999999E-2</v>
      </c>
      <c r="AH10101">
        <v>-7.2959999999999997E-2</v>
      </c>
      <c r="AI10101">
        <v>-0.22513</v>
      </c>
      <c r="AJ10101">
        <v>5.4099999999999999E-3</v>
      </c>
      <c r="AK10101">
        <v>-4.7940000000000003E-2</v>
      </c>
      <c r="AL10101">
        <v>7.5240000000000001E-2</v>
      </c>
      <c r="AM10101">
        <v>-0.24690000000000001</v>
      </c>
      <c r="AN10101">
        <v>0.14888999999999999</v>
      </c>
      <c r="AO10101" s="1">
        <v>-0.22733999999999999</v>
      </c>
      <c r="AP10101">
        <v>-0.37069999999999997</v>
      </c>
    </row>
    <row r="10102" spans="1:42">
      <c r="A10102" s="3" t="s">
        <v>36857</v>
      </c>
      <c r="B10102" s="2">
        <v>0.5</v>
      </c>
      <c r="C10102">
        <v>0.56999999999999995</v>
      </c>
      <c r="D10102" s="1">
        <v>-6.9999999999999951E-2</v>
      </c>
      <c r="E10102">
        <v>3.5639999999999998E-2</v>
      </c>
      <c r="F10102">
        <v>9.9580000000000002E-2</v>
      </c>
      <c r="G10102">
        <v>-2.29E-2</v>
      </c>
      <c r="H10102" s="1">
        <v>-8.9599999999999992E-3</v>
      </c>
      <c r="I10102">
        <v>-3.0100000000000001E-3</v>
      </c>
      <c r="J10102">
        <v>-4.3999999999999997E-2</v>
      </c>
      <c r="K10102">
        <v>-4.1000000000000002E-2</v>
      </c>
      <c r="L10102">
        <v>-6.8343276324419444E-2</v>
      </c>
      <c r="M10102" s="1">
        <v>0.94633816722706166</v>
      </c>
      <c r="N10102">
        <v>0.11373</v>
      </c>
      <c r="O10102">
        <v>7.2730000000000003E-2</v>
      </c>
      <c r="P10102" t="s">
        <v>36858</v>
      </c>
      <c r="Q10102" s="1" t="s">
        <v>36859</v>
      </c>
      <c r="R10102">
        <v>-7.8170000000000003E-2</v>
      </c>
      <c r="S10102">
        <v>-0.11916</v>
      </c>
      <c r="T10102">
        <v>-1.170171617448553</v>
      </c>
      <c r="U10102" s="1">
        <v>0.27525472294319164</v>
      </c>
      <c r="V10102">
        <v>-0.14371</v>
      </c>
      <c r="W10102">
        <v>-0.18471000000000001</v>
      </c>
      <c r="X10102" t="s">
        <v>82</v>
      </c>
      <c r="Y10102" s="1" t="s">
        <v>82</v>
      </c>
      <c r="Z10102">
        <v>0.13264000000000001</v>
      </c>
      <c r="AA10102">
        <v>0.18645</v>
      </c>
      <c r="AB10102">
        <v>-7.9000000000000001E-4</v>
      </c>
      <c r="AC10102">
        <v>7.6850000000000002E-2</v>
      </c>
      <c r="AD10102">
        <v>0.10001</v>
      </c>
      <c r="AE10102">
        <v>-2.8670000000000001E-2</v>
      </c>
      <c r="AF10102" s="1">
        <v>4.2630000000000001E-2</v>
      </c>
      <c r="AG10102">
        <v>-4.1439999999999998E-2</v>
      </c>
      <c r="AH10102">
        <v>-6.3619999999999996E-2</v>
      </c>
      <c r="AI10102">
        <v>-0.49497999999999998</v>
      </c>
      <c r="AJ10102">
        <v>-0.37444</v>
      </c>
      <c r="AK10102">
        <v>0.10982</v>
      </c>
      <c r="AL10102">
        <v>7.4660000000000004E-2</v>
      </c>
      <c r="AM10102">
        <v>-0.11372</v>
      </c>
      <c r="AN10102">
        <v>-8.4499999999999992E-3</v>
      </c>
      <c r="AO10102" s="1">
        <v>-0.16028999999999999</v>
      </c>
      <c r="AP10102">
        <v>-0.18471000000000001</v>
      </c>
    </row>
    <row r="10103" spans="1:42">
      <c r="A10103" s="3" t="s">
        <v>24621</v>
      </c>
      <c r="B10103" s="2">
        <v>0.76</v>
      </c>
      <c r="C10103">
        <v>0.84</v>
      </c>
      <c r="D10103" s="1">
        <v>-7.999999999999996E-2</v>
      </c>
      <c r="E10103">
        <v>-5.8599999999999998E-3</v>
      </c>
      <c r="F10103">
        <v>5.4059999999999997E-2</v>
      </c>
      <c r="G10103">
        <v>-5.7140000000000003E-2</v>
      </c>
      <c r="H10103" s="1">
        <v>-7.646E-2</v>
      </c>
      <c r="I10103">
        <v>-2.97E-3</v>
      </c>
      <c r="J10103">
        <v>-0.15557000000000001</v>
      </c>
      <c r="K10103">
        <v>-0.15260000000000001</v>
      </c>
      <c r="L10103">
        <v>-6.6284534269465484E-2</v>
      </c>
      <c r="M10103" s="1">
        <v>0.94794251421787012</v>
      </c>
      <c r="N10103">
        <v>0.17174</v>
      </c>
      <c r="O10103">
        <v>1.915E-2</v>
      </c>
      <c r="P10103" t="s">
        <v>24622</v>
      </c>
      <c r="Q10103" s="1" t="s">
        <v>24623</v>
      </c>
      <c r="R10103">
        <v>-0.12130000000000001</v>
      </c>
      <c r="S10103">
        <v>-0.27389000000000002</v>
      </c>
      <c r="T10103">
        <v>-3.2661897894800451</v>
      </c>
      <c r="U10103" s="1">
        <v>1.0598719281867897E-2</v>
      </c>
      <c r="V10103">
        <v>-0.16106999999999999</v>
      </c>
      <c r="W10103">
        <v>-0.31365999999999999</v>
      </c>
      <c r="X10103" t="s">
        <v>82</v>
      </c>
      <c r="Y10103" s="1" t="s">
        <v>82</v>
      </c>
      <c r="Z10103">
        <v>7.3039999999999994E-2</v>
      </c>
      <c r="AA10103">
        <v>0.13184999999999999</v>
      </c>
      <c r="AB10103">
        <v>-0.2051</v>
      </c>
      <c r="AC10103">
        <v>5.5199999999999999E-2</v>
      </c>
      <c r="AD10103">
        <v>2.5139999999999999E-2</v>
      </c>
      <c r="AE10103">
        <v>-3.628E-2</v>
      </c>
      <c r="AF10103" s="1">
        <v>9.0190000000000006E-2</v>
      </c>
      <c r="AG10103">
        <v>-0.43796000000000002</v>
      </c>
      <c r="AH10103">
        <v>-0.18239</v>
      </c>
      <c r="AI10103">
        <v>-0.29076999999999997</v>
      </c>
      <c r="AJ10103">
        <v>-0.43723000000000001</v>
      </c>
      <c r="AK10103">
        <v>-0.32818000000000003</v>
      </c>
      <c r="AL10103">
        <v>-0.26393</v>
      </c>
      <c r="AM10103">
        <v>-0.20843</v>
      </c>
      <c r="AN10103">
        <v>-0.14831</v>
      </c>
      <c r="AO10103" s="1">
        <v>-0.16782</v>
      </c>
      <c r="AP10103">
        <v>-0.31365999999999999</v>
      </c>
    </row>
    <row r="10104" spans="1:42">
      <c r="A10104" s="3" t="s">
        <v>39165</v>
      </c>
      <c r="B10104" s="2">
        <v>0.2</v>
      </c>
      <c r="C10104">
        <v>0.14000000000000001</v>
      </c>
      <c r="D10104" s="1">
        <v>0.06</v>
      </c>
      <c r="E10104">
        <v>4.616E-2</v>
      </c>
      <c r="F10104">
        <v>5.194E-2</v>
      </c>
      <c r="G10104">
        <v>4.7280000000000003E-2</v>
      </c>
      <c r="H10104" s="1">
        <v>7.4990000000000001E-2</v>
      </c>
      <c r="I10104">
        <v>-2.9199999999999999E-3</v>
      </c>
      <c r="J10104">
        <v>7.5929999999999997E-2</v>
      </c>
      <c r="K10104">
        <v>7.8850000000000003E-2</v>
      </c>
      <c r="L10104">
        <v>-7.8926441519976701E-2</v>
      </c>
      <c r="M10104" s="1">
        <v>0.93804104798229737</v>
      </c>
      <c r="N10104">
        <v>-5.5780000000000003E-2</v>
      </c>
      <c r="O10104">
        <v>2.307E-2</v>
      </c>
      <c r="P10104" t="s">
        <v>39166</v>
      </c>
      <c r="Q10104" s="1" t="s">
        <v>39167</v>
      </c>
      <c r="R10104">
        <v>3.3509999999999998E-2</v>
      </c>
      <c r="S10104">
        <v>0.11236</v>
      </c>
      <c r="T10104">
        <v>0.55755893051986993</v>
      </c>
      <c r="U10104" s="1">
        <v>0.59223194670496815</v>
      </c>
      <c r="V10104">
        <v>3.9219999999999998E-2</v>
      </c>
      <c r="W10104">
        <v>0.11806999999999999</v>
      </c>
      <c r="X10104" t="s">
        <v>82</v>
      </c>
      <c r="Y10104" s="1" t="s">
        <v>82</v>
      </c>
      <c r="Z10104">
        <v>1.5630000000000002E-2</v>
      </c>
      <c r="AA10104">
        <v>-7.4870000000000006E-2</v>
      </c>
      <c r="AB10104">
        <v>-7.0540000000000005E-2</v>
      </c>
      <c r="AC10104">
        <v>1.5599999999999999E-2</v>
      </c>
      <c r="AD10104">
        <v>0.11262</v>
      </c>
      <c r="AE10104">
        <v>0.22534999999999999</v>
      </c>
      <c r="AF10104" s="1">
        <v>-6.2330000000000003E-2</v>
      </c>
      <c r="AG10104">
        <v>5.6829999999999999E-2</v>
      </c>
      <c r="AH10104">
        <v>0.34694999999999998</v>
      </c>
      <c r="AI10104">
        <v>-0.16261</v>
      </c>
      <c r="AJ10104">
        <v>0.36642000000000002</v>
      </c>
      <c r="AK10104">
        <v>0.14407</v>
      </c>
      <c r="AL10104">
        <v>0.18867999999999999</v>
      </c>
      <c r="AM10104">
        <v>-7.5139999999999998E-2</v>
      </c>
      <c r="AN10104">
        <v>0.16058</v>
      </c>
      <c r="AO10104" s="1">
        <v>-1.4489999999999999E-2</v>
      </c>
      <c r="AP10104">
        <v>0.11806999999999999</v>
      </c>
    </row>
    <row r="10105" spans="1:42">
      <c r="A10105" s="3" t="s">
        <v>25640</v>
      </c>
      <c r="B10105" s="2">
        <v>0.2</v>
      </c>
      <c r="C10105">
        <v>0.14000000000000001</v>
      </c>
      <c r="D10105" s="1">
        <v>0.06</v>
      </c>
      <c r="E10105">
        <v>-2.9099999999999998E-3</v>
      </c>
      <c r="F10105">
        <v>-5.8099999999999999E-2</v>
      </c>
      <c r="G10105">
        <v>6.6460000000000005E-2</v>
      </c>
      <c r="H10105" s="1">
        <v>-0.2409</v>
      </c>
      <c r="I10105">
        <v>-2.9099999999999998E-3</v>
      </c>
      <c r="J10105">
        <v>7.5689999999999993E-2</v>
      </c>
      <c r="K10105">
        <v>7.8600000000000003E-2</v>
      </c>
      <c r="L10105">
        <v>-5.2000516763612857E-2</v>
      </c>
      <c r="M10105" s="1">
        <v>0.95914767376352927</v>
      </c>
      <c r="N10105">
        <v>-5.8099999999999999E-2</v>
      </c>
      <c r="O10105">
        <v>2.0500000000000001E-2</v>
      </c>
      <c r="P10105" t="s">
        <v>25641</v>
      </c>
      <c r="Q10105" s="1" t="s">
        <v>25642</v>
      </c>
      <c r="R10105">
        <v>6.6460000000000005E-2</v>
      </c>
      <c r="S10105">
        <v>0.14505999999999999</v>
      </c>
      <c r="T10105">
        <v>1.0907190719723558</v>
      </c>
      <c r="U10105" s="1">
        <v>0.30616949871273919</v>
      </c>
      <c r="V10105">
        <v>-0.2409</v>
      </c>
      <c r="W10105">
        <v>-0.1623</v>
      </c>
      <c r="X10105" t="s">
        <v>82</v>
      </c>
      <c r="Y10105" s="1" t="s">
        <v>82</v>
      </c>
      <c r="Z10105">
        <v>-0.14380000000000001</v>
      </c>
      <c r="AA10105">
        <v>-0.11017</v>
      </c>
      <c r="AB10105">
        <v>0.40137</v>
      </c>
      <c r="AC10105">
        <v>-1.643E-2</v>
      </c>
      <c r="AD10105">
        <v>-0.31701000000000001</v>
      </c>
      <c r="AE10105">
        <v>0.39222000000000001</v>
      </c>
      <c r="AF10105" s="1">
        <v>-6.2700000000000006E-2</v>
      </c>
      <c r="AG10105">
        <v>0.47466999999999998</v>
      </c>
      <c r="AH10105">
        <v>5.9479999999999998E-2</v>
      </c>
      <c r="AI10105">
        <v>0.19142999999999999</v>
      </c>
      <c r="AJ10105">
        <v>0.20823</v>
      </c>
      <c r="AK10105">
        <v>-5.8110000000000002E-2</v>
      </c>
      <c r="AL10105">
        <v>1.7350000000000001E-2</v>
      </c>
      <c r="AM10105">
        <v>0.30241000000000001</v>
      </c>
      <c r="AN10105">
        <v>0.20055999999999999</v>
      </c>
      <c r="AO10105" s="1">
        <v>-9.0490000000000001E-2</v>
      </c>
      <c r="AP10105">
        <v>-0.1623</v>
      </c>
    </row>
    <row r="10106" spans="1:42" hidden="1">
      <c r="A10106" s="3" t="s">
        <v>44681</v>
      </c>
      <c r="B10106" s="2">
        <v>0.98</v>
      </c>
      <c r="C10106">
        <v>0.99</v>
      </c>
      <c r="D10106" s="1">
        <v>-1.0000000000000009E-2</v>
      </c>
      <c r="E10106">
        <v>9.078E-2</v>
      </c>
      <c r="F10106">
        <v>5.9959999999999999E-2</v>
      </c>
      <c r="G10106">
        <v>8.8940000000000005E-2</v>
      </c>
      <c r="H10106" s="1">
        <v>0.31314999999999998</v>
      </c>
      <c r="I10106">
        <v>9.8330000000000001E-2</v>
      </c>
      <c r="J10106">
        <v>-0.77136000000000005</v>
      </c>
      <c r="K10106">
        <v>-0.86968999999999996</v>
      </c>
      <c r="L10106">
        <v>1.3134093026036338</v>
      </c>
      <c r="M10106" s="1">
        <v>0.24264666714019995</v>
      </c>
      <c r="P10106" t="s">
        <v>82</v>
      </c>
      <c r="Q10106" s="1" t="s">
        <v>82</v>
      </c>
      <c r="R10106">
        <v>9.8330000000000001E-2</v>
      </c>
      <c r="S10106">
        <v>-0.77136000000000005</v>
      </c>
      <c r="T10106">
        <v>1.3134093026036338</v>
      </c>
      <c r="U10106" s="1">
        <v>0.24264666714019995</v>
      </c>
      <c r="X10106" t="s">
        <v>82</v>
      </c>
      <c r="Y10106" s="1" t="s">
        <v>82</v>
      </c>
      <c r="AG10106">
        <v>-0.53795999999999999</v>
      </c>
      <c r="AI10106">
        <v>-1.08575</v>
      </c>
      <c r="AJ10106">
        <v>-0.81706000000000001</v>
      </c>
      <c r="AK10106">
        <v>-0.75004999999999999</v>
      </c>
      <c r="AL10106">
        <v>-0.74412</v>
      </c>
      <c r="AN10106">
        <v>-0.69323999999999997</v>
      </c>
    </row>
    <row r="10107" spans="1:42" hidden="1">
      <c r="A10107" s="3" t="s">
        <v>12457</v>
      </c>
      <c r="B10107" s="2">
        <v>0.97</v>
      </c>
      <c r="C10107">
        <v>0.95</v>
      </c>
      <c r="D10107" s="1">
        <v>2.0000000000000018E-2</v>
      </c>
      <c r="E10107">
        <v>-4.9860000000000002E-2</v>
      </c>
      <c r="F10107">
        <v>0.23064999999999999</v>
      </c>
      <c r="G10107">
        <v>-8.3580000000000002E-2</v>
      </c>
      <c r="H10107" s="1">
        <v>0.18789</v>
      </c>
      <c r="I10107">
        <v>-0.21243999999999999</v>
      </c>
      <c r="J10107">
        <v>-0.57509999999999994</v>
      </c>
      <c r="K10107">
        <v>-0.36265999999999998</v>
      </c>
      <c r="L10107">
        <v>-2.8666979979353706</v>
      </c>
      <c r="M10107" s="1">
        <v>3.3335039127693221E-2</v>
      </c>
      <c r="P10107" t="s">
        <v>82</v>
      </c>
      <c r="Q10107" s="1" t="s">
        <v>82</v>
      </c>
      <c r="R10107">
        <v>-0.21243999999999999</v>
      </c>
      <c r="S10107">
        <v>-0.57509999999999994</v>
      </c>
      <c r="T10107">
        <v>-2.8666979979353706</v>
      </c>
      <c r="U10107" s="1">
        <v>3.3335039127693221E-2</v>
      </c>
      <c r="X10107" t="s">
        <v>82</v>
      </c>
      <c r="Y10107" s="1" t="s">
        <v>82</v>
      </c>
      <c r="AG10107">
        <v>-0.68767</v>
      </c>
      <c r="AI10107">
        <v>-0.62609999999999999</v>
      </c>
      <c r="AJ10107">
        <v>-0.84830000000000005</v>
      </c>
      <c r="AK10107">
        <v>-0.43175000000000002</v>
      </c>
      <c r="AL10107">
        <v>-0.36703999999999998</v>
      </c>
      <c r="AN10107">
        <v>-0.48973</v>
      </c>
    </row>
    <row r="10108" spans="1:42" hidden="1">
      <c r="A10108" s="3" t="s">
        <v>23686</v>
      </c>
      <c r="B10108" s="2">
        <v>0.09</v>
      </c>
      <c r="C10108">
        <v>0.13</v>
      </c>
      <c r="D10108" s="1">
        <v>-4.0000000000000008E-2</v>
      </c>
      <c r="E10108">
        <v>-8.6499999999999997E-3</v>
      </c>
      <c r="F10108">
        <v>-0.14940999999999999</v>
      </c>
      <c r="G10108">
        <v>5.0000000000000001E-3</v>
      </c>
      <c r="H10108" s="1">
        <v>-7.7009999999999995E-2</v>
      </c>
      <c r="I10108">
        <v>6.8790000000000004E-2</v>
      </c>
      <c r="J10108">
        <v>0.15103</v>
      </c>
      <c r="K10108">
        <v>8.2250000000000004E-2</v>
      </c>
      <c r="L10108">
        <v>0.74820529135654845</v>
      </c>
      <c r="M10108" s="1">
        <v>0.48764474931571899</v>
      </c>
      <c r="P10108" t="s">
        <v>82</v>
      </c>
      <c r="Q10108" s="1" t="s">
        <v>82</v>
      </c>
      <c r="R10108">
        <v>6.8790000000000004E-2</v>
      </c>
      <c r="S10108">
        <v>0.15103</v>
      </c>
      <c r="T10108">
        <v>0.74820529135654867</v>
      </c>
      <c r="U10108" s="1">
        <v>0.48764474931571899</v>
      </c>
      <c r="X10108" t="s">
        <v>82</v>
      </c>
      <c r="Y10108" s="1" t="s">
        <v>82</v>
      </c>
      <c r="AG10108">
        <v>6.0519999999999997E-2</v>
      </c>
      <c r="AI10108">
        <v>0.32605000000000001</v>
      </c>
      <c r="AJ10108">
        <v>0.27246999999999999</v>
      </c>
      <c r="AK10108">
        <v>-0.25585000000000002</v>
      </c>
      <c r="AL10108">
        <v>0.33150000000000002</v>
      </c>
      <c r="AN10108">
        <v>0.17151</v>
      </c>
    </row>
    <row r="10109" spans="1:42" hidden="1">
      <c r="A10109" s="3" t="s">
        <v>20615</v>
      </c>
      <c r="E10109">
        <v>-1.8079999999999999E-2</v>
      </c>
      <c r="F10109">
        <v>-4.0800000000000003E-2</v>
      </c>
      <c r="G10109">
        <v>-3.1890000000000002E-2</v>
      </c>
      <c r="H10109" s="1">
        <v>1.1E-4</v>
      </c>
      <c r="P10109" t="s">
        <v>104</v>
      </c>
      <c r="Q10109" s="1" t="s">
        <v>104</v>
      </c>
      <c r="X10109" t="s">
        <v>104</v>
      </c>
      <c r="Y10109" s="1" t="s">
        <v>104</v>
      </c>
    </row>
    <row r="10110" spans="1:42" hidden="1">
      <c r="A10110" s="3" t="s">
        <v>32900</v>
      </c>
      <c r="B10110" s="2">
        <v>0.92</v>
      </c>
      <c r="C10110">
        <v>0.93</v>
      </c>
      <c r="D10110" s="1">
        <v>-1.0000000000000009E-2</v>
      </c>
      <c r="E10110">
        <v>2.0320000000000001E-2</v>
      </c>
      <c r="F10110">
        <v>0.10077999999999999</v>
      </c>
      <c r="G10110">
        <v>-2.726E-2</v>
      </c>
      <c r="H10110" s="1">
        <v>-3.0779999999999998E-2</v>
      </c>
      <c r="I10110">
        <v>-3.313E-2</v>
      </c>
      <c r="J10110">
        <v>-0.31811</v>
      </c>
      <c r="K10110">
        <v>-0.28498000000000001</v>
      </c>
      <c r="L10110">
        <v>-0.69958118958491888</v>
      </c>
      <c r="M10110" s="1">
        <v>0.49337225482026725</v>
      </c>
      <c r="N10110">
        <v>4.9709999999999997E-2</v>
      </c>
      <c r="O10110">
        <v>-0.23527000000000001</v>
      </c>
      <c r="P10110" t="s">
        <v>32901</v>
      </c>
      <c r="Q10110" s="1" t="s">
        <v>32902</v>
      </c>
      <c r="R10110">
        <v>-9.3810000000000004E-2</v>
      </c>
      <c r="S10110">
        <v>-0.37879000000000002</v>
      </c>
      <c r="T10110">
        <v>-1.2023739958728175</v>
      </c>
      <c r="U10110" s="1">
        <v>0.26251811360198707</v>
      </c>
      <c r="V10110">
        <v>-6.6860000000000003E-2</v>
      </c>
      <c r="W10110">
        <v>-0.35183999999999999</v>
      </c>
      <c r="X10110" t="s">
        <v>82</v>
      </c>
      <c r="Y10110" s="1" t="s">
        <v>82</v>
      </c>
      <c r="Z10110">
        <v>-0.42365000000000003</v>
      </c>
      <c r="AA10110">
        <v>-0.1492</v>
      </c>
      <c r="AB10110">
        <v>-0.27017999999999998</v>
      </c>
      <c r="AC10110">
        <v>-0.20422999999999999</v>
      </c>
      <c r="AD10110">
        <v>-0.27461999999999998</v>
      </c>
      <c r="AE10110">
        <v>-8.4510000000000002E-2</v>
      </c>
      <c r="AF10110" s="1">
        <v>-0.24046000000000001</v>
      </c>
      <c r="AG10110">
        <v>-0.73019000000000001</v>
      </c>
      <c r="AH10110">
        <v>-0.56744000000000006</v>
      </c>
      <c r="AI10110">
        <v>-7.2309999999999999E-2</v>
      </c>
      <c r="AJ10110">
        <v>-0.21579000000000001</v>
      </c>
      <c r="AK10110">
        <v>-5.289E-2</v>
      </c>
      <c r="AL10110">
        <v>-0.57438999999999996</v>
      </c>
      <c r="AM10110">
        <v>-0.33733000000000002</v>
      </c>
      <c r="AN10110">
        <v>-0.41872999999999999</v>
      </c>
      <c r="AO10110" s="1">
        <v>-0.44001000000000001</v>
      </c>
      <c r="AP10110">
        <v>-0.35183999999999999</v>
      </c>
    </row>
    <row r="10111" spans="1:42">
      <c r="A10111" s="3" t="s">
        <v>16056</v>
      </c>
      <c r="B10111" s="2">
        <v>0.53</v>
      </c>
      <c r="C10111">
        <v>0.6</v>
      </c>
      <c r="D10111" s="1">
        <v>-6.9999999999999951E-2</v>
      </c>
      <c r="E10111">
        <v>-3.3820000000000003E-2</v>
      </c>
      <c r="F10111">
        <v>-0.16397</v>
      </c>
      <c r="G10111">
        <v>8.5519999999999999E-2</v>
      </c>
      <c r="H10111" s="1">
        <v>1.41E-2</v>
      </c>
      <c r="I10111">
        <v>-2.8999999999999998E-3</v>
      </c>
      <c r="J10111">
        <v>-5.3310000000000003E-2</v>
      </c>
      <c r="K10111">
        <v>-5.0410000000000003E-2</v>
      </c>
      <c r="L10111">
        <v>-4.6426890639566523E-2</v>
      </c>
      <c r="M10111" s="1">
        <v>0.96395619051423687</v>
      </c>
      <c r="N10111">
        <v>-0.10187</v>
      </c>
      <c r="O10111">
        <v>-0.15228</v>
      </c>
      <c r="P10111" t="s">
        <v>16057</v>
      </c>
      <c r="Q10111" s="1" t="s">
        <v>16058</v>
      </c>
      <c r="R10111">
        <v>0.11708</v>
      </c>
      <c r="S10111">
        <v>6.6680000000000003E-2</v>
      </c>
      <c r="T10111">
        <v>0.91631556022312599</v>
      </c>
      <c r="U10111" s="1">
        <v>0.42666262914178255</v>
      </c>
      <c r="V10111">
        <v>1.205E-2</v>
      </c>
      <c r="W10111">
        <v>-3.8359999999999998E-2</v>
      </c>
      <c r="X10111" t="s">
        <v>82</v>
      </c>
      <c r="Y10111" s="1" t="s">
        <v>82</v>
      </c>
      <c r="Z10111">
        <v>-0.26967999999999998</v>
      </c>
      <c r="AA10111">
        <v>-0.16563</v>
      </c>
      <c r="AC10111">
        <v>6.2300000000000003E-3</v>
      </c>
      <c r="AD10111">
        <v>-0.11837</v>
      </c>
      <c r="AF10111" s="1">
        <v>-0.21393999999999999</v>
      </c>
      <c r="AH10111">
        <v>0.17791000000000001</v>
      </c>
      <c r="AM10111">
        <v>0.13303000000000001</v>
      </c>
      <c r="AN10111">
        <v>0.26311000000000001</v>
      </c>
      <c r="AO10111" s="1">
        <v>-0.30735000000000001</v>
      </c>
      <c r="AP10111">
        <v>-3.8359999999999998E-2</v>
      </c>
    </row>
    <row r="10112" spans="1:42">
      <c r="A10112" s="3" t="s">
        <v>32210</v>
      </c>
      <c r="B10112" s="2">
        <v>0.56000000000000005</v>
      </c>
      <c r="C10112">
        <v>0.64</v>
      </c>
      <c r="D10112" s="1">
        <v>-7.999999999999996E-2</v>
      </c>
      <c r="E10112">
        <v>1.805E-2</v>
      </c>
      <c r="F10112">
        <v>6.7299999999999999E-3</v>
      </c>
      <c r="G10112">
        <v>3.7949999999999998E-2</v>
      </c>
      <c r="H10112" s="1">
        <v>1.6760000000000001E-2</v>
      </c>
      <c r="I10112">
        <v>-2.8700000000000002E-3</v>
      </c>
      <c r="J10112">
        <v>-6.5780000000000005E-2</v>
      </c>
      <c r="K10112">
        <v>-6.2909999999999994E-2</v>
      </c>
      <c r="L10112">
        <v>-6.6624432511822651E-2</v>
      </c>
      <c r="M10112" s="1">
        <v>0.94811669023289946</v>
      </c>
      <c r="N10112">
        <v>-4.2180000000000002E-2</v>
      </c>
      <c r="O10112">
        <v>-0.10509</v>
      </c>
      <c r="P10112" t="s">
        <v>32211</v>
      </c>
      <c r="Q10112" s="1" t="s">
        <v>32212</v>
      </c>
      <c r="R10112">
        <v>2.989E-2</v>
      </c>
      <c r="S10112">
        <v>-3.3020000000000001E-2</v>
      </c>
      <c r="T10112">
        <v>0.83796944008995133</v>
      </c>
      <c r="U10112" s="1">
        <v>0.43709857414865788</v>
      </c>
      <c r="X10112" t="s">
        <v>82</v>
      </c>
      <c r="Y10112" s="1" t="s">
        <v>82</v>
      </c>
      <c r="Z10112">
        <v>-0.10957</v>
      </c>
      <c r="AB10112">
        <v>5.892E-2</v>
      </c>
      <c r="AC10112">
        <v>-6.0269999999999997E-2</v>
      </c>
      <c r="AE10112">
        <v>1.3849999999999999E-2</v>
      </c>
      <c r="AF10112" s="1">
        <v>-0.4284</v>
      </c>
      <c r="AG10112">
        <v>-5.0680000000000003E-2</v>
      </c>
      <c r="AI10112">
        <v>-0.19461000000000001</v>
      </c>
      <c r="AJ10112">
        <v>4.36E-2</v>
      </c>
      <c r="AK10112">
        <v>-1.8429999999999998E-2</v>
      </c>
      <c r="AL10112">
        <v>1.787E-2</v>
      </c>
      <c r="AN10112">
        <v>4.13E-3</v>
      </c>
    </row>
    <row r="10113" spans="1:42">
      <c r="A10113" s="3" t="s">
        <v>35173</v>
      </c>
      <c r="B10113" s="2">
        <v>0.18</v>
      </c>
      <c r="C10113">
        <v>0.11</v>
      </c>
      <c r="D10113" s="1">
        <v>6.9999999999999993E-2</v>
      </c>
      <c r="E10113">
        <v>2.8889999999999999E-2</v>
      </c>
      <c r="F10113">
        <v>3.3959999999999997E-2</v>
      </c>
      <c r="G10113">
        <v>-1.1769999999999999E-2</v>
      </c>
      <c r="H10113" s="1">
        <v>0.10324999999999999</v>
      </c>
      <c r="I10113">
        <v>-2.82E-3</v>
      </c>
      <c r="J10113">
        <v>8.8020000000000001E-2</v>
      </c>
      <c r="K10113">
        <v>9.0840000000000004E-2</v>
      </c>
      <c r="L10113">
        <v>-7.5941375064428593E-2</v>
      </c>
      <c r="M10113" s="1">
        <v>0.94085445864111006</v>
      </c>
      <c r="N10113">
        <v>1.1560000000000001E-2</v>
      </c>
      <c r="O10113">
        <v>0.1024</v>
      </c>
      <c r="P10113" t="s">
        <v>35174</v>
      </c>
      <c r="Q10113" s="1" t="s">
        <v>35175</v>
      </c>
      <c r="R10113">
        <v>-1.4800000000000001E-2</v>
      </c>
      <c r="S10113">
        <v>7.6050000000000006E-2</v>
      </c>
      <c r="T10113">
        <v>-0.3540101862548054</v>
      </c>
      <c r="U10113" s="1">
        <v>0.73695589496441882</v>
      </c>
      <c r="X10113" t="s">
        <v>82</v>
      </c>
      <c r="Y10113" s="1" t="s">
        <v>82</v>
      </c>
      <c r="Z10113">
        <v>3.7519999999999998E-2</v>
      </c>
      <c r="AB10113">
        <v>-2.155E-2</v>
      </c>
      <c r="AC10113">
        <v>-1.4E-2</v>
      </c>
      <c r="AE10113">
        <v>0.33673999999999998</v>
      </c>
      <c r="AF10113" s="1">
        <v>0.17327999999999999</v>
      </c>
      <c r="AG10113">
        <v>0.15331</v>
      </c>
      <c r="AI10113">
        <v>1.8409999999999999E-2</v>
      </c>
      <c r="AJ10113">
        <v>-8.8029999999999997E-2</v>
      </c>
      <c r="AK10113">
        <v>0.14227000000000001</v>
      </c>
      <c r="AL10113">
        <v>0.17516000000000001</v>
      </c>
      <c r="AN10113">
        <v>5.5149999999999998E-2</v>
      </c>
    </row>
    <row r="10114" spans="1:42" hidden="1">
      <c r="A10114" s="3" t="s">
        <v>4613</v>
      </c>
      <c r="B10114" s="2">
        <v>1</v>
      </c>
      <c r="C10114">
        <v>1</v>
      </c>
      <c r="D10114" s="1">
        <v>0</v>
      </c>
      <c r="E10114">
        <v>-0.11221</v>
      </c>
      <c r="F10114">
        <v>-8.1939999999999999E-2</v>
      </c>
      <c r="G10114">
        <v>-7.9670000000000005E-2</v>
      </c>
      <c r="H10114" s="1">
        <v>9.8540000000000003E-2</v>
      </c>
      <c r="I10114">
        <v>-0.27310000000000001</v>
      </c>
      <c r="J10114">
        <v>-1.4272100000000001</v>
      </c>
      <c r="K10114">
        <v>-1.15412</v>
      </c>
      <c r="L10114">
        <v>-2.9697467718866526</v>
      </c>
      <c r="M10114" s="1">
        <v>2.8567395976676221E-2</v>
      </c>
      <c r="P10114" t="s">
        <v>82</v>
      </c>
      <c r="Q10114" s="1" t="s">
        <v>82</v>
      </c>
      <c r="R10114">
        <v>-0.27310000000000001</v>
      </c>
      <c r="S10114">
        <v>-1.4272100000000001</v>
      </c>
      <c r="T10114">
        <v>-2.9697467718866526</v>
      </c>
      <c r="U10114" s="1">
        <v>2.8567395976676221E-2</v>
      </c>
      <c r="X10114" t="s">
        <v>82</v>
      </c>
      <c r="Y10114" s="1" t="s">
        <v>82</v>
      </c>
      <c r="AG10114">
        <v>-1.24471</v>
      </c>
      <c r="AI10114">
        <v>-1.2749200000000001</v>
      </c>
      <c r="AJ10114">
        <v>-1.61972</v>
      </c>
      <c r="AK10114">
        <v>-1.74563</v>
      </c>
      <c r="AL10114">
        <v>-1.2080200000000001</v>
      </c>
      <c r="AN10114">
        <v>-1.4702900000000001</v>
      </c>
    </row>
    <row r="10115" spans="1:42">
      <c r="A10115" s="3" t="s">
        <v>30572</v>
      </c>
      <c r="B10115" s="2">
        <v>0.48</v>
      </c>
      <c r="C10115">
        <v>0.54</v>
      </c>
      <c r="D10115" s="1">
        <v>-6.0000000000000053E-2</v>
      </c>
      <c r="E10115">
        <v>1.2529999999999999E-2</v>
      </c>
      <c r="F10115">
        <v>2.342E-2</v>
      </c>
      <c r="G10115">
        <v>2.4740000000000002E-2</v>
      </c>
      <c r="H10115" s="1">
        <v>-0.10894</v>
      </c>
      <c r="I10115">
        <v>-2.8E-3</v>
      </c>
      <c r="J10115">
        <v>-3.5630000000000002E-2</v>
      </c>
      <c r="K10115">
        <v>-3.2829999999999998E-2</v>
      </c>
      <c r="L10115">
        <v>-7.2256117249537982E-2</v>
      </c>
      <c r="M10115" s="1">
        <v>0.94326078196940333</v>
      </c>
      <c r="N10115">
        <v>-3.8559999999999997E-2</v>
      </c>
      <c r="O10115">
        <v>-7.1389999999999995E-2</v>
      </c>
      <c r="P10115" t="s">
        <v>30573</v>
      </c>
      <c r="Q10115" s="1" t="s">
        <v>30574</v>
      </c>
      <c r="R10115">
        <v>4.845E-2</v>
      </c>
      <c r="S10115">
        <v>1.562E-2</v>
      </c>
      <c r="T10115">
        <v>0.9231554140424767</v>
      </c>
      <c r="U10115" s="1">
        <v>0.38239350107058523</v>
      </c>
      <c r="V10115">
        <v>-0.21384</v>
      </c>
      <c r="W10115">
        <v>-0.24667</v>
      </c>
      <c r="X10115" t="s">
        <v>104</v>
      </c>
      <c r="Y10115" s="1" t="s">
        <v>104</v>
      </c>
      <c r="Z10115">
        <v>-6.5329999999999999E-2</v>
      </c>
      <c r="AA10115">
        <v>-3.1309999999999998E-2</v>
      </c>
      <c r="AB10115">
        <v>-2.724E-2</v>
      </c>
      <c r="AC10115">
        <v>-6.6960000000000006E-2</v>
      </c>
      <c r="AD10115">
        <v>-0.17144999999999999</v>
      </c>
      <c r="AE10115">
        <v>0.1709</v>
      </c>
      <c r="AF10115" s="1">
        <v>-0.30830000000000002</v>
      </c>
      <c r="AG10115">
        <v>0.12043</v>
      </c>
      <c r="AH10115">
        <v>0.10564999999999999</v>
      </c>
      <c r="AI10115">
        <v>-7.3299999999999997E-3</v>
      </c>
      <c r="AJ10115">
        <v>0.11541</v>
      </c>
      <c r="AK10115">
        <v>-9.41E-3</v>
      </c>
      <c r="AL10115">
        <v>9.8199999999999996E-2</v>
      </c>
      <c r="AM10115">
        <v>-0.37392999999999998</v>
      </c>
      <c r="AN10115">
        <v>-7.6899999999999998E-3</v>
      </c>
      <c r="AO10115" s="1">
        <v>9.9250000000000005E-2</v>
      </c>
      <c r="AP10115">
        <v>-0.24667</v>
      </c>
    </row>
    <row r="10116" spans="1:42" hidden="1">
      <c r="A10116" s="3" t="s">
        <v>44705</v>
      </c>
      <c r="B10116" s="2">
        <v>0.94</v>
      </c>
      <c r="C10116">
        <v>0.96</v>
      </c>
      <c r="D10116" s="1">
        <v>-2.0000000000000018E-2</v>
      </c>
      <c r="E10116">
        <v>9.0969999999999995E-2</v>
      </c>
      <c r="F10116">
        <v>0.12085</v>
      </c>
      <c r="G10116">
        <v>9.0039999999999995E-2</v>
      </c>
      <c r="H10116" s="1">
        <v>5.4260000000000003E-2</v>
      </c>
      <c r="I10116">
        <v>6.8500000000000005E-2</v>
      </c>
      <c r="J10116">
        <v>-0.39013999999999999</v>
      </c>
      <c r="K10116">
        <v>-0.45863999999999999</v>
      </c>
      <c r="L10116">
        <v>1.1202264739874843</v>
      </c>
      <c r="M10116" s="1">
        <v>0.28711968518414133</v>
      </c>
      <c r="N10116">
        <v>8.3110000000000003E-2</v>
      </c>
      <c r="O10116">
        <v>-0.37552999999999997</v>
      </c>
      <c r="P10116" t="s">
        <v>44706</v>
      </c>
      <c r="Q10116" s="1" t="s">
        <v>44707</v>
      </c>
      <c r="R10116">
        <v>5.6329999999999998E-2</v>
      </c>
      <c r="S10116">
        <v>-0.40231</v>
      </c>
      <c r="T10116">
        <v>0.65929055666531089</v>
      </c>
      <c r="U10116" s="1">
        <v>0.53790907472299787</v>
      </c>
      <c r="X10116" t="s">
        <v>82</v>
      </c>
      <c r="Y10116" s="1" t="s">
        <v>82</v>
      </c>
      <c r="Z10116">
        <v>-0.35131000000000001</v>
      </c>
      <c r="AB10116">
        <v>-0.66568000000000005</v>
      </c>
      <c r="AC10116">
        <v>-0.3785</v>
      </c>
      <c r="AE10116">
        <v>-6.8709999999999993E-2</v>
      </c>
      <c r="AF10116" s="1">
        <v>-0.41343999999999997</v>
      </c>
      <c r="AG10116">
        <v>-0.38229999999999997</v>
      </c>
      <c r="AI10116">
        <v>-9.5890000000000003E-2</v>
      </c>
      <c r="AJ10116">
        <v>-0.48125000000000001</v>
      </c>
      <c r="AK10116">
        <v>-0.24979000000000001</v>
      </c>
      <c r="AL10116">
        <v>-0.67786999999999997</v>
      </c>
      <c r="AN10116">
        <v>-0.52676000000000001</v>
      </c>
    </row>
    <row r="10117" spans="1:42" hidden="1">
      <c r="A10117" s="3" t="s">
        <v>47564</v>
      </c>
      <c r="B10117" s="2">
        <v>0.96</v>
      </c>
      <c r="C10117">
        <v>0.98</v>
      </c>
      <c r="D10117" s="1">
        <v>-2.0000000000000018E-2</v>
      </c>
      <c r="E10117">
        <v>0.22098000000000001</v>
      </c>
      <c r="F10117">
        <v>0.28609000000000001</v>
      </c>
      <c r="G10117">
        <v>4.5010000000000001E-2</v>
      </c>
      <c r="H10117" s="1">
        <v>0.20349</v>
      </c>
      <c r="I10117">
        <v>0.25591000000000003</v>
      </c>
      <c r="J10117">
        <v>-0.50470000000000004</v>
      </c>
      <c r="K10117">
        <v>-0.76061999999999996</v>
      </c>
      <c r="L10117">
        <v>3.0784747722373087</v>
      </c>
      <c r="M10117" s="1">
        <v>1.110541634010251E-2</v>
      </c>
      <c r="N10117">
        <v>0.37784000000000001</v>
      </c>
      <c r="O10117">
        <v>-0.38278000000000001</v>
      </c>
      <c r="P10117" t="s">
        <v>47565</v>
      </c>
      <c r="Q10117" s="1" t="s">
        <v>47566</v>
      </c>
      <c r="R10117">
        <v>0.15431</v>
      </c>
      <c r="S10117">
        <v>-0.60631000000000002</v>
      </c>
      <c r="T10117">
        <v>1.1276281006956408</v>
      </c>
      <c r="U10117" s="1">
        <v>0.3098837465196192</v>
      </c>
      <c r="X10117" t="s">
        <v>82</v>
      </c>
      <c r="Y10117" s="1" t="s">
        <v>82</v>
      </c>
      <c r="Z10117">
        <v>-0.50239999999999996</v>
      </c>
      <c r="AB10117">
        <v>-0.40071000000000001</v>
      </c>
      <c r="AC10117">
        <v>-0.37583</v>
      </c>
      <c r="AE10117">
        <v>-0.20177999999999999</v>
      </c>
      <c r="AF10117" s="1">
        <v>-0.43317</v>
      </c>
      <c r="AG10117">
        <v>-0.77254999999999996</v>
      </c>
      <c r="AI10117">
        <v>-0.27129999999999999</v>
      </c>
      <c r="AJ10117">
        <v>-0.14680000000000001</v>
      </c>
      <c r="AK10117">
        <v>-0.63571999999999995</v>
      </c>
      <c r="AL10117">
        <v>-0.79164000000000001</v>
      </c>
      <c r="AN10117">
        <v>-1.0198400000000001</v>
      </c>
    </row>
    <row r="10118" spans="1:42" hidden="1">
      <c r="A10118" s="3" t="s">
        <v>8535</v>
      </c>
      <c r="B10118" s="2">
        <v>0.86</v>
      </c>
      <c r="C10118">
        <v>0.84</v>
      </c>
      <c r="D10118" s="1">
        <v>2.0000000000000018E-2</v>
      </c>
      <c r="E10118">
        <v>-7.1400000000000005E-2</v>
      </c>
      <c r="F10118">
        <v>-5.3379999999999997E-2</v>
      </c>
      <c r="G10118">
        <v>-8.3979999999999999E-2</v>
      </c>
      <c r="H10118" s="1">
        <v>-8.4399999999999996E-3</v>
      </c>
      <c r="I10118">
        <v>-8.5879999999999998E-2</v>
      </c>
      <c r="J10118">
        <v>-0.23530999999999999</v>
      </c>
      <c r="K10118">
        <v>-0.14943000000000001</v>
      </c>
      <c r="L10118">
        <v>-0.84825451116389783</v>
      </c>
      <c r="M10118" s="1">
        <v>0.43439612949945622</v>
      </c>
      <c r="P10118" t="s">
        <v>82</v>
      </c>
      <c r="Q10118" s="1" t="s">
        <v>82</v>
      </c>
      <c r="R10118">
        <v>-8.5879999999999998E-2</v>
      </c>
      <c r="S10118">
        <v>-0.23530999999999999</v>
      </c>
      <c r="T10118">
        <v>-0.84825451116389783</v>
      </c>
      <c r="U10118" s="1">
        <v>0.43439612949945622</v>
      </c>
      <c r="X10118" t="s">
        <v>82</v>
      </c>
      <c r="Y10118" s="1" t="s">
        <v>82</v>
      </c>
      <c r="AG10118">
        <v>-0.70969000000000004</v>
      </c>
      <c r="AI10118">
        <v>-9.7089999999999996E-2</v>
      </c>
      <c r="AJ10118">
        <v>-0.30331999999999998</v>
      </c>
      <c r="AK10118">
        <v>-9.103E-2</v>
      </c>
      <c r="AL10118">
        <v>-7.7710000000000001E-2</v>
      </c>
      <c r="AN10118">
        <v>-0.13300999999999999</v>
      </c>
    </row>
    <row r="10119" spans="1:42" hidden="1">
      <c r="A10119" s="3" t="s">
        <v>34445</v>
      </c>
      <c r="B10119" s="2">
        <v>1</v>
      </c>
      <c r="C10119">
        <v>1</v>
      </c>
      <c r="D10119" s="1">
        <v>0</v>
      </c>
      <c r="E10119">
        <v>2.6009999999999998E-2</v>
      </c>
      <c r="F10119">
        <v>9.4700000000000006E-2</v>
      </c>
      <c r="G10119">
        <v>5.3400000000000001E-3</v>
      </c>
      <c r="H10119" s="1">
        <v>5.1999999999999995E-4</v>
      </c>
      <c r="I10119">
        <v>-5.3589999999999999E-2</v>
      </c>
      <c r="J10119">
        <v>-1.33632</v>
      </c>
      <c r="K10119">
        <v>-1.2827299999999999</v>
      </c>
      <c r="L10119">
        <v>-1.465258624300565</v>
      </c>
      <c r="M10119" s="1">
        <v>0.16879586616315284</v>
      </c>
      <c r="N10119">
        <v>-5.2399999999999999E-3</v>
      </c>
      <c r="O10119">
        <v>-1.2879799999999999</v>
      </c>
      <c r="P10119" t="s">
        <v>34446</v>
      </c>
      <c r="Q10119" s="1" t="s">
        <v>34447</v>
      </c>
      <c r="R10119">
        <v>-9.3880000000000005E-2</v>
      </c>
      <c r="S10119">
        <v>-1.3766099999999999</v>
      </c>
      <c r="T10119">
        <v>-1.6506423363182929</v>
      </c>
      <c r="U10119" s="1">
        <v>0.15577425235705172</v>
      </c>
      <c r="X10119" t="s">
        <v>82</v>
      </c>
      <c r="Y10119" s="1" t="s">
        <v>82</v>
      </c>
      <c r="Z10119">
        <v>-1.3029999999999999</v>
      </c>
      <c r="AB10119">
        <v>-1.25153</v>
      </c>
      <c r="AC10119">
        <v>-1.40368</v>
      </c>
      <c r="AE10119">
        <v>-1.25528</v>
      </c>
      <c r="AF10119" s="1">
        <v>-1.2263999999999999</v>
      </c>
      <c r="AG10119">
        <v>-1.33378</v>
      </c>
      <c r="AI10119">
        <v>-1.3663700000000001</v>
      </c>
      <c r="AJ10119">
        <v>-1.64036</v>
      </c>
      <c r="AK10119">
        <v>-1.3673999999999999</v>
      </c>
      <c r="AL10119">
        <v>-1.2456499999999999</v>
      </c>
      <c r="AN10119">
        <v>-1.3061</v>
      </c>
    </row>
    <row r="10120" spans="1:42">
      <c r="A10120" s="3" t="s">
        <v>20528</v>
      </c>
      <c r="B10120" s="2">
        <v>0.56000000000000005</v>
      </c>
      <c r="C10120">
        <v>0.64</v>
      </c>
      <c r="D10120" s="1">
        <v>-7.999999999999996E-2</v>
      </c>
      <c r="E10120">
        <v>-1.839E-2</v>
      </c>
      <c r="F10120">
        <v>1.018E-2</v>
      </c>
      <c r="G10120">
        <v>-2.5899999999999999E-3</v>
      </c>
      <c r="H10120" s="1">
        <v>-0.19589999999999999</v>
      </c>
      <c r="I10120">
        <v>-2.8E-3</v>
      </c>
      <c r="J10120">
        <v>-6.5680000000000002E-2</v>
      </c>
      <c r="K10120">
        <v>-6.2869999999999995E-2</v>
      </c>
      <c r="L10120">
        <v>-9.3460944003905186E-2</v>
      </c>
      <c r="M10120" s="1">
        <v>0.92662716989083371</v>
      </c>
      <c r="N10120">
        <v>6.3769999999999993E-2</v>
      </c>
      <c r="O10120">
        <v>8.8999999999999995E-4</v>
      </c>
      <c r="P10120" t="s">
        <v>20529</v>
      </c>
      <c r="Q10120" s="1" t="s">
        <v>20530</v>
      </c>
      <c r="R10120">
        <v>-1.635E-2</v>
      </c>
      <c r="S10120">
        <v>-7.9219999999999999E-2</v>
      </c>
      <c r="T10120">
        <v>-0.59990719779953117</v>
      </c>
      <c r="U10120" s="1">
        <v>0.56396997291610074</v>
      </c>
      <c r="V10120">
        <v>-0.34683999999999998</v>
      </c>
      <c r="W10120">
        <v>-0.40971999999999997</v>
      </c>
      <c r="X10120" t="s">
        <v>82</v>
      </c>
      <c r="Y10120" s="1" t="s">
        <v>82</v>
      </c>
      <c r="Z10120">
        <v>-7.6380000000000003E-2</v>
      </c>
      <c r="AA10120">
        <v>0.14255999999999999</v>
      </c>
      <c r="AB10120">
        <v>2.7060000000000001E-2</v>
      </c>
      <c r="AC10120">
        <v>1.289E-2</v>
      </c>
      <c r="AD10120">
        <v>-7.7479999999999993E-2</v>
      </c>
      <c r="AE10120">
        <v>1.038E-2</v>
      </c>
      <c r="AF10120" s="1">
        <v>-3.2779999999999997E-2</v>
      </c>
      <c r="AG10120">
        <v>-0.13680999999999999</v>
      </c>
      <c r="AH10120">
        <v>-0.14643999999999999</v>
      </c>
      <c r="AI10120">
        <v>-5.0099999999999997E-3</v>
      </c>
      <c r="AJ10120">
        <v>4.4290000000000003E-2</v>
      </c>
      <c r="AK10120">
        <v>-0.16286</v>
      </c>
      <c r="AL10120">
        <v>-0.15079000000000001</v>
      </c>
      <c r="AM10120">
        <v>2.3099999999999999E-2</v>
      </c>
      <c r="AN10120">
        <v>-9.5159999999999995E-2</v>
      </c>
      <c r="AO10120" s="1">
        <v>-8.3320000000000005E-2</v>
      </c>
      <c r="AP10120">
        <v>-0.40971999999999997</v>
      </c>
    </row>
    <row r="10121" spans="1:42">
      <c r="A10121" s="3" t="s">
        <v>12003</v>
      </c>
      <c r="B10121" s="2">
        <v>0.51</v>
      </c>
      <c r="C10121">
        <v>0.57999999999999996</v>
      </c>
      <c r="D10121" s="1">
        <v>-6.9999999999999951E-2</v>
      </c>
      <c r="E10121">
        <v>-5.1959999999999999E-2</v>
      </c>
      <c r="F10121">
        <v>-0.15018999999999999</v>
      </c>
      <c r="G10121">
        <v>-2.3900000000000002E-3</v>
      </c>
      <c r="H10121" s="1">
        <v>-3.4439999999999998E-2</v>
      </c>
      <c r="I10121">
        <v>-2.8E-3</v>
      </c>
      <c r="J10121">
        <v>-4.8550000000000003E-2</v>
      </c>
      <c r="K10121">
        <v>-4.5749999999999999E-2</v>
      </c>
      <c r="L10121">
        <v>-8.1020022829999344E-2</v>
      </c>
      <c r="M10121" s="1">
        <v>0.93646888222678204</v>
      </c>
      <c r="N10121">
        <v>-0.10765</v>
      </c>
      <c r="O10121">
        <v>-0.15340999999999999</v>
      </c>
      <c r="P10121" t="s">
        <v>12004</v>
      </c>
      <c r="Q10121" s="1" t="s">
        <v>12005</v>
      </c>
      <c r="R10121">
        <v>5.7630000000000001E-2</v>
      </c>
      <c r="S10121">
        <v>1.188E-2</v>
      </c>
      <c r="T10121">
        <v>1.3809906636871088</v>
      </c>
      <c r="U10121" s="1">
        <v>0.20234097226183312</v>
      </c>
      <c r="V10121">
        <v>-2.2419999999999999E-2</v>
      </c>
      <c r="W10121">
        <v>-6.8169999999999994E-2</v>
      </c>
      <c r="X10121" t="s">
        <v>82</v>
      </c>
      <c r="Y10121" s="1" t="s">
        <v>82</v>
      </c>
      <c r="Z10121">
        <v>-0.11688</v>
      </c>
      <c r="AA10121">
        <v>-0.13255</v>
      </c>
      <c r="AC10121">
        <v>-7.1459999999999996E-2</v>
      </c>
      <c r="AD10121">
        <v>-0.29807</v>
      </c>
      <c r="AF10121" s="1">
        <v>-0.14807999999999999</v>
      </c>
      <c r="AG10121">
        <v>0.11396000000000001</v>
      </c>
      <c r="AH10121">
        <v>-3.2300000000000002E-2</v>
      </c>
      <c r="AI10121">
        <v>2.8459999999999999E-2</v>
      </c>
      <c r="AJ10121">
        <v>-0.14443</v>
      </c>
      <c r="AK10121">
        <v>0.16449</v>
      </c>
      <c r="AL10121">
        <v>0.11577</v>
      </c>
      <c r="AM10121">
        <v>-3.0339999999999999E-2</v>
      </c>
      <c r="AN10121">
        <v>-0.19514000000000001</v>
      </c>
      <c r="AO10121" s="1">
        <v>8.6449999999999999E-2</v>
      </c>
      <c r="AP10121">
        <v>-6.8169999999999994E-2</v>
      </c>
    </row>
    <row r="10122" spans="1:42" hidden="1">
      <c r="A10122" s="3" t="s">
        <v>33810</v>
      </c>
      <c r="B10122" s="2">
        <v>0.98</v>
      </c>
      <c r="C10122">
        <v>0.98</v>
      </c>
      <c r="D10122" s="1">
        <v>0</v>
      </c>
      <c r="E10122">
        <v>2.3300000000000001E-2</v>
      </c>
      <c r="F10122">
        <v>0.10188</v>
      </c>
      <c r="G10122">
        <v>-9.554E-2</v>
      </c>
      <c r="H10122" s="1">
        <v>0.19688</v>
      </c>
      <c r="I10122">
        <v>4.6609999999999999E-2</v>
      </c>
      <c r="J10122">
        <v>-0.69011999999999996</v>
      </c>
      <c r="K10122">
        <v>-0.73673</v>
      </c>
      <c r="L10122">
        <v>0.60733913787168603</v>
      </c>
      <c r="M10122" s="1">
        <v>0.55174937354655085</v>
      </c>
      <c r="N10122">
        <v>0.25851000000000002</v>
      </c>
      <c r="O10122">
        <v>-0.47821999999999998</v>
      </c>
      <c r="P10122" t="s">
        <v>33811</v>
      </c>
      <c r="Q10122" s="1" t="s">
        <v>33812</v>
      </c>
      <c r="R10122">
        <v>-0.14724000000000001</v>
      </c>
      <c r="S10122">
        <v>-0.88397000000000003</v>
      </c>
      <c r="T10122">
        <v>-1.5673117540781953</v>
      </c>
      <c r="U10122" s="1">
        <v>0.15448249348169668</v>
      </c>
      <c r="V10122">
        <v>0.30798999999999999</v>
      </c>
      <c r="W10122">
        <v>-0.42874000000000001</v>
      </c>
      <c r="X10122" t="s">
        <v>82</v>
      </c>
      <c r="Y10122" s="1" t="s">
        <v>82</v>
      </c>
      <c r="Z10122">
        <v>-0.26478000000000002</v>
      </c>
      <c r="AA10122">
        <v>-0.22983999999999999</v>
      </c>
      <c r="AB10122">
        <v>-0.55420999999999998</v>
      </c>
      <c r="AC10122">
        <v>-0.45695000000000002</v>
      </c>
      <c r="AD10122">
        <v>-0.49618000000000001</v>
      </c>
      <c r="AE10122">
        <v>-0.55435999999999996</v>
      </c>
      <c r="AF10122" s="1">
        <v>-0.79122999999999999</v>
      </c>
      <c r="AG10122">
        <v>-1.1397299999999999</v>
      </c>
      <c r="AH10122">
        <v>-1.3681099999999999</v>
      </c>
      <c r="AI10122">
        <v>-0.70389000000000002</v>
      </c>
      <c r="AJ10122">
        <v>-1.1480300000000001</v>
      </c>
      <c r="AK10122">
        <v>-0.74287000000000003</v>
      </c>
      <c r="AL10122">
        <v>-0.53866000000000003</v>
      </c>
      <c r="AM10122">
        <v>-0.81015999999999999</v>
      </c>
      <c r="AN10122">
        <v>-0.90046000000000004</v>
      </c>
      <c r="AO10122" s="1">
        <v>-0.60387000000000002</v>
      </c>
      <c r="AP10122">
        <v>-0.42874000000000001</v>
      </c>
    </row>
    <row r="10123" spans="1:42">
      <c r="A10123" s="3" t="s">
        <v>22994</v>
      </c>
      <c r="B10123" s="2">
        <v>0.72</v>
      </c>
      <c r="C10123">
        <v>0.81</v>
      </c>
      <c r="D10123" s="1">
        <v>-9.000000000000008E-2</v>
      </c>
      <c r="E10123">
        <v>-1.0699999999999999E-2</v>
      </c>
      <c r="F10123">
        <v>6.0600000000000003E-3</v>
      </c>
      <c r="G10123">
        <v>-5.8400000000000001E-2</v>
      </c>
      <c r="H10123" s="1">
        <v>5.1020000000000003E-2</v>
      </c>
      <c r="I10123">
        <v>-2.7399999999999998E-3</v>
      </c>
      <c r="J10123">
        <v>-0.13450000000000001</v>
      </c>
      <c r="K10123">
        <v>-0.13175999999999999</v>
      </c>
      <c r="L10123">
        <v>-3.4266195381466018E-2</v>
      </c>
      <c r="M10123" s="1">
        <v>0.97313666095401075</v>
      </c>
      <c r="N10123">
        <v>-2.5300000000000001E-3</v>
      </c>
      <c r="O10123">
        <v>-0.13428999999999999</v>
      </c>
      <c r="P10123" t="s">
        <v>22995</v>
      </c>
      <c r="Q10123" s="1" t="s">
        <v>22996</v>
      </c>
      <c r="R10123">
        <v>-1.09E-2</v>
      </c>
      <c r="S10123">
        <v>-0.14266000000000001</v>
      </c>
      <c r="T10123">
        <v>-8.5103703074624323E-2</v>
      </c>
      <c r="U10123" s="1">
        <v>0.93425007356127132</v>
      </c>
      <c r="V10123">
        <v>6.9550000000000001E-2</v>
      </c>
      <c r="W10123">
        <v>-6.2210000000000001E-2</v>
      </c>
      <c r="X10123" t="s">
        <v>82</v>
      </c>
      <c r="Y10123" s="1" t="s">
        <v>82</v>
      </c>
      <c r="Z10123">
        <v>0.11994</v>
      </c>
      <c r="AA10123">
        <v>1.932E-2</v>
      </c>
      <c r="AC10123">
        <v>-0.23427000000000001</v>
      </c>
      <c r="AD10123">
        <v>-0.33004</v>
      </c>
      <c r="AF10123" s="1">
        <v>-0.24640000000000001</v>
      </c>
      <c r="AG10123">
        <v>0.16083</v>
      </c>
      <c r="AH10123">
        <v>-0.35968</v>
      </c>
      <c r="AI10123">
        <v>-0.73111000000000004</v>
      </c>
      <c r="AJ10123">
        <v>0.37392999999999998</v>
      </c>
      <c r="AK10123">
        <v>0.32372000000000001</v>
      </c>
      <c r="AL10123">
        <v>-0.38123000000000001</v>
      </c>
      <c r="AM10123">
        <v>3.9699999999999999E-2</v>
      </c>
      <c r="AN10123">
        <v>-0.46493000000000001</v>
      </c>
      <c r="AO10123" s="1">
        <v>-0.24515000000000001</v>
      </c>
      <c r="AP10123">
        <v>-6.2210000000000001E-2</v>
      </c>
    </row>
    <row r="10124" spans="1:42">
      <c r="A10124" s="3" t="s">
        <v>25710</v>
      </c>
      <c r="B10124" s="2">
        <v>0.73</v>
      </c>
      <c r="C10124">
        <v>0.82</v>
      </c>
      <c r="D10124" s="1">
        <v>-8.9999999999999969E-2</v>
      </c>
      <c r="E10124">
        <v>-2.7399999999999998E-3</v>
      </c>
      <c r="G10124">
        <v>-2.7399999999999998E-3</v>
      </c>
      <c r="I10124">
        <v>-2.7399999999999998E-3</v>
      </c>
      <c r="J10124">
        <v>-0.13775999999999999</v>
      </c>
      <c r="K10124">
        <v>-0.13502</v>
      </c>
      <c r="L10124">
        <v>-4.0116590485896594E-2</v>
      </c>
      <c r="M10124" s="1">
        <v>0.96944267474443702</v>
      </c>
      <c r="P10124" t="s">
        <v>82</v>
      </c>
      <c r="Q10124" s="1" t="s">
        <v>82</v>
      </c>
      <c r="R10124">
        <v>-2.7399999999999998E-3</v>
      </c>
      <c r="S10124">
        <v>-0.13775999999999999</v>
      </c>
      <c r="T10124">
        <v>-4.0116590485896601E-2</v>
      </c>
      <c r="U10124" s="1">
        <v>0.96944267474443702</v>
      </c>
      <c r="X10124" t="s">
        <v>82</v>
      </c>
      <c r="Y10124" s="1" t="s">
        <v>82</v>
      </c>
      <c r="AG10124">
        <v>-0.27543000000000001</v>
      </c>
      <c r="AI10124">
        <v>-0.24886</v>
      </c>
      <c r="AJ10124">
        <v>4.0000000000000002E-4</v>
      </c>
      <c r="AK10124">
        <v>7.5389999999999999E-2</v>
      </c>
      <c r="AL10124">
        <v>-5.9029999999999999E-2</v>
      </c>
      <c r="AN10124">
        <v>-0.31907000000000002</v>
      </c>
    </row>
    <row r="10125" spans="1:42" hidden="1">
      <c r="A10125" s="3" t="s">
        <v>34363</v>
      </c>
      <c r="E10125">
        <v>2.5680000000000001E-2</v>
      </c>
      <c r="F10125">
        <v>7.5740000000000002E-2</v>
      </c>
      <c r="G10125">
        <v>-2.9659999999999999E-2</v>
      </c>
      <c r="H10125" s="1">
        <v>-3.8730000000000001E-2</v>
      </c>
      <c r="P10125" t="s">
        <v>104</v>
      </c>
      <c r="Q10125" s="1" t="s">
        <v>104</v>
      </c>
      <c r="X10125" t="s">
        <v>104</v>
      </c>
      <c r="Y10125" s="1" t="s">
        <v>104</v>
      </c>
    </row>
    <row r="10126" spans="1:42" hidden="1">
      <c r="A10126" s="3" t="s">
        <v>10330</v>
      </c>
      <c r="B10126" s="2">
        <v>0.94</v>
      </c>
      <c r="C10126">
        <v>0.93</v>
      </c>
      <c r="D10126" s="1">
        <v>9.9999999999998979E-3</v>
      </c>
      <c r="E10126">
        <v>-6.0310000000000002E-2</v>
      </c>
      <c r="F10126">
        <v>0.10553999999999999</v>
      </c>
      <c r="G10126">
        <v>-0.15634000000000001</v>
      </c>
      <c r="H10126" s="1">
        <v>-3.3660000000000002E-2</v>
      </c>
      <c r="I10126">
        <v>-6.694E-2</v>
      </c>
      <c r="J10126">
        <v>-0.37446000000000002</v>
      </c>
      <c r="K10126">
        <v>-0.30752000000000002</v>
      </c>
      <c r="L10126">
        <v>-1.0605182493275003</v>
      </c>
      <c r="M10126" s="1">
        <v>0.30613798259547881</v>
      </c>
      <c r="N10126">
        <v>7.1779999999999997E-2</v>
      </c>
      <c r="O10126">
        <v>-0.23574000000000001</v>
      </c>
      <c r="P10126" t="s">
        <v>10331</v>
      </c>
      <c r="Q10126" s="1" t="s">
        <v>10332</v>
      </c>
      <c r="R10126">
        <v>-0.15049999999999999</v>
      </c>
      <c r="S10126">
        <v>-0.45801999999999998</v>
      </c>
      <c r="T10126">
        <v>-1.5903452537725209</v>
      </c>
      <c r="U10126" s="1">
        <v>0.14972692296106943</v>
      </c>
      <c r="V10126">
        <v>-8.4700000000000001E-3</v>
      </c>
      <c r="W10126">
        <v>-0.31598999999999999</v>
      </c>
      <c r="X10126" t="s">
        <v>82</v>
      </c>
      <c r="Y10126" s="1" t="s">
        <v>82</v>
      </c>
      <c r="Z10126">
        <v>-0.21514</v>
      </c>
      <c r="AA10126">
        <v>-0.2414</v>
      </c>
      <c r="AC10126">
        <v>-0.24382000000000001</v>
      </c>
      <c r="AD10126">
        <v>-0.1459</v>
      </c>
      <c r="AF10126" s="1">
        <v>-0.33245999999999998</v>
      </c>
      <c r="AG10126">
        <v>-0.19513</v>
      </c>
      <c r="AH10126">
        <v>-0.94764999999999999</v>
      </c>
      <c r="AI10126">
        <v>-0.93428</v>
      </c>
      <c r="AJ10126">
        <v>-0.39076</v>
      </c>
      <c r="AK10126">
        <v>-0.32141999999999998</v>
      </c>
      <c r="AL10126">
        <v>-0.43715999999999999</v>
      </c>
      <c r="AM10126">
        <v>-0.34534999999999999</v>
      </c>
      <c r="AN10126">
        <v>-0.27622999999999998</v>
      </c>
      <c r="AO10126" s="1">
        <v>-0.2742</v>
      </c>
      <c r="AP10126">
        <v>-0.31598999999999999</v>
      </c>
    </row>
    <row r="10127" spans="1:42">
      <c r="A10127" s="3" t="s">
        <v>25715</v>
      </c>
      <c r="B10127" s="2">
        <v>0.2</v>
      </c>
      <c r="C10127">
        <v>0.14000000000000001</v>
      </c>
      <c r="D10127" s="1">
        <v>0.06</v>
      </c>
      <c r="E10127">
        <v>-2.7200000000000002E-3</v>
      </c>
      <c r="F10127">
        <v>3.1629999999999998E-2</v>
      </c>
      <c r="G10127">
        <v>-3.1350000000000003E-2</v>
      </c>
      <c r="I10127">
        <v>-2.7200000000000002E-3</v>
      </c>
      <c r="J10127">
        <v>7.492E-2</v>
      </c>
      <c r="K10127">
        <v>7.7640000000000001E-2</v>
      </c>
      <c r="L10127">
        <v>-4.8046652013324462E-2</v>
      </c>
      <c r="M10127" s="1">
        <v>0.96259813415738515</v>
      </c>
      <c r="N10127">
        <v>3.1629999999999998E-2</v>
      </c>
      <c r="O10127">
        <v>0.10928</v>
      </c>
      <c r="P10127" t="s">
        <v>25716</v>
      </c>
      <c r="Q10127" s="1" t="s">
        <v>25717</v>
      </c>
      <c r="R10127">
        <v>-3.1350000000000003E-2</v>
      </c>
      <c r="S10127">
        <v>4.6300000000000001E-2</v>
      </c>
      <c r="T10127">
        <v>-0.33456151509452015</v>
      </c>
      <c r="U10127" s="1">
        <v>0.75139503248805717</v>
      </c>
      <c r="X10127" t="s">
        <v>82</v>
      </c>
      <c r="Y10127" s="1" t="s">
        <v>82</v>
      </c>
      <c r="Z10127">
        <v>-0.10204000000000001</v>
      </c>
      <c r="AB10127">
        <v>8.5900000000000004E-2</v>
      </c>
      <c r="AC10127">
        <v>0.26047999999999999</v>
      </c>
      <c r="AE10127">
        <v>0.11129</v>
      </c>
      <c r="AF10127" s="1">
        <v>0.19075</v>
      </c>
      <c r="AG10127">
        <v>0.25051000000000001</v>
      </c>
      <c r="AI10127">
        <v>0.15767999999999999</v>
      </c>
      <c r="AJ10127">
        <v>-0.22808</v>
      </c>
      <c r="AK10127">
        <v>-0.13048000000000001</v>
      </c>
      <c r="AL10127">
        <v>0.32872000000000001</v>
      </c>
      <c r="AN10127">
        <v>-0.10058</v>
      </c>
    </row>
    <row r="10128" spans="1:42" hidden="1">
      <c r="A10128" s="3" t="s">
        <v>25896</v>
      </c>
      <c r="B10128" s="2">
        <v>0.95</v>
      </c>
      <c r="C10128">
        <v>0.96</v>
      </c>
      <c r="D10128" s="1">
        <v>-1.0000000000000009E-2</v>
      </c>
      <c r="E10128">
        <v>-2.16E-3</v>
      </c>
      <c r="F10128">
        <v>7.9200000000000007E-2</v>
      </c>
      <c r="G10128">
        <v>-4.1709999999999997E-2</v>
      </c>
      <c r="H10128" s="1">
        <v>-0.13075999999999999</v>
      </c>
      <c r="I10128">
        <v>-1.7440000000000001E-2</v>
      </c>
      <c r="J10128">
        <v>-0.45055000000000001</v>
      </c>
      <c r="K10128">
        <v>-0.43310999999999999</v>
      </c>
      <c r="L10128">
        <v>-0.17256569123912477</v>
      </c>
      <c r="M10128" s="1">
        <v>0.8650977131149149</v>
      </c>
      <c r="N10128">
        <v>0.15151000000000001</v>
      </c>
      <c r="O10128">
        <v>-0.28160000000000002</v>
      </c>
      <c r="P10128" t="s">
        <v>25897</v>
      </c>
      <c r="Q10128" s="1" t="s">
        <v>25898</v>
      </c>
      <c r="R10128">
        <v>-0.12464</v>
      </c>
      <c r="S10128">
        <v>-0.55774000000000001</v>
      </c>
      <c r="T10128">
        <v>-0.7035751256143562</v>
      </c>
      <c r="U10128" s="1">
        <v>0.50148279442967114</v>
      </c>
      <c r="V10128">
        <v>-0.23526</v>
      </c>
      <c r="W10128">
        <v>-0.66837000000000002</v>
      </c>
      <c r="X10128" t="s">
        <v>82</v>
      </c>
      <c r="Y10128" s="1" t="s">
        <v>82</v>
      </c>
      <c r="Z10128">
        <v>-0.16489000000000001</v>
      </c>
      <c r="AA10128">
        <v>-0.43128</v>
      </c>
      <c r="AB10128">
        <v>-0.41821999999999998</v>
      </c>
      <c r="AC10128">
        <v>-0.31725999999999999</v>
      </c>
      <c r="AD10128">
        <v>-0.2407</v>
      </c>
      <c r="AE10128">
        <v>-1.4630000000000001E-2</v>
      </c>
      <c r="AF10128" s="1">
        <v>-0.38422000000000001</v>
      </c>
      <c r="AG10128">
        <v>-0.22447</v>
      </c>
      <c r="AH10128">
        <v>-1.5521799999999999</v>
      </c>
      <c r="AI10128">
        <v>-3.5369999999999999E-2</v>
      </c>
      <c r="AJ10128">
        <v>-1.2622899999999999</v>
      </c>
      <c r="AK10128">
        <v>-8.7609999999999993E-2</v>
      </c>
      <c r="AL10128">
        <v>-0.73197000000000001</v>
      </c>
      <c r="AM10128">
        <v>-0.45141999999999999</v>
      </c>
      <c r="AN10128">
        <v>-0.23685999999999999</v>
      </c>
      <c r="AO10128" s="1">
        <v>-0.43752999999999997</v>
      </c>
      <c r="AP10128">
        <v>-0.66837000000000002</v>
      </c>
    </row>
    <row r="10129" spans="1:42" hidden="1">
      <c r="A10129" s="3" t="s">
        <v>40239</v>
      </c>
      <c r="B10129" s="2">
        <v>0.98</v>
      </c>
      <c r="C10129">
        <v>0.98</v>
      </c>
      <c r="D10129" s="1">
        <v>0</v>
      </c>
      <c r="E10129">
        <v>5.2040000000000003E-2</v>
      </c>
      <c r="F10129">
        <v>0.10242999999999999</v>
      </c>
      <c r="G10129">
        <v>1.2330000000000001E-2</v>
      </c>
      <c r="H10129" s="1">
        <v>6.4339999999999994E-2</v>
      </c>
      <c r="I10129">
        <v>-4.8399999999999997E-3</v>
      </c>
      <c r="J10129">
        <v>-0.68484999999999996</v>
      </c>
      <c r="K10129">
        <v>-0.68</v>
      </c>
      <c r="L10129">
        <v>-8.7026542649073085E-2</v>
      </c>
      <c r="M10129" s="1">
        <v>0.93215155066743072</v>
      </c>
      <c r="N10129">
        <v>7.0739999999999997E-2</v>
      </c>
      <c r="O10129">
        <v>-0.60926999999999998</v>
      </c>
      <c r="P10129" t="s">
        <v>40240</v>
      </c>
      <c r="Q10129" s="1" t="s">
        <v>40241</v>
      </c>
      <c r="R10129">
        <v>-6.7830000000000001E-2</v>
      </c>
      <c r="S10129">
        <v>-0.74782999999999999</v>
      </c>
      <c r="T10129">
        <v>-1.1044533402413261</v>
      </c>
      <c r="U10129" s="1">
        <v>0.31464606376290916</v>
      </c>
      <c r="X10129" t="s">
        <v>82</v>
      </c>
      <c r="Y10129" s="1" t="s">
        <v>82</v>
      </c>
      <c r="Z10129">
        <v>-0.61758999999999997</v>
      </c>
      <c r="AB10129">
        <v>-0.52522000000000002</v>
      </c>
      <c r="AC10129">
        <v>-0.93500000000000005</v>
      </c>
      <c r="AE10129">
        <v>-0.40016000000000002</v>
      </c>
      <c r="AF10129" s="1">
        <v>-0.56837000000000004</v>
      </c>
      <c r="AG10129">
        <v>-0.64900999999999998</v>
      </c>
      <c r="AI10129">
        <v>-0.63743000000000005</v>
      </c>
      <c r="AJ10129">
        <v>-0.99375000000000002</v>
      </c>
      <c r="AK10129">
        <v>-0.68910000000000005</v>
      </c>
      <c r="AL10129">
        <v>-0.86099000000000003</v>
      </c>
      <c r="AN10129">
        <v>-0.65669999999999995</v>
      </c>
    </row>
    <row r="10130" spans="1:42">
      <c r="A10130" s="3" t="s">
        <v>25724</v>
      </c>
      <c r="B10130" s="2">
        <v>0.15</v>
      </c>
      <c r="C10130">
        <v>0.08</v>
      </c>
      <c r="D10130" s="1">
        <v>6.9999999999999993E-2</v>
      </c>
      <c r="E10130">
        <v>-2.7100000000000002E-3</v>
      </c>
      <c r="G10130">
        <v>-2.7100000000000002E-3</v>
      </c>
      <c r="I10130">
        <v>-2.7100000000000002E-3</v>
      </c>
      <c r="J10130">
        <v>0.10811</v>
      </c>
      <c r="K10130">
        <v>0.11083</v>
      </c>
      <c r="L10130">
        <v>-3.614633298499291E-2</v>
      </c>
      <c r="M10130" s="1">
        <v>0.97251354025802561</v>
      </c>
      <c r="P10130" t="s">
        <v>82</v>
      </c>
      <c r="Q10130" s="1" t="s">
        <v>82</v>
      </c>
      <c r="R10130">
        <v>-2.7100000000000002E-3</v>
      </c>
      <c r="S10130">
        <v>0.10811</v>
      </c>
      <c r="T10130">
        <v>-3.614633298499291E-2</v>
      </c>
      <c r="U10130" s="1">
        <v>0.97251354025802561</v>
      </c>
      <c r="X10130" t="s">
        <v>82</v>
      </c>
      <c r="Y10130" s="1" t="s">
        <v>82</v>
      </c>
      <c r="AG10130">
        <v>0.4446</v>
      </c>
      <c r="AI10130">
        <v>4.3470000000000002E-2</v>
      </c>
      <c r="AJ10130">
        <v>1.5709999999999998E-2</v>
      </c>
      <c r="AK10130">
        <v>0.12716</v>
      </c>
      <c r="AL10130">
        <v>0.10828</v>
      </c>
      <c r="AN10130">
        <v>-9.0550000000000005E-2</v>
      </c>
    </row>
    <row r="10131" spans="1:42">
      <c r="A10131" s="3" t="s">
        <v>25728</v>
      </c>
      <c r="B10131" s="2">
        <v>0.81</v>
      </c>
      <c r="C10131">
        <v>0.88</v>
      </c>
      <c r="D10131" s="1">
        <v>-6.9999999999999951E-2</v>
      </c>
      <c r="E10131">
        <v>-2.7000000000000001E-3</v>
      </c>
      <c r="F10131">
        <v>6.0130000000000003E-2</v>
      </c>
      <c r="G10131">
        <v>-6.1780000000000002E-2</v>
      </c>
      <c r="H10131" s="1">
        <v>8.9230000000000004E-2</v>
      </c>
      <c r="I10131">
        <v>-2.7000000000000001E-3</v>
      </c>
      <c r="J10131">
        <v>-0.18633</v>
      </c>
      <c r="K10131">
        <v>-0.18364</v>
      </c>
      <c r="L10131">
        <v>-7.961612867465008E-2</v>
      </c>
      <c r="M10131" s="1">
        <v>0.93746725894675131</v>
      </c>
      <c r="N10131">
        <v>6.0130000000000003E-2</v>
      </c>
      <c r="O10131">
        <v>-0.12350999999999999</v>
      </c>
      <c r="P10131" t="s">
        <v>25729</v>
      </c>
      <c r="Q10131" s="1" t="s">
        <v>25730</v>
      </c>
      <c r="R10131">
        <v>-6.1780000000000002E-2</v>
      </c>
      <c r="S10131">
        <v>-0.24540999999999999</v>
      </c>
      <c r="T10131">
        <v>-1.3598556761498459</v>
      </c>
      <c r="U10131" s="1">
        <v>0.20967454951902559</v>
      </c>
      <c r="V10131">
        <v>8.9230000000000004E-2</v>
      </c>
      <c r="W10131">
        <v>-9.4409999999999994E-2</v>
      </c>
      <c r="X10131" t="s">
        <v>82</v>
      </c>
      <c r="Y10131" s="1" t="s">
        <v>82</v>
      </c>
      <c r="Z10131">
        <v>-0.15101999999999999</v>
      </c>
      <c r="AA10131">
        <v>-0.34681000000000001</v>
      </c>
      <c r="AB10131">
        <v>-0.17444000000000001</v>
      </c>
      <c r="AC10131">
        <v>-0.1201</v>
      </c>
      <c r="AD10131">
        <v>3.56E-2</v>
      </c>
      <c r="AE10131">
        <v>-5.0250000000000003E-2</v>
      </c>
      <c r="AF10131" s="1">
        <v>-5.7509999999999999E-2</v>
      </c>
      <c r="AG10131">
        <v>-0.31890000000000002</v>
      </c>
      <c r="AH10131">
        <v>-0.25289</v>
      </c>
      <c r="AI10131">
        <v>-0.19033</v>
      </c>
      <c r="AJ10131">
        <v>-0.33529999999999999</v>
      </c>
      <c r="AK10131">
        <v>-7.5130000000000002E-2</v>
      </c>
      <c r="AL10131">
        <v>-0.49432999999999999</v>
      </c>
      <c r="AM10131">
        <v>-0.27739999999999998</v>
      </c>
      <c r="AN10131">
        <v>-5.5640000000000002E-2</v>
      </c>
      <c r="AO10131" s="1">
        <v>-0.20881</v>
      </c>
      <c r="AP10131">
        <v>-9.4409999999999994E-2</v>
      </c>
    </row>
    <row r="10132" spans="1:42" hidden="1">
      <c r="A10132" s="3" t="s">
        <v>36910</v>
      </c>
      <c r="B10132" s="2">
        <v>0.98</v>
      </c>
      <c r="C10132">
        <v>0.98</v>
      </c>
      <c r="D10132" s="1">
        <v>0</v>
      </c>
      <c r="E10132">
        <v>3.5819999999999998E-2</v>
      </c>
      <c r="F10132">
        <v>-4.6440000000000002E-2</v>
      </c>
      <c r="G10132">
        <v>6.6850000000000007E-2</v>
      </c>
      <c r="H10132" s="1">
        <v>2.4240000000000001E-2</v>
      </c>
      <c r="I10132">
        <v>-1.924E-2</v>
      </c>
      <c r="J10132">
        <v>-0.76302999999999999</v>
      </c>
      <c r="K10132">
        <v>-0.74378999999999995</v>
      </c>
      <c r="L10132">
        <v>-0.38546621057938357</v>
      </c>
      <c r="M10132" s="1">
        <v>0.70727094215646347</v>
      </c>
      <c r="N10132">
        <v>-5.6169999999999998E-2</v>
      </c>
      <c r="O10132">
        <v>-0.79996</v>
      </c>
      <c r="P10132" t="s">
        <v>36911</v>
      </c>
      <c r="Q10132" s="1" t="s">
        <v>36912</v>
      </c>
      <c r="R10132">
        <v>1.153E-2</v>
      </c>
      <c r="S10132">
        <v>-0.73226000000000002</v>
      </c>
      <c r="T10132">
        <v>0.14651755026802618</v>
      </c>
      <c r="U10132" s="1">
        <v>0.88904052816895063</v>
      </c>
      <c r="X10132" t="s">
        <v>82</v>
      </c>
      <c r="Y10132" s="1" t="s">
        <v>82</v>
      </c>
      <c r="Z10132">
        <v>-0.58648</v>
      </c>
      <c r="AB10132">
        <v>-0.90342999999999996</v>
      </c>
      <c r="AC10132">
        <v>-0.82796999999999998</v>
      </c>
      <c r="AE10132">
        <v>-0.78429000000000004</v>
      </c>
      <c r="AF10132" s="1">
        <v>-0.89763999999999999</v>
      </c>
      <c r="AG10132">
        <v>-0.79520999999999997</v>
      </c>
      <c r="AI10132">
        <v>-0.55664000000000002</v>
      </c>
      <c r="AJ10132">
        <v>-0.66903999999999997</v>
      </c>
      <c r="AK10132">
        <v>-0.49653999999999998</v>
      </c>
      <c r="AL10132">
        <v>-0.89651000000000003</v>
      </c>
      <c r="AN10132">
        <v>-0.97960999999999998</v>
      </c>
    </row>
    <row r="10133" spans="1:42" hidden="1">
      <c r="A10133" s="3" t="s">
        <v>10991</v>
      </c>
      <c r="B10133" s="2">
        <v>0.99</v>
      </c>
      <c r="C10133">
        <v>0.99</v>
      </c>
      <c r="D10133" s="1">
        <v>0</v>
      </c>
      <c r="E10133">
        <v>-5.7020000000000001E-2</v>
      </c>
      <c r="F10133">
        <v>4.5440000000000001E-2</v>
      </c>
      <c r="G10133">
        <v>-6.7360000000000003E-2</v>
      </c>
      <c r="H10133" s="1">
        <v>3.8629999999999998E-2</v>
      </c>
      <c r="I10133">
        <v>-0.2099</v>
      </c>
      <c r="J10133">
        <v>-1.0903799999999999</v>
      </c>
      <c r="K10133">
        <v>-0.88048000000000004</v>
      </c>
      <c r="L10133">
        <v>-2.2875391935048199</v>
      </c>
      <c r="M10133" s="1">
        <v>6.9016535197878856E-2</v>
      </c>
      <c r="P10133" t="s">
        <v>82</v>
      </c>
      <c r="Q10133" s="1" t="s">
        <v>82</v>
      </c>
      <c r="R10133">
        <v>-0.2099</v>
      </c>
      <c r="S10133">
        <v>-1.0903799999999999</v>
      </c>
      <c r="T10133">
        <v>-2.2875391935048199</v>
      </c>
      <c r="U10133" s="1">
        <v>6.9016535197878856E-2</v>
      </c>
      <c r="X10133" t="s">
        <v>82</v>
      </c>
      <c r="Y10133" s="1" t="s">
        <v>82</v>
      </c>
      <c r="AG10133">
        <v>-1.3852800000000001</v>
      </c>
      <c r="AI10133">
        <v>-0.86126999999999998</v>
      </c>
      <c r="AJ10133">
        <v>-1.2068399999999999</v>
      </c>
      <c r="AK10133">
        <v>-1.23048</v>
      </c>
      <c r="AL10133">
        <v>-0.82084999999999997</v>
      </c>
      <c r="AN10133">
        <v>-1.0375399999999999</v>
      </c>
    </row>
    <row r="10134" spans="1:42" hidden="1">
      <c r="A10134" s="3" t="s">
        <v>45139</v>
      </c>
      <c r="B10134" s="2">
        <v>0.99</v>
      </c>
      <c r="C10134">
        <v>1</v>
      </c>
      <c r="D10134" s="1">
        <v>-1.0000000000000009E-2</v>
      </c>
      <c r="E10134">
        <v>9.74E-2</v>
      </c>
      <c r="F10134">
        <v>3.4229999999999997E-2</v>
      </c>
      <c r="G10134">
        <v>0.17288999999999999</v>
      </c>
      <c r="H10134" s="1">
        <v>-0.14521000000000001</v>
      </c>
      <c r="I10134">
        <v>0.19026999999999999</v>
      </c>
      <c r="J10134">
        <v>-1.13344</v>
      </c>
      <c r="K10134">
        <v>-1.3237099999999999</v>
      </c>
      <c r="L10134">
        <v>2.1749202961792125</v>
      </c>
      <c r="M10134" s="1">
        <v>5.3842758650229035E-2</v>
      </c>
      <c r="N10134">
        <v>9.4189999999999996E-2</v>
      </c>
      <c r="O10134">
        <v>-1.2295199999999999</v>
      </c>
      <c r="P10134" t="s">
        <v>45140</v>
      </c>
      <c r="Q10134" s="1" t="s">
        <v>45141</v>
      </c>
      <c r="R10134">
        <v>0.27034000000000002</v>
      </c>
      <c r="S10134">
        <v>-1.0533699999999999</v>
      </c>
      <c r="T10134">
        <v>1.8470309133425127</v>
      </c>
      <c r="U10134" s="1">
        <v>0.12332822493652723</v>
      </c>
      <c r="X10134" t="s">
        <v>82</v>
      </c>
      <c r="Y10134" s="1" t="s">
        <v>82</v>
      </c>
      <c r="Z10134">
        <v>-1.2095499999999999</v>
      </c>
      <c r="AB10134">
        <v>-1.2735700000000001</v>
      </c>
      <c r="AC10134">
        <v>-1.3823399999999999</v>
      </c>
      <c r="AE10134">
        <v>-0.96352000000000004</v>
      </c>
      <c r="AF10134" s="1">
        <v>-1.3186100000000001</v>
      </c>
      <c r="AG10134">
        <v>-0.76651999999999998</v>
      </c>
      <c r="AI10134">
        <v>-0.46360000000000001</v>
      </c>
      <c r="AJ10134">
        <v>-1.24909</v>
      </c>
      <c r="AK10134">
        <v>-1.1801699999999999</v>
      </c>
      <c r="AL10134">
        <v>-1.35097</v>
      </c>
      <c r="AN10134">
        <v>-1.30986</v>
      </c>
    </row>
    <row r="10135" spans="1:42" hidden="1">
      <c r="A10135" s="3" t="s">
        <v>44651</v>
      </c>
      <c r="B10135" s="2">
        <v>0.97</v>
      </c>
      <c r="C10135">
        <v>0.98</v>
      </c>
      <c r="D10135" s="1">
        <v>-1.0000000000000009E-2</v>
      </c>
      <c r="E10135">
        <v>9.0569999999999998E-2</v>
      </c>
      <c r="F10135">
        <v>0.19239999999999999</v>
      </c>
      <c r="G10135">
        <v>1.619E-2</v>
      </c>
      <c r="H10135" s="1">
        <v>5.2670000000000002E-2</v>
      </c>
      <c r="I10135">
        <v>0.10276</v>
      </c>
      <c r="J10135">
        <v>-0.59457000000000004</v>
      </c>
      <c r="K10135">
        <v>-0.69733000000000001</v>
      </c>
      <c r="L10135">
        <v>1.5092597821291494</v>
      </c>
      <c r="M10135" s="1">
        <v>0.1498536491834648</v>
      </c>
      <c r="N10135">
        <v>0.25566</v>
      </c>
      <c r="O10135">
        <v>-0.44167000000000001</v>
      </c>
      <c r="P10135" t="s">
        <v>44652</v>
      </c>
      <c r="Q10135" s="1" t="s">
        <v>44653</v>
      </c>
      <c r="R10135">
        <v>-2.3189999999999999E-2</v>
      </c>
      <c r="S10135">
        <v>-0.72053</v>
      </c>
      <c r="T10135">
        <v>-0.22643502082998149</v>
      </c>
      <c r="U10135" s="1">
        <v>0.82642937847698239</v>
      </c>
      <c r="V10135">
        <v>0.16600999999999999</v>
      </c>
      <c r="W10135">
        <v>-0.53132000000000001</v>
      </c>
      <c r="X10135" t="s">
        <v>82</v>
      </c>
      <c r="Y10135" s="1" t="s">
        <v>82</v>
      </c>
      <c r="Z10135">
        <v>-0.22542000000000001</v>
      </c>
      <c r="AA10135">
        <v>-0.35639999999999999</v>
      </c>
      <c r="AB10135">
        <v>-0.42745</v>
      </c>
      <c r="AC10135">
        <v>-0.57094999999999996</v>
      </c>
      <c r="AD10135">
        <v>-0.36221999999999999</v>
      </c>
      <c r="AE10135">
        <v>-0.74968999999999997</v>
      </c>
      <c r="AF10135" s="1">
        <v>-0.39957999999999999</v>
      </c>
      <c r="AG10135">
        <v>-0.55320000000000003</v>
      </c>
      <c r="AH10135">
        <v>-0.17211000000000001</v>
      </c>
      <c r="AI10135">
        <v>-0.48880000000000001</v>
      </c>
      <c r="AJ10135">
        <v>-0.97682000000000002</v>
      </c>
      <c r="AK10135">
        <v>-0.69625000000000004</v>
      </c>
      <c r="AL10135">
        <v>-0.96743000000000001</v>
      </c>
      <c r="AM10135">
        <v>-1.1206199999999999</v>
      </c>
      <c r="AN10135">
        <v>-0.94911999999999996</v>
      </c>
      <c r="AO10135" s="1">
        <v>-0.56040000000000001</v>
      </c>
      <c r="AP10135">
        <v>-0.53132000000000001</v>
      </c>
    </row>
    <row r="10136" spans="1:42" hidden="1">
      <c r="A10136" s="3" t="s">
        <v>26413</v>
      </c>
      <c r="E10136">
        <v>-5.9999999999999995E-4</v>
      </c>
      <c r="F10136">
        <v>1.6740000000000001E-2</v>
      </c>
      <c r="G10136">
        <v>-2.9360000000000001E-2</v>
      </c>
      <c r="H10136" s="1">
        <v>4.7940000000000003E-2</v>
      </c>
      <c r="P10136" t="s">
        <v>104</v>
      </c>
      <c r="Q10136" s="1" t="s">
        <v>104</v>
      </c>
      <c r="X10136" t="s">
        <v>104</v>
      </c>
      <c r="Y10136" s="1" t="s">
        <v>104</v>
      </c>
    </row>
    <row r="10137" spans="1:42" hidden="1">
      <c r="A10137" s="3" t="s">
        <v>5518</v>
      </c>
      <c r="B10137" s="2">
        <v>0.96</v>
      </c>
      <c r="C10137">
        <v>0.94</v>
      </c>
      <c r="D10137" s="1">
        <v>2.0000000000000018E-2</v>
      </c>
      <c r="E10137">
        <v>-9.9659999999999999E-2</v>
      </c>
      <c r="F10137">
        <v>-4.1070000000000002E-2</v>
      </c>
      <c r="G10137">
        <v>-8.6709999999999995E-2</v>
      </c>
      <c r="H10137" s="1">
        <v>-2.9180000000000001E-2</v>
      </c>
      <c r="I10137">
        <v>-0.18739</v>
      </c>
      <c r="J10137">
        <v>-0.49952000000000002</v>
      </c>
      <c r="K10137">
        <v>-0.31213999999999997</v>
      </c>
      <c r="L10137">
        <v>-2.2134775192063683</v>
      </c>
      <c r="M10137" s="1">
        <v>7.6221153802767908E-2</v>
      </c>
      <c r="P10137" t="s">
        <v>82</v>
      </c>
      <c r="Q10137" s="1" t="s">
        <v>82</v>
      </c>
      <c r="R10137">
        <v>-0.18739</v>
      </c>
      <c r="S10137">
        <v>-0.49952000000000002</v>
      </c>
      <c r="T10137">
        <v>-2.2134775192063683</v>
      </c>
      <c r="U10137" s="1">
        <v>7.6221153802767908E-2</v>
      </c>
      <c r="X10137" t="s">
        <v>82</v>
      </c>
      <c r="Y10137" s="1" t="s">
        <v>82</v>
      </c>
      <c r="AG10137">
        <v>-0.44345000000000001</v>
      </c>
      <c r="AI10137">
        <v>-0.77193000000000001</v>
      </c>
      <c r="AJ10137">
        <v>-0.69564999999999999</v>
      </c>
      <c r="AK10137">
        <v>-0.49103000000000002</v>
      </c>
      <c r="AL10137">
        <v>-0.21260999999999999</v>
      </c>
      <c r="AN10137">
        <v>-0.38246999999999998</v>
      </c>
    </row>
    <row r="10138" spans="1:42" hidden="1">
      <c r="A10138" s="3" t="s">
        <v>32038</v>
      </c>
      <c r="B10138" s="2">
        <v>0.95</v>
      </c>
      <c r="C10138">
        <v>0.97</v>
      </c>
      <c r="D10138" s="1">
        <v>-2.0000000000000018E-2</v>
      </c>
      <c r="E10138">
        <v>1.7520000000000001E-2</v>
      </c>
      <c r="F10138">
        <v>-1.159E-2</v>
      </c>
      <c r="G10138">
        <v>-1.072E-2</v>
      </c>
      <c r="H10138" s="1">
        <v>-8.2470000000000002E-2</v>
      </c>
      <c r="I10138">
        <v>0.10458000000000001</v>
      </c>
      <c r="J10138">
        <v>-0.44790000000000002</v>
      </c>
      <c r="K10138">
        <v>-0.55247999999999997</v>
      </c>
      <c r="L10138">
        <v>0.7098164373116661</v>
      </c>
      <c r="M10138" s="1">
        <v>0.50900908222204222</v>
      </c>
      <c r="P10138" t="s">
        <v>82</v>
      </c>
      <c r="Q10138" s="1" t="s">
        <v>82</v>
      </c>
      <c r="R10138">
        <v>0.10458000000000001</v>
      </c>
      <c r="S10138">
        <v>-0.44790000000000002</v>
      </c>
      <c r="T10138">
        <v>0.70981643731166566</v>
      </c>
      <c r="U10138" s="1">
        <v>0.50900908222204255</v>
      </c>
      <c r="X10138" t="s">
        <v>82</v>
      </c>
      <c r="Y10138" s="1" t="s">
        <v>82</v>
      </c>
      <c r="AG10138">
        <v>-0.53220999999999996</v>
      </c>
      <c r="AI10138">
        <v>-0.68110000000000004</v>
      </c>
      <c r="AJ10138">
        <v>8.6199999999999992E-3</v>
      </c>
      <c r="AK10138">
        <v>-0.17474999999999999</v>
      </c>
      <c r="AL10138">
        <v>-0.98265000000000002</v>
      </c>
      <c r="AN10138">
        <v>-0.32530999999999999</v>
      </c>
    </row>
    <row r="10139" spans="1:42">
      <c r="A10139" s="3" t="s">
        <v>17523</v>
      </c>
      <c r="B10139" s="2">
        <v>0.7</v>
      </c>
      <c r="C10139">
        <v>0.79</v>
      </c>
      <c r="D10139" s="1">
        <v>-9.000000000000008E-2</v>
      </c>
      <c r="E10139">
        <v>-2.8379999999999999E-2</v>
      </c>
      <c r="F10139">
        <v>2.0400000000000001E-2</v>
      </c>
      <c r="G10139">
        <v>-4.446E-2</v>
      </c>
      <c r="H10139" s="1">
        <v>0.1071</v>
      </c>
      <c r="I10139">
        <v>-2.6900000000000001E-3</v>
      </c>
      <c r="J10139">
        <v>-0.12338</v>
      </c>
      <c r="K10139">
        <v>-0.1207</v>
      </c>
      <c r="L10139">
        <v>-5.7236310485593515E-2</v>
      </c>
      <c r="M10139" s="1">
        <v>0.95503147278181177</v>
      </c>
      <c r="N10139">
        <v>-4.1980000000000003E-2</v>
      </c>
      <c r="O10139">
        <v>-0.16267999999999999</v>
      </c>
      <c r="P10139" t="s">
        <v>17524</v>
      </c>
      <c r="Q10139" s="1" t="s">
        <v>17525</v>
      </c>
      <c r="R10139">
        <v>-8.9999999999999998E-4</v>
      </c>
      <c r="S10139">
        <v>-0.1216</v>
      </c>
      <c r="T10139">
        <v>-1.1943003622865572E-2</v>
      </c>
      <c r="U10139" s="1">
        <v>0.99075807229504964</v>
      </c>
      <c r="V10139">
        <v>0.25629000000000002</v>
      </c>
      <c r="W10139">
        <v>0.13558999999999999</v>
      </c>
      <c r="X10139" t="s">
        <v>82</v>
      </c>
      <c r="Y10139" s="1" t="s">
        <v>82</v>
      </c>
      <c r="Z10139">
        <v>-5.3269999999999998E-2</v>
      </c>
      <c r="AA10139">
        <v>-0.38</v>
      </c>
      <c r="AB10139">
        <v>-0.17100000000000001</v>
      </c>
      <c r="AC10139">
        <v>-0.13452</v>
      </c>
      <c r="AD10139">
        <v>-7.8049999999999994E-2</v>
      </c>
      <c r="AE10139">
        <v>-0.29601</v>
      </c>
      <c r="AF10139" s="1">
        <v>-2.5930000000000002E-2</v>
      </c>
      <c r="AG10139">
        <v>0.11166</v>
      </c>
      <c r="AH10139">
        <v>0.16688</v>
      </c>
      <c r="AI10139">
        <v>-1.0869999999999999E-2</v>
      </c>
      <c r="AJ10139">
        <v>-0.32585999999999998</v>
      </c>
      <c r="AK10139">
        <v>6.1490000000000003E-2</v>
      </c>
      <c r="AL10139">
        <v>-0.50356000000000001</v>
      </c>
      <c r="AM10139">
        <v>-0.29674</v>
      </c>
      <c r="AN10139">
        <v>-0.14122000000000001</v>
      </c>
      <c r="AO10139" s="1">
        <v>-0.15612000000000001</v>
      </c>
      <c r="AP10139">
        <v>0.13558999999999999</v>
      </c>
    </row>
    <row r="10140" spans="1:42" hidden="1">
      <c r="A10140" s="3" t="s">
        <v>46868</v>
      </c>
      <c r="B10140" s="2">
        <v>0.99</v>
      </c>
      <c r="C10140">
        <v>1</v>
      </c>
      <c r="D10140" s="1">
        <v>-1.0000000000000009E-2</v>
      </c>
      <c r="E10140">
        <v>0.14716000000000001</v>
      </c>
      <c r="F10140">
        <v>0.17268</v>
      </c>
      <c r="G10140">
        <v>0.11002000000000001</v>
      </c>
      <c r="H10140" s="1">
        <v>0.66978000000000004</v>
      </c>
      <c r="I10140">
        <v>0.24723000000000001</v>
      </c>
      <c r="J10140">
        <v>-1.03033</v>
      </c>
      <c r="K10140">
        <v>-1.27756</v>
      </c>
      <c r="L10140">
        <v>2.247463291217966</v>
      </c>
      <c r="M10140" s="1">
        <v>3.8469698523254992E-2</v>
      </c>
      <c r="N10140">
        <v>0.32461000000000001</v>
      </c>
      <c r="O10140">
        <v>-0.95294999999999996</v>
      </c>
      <c r="P10140" t="s">
        <v>46869</v>
      </c>
      <c r="Q10140" s="1" t="s">
        <v>46870</v>
      </c>
      <c r="R10140">
        <v>6.3710000000000003E-2</v>
      </c>
      <c r="S10140">
        <v>-1.2138500000000001</v>
      </c>
      <c r="T10140">
        <v>0.51194115589843781</v>
      </c>
      <c r="U10140" s="1">
        <v>0.62210515226167695</v>
      </c>
      <c r="V10140">
        <v>1.3572299999999999</v>
      </c>
      <c r="W10140">
        <v>7.9670000000000005E-2</v>
      </c>
      <c r="X10140" t="s">
        <v>82</v>
      </c>
      <c r="Y10140" s="1" t="s">
        <v>82</v>
      </c>
      <c r="Z10140">
        <v>-0.97933999999999999</v>
      </c>
      <c r="AA10140">
        <v>-0.80384</v>
      </c>
      <c r="AB10140">
        <v>-1.262</v>
      </c>
      <c r="AC10140">
        <v>-0.92061999999999999</v>
      </c>
      <c r="AD10140">
        <v>-0.48163</v>
      </c>
      <c r="AE10140">
        <v>-1.3937299999999999</v>
      </c>
      <c r="AF10140" s="1">
        <v>-0.82950999999999997</v>
      </c>
      <c r="AG10140">
        <v>-1.3103199999999999</v>
      </c>
      <c r="AH10140">
        <v>-0.81950000000000001</v>
      </c>
      <c r="AI10140">
        <v>-2.02216</v>
      </c>
      <c r="AJ10140">
        <v>-1.01023</v>
      </c>
      <c r="AK10140">
        <v>-1.3275699999999999</v>
      </c>
      <c r="AL10140">
        <v>-1.2725500000000001</v>
      </c>
      <c r="AM10140">
        <v>-1.0137499999999999</v>
      </c>
      <c r="AN10140">
        <v>-0.80723999999999996</v>
      </c>
      <c r="AO10140" s="1">
        <v>-1.3413600000000001</v>
      </c>
      <c r="AP10140">
        <v>7.9670000000000005E-2</v>
      </c>
    </row>
    <row r="10141" spans="1:42">
      <c r="A10141" s="3" t="s">
        <v>20181</v>
      </c>
      <c r="B10141" s="2">
        <v>0.72</v>
      </c>
      <c r="C10141">
        <v>0.81</v>
      </c>
      <c r="D10141" s="1">
        <v>-9.000000000000008E-2</v>
      </c>
      <c r="E10141">
        <v>-1.9539999999999998E-2</v>
      </c>
      <c r="F10141">
        <v>-0.11226</v>
      </c>
      <c r="G10141">
        <v>6.93E-2</v>
      </c>
      <c r="H10141" s="1">
        <v>7.79E-3</v>
      </c>
      <c r="I10141">
        <v>-2.6700000000000001E-3</v>
      </c>
      <c r="J10141">
        <v>-0.13270000000000001</v>
      </c>
      <c r="K10141">
        <v>-0.13003000000000001</v>
      </c>
      <c r="L10141">
        <v>-3.2872877202050371E-2</v>
      </c>
      <c r="M10141" s="1">
        <v>0.97439863433504115</v>
      </c>
      <c r="N10141">
        <v>-0.13450000000000001</v>
      </c>
      <c r="O10141">
        <v>-0.26452999999999999</v>
      </c>
      <c r="P10141" t="s">
        <v>20182</v>
      </c>
      <c r="Q10141" s="1" t="s">
        <v>20183</v>
      </c>
      <c r="R10141">
        <v>0.10718999999999999</v>
      </c>
      <c r="S10141">
        <v>-2.2839999999999999E-2</v>
      </c>
      <c r="T10141">
        <v>1.0359002679531837</v>
      </c>
      <c r="U10141" s="1">
        <v>0.34667169996000441</v>
      </c>
      <c r="X10141" t="s">
        <v>82</v>
      </c>
      <c r="Y10141" s="1" t="s">
        <v>82</v>
      </c>
      <c r="Z10141">
        <v>-0.30802000000000002</v>
      </c>
      <c r="AB10141">
        <v>-7.6999999999999996E-4</v>
      </c>
      <c r="AC10141">
        <v>-6.8809999999999996E-2</v>
      </c>
      <c r="AE10141">
        <v>-0.61160000000000003</v>
      </c>
      <c r="AF10141" s="1">
        <v>-0.33343</v>
      </c>
      <c r="AG10141">
        <v>0.28743999999999997</v>
      </c>
      <c r="AI10141">
        <v>-0.38033</v>
      </c>
      <c r="AJ10141">
        <v>1.286E-2</v>
      </c>
      <c r="AK10141">
        <v>-0.24121999999999999</v>
      </c>
      <c r="AL10141">
        <v>-2.64E-3</v>
      </c>
      <c r="AN10141">
        <v>0.18683</v>
      </c>
    </row>
    <row r="10142" spans="1:42" hidden="1">
      <c r="A10142" s="3" t="s">
        <v>39636</v>
      </c>
      <c r="B10142" s="2">
        <v>0.93</v>
      </c>
      <c r="C10142">
        <v>0.95</v>
      </c>
      <c r="D10142" s="1">
        <v>-1.9999999999999907E-2</v>
      </c>
      <c r="E10142">
        <v>4.8419999999999998E-2</v>
      </c>
      <c r="F10142">
        <v>8.1869999999999998E-2</v>
      </c>
      <c r="G10142">
        <v>5.1180000000000003E-2</v>
      </c>
      <c r="H10142" s="1">
        <v>0.18464</v>
      </c>
      <c r="I10142">
        <v>3.1220000000000001E-2</v>
      </c>
      <c r="J10142">
        <v>-0.34483000000000003</v>
      </c>
      <c r="K10142">
        <v>-0.37605</v>
      </c>
      <c r="L10142">
        <v>0.68109552217977343</v>
      </c>
      <c r="M10142" s="1">
        <v>0.50631658012947456</v>
      </c>
      <c r="N10142">
        <v>2.7820000000000001E-2</v>
      </c>
      <c r="O10142">
        <v>-0.34822999999999998</v>
      </c>
      <c r="P10142" t="s">
        <v>39637</v>
      </c>
      <c r="Q10142" s="1" t="s">
        <v>39638</v>
      </c>
      <c r="R10142">
        <v>9.9000000000000008E-3</v>
      </c>
      <c r="S10142">
        <v>-0.36614999999999998</v>
      </c>
      <c r="T10142">
        <v>0.26834869944287332</v>
      </c>
      <c r="U10142" s="1">
        <v>0.794657827132216</v>
      </c>
      <c r="V10142">
        <v>0.24013999999999999</v>
      </c>
      <c r="W10142">
        <v>-0.13591</v>
      </c>
      <c r="X10142" t="s">
        <v>82</v>
      </c>
      <c r="Y10142" s="1" t="s">
        <v>82</v>
      </c>
      <c r="Z10142">
        <v>-0.20805999999999999</v>
      </c>
      <c r="AA10142">
        <v>-0.27717000000000003</v>
      </c>
      <c r="AC10142">
        <v>-9.7739999999999994E-2</v>
      </c>
      <c r="AD10142">
        <v>-0.79517000000000004</v>
      </c>
      <c r="AF10142" s="1">
        <v>-0.36302000000000001</v>
      </c>
      <c r="AG10142">
        <v>-0.17979000000000001</v>
      </c>
      <c r="AH10142">
        <v>-0.33160000000000001</v>
      </c>
      <c r="AI10142">
        <v>-0.37192999999999998</v>
      </c>
      <c r="AJ10142">
        <v>-0.53515999999999997</v>
      </c>
      <c r="AK10142">
        <v>-0.39295000000000002</v>
      </c>
      <c r="AL10142">
        <v>-0.32763999999999999</v>
      </c>
      <c r="AM10142">
        <v>-0.31513999999999998</v>
      </c>
      <c r="AN10142">
        <v>-0.32446000000000003</v>
      </c>
      <c r="AO10142" s="1">
        <v>-0.51671999999999996</v>
      </c>
      <c r="AP10142">
        <v>-0.13591</v>
      </c>
    </row>
    <row r="10143" spans="1:42">
      <c r="A10143" s="3" t="s">
        <v>28953</v>
      </c>
      <c r="B10143" s="2">
        <v>0.76</v>
      </c>
      <c r="C10143">
        <v>0.84</v>
      </c>
      <c r="D10143" s="1">
        <v>-7.999999999999996E-2</v>
      </c>
      <c r="E10143">
        <v>7.3299999999999997E-3</v>
      </c>
      <c r="F10143">
        <v>2.1219999999999999E-2</v>
      </c>
      <c r="G10143">
        <v>2.392E-2</v>
      </c>
      <c r="H10143" s="1">
        <v>-3.9039999999999998E-2</v>
      </c>
      <c r="I10143">
        <v>-2.65E-3</v>
      </c>
      <c r="J10143">
        <v>-0.15594</v>
      </c>
      <c r="K10143">
        <v>-0.15329000000000001</v>
      </c>
      <c r="L10143">
        <v>-0.10515462807284215</v>
      </c>
      <c r="M10143" s="1">
        <v>0.91791909490851586</v>
      </c>
      <c r="N10143">
        <v>-2.2610000000000002E-2</v>
      </c>
      <c r="O10143">
        <v>-0.1759</v>
      </c>
      <c r="P10143" t="s">
        <v>28954</v>
      </c>
      <c r="Q10143" s="1" t="s">
        <v>28955</v>
      </c>
      <c r="R10143">
        <v>1.3990000000000001E-2</v>
      </c>
      <c r="S10143">
        <v>-0.13930000000000001</v>
      </c>
      <c r="T10143">
        <v>0.60954032455949192</v>
      </c>
      <c r="U10143" s="1">
        <v>0.5626160279436424</v>
      </c>
      <c r="X10143" t="s">
        <v>82</v>
      </c>
      <c r="Y10143" s="1" t="s">
        <v>82</v>
      </c>
      <c r="Z10143">
        <v>6.8999999999999997E-4</v>
      </c>
      <c r="AB10143">
        <v>-0.27324999999999999</v>
      </c>
      <c r="AC10143">
        <v>-0.24066000000000001</v>
      </c>
      <c r="AE10143">
        <v>-0.18007999999999999</v>
      </c>
      <c r="AF10143" s="1">
        <v>-0.18620999999999999</v>
      </c>
      <c r="AG10143">
        <v>-6.2799999999999995E-2</v>
      </c>
      <c r="AI10143">
        <v>-0.13542000000000001</v>
      </c>
      <c r="AJ10143">
        <v>-0.19159999999999999</v>
      </c>
      <c r="AK10143">
        <v>-0.14768000000000001</v>
      </c>
      <c r="AL10143">
        <v>-0.19867000000000001</v>
      </c>
      <c r="AN10143">
        <v>-9.9640000000000006E-2</v>
      </c>
    </row>
    <row r="10144" spans="1:42">
      <c r="A10144" s="3" t="s">
        <v>29836</v>
      </c>
      <c r="B10144" s="2">
        <v>0.19</v>
      </c>
      <c r="C10144">
        <v>0.13</v>
      </c>
      <c r="D10144" s="1">
        <v>0.06</v>
      </c>
      <c r="E10144">
        <v>1.018E-2</v>
      </c>
      <c r="F10144">
        <v>-1.259E-2</v>
      </c>
      <c r="G10144">
        <v>6.7409999999999998E-2</v>
      </c>
      <c r="H10144" s="1">
        <v>-4.3869999999999999E-2</v>
      </c>
      <c r="I10144">
        <v>-2.6199999999999999E-3</v>
      </c>
      <c r="J10144">
        <v>8.1979999999999997E-2</v>
      </c>
      <c r="K10144">
        <v>8.4589999999999999E-2</v>
      </c>
      <c r="L10144">
        <v>-3.9839845791478763E-2</v>
      </c>
      <c r="M10144" s="1">
        <v>0.96899298818604296</v>
      </c>
      <c r="N10144">
        <v>-7.7810000000000004E-2</v>
      </c>
      <c r="O10144">
        <v>6.79E-3</v>
      </c>
      <c r="P10144" t="s">
        <v>29837</v>
      </c>
      <c r="Q10144" s="1" t="s">
        <v>29838</v>
      </c>
      <c r="R10144">
        <v>6.0040000000000003E-2</v>
      </c>
      <c r="S10144">
        <v>0.14463999999999999</v>
      </c>
      <c r="T10144">
        <v>0.60739603993580515</v>
      </c>
      <c r="U10144" s="1">
        <v>0.56993932837506156</v>
      </c>
      <c r="X10144" t="s">
        <v>82</v>
      </c>
      <c r="Y10144" s="1" t="s">
        <v>82</v>
      </c>
      <c r="Z10144">
        <v>0.22511999999999999</v>
      </c>
      <c r="AB10144">
        <v>-0.18834000000000001</v>
      </c>
      <c r="AC10144">
        <v>0.10389</v>
      </c>
      <c r="AE10144">
        <v>-0.16253999999999999</v>
      </c>
      <c r="AF10144" s="1">
        <v>5.5820000000000002E-2</v>
      </c>
      <c r="AG10144">
        <v>0.15631</v>
      </c>
      <c r="AI10144">
        <v>0.46</v>
      </c>
      <c r="AJ10144">
        <v>-8.795E-2</v>
      </c>
      <c r="AK10144">
        <v>-5.0499999999999998E-3</v>
      </c>
      <c r="AL10144">
        <v>0.41156999999999999</v>
      </c>
      <c r="AN10144">
        <v>-6.7049999999999998E-2</v>
      </c>
    </row>
    <row r="10145" spans="1:42" hidden="1">
      <c r="A10145" s="3" t="s">
        <v>46158</v>
      </c>
      <c r="B10145" s="2">
        <v>0.98</v>
      </c>
      <c r="C10145">
        <v>0.99</v>
      </c>
      <c r="D10145" s="1">
        <v>-1.0000000000000009E-2</v>
      </c>
      <c r="E10145">
        <v>0.11609999999999999</v>
      </c>
      <c r="F10145">
        <v>0.12909000000000001</v>
      </c>
      <c r="G10145">
        <v>0.11761000000000001</v>
      </c>
      <c r="H10145" s="1">
        <v>0.34364</v>
      </c>
      <c r="I10145">
        <v>0.19466</v>
      </c>
      <c r="J10145">
        <v>-0.70387999999999995</v>
      </c>
      <c r="K10145">
        <v>-0.89854000000000001</v>
      </c>
      <c r="L10145">
        <v>2.4690379552784627</v>
      </c>
      <c r="M10145" s="1">
        <v>2.429105173678802E-2</v>
      </c>
      <c r="N10145">
        <v>0.27292</v>
      </c>
      <c r="O10145">
        <v>-0.62561999999999995</v>
      </c>
      <c r="P10145" t="s">
        <v>46159</v>
      </c>
      <c r="Q10145" s="1" t="s">
        <v>46160</v>
      </c>
      <c r="R10145">
        <v>8.6959999999999996E-2</v>
      </c>
      <c r="S10145">
        <v>-0.81157999999999997</v>
      </c>
      <c r="T10145">
        <v>0.74193774416119185</v>
      </c>
      <c r="U10145" s="1">
        <v>0.47866725462723608</v>
      </c>
      <c r="V10145">
        <v>0.61617999999999995</v>
      </c>
      <c r="W10145">
        <v>-0.28236</v>
      </c>
      <c r="X10145" t="s">
        <v>82</v>
      </c>
      <c r="Y10145" s="1" t="s">
        <v>82</v>
      </c>
      <c r="Z10145">
        <v>-0.58748</v>
      </c>
      <c r="AA10145">
        <v>-0.60901000000000005</v>
      </c>
      <c r="AB10145">
        <v>-0.92371000000000003</v>
      </c>
      <c r="AC10145">
        <v>-0.64693999999999996</v>
      </c>
      <c r="AD10145">
        <v>-0.18196999999999999</v>
      </c>
      <c r="AE10145">
        <v>-0.83294000000000001</v>
      </c>
      <c r="AF10145" s="1">
        <v>-0.59730000000000005</v>
      </c>
      <c r="AG10145">
        <v>-0.79271000000000003</v>
      </c>
      <c r="AH10145">
        <v>-1.2948299999999999</v>
      </c>
      <c r="AI10145">
        <v>-1.2289699999999999</v>
      </c>
      <c r="AJ10145">
        <v>-0.47787000000000002</v>
      </c>
      <c r="AK10145">
        <v>-0.89322000000000001</v>
      </c>
      <c r="AL10145">
        <v>-1.0495300000000001</v>
      </c>
      <c r="AM10145">
        <v>-0.80820000000000003</v>
      </c>
      <c r="AN10145">
        <v>-0.28827000000000003</v>
      </c>
      <c r="AO10145" s="1">
        <v>-0.47060999999999997</v>
      </c>
      <c r="AP10145">
        <v>-0.28236</v>
      </c>
    </row>
    <row r="10146" spans="1:42">
      <c r="A10146" s="3" t="s">
        <v>17546</v>
      </c>
      <c r="B10146" s="2">
        <v>0.74</v>
      </c>
      <c r="C10146">
        <v>0.83</v>
      </c>
      <c r="D10146" s="1">
        <v>-8.9999999999999969E-2</v>
      </c>
      <c r="E10146">
        <v>-2.835E-2</v>
      </c>
      <c r="F10146">
        <v>-0.1447</v>
      </c>
      <c r="G10146">
        <v>5.1060000000000001E-2</v>
      </c>
      <c r="H10146" s="1">
        <v>-1.34E-2</v>
      </c>
      <c r="I10146">
        <v>-2.5600000000000002E-3</v>
      </c>
      <c r="J10146">
        <v>-0.14441000000000001</v>
      </c>
      <c r="K10146">
        <v>-0.14185</v>
      </c>
      <c r="L10146">
        <v>-2.414054765237645E-2</v>
      </c>
      <c r="M10146" s="1">
        <v>0.98103396315086555</v>
      </c>
      <c r="N10146">
        <v>-0.26938000000000001</v>
      </c>
      <c r="O10146">
        <v>-0.41123999999999999</v>
      </c>
      <c r="P10146" t="s">
        <v>17547</v>
      </c>
      <c r="Q10146" s="1" t="s">
        <v>17548</v>
      </c>
      <c r="R10146">
        <v>0.20018</v>
      </c>
      <c r="S10146">
        <v>5.8319999999999997E-2</v>
      </c>
      <c r="T10146">
        <v>1.4004583579491425</v>
      </c>
      <c r="U10146" s="1">
        <v>0.19860569672800327</v>
      </c>
      <c r="V10146">
        <v>4.061E-2</v>
      </c>
      <c r="W10146">
        <v>-0.10125000000000001</v>
      </c>
      <c r="X10146" t="s">
        <v>82</v>
      </c>
      <c r="Y10146" s="1" t="s">
        <v>82</v>
      </c>
      <c r="Z10146">
        <v>-0.40114</v>
      </c>
      <c r="AA10146">
        <v>-0.63266999999999995</v>
      </c>
      <c r="AB10146">
        <v>-3.6000000000000002E-4</v>
      </c>
      <c r="AC10146">
        <v>-0.38867000000000002</v>
      </c>
      <c r="AD10146">
        <v>-0.89283000000000001</v>
      </c>
      <c r="AE10146">
        <v>4.1489999999999999E-2</v>
      </c>
      <c r="AF10146" s="1">
        <v>-0.60446999999999995</v>
      </c>
      <c r="AG10146">
        <v>0.55015999999999998</v>
      </c>
      <c r="AH10146">
        <v>0.48368</v>
      </c>
      <c r="AI10146">
        <v>0.30626999999999999</v>
      </c>
      <c r="AJ10146">
        <v>0.38646000000000003</v>
      </c>
      <c r="AK10146">
        <v>-6.5579999999999999E-2</v>
      </c>
      <c r="AL10146">
        <v>-0.80615999999999999</v>
      </c>
      <c r="AM10146">
        <v>-0.20233999999999999</v>
      </c>
      <c r="AN10146">
        <v>-0.14011999999999999</v>
      </c>
      <c r="AO10146" s="1">
        <v>1.2540000000000001E-2</v>
      </c>
      <c r="AP10146">
        <v>-0.10125000000000001</v>
      </c>
    </row>
    <row r="10147" spans="1:42">
      <c r="A10147" s="3" t="s">
        <v>29273</v>
      </c>
      <c r="B10147" s="2">
        <v>0.73</v>
      </c>
      <c r="C10147">
        <v>0.82</v>
      </c>
      <c r="D10147" s="1">
        <v>-8.9999999999999969E-2</v>
      </c>
      <c r="E10147">
        <v>8.3999999999999995E-3</v>
      </c>
      <c r="F10147">
        <v>2.2540000000000001E-2</v>
      </c>
      <c r="G10147">
        <v>6.0899999999999999E-3</v>
      </c>
      <c r="H10147" s="1">
        <v>-0.1094</v>
      </c>
      <c r="I10147">
        <v>-2.5200000000000001E-3</v>
      </c>
      <c r="J10147">
        <v>-0.13752</v>
      </c>
      <c r="K10147">
        <v>-0.13500000000000001</v>
      </c>
      <c r="L10147">
        <v>-8.0459267856893377E-2</v>
      </c>
      <c r="M10147" s="1">
        <v>0.93681176524561849</v>
      </c>
      <c r="N10147">
        <v>1.435E-2</v>
      </c>
      <c r="O10147">
        <v>-0.12064999999999999</v>
      </c>
      <c r="P10147" t="s">
        <v>29274</v>
      </c>
      <c r="Q10147" s="1" t="s">
        <v>29275</v>
      </c>
      <c r="R10147">
        <v>2.1299999999999999E-3</v>
      </c>
      <c r="S10147">
        <v>-0.13286999999999999</v>
      </c>
      <c r="T10147">
        <v>4.1762829789906607E-2</v>
      </c>
      <c r="U10147" s="1">
        <v>0.9676888257560049</v>
      </c>
      <c r="V10147">
        <v>-0.16242999999999999</v>
      </c>
      <c r="W10147">
        <v>-0.29743000000000003</v>
      </c>
      <c r="X10147" t="s">
        <v>82</v>
      </c>
      <c r="Y10147" s="1" t="s">
        <v>82</v>
      </c>
      <c r="Z10147">
        <v>-0.19392000000000001</v>
      </c>
      <c r="AA10147">
        <v>-0.13894000000000001</v>
      </c>
      <c r="AB10147">
        <v>-1.0659999999999999E-2</v>
      </c>
      <c r="AC10147">
        <v>-0.16006000000000001</v>
      </c>
      <c r="AD10147">
        <v>-0.1467</v>
      </c>
      <c r="AE10147">
        <v>-0.20910000000000001</v>
      </c>
      <c r="AF10147" s="1">
        <v>1.482E-2</v>
      </c>
      <c r="AG10147">
        <v>-9.8500000000000004E-2</v>
      </c>
      <c r="AH10147">
        <v>-0.24462999999999999</v>
      </c>
      <c r="AI10147">
        <v>0.14277000000000001</v>
      </c>
      <c r="AJ10147">
        <v>-0.37830999999999998</v>
      </c>
      <c r="AK10147">
        <v>-0.12526000000000001</v>
      </c>
      <c r="AL10147">
        <v>-5.8029999999999998E-2</v>
      </c>
      <c r="AM10147">
        <v>-0.26090000000000002</v>
      </c>
      <c r="AN10147">
        <v>-0.15232000000000001</v>
      </c>
      <c r="AO10147" s="1">
        <v>-2.0670000000000001E-2</v>
      </c>
      <c r="AP10147">
        <v>-0.29743000000000003</v>
      </c>
    </row>
    <row r="10148" spans="1:42">
      <c r="A10148" s="3" t="s">
        <v>19966</v>
      </c>
      <c r="B10148" s="2">
        <v>0.59</v>
      </c>
      <c r="C10148">
        <v>0.68</v>
      </c>
      <c r="D10148" s="1">
        <v>-9.000000000000008E-2</v>
      </c>
      <c r="E10148">
        <v>-2.0240000000000001E-2</v>
      </c>
      <c r="F10148">
        <v>-5.7209999999999997E-2</v>
      </c>
      <c r="G10148">
        <v>-5.4000000000000001E-4</v>
      </c>
      <c r="H10148" s="1">
        <v>-6.3820000000000002E-2</v>
      </c>
      <c r="I10148">
        <v>-2.5000000000000001E-3</v>
      </c>
      <c r="J10148">
        <v>-7.5439999999999993E-2</v>
      </c>
      <c r="K10148">
        <v>-7.2940000000000005E-2</v>
      </c>
      <c r="L10148">
        <v>-5.6205420770938305E-2</v>
      </c>
      <c r="M10148" s="1">
        <v>0.95584427203158606</v>
      </c>
      <c r="N10148">
        <v>-6.8709999999999993E-2</v>
      </c>
      <c r="O10148">
        <v>-0.14165</v>
      </c>
      <c r="P10148" t="s">
        <v>19967</v>
      </c>
      <c r="Q10148" s="1" t="s">
        <v>19968</v>
      </c>
      <c r="R10148">
        <v>6.021E-2</v>
      </c>
      <c r="S10148">
        <v>-1.273E-2</v>
      </c>
      <c r="T10148">
        <v>0.81591281262316462</v>
      </c>
      <c r="U10148" s="1">
        <v>0.43780378898437927</v>
      </c>
      <c r="V10148">
        <v>-0.10342</v>
      </c>
      <c r="W10148">
        <v>-0.17635000000000001</v>
      </c>
      <c r="X10148" t="s">
        <v>82</v>
      </c>
      <c r="Y10148" s="1" t="s">
        <v>82</v>
      </c>
      <c r="Z10148">
        <v>-0.18214</v>
      </c>
      <c r="AA10148">
        <v>-0.10957</v>
      </c>
      <c r="AB10148">
        <v>2.0969999999999999E-2</v>
      </c>
      <c r="AC10148">
        <v>-0.15314</v>
      </c>
      <c r="AD10148">
        <v>-0.31688</v>
      </c>
      <c r="AE10148">
        <v>-9.8900000000000002E-2</v>
      </c>
      <c r="AF10148" s="1">
        <v>-0.15190000000000001</v>
      </c>
      <c r="AG10148">
        <v>7.5160000000000005E-2</v>
      </c>
      <c r="AH10148">
        <v>7.1360000000000007E-2</v>
      </c>
      <c r="AI10148">
        <v>0.26068000000000002</v>
      </c>
      <c r="AJ10148">
        <v>0.12166</v>
      </c>
      <c r="AK10148">
        <v>-0.41671000000000002</v>
      </c>
      <c r="AL10148">
        <v>7.2609999999999994E-2</v>
      </c>
      <c r="AM10148">
        <v>5.6329999999999998E-2</v>
      </c>
      <c r="AN10148">
        <v>-1.7219999999999999E-2</v>
      </c>
      <c r="AO10148" s="1">
        <v>-0.33842</v>
      </c>
      <c r="AP10148">
        <v>-0.17635000000000001</v>
      </c>
    </row>
    <row r="10149" spans="1:42">
      <c r="A10149" s="3" t="s">
        <v>26250</v>
      </c>
      <c r="B10149" s="2">
        <v>0.49</v>
      </c>
      <c r="C10149">
        <v>0.55000000000000004</v>
      </c>
      <c r="D10149" s="1">
        <v>-6.0000000000000053E-2</v>
      </c>
      <c r="E10149">
        <v>-1.1199999999999999E-3</v>
      </c>
      <c r="F10149">
        <v>-3.0249999999999999E-2</v>
      </c>
      <c r="G10149">
        <v>6.0400000000000002E-3</v>
      </c>
      <c r="H10149" s="1">
        <v>-4.4650000000000002E-2</v>
      </c>
      <c r="I10149">
        <v>-2.49E-3</v>
      </c>
      <c r="J10149">
        <v>-3.9300000000000002E-2</v>
      </c>
      <c r="K10149">
        <v>-3.6799999999999999E-2</v>
      </c>
      <c r="L10149">
        <v>-3.0875166420874952E-2</v>
      </c>
      <c r="M10149" s="1">
        <v>0.97653348254610639</v>
      </c>
      <c r="P10149" t="s">
        <v>82</v>
      </c>
      <c r="Q10149" s="1" t="s">
        <v>82</v>
      </c>
      <c r="R10149">
        <v>-2.49E-3</v>
      </c>
      <c r="S10149">
        <v>-3.9300000000000002E-2</v>
      </c>
      <c r="T10149">
        <v>-3.0875166420874865E-2</v>
      </c>
      <c r="U10149" s="1">
        <v>0.97653348254610639</v>
      </c>
      <c r="X10149" t="s">
        <v>82</v>
      </c>
      <c r="Y10149" s="1" t="s">
        <v>82</v>
      </c>
      <c r="AG10149">
        <v>-0.36948999999999999</v>
      </c>
      <c r="AI10149">
        <v>6.1539999999999997E-2</v>
      </c>
      <c r="AJ10149">
        <v>-6.4999999999999997E-4</v>
      </c>
      <c r="AK10149">
        <v>1.366E-2</v>
      </c>
      <c r="AL10149">
        <v>0.2031</v>
      </c>
      <c r="AN10149">
        <v>-0.14394000000000001</v>
      </c>
    </row>
    <row r="10150" spans="1:42">
      <c r="A10150" s="3" t="s">
        <v>21581</v>
      </c>
      <c r="B10150" s="2">
        <v>0.63</v>
      </c>
      <c r="C10150">
        <v>0.73</v>
      </c>
      <c r="D10150" s="1">
        <v>-9.9999999999999978E-2</v>
      </c>
      <c r="E10150">
        <v>-1.5089999999999999E-2</v>
      </c>
      <c r="F10150">
        <v>1.0370000000000001E-2</v>
      </c>
      <c r="G10150">
        <v>-2.554E-2</v>
      </c>
      <c r="H10150" s="1">
        <v>-1.533E-2</v>
      </c>
      <c r="I10150">
        <v>-2.47E-3</v>
      </c>
      <c r="J10150">
        <v>-9.3810000000000004E-2</v>
      </c>
      <c r="K10150">
        <v>-9.1350000000000001E-2</v>
      </c>
      <c r="L10150">
        <v>-6.0307101567176377E-2</v>
      </c>
      <c r="M10150" s="1">
        <v>0.95261922641323227</v>
      </c>
      <c r="N10150">
        <v>2.1299999999999999E-2</v>
      </c>
      <c r="O10150">
        <v>-7.0050000000000001E-2</v>
      </c>
      <c r="P10150" t="s">
        <v>21582</v>
      </c>
      <c r="Q10150" s="1" t="s">
        <v>21583</v>
      </c>
      <c r="R10150">
        <v>-1.7600000000000001E-2</v>
      </c>
      <c r="S10150">
        <v>-0.10895000000000001</v>
      </c>
      <c r="T10150">
        <v>-0.26742953994349622</v>
      </c>
      <c r="U10150" s="1">
        <v>0.79576893352686295</v>
      </c>
      <c r="V10150">
        <v>-3.2590000000000001E-2</v>
      </c>
      <c r="W10150">
        <v>-0.12393</v>
      </c>
      <c r="X10150" t="s">
        <v>82</v>
      </c>
      <c r="Y10150" s="1" t="s">
        <v>82</v>
      </c>
      <c r="Z10150">
        <v>-0.21417</v>
      </c>
      <c r="AA10150">
        <v>-0.14638999999999999</v>
      </c>
      <c r="AB10150">
        <v>0.11575000000000001</v>
      </c>
      <c r="AC10150">
        <v>-0.12236</v>
      </c>
      <c r="AD10150">
        <v>-0.16084999999999999</v>
      </c>
      <c r="AE10150">
        <v>0.15898999999999999</v>
      </c>
      <c r="AF10150" s="1">
        <v>-0.12131</v>
      </c>
      <c r="AG10150">
        <v>-0.26049</v>
      </c>
      <c r="AH10150">
        <v>-0.20591999999999999</v>
      </c>
      <c r="AI10150">
        <v>0.27522999999999997</v>
      </c>
      <c r="AJ10150">
        <v>-0.24016000000000001</v>
      </c>
      <c r="AK10150">
        <v>-0.33545999999999998</v>
      </c>
      <c r="AL10150">
        <v>-8.9169999999999999E-2</v>
      </c>
      <c r="AM10150">
        <v>0.13322000000000001</v>
      </c>
      <c r="AN10150">
        <v>-0.11544</v>
      </c>
      <c r="AO10150" s="1">
        <v>-0.14233000000000001</v>
      </c>
      <c r="AP10150">
        <v>-0.12393</v>
      </c>
    </row>
    <row r="10151" spans="1:42">
      <c r="A10151" s="3" t="s">
        <v>17380</v>
      </c>
      <c r="B10151" s="2">
        <v>0.7</v>
      </c>
      <c r="C10151">
        <v>0.8</v>
      </c>
      <c r="D10151" s="1">
        <v>-0.10000000000000009</v>
      </c>
      <c r="E10151">
        <v>-2.8899999999999999E-2</v>
      </c>
      <c r="F10151">
        <v>2.1479999999999999E-2</v>
      </c>
      <c r="G10151">
        <v>-4.0439999999999997E-2</v>
      </c>
      <c r="H10151" s="1">
        <v>-4.1660000000000003E-2</v>
      </c>
      <c r="I10151">
        <v>-2.3900000000000002E-3</v>
      </c>
      <c r="J10151">
        <v>-0.12633</v>
      </c>
      <c r="K10151">
        <v>-0.12393</v>
      </c>
      <c r="L10151">
        <v>-4.0992277551883803E-2</v>
      </c>
      <c r="M10151" s="1">
        <v>0.96778981283870535</v>
      </c>
      <c r="N10151">
        <v>9.1600000000000001E-2</v>
      </c>
      <c r="O10151">
        <v>-3.2329999999999998E-2</v>
      </c>
      <c r="P10151" t="s">
        <v>17381</v>
      </c>
      <c r="Q10151" s="1" t="s">
        <v>17382</v>
      </c>
      <c r="R10151">
        <v>-6.8290000000000003E-2</v>
      </c>
      <c r="S10151">
        <v>-0.19223000000000001</v>
      </c>
      <c r="T10151">
        <v>-1.2026947316848147</v>
      </c>
      <c r="U10151" s="1">
        <v>0.26212572556813984</v>
      </c>
      <c r="V10151">
        <v>-6.7269999999999996E-2</v>
      </c>
      <c r="W10151">
        <v>-0.19120000000000001</v>
      </c>
      <c r="X10151" t="s">
        <v>82</v>
      </c>
      <c r="Y10151" s="1" t="s">
        <v>82</v>
      </c>
      <c r="Z10151">
        <v>-0.19414999999999999</v>
      </c>
      <c r="AA10151">
        <v>0.53324000000000005</v>
      </c>
      <c r="AB10151">
        <v>-0.30892999999999998</v>
      </c>
      <c r="AC10151">
        <v>0.14610999999999999</v>
      </c>
      <c r="AD10151">
        <v>-0.36956</v>
      </c>
      <c r="AE10151">
        <v>-7.4469999999999995E-2</v>
      </c>
      <c r="AF10151" s="1">
        <v>4.1439999999999998E-2</v>
      </c>
      <c r="AG10151">
        <v>-0.29443000000000003</v>
      </c>
      <c r="AH10151">
        <v>-4.6489999999999997E-2</v>
      </c>
      <c r="AI10151">
        <v>8.8239999999999999E-2</v>
      </c>
      <c r="AJ10151">
        <v>-0.26324999999999998</v>
      </c>
      <c r="AK10151">
        <v>-0.33728999999999998</v>
      </c>
      <c r="AL10151">
        <v>-0.27533999999999997</v>
      </c>
      <c r="AM10151">
        <v>-9.4409999999999994E-2</v>
      </c>
      <c r="AN10151">
        <v>-0.43647000000000002</v>
      </c>
      <c r="AO10151" s="1">
        <v>-7.059E-2</v>
      </c>
      <c r="AP10151">
        <v>-0.19120000000000001</v>
      </c>
    </row>
    <row r="10152" spans="1:42">
      <c r="A10152" s="3" t="s">
        <v>21477</v>
      </c>
      <c r="B10152" s="2">
        <v>0.17</v>
      </c>
      <c r="C10152">
        <v>0.11</v>
      </c>
      <c r="D10152" s="1">
        <v>6.0000000000000012E-2</v>
      </c>
      <c r="E10152">
        <v>-1.537E-2</v>
      </c>
      <c r="F10152">
        <v>-4.5499999999999999E-2</v>
      </c>
      <c r="G10152">
        <v>1.07E-3</v>
      </c>
      <c r="H10152" s="1">
        <v>-2.5999999999999999E-2</v>
      </c>
      <c r="I10152">
        <v>-2.3800000000000002E-3</v>
      </c>
      <c r="J10152">
        <v>9.2899999999999996E-2</v>
      </c>
      <c r="K10152">
        <v>9.5280000000000004E-2</v>
      </c>
      <c r="L10152">
        <v>-5.2713872194571548E-2</v>
      </c>
      <c r="M10152" s="1">
        <v>0.95893396266634356</v>
      </c>
      <c r="N10152">
        <v>-6.1969999999999997E-2</v>
      </c>
      <c r="O10152">
        <v>3.3309999999999999E-2</v>
      </c>
      <c r="P10152" t="s">
        <v>21478</v>
      </c>
      <c r="Q10152" s="1" t="s">
        <v>21479</v>
      </c>
      <c r="R10152">
        <v>4.7280000000000003E-2</v>
      </c>
      <c r="S10152">
        <v>0.14255999999999999</v>
      </c>
      <c r="T10152">
        <v>0.88490357302823597</v>
      </c>
      <c r="U10152" s="1">
        <v>0.41499963829476266</v>
      </c>
      <c r="X10152" t="s">
        <v>82</v>
      </c>
      <c r="Y10152" s="1" t="s">
        <v>82</v>
      </c>
      <c r="Z10152">
        <v>-0.1142</v>
      </c>
      <c r="AB10152">
        <v>-7.4560000000000001E-2</v>
      </c>
      <c r="AC10152">
        <v>9.5229999999999995E-2</v>
      </c>
      <c r="AE10152">
        <v>-1.907E-2</v>
      </c>
      <c r="AF10152" s="1">
        <v>0.27911999999999998</v>
      </c>
      <c r="AG10152">
        <v>0.22813</v>
      </c>
      <c r="AI10152">
        <v>0.25644</v>
      </c>
      <c r="AJ10152">
        <v>0.10544000000000001</v>
      </c>
      <c r="AK10152">
        <v>-9.7999999999999997E-4</v>
      </c>
      <c r="AL10152">
        <v>-1.047E-2</v>
      </c>
      <c r="AN10152">
        <v>0.27681</v>
      </c>
    </row>
    <row r="10153" spans="1:42" hidden="1">
      <c r="A10153" s="3" t="s">
        <v>38426</v>
      </c>
      <c r="B10153" s="2">
        <v>0.13</v>
      </c>
      <c r="C10153">
        <v>0.09</v>
      </c>
      <c r="D10153" s="1">
        <v>4.0000000000000008E-2</v>
      </c>
      <c r="E10153">
        <v>4.2759999999999999E-2</v>
      </c>
      <c r="F10153">
        <v>6.479E-2</v>
      </c>
      <c r="G10153">
        <v>2.9389999999999999E-2</v>
      </c>
      <c r="H10153" s="1">
        <v>4.9090000000000002E-2</v>
      </c>
      <c r="I10153">
        <v>1.2109999999999999E-2</v>
      </c>
      <c r="J10153">
        <v>0.11648</v>
      </c>
      <c r="K10153">
        <v>0.10438</v>
      </c>
      <c r="L10153">
        <v>0.35134462040125708</v>
      </c>
      <c r="M10153" s="1">
        <v>0.73219441108521044</v>
      </c>
      <c r="N10153">
        <v>3.6889999999999999E-2</v>
      </c>
      <c r="O10153">
        <v>0.14127000000000001</v>
      </c>
      <c r="P10153" t="s">
        <v>38427</v>
      </c>
      <c r="Q10153" s="1" t="s">
        <v>38428</v>
      </c>
      <c r="R10153">
        <v>-8.5500000000000003E-3</v>
      </c>
      <c r="S10153">
        <v>9.5829999999999999E-2</v>
      </c>
      <c r="T10153">
        <v>-0.14871107515092502</v>
      </c>
      <c r="U10153" s="1">
        <v>0.88747270016687008</v>
      </c>
      <c r="X10153" t="s">
        <v>82</v>
      </c>
      <c r="Y10153" s="1" t="s">
        <v>82</v>
      </c>
      <c r="Z10153">
        <v>0.16666</v>
      </c>
      <c r="AB10153">
        <v>0.25624000000000002</v>
      </c>
      <c r="AC10153">
        <v>0.13011</v>
      </c>
      <c r="AE10153">
        <v>9.5210000000000003E-2</v>
      </c>
      <c r="AF10153" s="1">
        <v>5.8119999999999998E-2</v>
      </c>
      <c r="AG10153">
        <v>0.17143</v>
      </c>
      <c r="AI10153">
        <v>5.0750000000000003E-2</v>
      </c>
      <c r="AJ10153">
        <v>0.29142000000000001</v>
      </c>
      <c r="AK10153">
        <v>-0.13192999999999999</v>
      </c>
      <c r="AL10153">
        <v>0.10557</v>
      </c>
      <c r="AN10153">
        <v>8.7720000000000006E-2</v>
      </c>
    </row>
    <row r="10154" spans="1:42">
      <c r="A10154" s="3" t="s">
        <v>30957</v>
      </c>
      <c r="B10154" s="2">
        <v>0.55000000000000004</v>
      </c>
      <c r="C10154">
        <v>0.63</v>
      </c>
      <c r="D10154" s="1">
        <v>-7.999999999999996E-2</v>
      </c>
      <c r="E10154">
        <v>1.375E-2</v>
      </c>
      <c r="F10154">
        <v>5.8100000000000001E-3</v>
      </c>
      <c r="G10154">
        <v>-1.422E-2</v>
      </c>
      <c r="H10154" s="1">
        <v>5.0939999999999999E-2</v>
      </c>
      <c r="I10154">
        <v>-2.3800000000000002E-3</v>
      </c>
      <c r="J10154">
        <v>-6.132E-2</v>
      </c>
      <c r="K10154">
        <v>-5.8939999999999999E-2</v>
      </c>
      <c r="L10154">
        <v>-5.615810054499365E-2</v>
      </c>
      <c r="M10154" s="1">
        <v>0.95725020457395804</v>
      </c>
      <c r="P10154" t="s">
        <v>82</v>
      </c>
      <c r="Q10154" s="1" t="s">
        <v>82</v>
      </c>
      <c r="R10154">
        <v>-2.3800000000000002E-3</v>
      </c>
      <c r="S10154">
        <v>-6.132E-2</v>
      </c>
      <c r="T10154">
        <v>-5.6158100544993324E-2</v>
      </c>
      <c r="U10154" s="1">
        <v>0.95725020457395804</v>
      </c>
      <c r="X10154" t="s">
        <v>82</v>
      </c>
      <c r="Y10154" s="1" t="s">
        <v>82</v>
      </c>
      <c r="AG10154">
        <v>2.307E-2</v>
      </c>
      <c r="AI10154">
        <v>-0.10278</v>
      </c>
      <c r="AJ10154">
        <v>-0.10277</v>
      </c>
      <c r="AK10154">
        <v>-0.11669</v>
      </c>
      <c r="AL10154">
        <v>-0.17066000000000001</v>
      </c>
      <c r="AN10154">
        <v>0.10188</v>
      </c>
    </row>
    <row r="10155" spans="1:42">
      <c r="A10155" s="3" t="s">
        <v>27660</v>
      </c>
      <c r="B10155" s="2">
        <v>0.82</v>
      </c>
      <c r="C10155">
        <v>0.88</v>
      </c>
      <c r="D10155" s="1">
        <v>-6.0000000000000053E-2</v>
      </c>
      <c r="E10155">
        <v>3.16E-3</v>
      </c>
      <c r="F10155">
        <v>5.6599999999999998E-2</v>
      </c>
      <c r="G10155">
        <v>-2.427E-2</v>
      </c>
      <c r="H10155" s="1">
        <v>-1.349E-2</v>
      </c>
      <c r="I10155">
        <v>-2.3800000000000002E-3</v>
      </c>
      <c r="J10155">
        <v>-0.1943</v>
      </c>
      <c r="K10155">
        <v>-0.19191</v>
      </c>
      <c r="L10155">
        <v>-4.5334215004254566E-2</v>
      </c>
      <c r="M10155" s="1">
        <v>0.96444519073466128</v>
      </c>
      <c r="N10155">
        <v>8.3360000000000004E-2</v>
      </c>
      <c r="O10155">
        <v>-0.10854999999999999</v>
      </c>
      <c r="P10155" t="s">
        <v>27661</v>
      </c>
      <c r="Q10155" s="1" t="s">
        <v>27662</v>
      </c>
      <c r="R10155">
        <v>-4.8399999999999999E-2</v>
      </c>
      <c r="S10155">
        <v>-0.24031</v>
      </c>
      <c r="T10155">
        <v>-0.6277409776943651</v>
      </c>
      <c r="U10155" s="1">
        <v>0.54721463996665998</v>
      </c>
      <c r="V10155">
        <v>-1.6979999999999999E-2</v>
      </c>
      <c r="W10155">
        <v>-0.20888999999999999</v>
      </c>
      <c r="X10155" t="s">
        <v>82</v>
      </c>
      <c r="Y10155" s="1" t="s">
        <v>82</v>
      </c>
      <c r="Z10155">
        <v>-0.12592</v>
      </c>
      <c r="AA10155">
        <v>-0.13650000000000001</v>
      </c>
      <c r="AC10155">
        <v>-0.31761</v>
      </c>
      <c r="AD10155">
        <v>-4.7419999999999997E-2</v>
      </c>
      <c r="AF10155" s="1">
        <v>8.4699999999999998E-2</v>
      </c>
      <c r="AG10155">
        <v>-0.31197999999999998</v>
      </c>
      <c r="AH10155">
        <v>-0.12302</v>
      </c>
      <c r="AI10155">
        <v>-0.15639</v>
      </c>
      <c r="AJ10155">
        <v>-0.62717000000000001</v>
      </c>
      <c r="AK10155">
        <v>-0.21590000000000001</v>
      </c>
      <c r="AL10155">
        <v>-0.58742000000000005</v>
      </c>
      <c r="AM10155">
        <v>-0.13819000000000001</v>
      </c>
      <c r="AN10155">
        <v>2.0590000000000001E-2</v>
      </c>
      <c r="AO10155" s="1">
        <v>-2.332E-2</v>
      </c>
      <c r="AP10155">
        <v>-0.20888999999999999</v>
      </c>
    </row>
    <row r="10156" spans="1:42" hidden="1">
      <c r="A10156" s="3" t="s">
        <v>43084</v>
      </c>
      <c r="E10156">
        <v>7.1830000000000005E-2</v>
      </c>
      <c r="F10156">
        <v>8.9219999999999994E-2</v>
      </c>
      <c r="G10156">
        <v>3.6940000000000001E-2</v>
      </c>
      <c r="H10156" s="1">
        <v>4.6929999999999999E-2</v>
      </c>
      <c r="P10156" t="s">
        <v>104</v>
      </c>
      <c r="Q10156" s="1" t="s">
        <v>104</v>
      </c>
      <c r="X10156" t="s">
        <v>104</v>
      </c>
      <c r="Y10156" s="1" t="s">
        <v>104</v>
      </c>
    </row>
    <row r="10157" spans="1:42">
      <c r="A10157" s="3" t="s">
        <v>25846</v>
      </c>
      <c r="B10157" s="2">
        <v>0.74</v>
      </c>
      <c r="C10157">
        <v>0.83</v>
      </c>
      <c r="D10157" s="1">
        <v>-8.9999999999999969E-2</v>
      </c>
      <c r="E10157">
        <v>-2.2899999999999999E-3</v>
      </c>
      <c r="F10157">
        <v>0.15196000000000001</v>
      </c>
      <c r="G10157">
        <v>-0.15514</v>
      </c>
      <c r="H10157" s="1">
        <v>-0.16214000000000001</v>
      </c>
      <c r="I10157">
        <v>-2.2899999999999999E-3</v>
      </c>
      <c r="J10157">
        <v>-0.14499000000000001</v>
      </c>
      <c r="K10157">
        <v>-0.14269000000000001</v>
      </c>
      <c r="L10157">
        <v>-3.6843728586855647E-2</v>
      </c>
      <c r="M10157" s="1">
        <v>0.97137685402389462</v>
      </c>
      <c r="N10157">
        <v>0.15196000000000001</v>
      </c>
      <c r="O10157">
        <v>9.2599999999999991E-3</v>
      </c>
      <c r="P10157" t="s">
        <v>25847</v>
      </c>
      <c r="Q10157" s="1" t="s">
        <v>25848</v>
      </c>
      <c r="R10157">
        <v>-0.15514</v>
      </c>
      <c r="S10157">
        <v>-0.29782999999999998</v>
      </c>
      <c r="T10157">
        <v>-2.1964059261990596</v>
      </c>
      <c r="U10157" s="1">
        <v>0.11229447490444709</v>
      </c>
      <c r="V10157">
        <v>-0.16214000000000001</v>
      </c>
      <c r="W10157">
        <v>-0.30482999999999999</v>
      </c>
      <c r="X10157" t="s">
        <v>82</v>
      </c>
      <c r="Y10157" s="1" t="s">
        <v>82</v>
      </c>
      <c r="Z10157">
        <v>-8.8819999999999996E-2</v>
      </c>
      <c r="AA10157">
        <v>6.2149999999999997E-2</v>
      </c>
      <c r="AC10157">
        <v>-2.674E-2</v>
      </c>
      <c r="AD10157">
        <v>0.16453000000000001</v>
      </c>
      <c r="AF10157" s="1">
        <v>-6.479E-2</v>
      </c>
      <c r="AH10157">
        <v>-0.36579</v>
      </c>
      <c r="AM10157">
        <v>-0.35559000000000002</v>
      </c>
      <c r="AN10157">
        <v>-0.38146000000000002</v>
      </c>
      <c r="AO10157" s="1">
        <v>-8.8499999999999995E-2</v>
      </c>
      <c r="AP10157">
        <v>-0.30482999999999999</v>
      </c>
    </row>
    <row r="10158" spans="1:42">
      <c r="A10158" s="3" t="s">
        <v>25859</v>
      </c>
      <c r="B10158" s="2">
        <v>0.09</v>
      </c>
      <c r="C10158">
        <v>0.03</v>
      </c>
      <c r="D10158" s="1">
        <v>0.06</v>
      </c>
      <c r="E10158">
        <v>-2.2699999999999999E-3</v>
      </c>
      <c r="F10158">
        <v>8.1099999999999992E-3</v>
      </c>
      <c r="G10158">
        <v>-1.0919999999999999E-2</v>
      </c>
      <c r="I10158">
        <v>-2.2699999999999999E-3</v>
      </c>
      <c r="J10158">
        <v>0.14874000000000001</v>
      </c>
      <c r="K10158">
        <v>0.15101000000000001</v>
      </c>
      <c r="L10158">
        <v>-6.6104244280282887E-2</v>
      </c>
      <c r="M10158" s="1">
        <v>0.94851303682500554</v>
      </c>
      <c r="N10158">
        <v>8.1099999999999992E-3</v>
      </c>
      <c r="O10158">
        <v>0.15911</v>
      </c>
      <c r="P10158" t="s">
        <v>25860</v>
      </c>
      <c r="Q10158" s="1" t="s">
        <v>25861</v>
      </c>
      <c r="R10158">
        <v>-1.0919999999999999E-2</v>
      </c>
      <c r="S10158">
        <v>0.14008999999999999</v>
      </c>
      <c r="T10158">
        <v>-0.23352020094139803</v>
      </c>
      <c r="U10158" s="1">
        <v>0.82429665847265521</v>
      </c>
      <c r="X10158" t="s">
        <v>82</v>
      </c>
      <c r="Y10158" s="1" t="s">
        <v>82</v>
      </c>
      <c r="Z10158">
        <v>5.4039999999999998E-2</v>
      </c>
      <c r="AB10158">
        <v>0.25242999999999999</v>
      </c>
      <c r="AC10158">
        <v>2.545E-2</v>
      </c>
      <c r="AE10158">
        <v>0.30847999999999998</v>
      </c>
      <c r="AF10158" s="1">
        <v>0.15515999999999999</v>
      </c>
      <c r="AG10158">
        <v>0.12594</v>
      </c>
      <c r="AI10158">
        <v>0.15057999999999999</v>
      </c>
      <c r="AJ10158">
        <v>0.35327999999999998</v>
      </c>
      <c r="AK10158">
        <v>0.11942</v>
      </c>
      <c r="AL10158">
        <v>3.252E-2</v>
      </c>
      <c r="AN10158">
        <v>5.8799999999999998E-2</v>
      </c>
    </row>
    <row r="10159" spans="1:42" hidden="1">
      <c r="A10159" s="3" t="s">
        <v>27480</v>
      </c>
      <c r="B10159" s="2">
        <v>0.95</v>
      </c>
      <c r="C10159">
        <v>0.96</v>
      </c>
      <c r="D10159" s="1">
        <v>-1.0000000000000009E-2</v>
      </c>
      <c r="E10159">
        <v>2.6199999999999999E-3</v>
      </c>
      <c r="F10159">
        <v>7.3200000000000001E-2</v>
      </c>
      <c r="G10159">
        <v>-9.9659999999999999E-2</v>
      </c>
      <c r="H10159" s="1">
        <v>-3.9530000000000003E-2</v>
      </c>
      <c r="I10159">
        <v>1.7899999999999999E-3</v>
      </c>
      <c r="J10159">
        <v>-0.44624000000000003</v>
      </c>
      <c r="K10159">
        <v>-0.44803999999999999</v>
      </c>
      <c r="L10159">
        <v>3.3581846227962169E-2</v>
      </c>
      <c r="M10159" s="1">
        <v>0.97364468114333713</v>
      </c>
      <c r="N10159">
        <v>0.20455999999999999</v>
      </c>
      <c r="O10159">
        <v>-0.24346999999999999</v>
      </c>
      <c r="P10159" t="s">
        <v>27481</v>
      </c>
      <c r="Q10159" s="1" t="s">
        <v>27482</v>
      </c>
      <c r="R10159">
        <v>-8.9219999999999994E-2</v>
      </c>
      <c r="S10159">
        <v>-0.53725999999999996</v>
      </c>
      <c r="T10159">
        <v>-1.9639896769467984</v>
      </c>
      <c r="U10159" s="1">
        <v>8.0922321481366258E-2</v>
      </c>
      <c r="V10159">
        <v>-0.19294</v>
      </c>
      <c r="W10159">
        <v>-0.64097000000000004</v>
      </c>
      <c r="X10159" t="s">
        <v>82</v>
      </c>
      <c r="Y10159" s="1" t="s">
        <v>82</v>
      </c>
      <c r="Z10159">
        <v>-6.3070000000000001E-2</v>
      </c>
      <c r="AA10159">
        <v>-0.34981000000000001</v>
      </c>
      <c r="AC10159">
        <v>-0.48155999999999999</v>
      </c>
      <c r="AD10159">
        <v>-0.14452999999999999</v>
      </c>
      <c r="AF10159" s="1">
        <v>-0.1784</v>
      </c>
      <c r="AG10159">
        <v>-0.63798999999999995</v>
      </c>
      <c r="AH10159">
        <v>-0.48956</v>
      </c>
      <c r="AI10159">
        <v>-0.73202999999999996</v>
      </c>
      <c r="AJ10159">
        <v>-0.64207000000000003</v>
      </c>
      <c r="AK10159">
        <v>-0.41011999999999998</v>
      </c>
      <c r="AL10159">
        <v>-0.65539999999999998</v>
      </c>
      <c r="AM10159">
        <v>-0.35058</v>
      </c>
      <c r="AN10159">
        <v>-0.43619000000000002</v>
      </c>
      <c r="AO10159" s="1">
        <v>-0.48137000000000002</v>
      </c>
      <c r="AP10159">
        <v>-0.64097000000000004</v>
      </c>
    </row>
    <row r="10160" spans="1:42">
      <c r="A10160" s="3" t="s">
        <v>23517</v>
      </c>
      <c r="B10160" s="2">
        <v>0.6</v>
      </c>
      <c r="C10160">
        <v>0.69</v>
      </c>
      <c r="D10160" s="1">
        <v>-8.9999999999999969E-2</v>
      </c>
      <c r="E10160">
        <v>-9.1400000000000006E-3</v>
      </c>
      <c r="F10160">
        <v>-2.9299999999999999E-3</v>
      </c>
      <c r="G10160">
        <v>-2.47E-2</v>
      </c>
      <c r="H10160" s="1">
        <v>1.6230000000000001E-2</v>
      </c>
      <c r="I10160">
        <v>-2.2499999999999998E-3</v>
      </c>
      <c r="J10160">
        <v>-7.9759999999999998E-2</v>
      </c>
      <c r="K10160">
        <v>-7.7509999999999996E-2</v>
      </c>
      <c r="L10160">
        <v>-5.1731907794233575E-2</v>
      </c>
      <c r="M10160" s="1">
        <v>0.95935963850974559</v>
      </c>
      <c r="N10160">
        <v>-2.2630000000000001E-2</v>
      </c>
      <c r="O10160">
        <v>-0.10014000000000001</v>
      </c>
      <c r="P10160" t="s">
        <v>23518</v>
      </c>
      <c r="Q10160" s="1" t="s">
        <v>23519</v>
      </c>
      <c r="R10160">
        <v>8.3800000000000003E-3</v>
      </c>
      <c r="S10160">
        <v>-6.9129999999999997E-2</v>
      </c>
      <c r="T10160">
        <v>0.13465664787143641</v>
      </c>
      <c r="U10160" s="1">
        <v>0.89615161405413513</v>
      </c>
      <c r="V10160">
        <v>4.4790000000000003E-2</v>
      </c>
      <c r="W10160">
        <v>-3.2719999999999999E-2</v>
      </c>
      <c r="X10160" t="s">
        <v>82</v>
      </c>
      <c r="Y10160" s="1" t="s">
        <v>82</v>
      </c>
      <c r="Z10160">
        <v>-0.17773</v>
      </c>
      <c r="AA10160">
        <v>9.4380000000000006E-2</v>
      </c>
      <c r="AB10160">
        <v>-0.33365</v>
      </c>
      <c r="AC10160">
        <v>-0.27698</v>
      </c>
      <c r="AD10160">
        <v>0.1764</v>
      </c>
      <c r="AE10160">
        <v>-4.15E-3</v>
      </c>
      <c r="AF10160" s="1">
        <v>-0.17921999999999999</v>
      </c>
      <c r="AG10160">
        <v>-0.41765000000000002</v>
      </c>
      <c r="AH10160">
        <v>0.15089</v>
      </c>
      <c r="AI10160">
        <v>-0.28427999999999998</v>
      </c>
      <c r="AJ10160">
        <v>-0.12479</v>
      </c>
      <c r="AK10160">
        <v>-8.1600000000000006E-3</v>
      </c>
      <c r="AL10160">
        <v>-6.1269999999999998E-2</v>
      </c>
      <c r="AM10160">
        <v>-5.5530000000000003E-2</v>
      </c>
      <c r="AN10160">
        <v>0.12656999999999999</v>
      </c>
      <c r="AO10160" s="1">
        <v>5.203E-2</v>
      </c>
      <c r="AP10160">
        <v>-3.2719999999999999E-2</v>
      </c>
    </row>
    <row r="10161" spans="1:42">
      <c r="A10161" s="3" t="s">
        <v>45646</v>
      </c>
      <c r="B10161" s="2">
        <v>0.17</v>
      </c>
      <c r="C10161">
        <v>0.1</v>
      </c>
      <c r="D10161" s="1">
        <v>7.0000000000000007E-2</v>
      </c>
      <c r="E10161">
        <v>0.10557999999999999</v>
      </c>
      <c r="F10161">
        <v>0.21226</v>
      </c>
      <c r="G10161">
        <v>0.14904000000000001</v>
      </c>
      <c r="H10161" s="1">
        <v>0.38666</v>
      </c>
      <c r="I10161">
        <v>-2.2100000000000002E-3</v>
      </c>
      <c r="J10161">
        <v>9.5890000000000003E-2</v>
      </c>
      <c r="K10161">
        <v>9.8100000000000007E-2</v>
      </c>
      <c r="L10161">
        <v>-2.6555155300052796E-2</v>
      </c>
      <c r="M10161" s="1">
        <v>0.97980449021330129</v>
      </c>
      <c r="P10161" t="s">
        <v>82</v>
      </c>
      <c r="Q10161" s="1" t="s">
        <v>82</v>
      </c>
      <c r="R10161">
        <v>-2.2100000000000002E-3</v>
      </c>
      <c r="S10161">
        <v>9.5890000000000003E-2</v>
      </c>
      <c r="T10161">
        <v>-2.6555155300052629E-2</v>
      </c>
      <c r="U10161" s="1">
        <v>0.97980449021330962</v>
      </c>
      <c r="X10161" t="s">
        <v>82</v>
      </c>
      <c r="Y10161" s="1" t="s">
        <v>82</v>
      </c>
      <c r="AG10161">
        <v>0.17549999999999999</v>
      </c>
      <c r="AI10161">
        <v>5.2019999999999997E-2</v>
      </c>
      <c r="AJ10161">
        <v>3.1199999999999999E-3</v>
      </c>
      <c r="AK10161">
        <v>0.41226000000000002</v>
      </c>
      <c r="AL10161">
        <v>-0.19732</v>
      </c>
      <c r="AN10161">
        <v>0.12973999999999999</v>
      </c>
    </row>
    <row r="10162" spans="1:42" hidden="1">
      <c r="A10162" s="3" t="s">
        <v>39948</v>
      </c>
      <c r="E10162">
        <v>5.0380000000000001E-2</v>
      </c>
      <c r="F10162">
        <v>2.5250000000000002E-2</v>
      </c>
      <c r="G10162">
        <v>2.6329999999999999E-2</v>
      </c>
      <c r="H10162" s="1">
        <v>9.8919999999999994E-2</v>
      </c>
      <c r="P10162" t="s">
        <v>104</v>
      </c>
      <c r="Q10162" s="1" t="s">
        <v>104</v>
      </c>
      <c r="X10162" t="s">
        <v>104</v>
      </c>
      <c r="Y10162" s="1" t="s">
        <v>104</v>
      </c>
    </row>
    <row r="10163" spans="1:42" hidden="1">
      <c r="A10163" s="3" t="s">
        <v>18443</v>
      </c>
      <c r="E10163">
        <v>-2.5350000000000001E-2</v>
      </c>
      <c r="F10163">
        <v>-6.5920000000000006E-2</v>
      </c>
      <c r="G10163">
        <v>-1.891E-2</v>
      </c>
      <c r="H10163" s="1">
        <v>4.8599999999999997E-3</v>
      </c>
      <c r="P10163" t="s">
        <v>104</v>
      </c>
      <c r="Q10163" s="1" t="s">
        <v>104</v>
      </c>
      <c r="X10163" t="s">
        <v>104</v>
      </c>
      <c r="Y10163" s="1" t="s">
        <v>104</v>
      </c>
    </row>
    <row r="10164" spans="1:42">
      <c r="A10164" s="3" t="s">
        <v>4455</v>
      </c>
      <c r="B10164" s="2">
        <v>0.54</v>
      </c>
      <c r="C10164">
        <v>0.63</v>
      </c>
      <c r="D10164" s="1">
        <v>-8.9999999999999969E-2</v>
      </c>
      <c r="E10164">
        <v>-0.11509999999999999</v>
      </c>
      <c r="F10164">
        <v>-9.9419999999999994E-2</v>
      </c>
      <c r="G10164">
        <v>-0.24476000000000001</v>
      </c>
      <c r="H10164" s="1">
        <v>-3.567E-2</v>
      </c>
      <c r="I10164">
        <v>-2.16E-3</v>
      </c>
      <c r="J10164">
        <v>-5.9569999999999998E-2</v>
      </c>
      <c r="K10164">
        <v>-5.7410000000000003E-2</v>
      </c>
      <c r="L10164">
        <v>-4.545798768129275E-2</v>
      </c>
      <c r="M10164" s="1">
        <v>0.9645791068547952</v>
      </c>
      <c r="N10164">
        <v>-4.2500000000000003E-2</v>
      </c>
      <c r="O10164">
        <v>-9.9909999999999999E-2</v>
      </c>
      <c r="P10164" t="s">
        <v>4456</v>
      </c>
      <c r="Q10164" s="1" t="s">
        <v>4457</v>
      </c>
      <c r="R10164">
        <v>3.1460000000000002E-2</v>
      </c>
      <c r="S10164">
        <v>-2.596E-2</v>
      </c>
      <c r="T10164">
        <v>0.59767374066692447</v>
      </c>
      <c r="U10164" s="1">
        <v>0.574747673688212</v>
      </c>
      <c r="X10164" t="s">
        <v>82</v>
      </c>
      <c r="Y10164" s="1" t="s">
        <v>82</v>
      </c>
      <c r="Z10164">
        <v>-0.20293</v>
      </c>
      <c r="AB10164">
        <v>-0.30526999999999999</v>
      </c>
      <c r="AC10164">
        <v>0.18434</v>
      </c>
      <c r="AE10164">
        <v>-0.16064000000000001</v>
      </c>
      <c r="AF10164" s="1">
        <v>-1.506E-2</v>
      </c>
      <c r="AG10164">
        <v>-8.8480000000000003E-2</v>
      </c>
      <c r="AI10164">
        <v>0.12620000000000001</v>
      </c>
      <c r="AJ10164">
        <v>-0.15698000000000001</v>
      </c>
      <c r="AK10164">
        <v>-4.931E-2</v>
      </c>
      <c r="AL10164">
        <v>-0.12389</v>
      </c>
      <c r="AN10164">
        <v>0.13671</v>
      </c>
    </row>
    <row r="10165" spans="1:42" hidden="1">
      <c r="A10165" s="3" t="s">
        <v>28717</v>
      </c>
      <c r="B10165" s="2">
        <v>0.35</v>
      </c>
      <c r="C10165">
        <v>0.36</v>
      </c>
      <c r="D10165" s="1">
        <v>-1.0000000000000009E-2</v>
      </c>
      <c r="E10165">
        <v>6.3699999999999998E-3</v>
      </c>
      <c r="F10165">
        <v>-5.7930000000000002E-2</v>
      </c>
      <c r="G10165">
        <v>7.0919999999999997E-2</v>
      </c>
      <c r="H10165" s="1">
        <v>-9.1619999999999993E-2</v>
      </c>
      <c r="I10165">
        <v>7.5000000000000002E-4</v>
      </c>
      <c r="J10165">
        <v>1.1039999999999999E-2</v>
      </c>
      <c r="K10165">
        <v>1.0279999999999999E-2</v>
      </c>
      <c r="L10165">
        <v>1.1719764587194906E-2</v>
      </c>
      <c r="M10165" s="1">
        <v>0.9908747658815189</v>
      </c>
      <c r="N10165">
        <v>-0.14857999999999999</v>
      </c>
      <c r="O10165">
        <v>-0.13830000000000001</v>
      </c>
      <c r="P10165" t="s">
        <v>28718</v>
      </c>
      <c r="Q10165" s="1" t="s">
        <v>28719</v>
      </c>
      <c r="R10165">
        <v>0.12520000000000001</v>
      </c>
      <c r="S10165">
        <v>0.13547999999999999</v>
      </c>
      <c r="T10165">
        <v>1.8702090907152251</v>
      </c>
      <c r="U10165" s="1">
        <v>0.11921309809301019</v>
      </c>
      <c r="X10165" t="s">
        <v>82</v>
      </c>
      <c r="Y10165" s="1" t="s">
        <v>82</v>
      </c>
      <c r="Z10165">
        <v>-0.33692</v>
      </c>
      <c r="AB10165">
        <v>5.9270000000000003E-2</v>
      </c>
      <c r="AC10165">
        <v>-0.21334</v>
      </c>
      <c r="AE10165">
        <v>-0.21098</v>
      </c>
      <c r="AF10165" s="1">
        <v>1.0489999999999999E-2</v>
      </c>
      <c r="AG10165">
        <v>0.24646000000000001</v>
      </c>
      <c r="AI10165">
        <v>0.32839000000000002</v>
      </c>
      <c r="AJ10165">
        <v>0.14030000000000001</v>
      </c>
      <c r="AK10165">
        <v>3.8719999999999997E-2</v>
      </c>
      <c r="AL10165">
        <v>-0.13128000000000001</v>
      </c>
      <c r="AN10165">
        <v>0.1903</v>
      </c>
    </row>
    <row r="10166" spans="1:42">
      <c r="A10166" s="3" t="s">
        <v>23371</v>
      </c>
      <c r="B10166" s="2">
        <v>0.15</v>
      </c>
      <c r="C10166">
        <v>0.08</v>
      </c>
      <c r="D10166" s="1">
        <v>6.9999999999999993E-2</v>
      </c>
      <c r="E10166">
        <v>-9.6399999999999993E-3</v>
      </c>
      <c r="F10166">
        <v>4.1900000000000001E-3</v>
      </c>
      <c r="G10166">
        <v>-4.6120000000000001E-2</v>
      </c>
      <c r="H10166" s="1">
        <v>5.8099999999999999E-2</v>
      </c>
      <c r="I10166">
        <v>-2.1299999999999999E-3</v>
      </c>
      <c r="J10166">
        <v>0.10908</v>
      </c>
      <c r="K10166">
        <v>0.11119999999999999</v>
      </c>
      <c r="L10166">
        <v>-3.9414624969395337E-2</v>
      </c>
      <c r="M10166" s="1">
        <v>0.96928488057178275</v>
      </c>
      <c r="N10166">
        <v>5.5710000000000003E-2</v>
      </c>
      <c r="O10166">
        <v>0.16691</v>
      </c>
      <c r="P10166" t="s">
        <v>23372</v>
      </c>
      <c r="Q10166" s="1" t="s">
        <v>23373</v>
      </c>
      <c r="R10166">
        <v>-5.0319999999999997E-2</v>
      </c>
      <c r="S10166">
        <v>6.0879999999999997E-2</v>
      </c>
      <c r="T10166">
        <v>-0.62526201867480236</v>
      </c>
      <c r="U10166" s="1">
        <v>0.55843462850583803</v>
      </c>
      <c r="X10166" t="s">
        <v>82</v>
      </c>
      <c r="Y10166" s="1" t="s">
        <v>82</v>
      </c>
      <c r="Z10166">
        <v>0.37585000000000002</v>
      </c>
      <c r="AB10166">
        <v>-2.0600000000000002E-3</v>
      </c>
      <c r="AC10166">
        <v>0.24626000000000001</v>
      </c>
      <c r="AE10166">
        <v>8.0329999999999999E-2</v>
      </c>
      <c r="AF10166" s="1">
        <v>0.13419</v>
      </c>
      <c r="AG10166">
        <v>-7.9119999999999996E-2</v>
      </c>
      <c r="AI10166">
        <v>-3.925E-2</v>
      </c>
      <c r="AJ10166">
        <v>0.34516999999999998</v>
      </c>
      <c r="AK10166">
        <v>-0.18124999999999999</v>
      </c>
      <c r="AL10166">
        <v>0.12316000000000001</v>
      </c>
      <c r="AN10166">
        <v>0.19658999999999999</v>
      </c>
    </row>
    <row r="10167" spans="1:42" hidden="1">
      <c r="A10167" s="3" t="s">
        <v>37421</v>
      </c>
      <c r="B10167" s="2">
        <v>0.2</v>
      </c>
      <c r="C10167">
        <v>0.25</v>
      </c>
      <c r="D10167" s="1">
        <v>-4.9999999999999989E-2</v>
      </c>
      <c r="E10167">
        <v>3.8080000000000003E-2</v>
      </c>
      <c r="F10167">
        <v>8.1309999999999993E-2</v>
      </c>
      <c r="G10167">
        <v>5.0699999999999999E-3</v>
      </c>
      <c r="H10167" s="1">
        <v>7.0000000000000001E-3</v>
      </c>
      <c r="I10167">
        <v>3.8170000000000003E-2</v>
      </c>
      <c r="J10167">
        <v>7.8310000000000005E-2</v>
      </c>
      <c r="K10167">
        <v>4.0140000000000002E-2</v>
      </c>
      <c r="L10167">
        <v>1.2181126379667742</v>
      </c>
      <c r="M10167" s="1">
        <v>0.23990223373389249</v>
      </c>
      <c r="N10167">
        <v>0.11632000000000001</v>
      </c>
      <c r="O10167">
        <v>0.15645999999999999</v>
      </c>
      <c r="P10167" t="s">
        <v>37422</v>
      </c>
      <c r="Q10167" s="1" t="s">
        <v>37423</v>
      </c>
      <c r="R10167">
        <v>-1.464E-2</v>
      </c>
      <c r="S10167">
        <v>2.5499999999999998E-2</v>
      </c>
      <c r="T10167">
        <v>-0.40614868808576671</v>
      </c>
      <c r="U10167" s="1">
        <v>0.69485418632374074</v>
      </c>
      <c r="V10167">
        <v>-3.3599999999999998E-2</v>
      </c>
      <c r="W10167">
        <v>6.5399999999999998E-3</v>
      </c>
      <c r="X10167" t="s">
        <v>82</v>
      </c>
      <c r="Y10167" s="1" t="s">
        <v>82</v>
      </c>
      <c r="Z10167">
        <v>-3.8420000000000003E-2</v>
      </c>
      <c r="AA10167">
        <v>0.10964</v>
      </c>
      <c r="AB10167">
        <v>0.20188999999999999</v>
      </c>
      <c r="AC10167">
        <v>0.27260000000000001</v>
      </c>
      <c r="AD10167">
        <v>4.002E-2</v>
      </c>
      <c r="AE10167">
        <v>0.31158000000000002</v>
      </c>
      <c r="AF10167" s="1">
        <v>0.19789999999999999</v>
      </c>
      <c r="AG10167">
        <v>-0.18787000000000001</v>
      </c>
      <c r="AH10167">
        <v>0.11301</v>
      </c>
      <c r="AI10167">
        <v>0.13997000000000001</v>
      </c>
      <c r="AJ10167">
        <v>5.9790000000000003E-2</v>
      </c>
      <c r="AK10167">
        <v>0.13205</v>
      </c>
      <c r="AL10167">
        <v>4.6420000000000003E-2</v>
      </c>
      <c r="AM10167">
        <v>2.8830000000000001E-2</v>
      </c>
      <c r="AN10167">
        <v>-6.8419999999999995E-2</v>
      </c>
      <c r="AO10167" s="1">
        <v>-3.4320000000000003E-2</v>
      </c>
      <c r="AP10167">
        <v>6.5399999999999998E-3</v>
      </c>
    </row>
    <row r="10168" spans="1:42">
      <c r="A10168" s="3" t="s">
        <v>24131</v>
      </c>
      <c r="B10168" s="2">
        <v>0.59</v>
      </c>
      <c r="C10168">
        <v>0.68</v>
      </c>
      <c r="D10168" s="1">
        <v>-9.000000000000008E-2</v>
      </c>
      <c r="E10168">
        <v>-7.2700000000000004E-3</v>
      </c>
      <c r="F10168">
        <v>7.9699999999999997E-3</v>
      </c>
      <c r="G10168">
        <v>-3.8150000000000003E-2</v>
      </c>
      <c r="H10168" s="1">
        <v>6.6720000000000002E-2</v>
      </c>
      <c r="I10168">
        <v>-2.1099999999999999E-3</v>
      </c>
      <c r="J10168">
        <v>-7.5719999999999996E-2</v>
      </c>
      <c r="K10168">
        <v>-7.3609999999999995E-2</v>
      </c>
      <c r="L10168">
        <v>-4.5216864534218096E-2</v>
      </c>
      <c r="M10168" s="1">
        <v>0.96476666406521328</v>
      </c>
      <c r="N10168">
        <v>5.4969999999999998E-2</v>
      </c>
      <c r="O10168">
        <v>-1.864E-2</v>
      </c>
      <c r="P10168" t="s">
        <v>24132</v>
      </c>
      <c r="Q10168" s="1" t="s">
        <v>24133</v>
      </c>
      <c r="R10168">
        <v>-4.9680000000000002E-2</v>
      </c>
      <c r="S10168">
        <v>-0.12329</v>
      </c>
      <c r="T10168">
        <v>-0.8338693400696624</v>
      </c>
      <c r="U10168" s="1">
        <v>0.44087849572599386</v>
      </c>
      <c r="X10168" t="s">
        <v>82</v>
      </c>
      <c r="Y10168" s="1" t="s">
        <v>82</v>
      </c>
      <c r="Z10168">
        <v>0.11432</v>
      </c>
      <c r="AB10168">
        <v>-1.2579999999999999E-2</v>
      </c>
      <c r="AC10168">
        <v>-0.23674000000000001</v>
      </c>
      <c r="AE10168">
        <v>0.1414</v>
      </c>
      <c r="AF10168" s="1">
        <v>-9.9610000000000004E-2</v>
      </c>
      <c r="AG10168">
        <v>-0.13083</v>
      </c>
      <c r="AI10168">
        <v>-0.31630999999999998</v>
      </c>
      <c r="AJ10168">
        <v>-0.17025000000000001</v>
      </c>
      <c r="AK10168">
        <v>6.5409999999999996E-2</v>
      </c>
      <c r="AL10168">
        <v>2.3210000000000001E-2</v>
      </c>
      <c r="AN10168">
        <v>-0.21095</v>
      </c>
    </row>
    <row r="10169" spans="1:42">
      <c r="A10169" s="3" t="s">
        <v>18785</v>
      </c>
      <c r="B10169" s="2">
        <v>0.51</v>
      </c>
      <c r="C10169">
        <v>0.59</v>
      </c>
      <c r="D10169" s="1">
        <v>-7.999999999999996E-2</v>
      </c>
      <c r="E10169">
        <v>-2.4129999999999999E-2</v>
      </c>
      <c r="F10169">
        <v>1.7899999999999999E-3</v>
      </c>
      <c r="G10169">
        <v>-7.4510000000000007E-2</v>
      </c>
      <c r="H10169" s="1">
        <v>5.2769999999999997E-2</v>
      </c>
      <c r="I10169">
        <v>-2.0799999999999998E-3</v>
      </c>
      <c r="J10169">
        <v>-4.8439999999999997E-2</v>
      </c>
      <c r="K10169">
        <v>-4.6359999999999998E-2</v>
      </c>
      <c r="L10169">
        <v>-4.1627751380906998E-2</v>
      </c>
      <c r="M10169" s="1">
        <v>0.96736417512596906</v>
      </c>
      <c r="N10169">
        <v>-3.2239999999999998E-2</v>
      </c>
      <c r="O10169">
        <v>-7.8589999999999993E-2</v>
      </c>
      <c r="P10169" t="s">
        <v>18786</v>
      </c>
      <c r="Q10169" s="1" t="s">
        <v>18787</v>
      </c>
      <c r="R10169">
        <v>-3.5300000000000002E-3</v>
      </c>
      <c r="S10169">
        <v>-4.9880000000000001E-2</v>
      </c>
      <c r="T10169">
        <v>-4.4538671396067181E-2</v>
      </c>
      <c r="U10169" s="1">
        <v>0.96555262318467128</v>
      </c>
      <c r="V10169">
        <v>0.16173000000000001</v>
      </c>
      <c r="W10169">
        <v>0.11538</v>
      </c>
      <c r="X10169" t="s">
        <v>82</v>
      </c>
      <c r="Y10169" s="1" t="s">
        <v>82</v>
      </c>
      <c r="Z10169">
        <v>-0.13966999999999999</v>
      </c>
      <c r="AA10169">
        <v>-0.15023</v>
      </c>
      <c r="AC10169">
        <v>-0.11176999999999999</v>
      </c>
      <c r="AD10169">
        <v>8.0369999999999997E-2</v>
      </c>
      <c r="AF10169" s="1">
        <v>-7.1669999999999998E-2</v>
      </c>
      <c r="AG10169">
        <v>-0.35266999999999998</v>
      </c>
      <c r="AH10169">
        <v>-0.1031</v>
      </c>
      <c r="AI10169">
        <v>0.32195000000000001</v>
      </c>
      <c r="AJ10169">
        <v>-0.16417999999999999</v>
      </c>
      <c r="AK10169">
        <v>0.18712000000000001</v>
      </c>
      <c r="AL10169">
        <v>1.1650000000000001E-2</v>
      </c>
      <c r="AM10169">
        <v>-0.38185000000000002</v>
      </c>
      <c r="AN10169">
        <v>-9.3810000000000004E-2</v>
      </c>
      <c r="AO10169" s="1">
        <v>0.12592</v>
      </c>
      <c r="AP10169">
        <v>0.11538</v>
      </c>
    </row>
    <row r="10170" spans="1:42">
      <c r="A10170" s="3" t="s">
        <v>46918</v>
      </c>
      <c r="B10170" s="2">
        <v>0.8</v>
      </c>
      <c r="C10170">
        <v>0.87</v>
      </c>
      <c r="D10170" s="1">
        <v>-6.9999999999999951E-2</v>
      </c>
      <c r="E10170">
        <v>0.15121000000000001</v>
      </c>
      <c r="F10170">
        <v>0.22749</v>
      </c>
      <c r="G10170">
        <v>0.10154000000000001</v>
      </c>
      <c r="H10170" s="1">
        <v>0.11996999999999999</v>
      </c>
      <c r="I10170">
        <v>-2.0699999999999998E-3</v>
      </c>
      <c r="J10170">
        <v>-0.18052000000000001</v>
      </c>
      <c r="K10170">
        <v>-0.17845</v>
      </c>
      <c r="L10170">
        <v>-4.6642083075384262E-2</v>
      </c>
      <c r="M10170" s="1">
        <v>0.96342269493926391</v>
      </c>
      <c r="N10170">
        <v>0.12917999999999999</v>
      </c>
      <c r="O10170">
        <v>-4.9259999999999998E-2</v>
      </c>
      <c r="P10170" t="s">
        <v>46919</v>
      </c>
      <c r="Q10170" s="1" t="s">
        <v>46920</v>
      </c>
      <c r="R10170">
        <v>-7.2520000000000001E-2</v>
      </c>
      <c r="S10170">
        <v>-0.25097000000000003</v>
      </c>
      <c r="T10170">
        <v>-1.2405408282764094</v>
      </c>
      <c r="U10170" s="1">
        <v>0.24887768019679971</v>
      </c>
      <c r="V10170">
        <v>-2.4309999999999998E-2</v>
      </c>
      <c r="W10170">
        <v>-0.20276</v>
      </c>
      <c r="X10170" t="s">
        <v>82</v>
      </c>
      <c r="Y10170" s="1" t="s">
        <v>82</v>
      </c>
      <c r="Z10170">
        <v>-8.0780000000000005E-2</v>
      </c>
      <c r="AA10170">
        <v>-4.4510000000000001E-2</v>
      </c>
      <c r="AC10170">
        <v>-0.17130000000000001</v>
      </c>
      <c r="AD10170">
        <v>-7.0200000000000002E-3</v>
      </c>
      <c r="AF10170" s="1">
        <v>5.7279999999999998E-2</v>
      </c>
      <c r="AG10170">
        <v>-0.27392</v>
      </c>
      <c r="AH10170">
        <v>-0.375</v>
      </c>
      <c r="AI10170">
        <v>4.061E-2</v>
      </c>
      <c r="AJ10170">
        <v>-0.16162000000000001</v>
      </c>
      <c r="AK10170">
        <v>-0.21057000000000001</v>
      </c>
      <c r="AL10170">
        <v>-0.26974999999999999</v>
      </c>
      <c r="AM10170">
        <v>-0.39612000000000003</v>
      </c>
      <c r="AN10170">
        <v>-7.7939999999999995E-2</v>
      </c>
      <c r="AO10170" s="1">
        <v>-0.53437000000000001</v>
      </c>
      <c r="AP10170">
        <v>-0.20276</v>
      </c>
    </row>
    <row r="10171" spans="1:42" hidden="1">
      <c r="A10171" s="3" t="s">
        <v>19565</v>
      </c>
      <c r="B10171" s="2">
        <v>0.65</v>
      </c>
      <c r="C10171">
        <v>0.68</v>
      </c>
      <c r="D10171" s="1">
        <v>-3.0000000000000027E-2</v>
      </c>
      <c r="E10171">
        <v>-2.1590000000000002E-2</v>
      </c>
      <c r="F10171">
        <v>-2.98E-3</v>
      </c>
      <c r="G10171">
        <v>-5.7570000000000003E-2</v>
      </c>
      <c r="H10171" s="1">
        <v>9.3850000000000003E-2</v>
      </c>
      <c r="I10171">
        <v>-2.7019999999999999E-2</v>
      </c>
      <c r="J10171">
        <v>-0.10016</v>
      </c>
      <c r="K10171">
        <v>-7.3139999999999997E-2</v>
      </c>
      <c r="L10171">
        <v>-0.5758356915776679</v>
      </c>
      <c r="M10171" s="1">
        <v>0.5725108922005171</v>
      </c>
      <c r="N10171">
        <v>3.909E-2</v>
      </c>
      <c r="O10171">
        <v>-3.406E-2</v>
      </c>
      <c r="P10171" t="s">
        <v>19566</v>
      </c>
      <c r="Q10171" s="1" t="s">
        <v>19567</v>
      </c>
      <c r="R10171">
        <v>-0.10455</v>
      </c>
      <c r="S10171">
        <v>-0.17768999999999999</v>
      </c>
      <c r="T10171">
        <v>-1.5089918301740584</v>
      </c>
      <c r="U10171" s="1">
        <v>0.16924583493026629</v>
      </c>
      <c r="V10171">
        <v>0.20799000000000001</v>
      </c>
      <c r="W10171">
        <v>0.13485</v>
      </c>
      <c r="X10171" t="s">
        <v>82</v>
      </c>
      <c r="Y10171" s="1" t="s">
        <v>82</v>
      </c>
      <c r="Z10171">
        <v>7.2199999999999999E-3</v>
      </c>
      <c r="AA10171">
        <v>4.0160000000000001E-2</v>
      </c>
      <c r="AB10171">
        <v>2.665E-2</v>
      </c>
      <c r="AC10171">
        <v>2.4299999999999999E-2</v>
      </c>
      <c r="AD10171">
        <v>9.4320000000000001E-2</v>
      </c>
      <c r="AE10171">
        <v>-0.28748000000000001</v>
      </c>
      <c r="AF10171" s="1">
        <v>-0.14357</v>
      </c>
      <c r="AG10171">
        <v>-0.16081000000000001</v>
      </c>
      <c r="AH10171">
        <v>-0.32351000000000002</v>
      </c>
      <c r="AI10171">
        <v>-0.48448999999999998</v>
      </c>
      <c r="AJ10171">
        <v>-0.30585000000000001</v>
      </c>
      <c r="AK10171">
        <v>-0.25507999999999997</v>
      </c>
      <c r="AL10171">
        <v>-0.20769000000000001</v>
      </c>
      <c r="AM10171">
        <v>-4.2630000000000001E-2</v>
      </c>
      <c r="AN10171">
        <v>-5.5039999999999999E-2</v>
      </c>
      <c r="AO10171" s="1">
        <v>0.23588999999999999</v>
      </c>
      <c r="AP10171">
        <v>0.13485</v>
      </c>
    </row>
    <row r="10172" spans="1:42">
      <c r="A10172" s="3" t="s">
        <v>23217</v>
      </c>
      <c r="B10172" s="2">
        <v>0.61</v>
      </c>
      <c r="C10172">
        <v>0.71</v>
      </c>
      <c r="D10172" s="1">
        <v>-9.9999999999999978E-2</v>
      </c>
      <c r="E10172">
        <v>-1.004E-2</v>
      </c>
      <c r="F10172">
        <v>-7.0449999999999999E-2</v>
      </c>
      <c r="G10172">
        <v>3.32E-2</v>
      </c>
      <c r="H10172" s="1">
        <v>3.3869999999999997E-2</v>
      </c>
      <c r="I10172">
        <v>-2.0600000000000002E-3</v>
      </c>
      <c r="J10172">
        <v>-8.5500000000000007E-2</v>
      </c>
      <c r="K10172">
        <v>-8.344E-2</v>
      </c>
      <c r="L10172">
        <v>-3.5158211482792481E-2</v>
      </c>
      <c r="M10172" s="1">
        <v>0.97237375243530855</v>
      </c>
      <c r="N10172">
        <v>-8.6730000000000002E-2</v>
      </c>
      <c r="O10172">
        <v>-0.17016999999999999</v>
      </c>
      <c r="P10172" t="s">
        <v>23218</v>
      </c>
      <c r="Q10172" s="1" t="s">
        <v>23219</v>
      </c>
      <c r="R10172">
        <v>4.7669999999999997E-2</v>
      </c>
      <c r="S10172">
        <v>-3.5770000000000003E-2</v>
      </c>
      <c r="T10172">
        <v>0.62163032065246637</v>
      </c>
      <c r="U10172" s="1">
        <v>0.55114579935197772</v>
      </c>
      <c r="V10172">
        <v>0.14299000000000001</v>
      </c>
      <c r="W10172">
        <v>5.9549999999999999E-2</v>
      </c>
      <c r="X10172" t="s">
        <v>82</v>
      </c>
      <c r="Y10172" s="1" t="s">
        <v>82</v>
      </c>
      <c r="Z10172">
        <v>-6.1280000000000001E-2</v>
      </c>
      <c r="AA10172">
        <v>-0.12819</v>
      </c>
      <c r="AB10172">
        <v>-0.12018</v>
      </c>
      <c r="AC10172">
        <v>3.499E-2</v>
      </c>
      <c r="AD10172">
        <v>-0.12376</v>
      </c>
      <c r="AE10172">
        <v>-0.74509000000000003</v>
      </c>
      <c r="AF10172" s="1">
        <v>-4.7669999999999997E-2</v>
      </c>
      <c r="AG10172">
        <v>-0.33149000000000001</v>
      </c>
      <c r="AH10172">
        <v>-9.4560000000000005E-2</v>
      </c>
      <c r="AI10172">
        <v>0.45687</v>
      </c>
      <c r="AJ10172">
        <v>-0.1709</v>
      </c>
      <c r="AK10172">
        <v>9.042E-2</v>
      </c>
      <c r="AL10172">
        <v>-0.15168999999999999</v>
      </c>
      <c r="AM10172">
        <v>-0.19642999999999999</v>
      </c>
      <c r="AN10172">
        <v>6.3619999999999996E-2</v>
      </c>
      <c r="AO10172" s="1">
        <v>1.225E-2</v>
      </c>
      <c r="AP10172">
        <v>5.9549999999999999E-2</v>
      </c>
    </row>
    <row r="10173" spans="1:42">
      <c r="A10173" s="3" t="s">
        <v>13630</v>
      </c>
      <c r="B10173" s="2">
        <v>0.48</v>
      </c>
      <c r="C10173">
        <v>0.54</v>
      </c>
      <c r="D10173" s="1">
        <v>-6.0000000000000053E-2</v>
      </c>
      <c r="E10173">
        <v>-4.4119999999999999E-2</v>
      </c>
      <c r="F10173">
        <v>1.8499999999999999E-2</v>
      </c>
      <c r="G10173">
        <v>-8.0189999999999997E-2</v>
      </c>
      <c r="H10173" s="1">
        <v>-0.26106000000000001</v>
      </c>
      <c r="I10173">
        <v>-2.0500000000000002E-3</v>
      </c>
      <c r="J10173">
        <v>-3.5069999999999997E-2</v>
      </c>
      <c r="K10173">
        <v>-3.3020000000000001E-2</v>
      </c>
      <c r="L10173">
        <v>-6.8803471129603458E-2</v>
      </c>
      <c r="M10173" s="1">
        <v>0.94635334695040918</v>
      </c>
      <c r="N10173">
        <v>2.7140000000000001E-2</v>
      </c>
      <c r="O10173">
        <v>-5.8799999999999998E-3</v>
      </c>
      <c r="P10173" t="s">
        <v>13631</v>
      </c>
      <c r="Q10173" s="1" t="s">
        <v>13632</v>
      </c>
      <c r="R10173">
        <v>-2.6380000000000001E-2</v>
      </c>
      <c r="S10173">
        <v>-5.9400000000000001E-2</v>
      </c>
      <c r="T10173">
        <v>-0.76186059450147026</v>
      </c>
      <c r="U10173" s="1">
        <v>0.47777339488181836</v>
      </c>
      <c r="X10173" t="s">
        <v>82</v>
      </c>
      <c r="Y10173" s="1" t="s">
        <v>82</v>
      </c>
      <c r="Z10173">
        <v>-7.2480000000000003E-2</v>
      </c>
      <c r="AB10173">
        <v>1.1809999999999999E-2</v>
      </c>
      <c r="AC10173">
        <v>0.17860000000000001</v>
      </c>
      <c r="AE10173">
        <v>-0.10641</v>
      </c>
      <c r="AF10173" s="1">
        <v>-4.0890000000000003E-2</v>
      </c>
      <c r="AG10173">
        <v>-7.9170000000000004E-2</v>
      </c>
      <c r="AI10173">
        <v>-0.1928</v>
      </c>
      <c r="AJ10173">
        <v>-7.918E-2</v>
      </c>
      <c r="AK10173">
        <v>-3.4680000000000002E-2</v>
      </c>
      <c r="AL10173">
        <v>6.0920000000000002E-2</v>
      </c>
      <c r="AN10173">
        <v>-3.1489999999999997E-2</v>
      </c>
    </row>
    <row r="10174" spans="1:42">
      <c r="A10174" s="3" t="s">
        <v>312</v>
      </c>
      <c r="B10174" s="2">
        <v>0.21</v>
      </c>
      <c r="C10174">
        <v>0.15</v>
      </c>
      <c r="D10174" s="1">
        <v>0.06</v>
      </c>
      <c r="E10174">
        <v>-1.157E-2</v>
      </c>
      <c r="F10174">
        <v>-1.5339999999999999E-2</v>
      </c>
      <c r="G10174">
        <v>-9.1599999999999997E-3</v>
      </c>
      <c r="H10174" s="1">
        <v>6.0800000000000003E-3</v>
      </c>
      <c r="I10174">
        <v>-2.0400000000000001E-3</v>
      </c>
      <c r="J10174">
        <v>7.2080000000000005E-2</v>
      </c>
      <c r="K10174">
        <v>7.4130000000000001E-2</v>
      </c>
      <c r="L10174">
        <v>-4.2430870272024593E-2</v>
      </c>
      <c r="M10174" s="1">
        <v>0.96666427505112895</v>
      </c>
      <c r="N10174">
        <v>2.639E-2</v>
      </c>
      <c r="O10174">
        <v>0.10051</v>
      </c>
      <c r="P10174" t="s">
        <v>315</v>
      </c>
      <c r="Q10174" s="1" t="s">
        <v>316</v>
      </c>
      <c r="R10174">
        <v>-2.8709999999999999E-2</v>
      </c>
      <c r="S10174">
        <v>4.5420000000000002E-2</v>
      </c>
      <c r="T10174">
        <v>-0.44452649890303053</v>
      </c>
      <c r="U10174" s="1">
        <v>0.66824532002938608</v>
      </c>
      <c r="V10174">
        <v>3.8940000000000002E-2</v>
      </c>
      <c r="W10174">
        <v>0.11307</v>
      </c>
      <c r="X10174" t="s">
        <v>104</v>
      </c>
      <c r="Y10174" s="1" t="s">
        <v>104</v>
      </c>
      <c r="Z10174">
        <v>0.24773999999999999</v>
      </c>
      <c r="AA10174">
        <v>9.4369999999999996E-2</v>
      </c>
      <c r="AB10174">
        <v>0.36984</v>
      </c>
      <c r="AC10174">
        <v>0.12472999999999999</v>
      </c>
      <c r="AD10174">
        <v>-0.29610999999999998</v>
      </c>
      <c r="AE10174">
        <v>-8.5430000000000006E-2</v>
      </c>
      <c r="AF10174" s="1">
        <v>0.24845</v>
      </c>
      <c r="AG10174">
        <v>9.7000000000000003E-3</v>
      </c>
      <c r="AH10174">
        <v>3.6519999999999997E-2</v>
      </c>
      <c r="AI10174">
        <v>0.45593</v>
      </c>
      <c r="AJ10174">
        <v>-0.12902</v>
      </c>
      <c r="AK10174">
        <v>-0.16492000000000001</v>
      </c>
      <c r="AL10174">
        <v>-2.52E-2</v>
      </c>
      <c r="AM10174">
        <v>0.22869999999999999</v>
      </c>
      <c r="AN10174">
        <v>6.9849999999999995E-2</v>
      </c>
      <c r="AO10174" s="1">
        <v>-7.2789999999999994E-2</v>
      </c>
      <c r="AP10174">
        <v>0.11307</v>
      </c>
    </row>
    <row r="10175" spans="1:42" hidden="1">
      <c r="A10175" s="3" t="s">
        <v>9401</v>
      </c>
      <c r="E10175">
        <v>-6.5629999999999994E-2</v>
      </c>
      <c r="F10175">
        <v>-8.9889999999999998E-2</v>
      </c>
      <c r="G10175">
        <v>-4.0430000000000001E-2</v>
      </c>
      <c r="H10175" s="1">
        <v>1.737E-2</v>
      </c>
      <c r="P10175" t="s">
        <v>104</v>
      </c>
      <c r="Q10175" s="1" t="s">
        <v>104</v>
      </c>
      <c r="X10175" t="s">
        <v>104</v>
      </c>
      <c r="Y10175" s="1" t="s">
        <v>104</v>
      </c>
    </row>
    <row r="10176" spans="1:42">
      <c r="A10176" s="3" t="s">
        <v>21871</v>
      </c>
      <c r="B10176" s="2">
        <v>0.19</v>
      </c>
      <c r="C10176">
        <v>0.13</v>
      </c>
      <c r="D10176" s="1">
        <v>0.06</v>
      </c>
      <c r="E10176">
        <v>-1.406E-2</v>
      </c>
      <c r="F10176">
        <v>8.9200000000000008E-3</v>
      </c>
      <c r="G10176">
        <v>-5.7639999999999997E-2</v>
      </c>
      <c r="H10176" s="1">
        <v>-9.4299999999999991E-3</v>
      </c>
      <c r="I10176">
        <v>-2E-3</v>
      </c>
      <c r="J10176">
        <v>8.233E-2</v>
      </c>
      <c r="K10176">
        <v>8.4330000000000002E-2</v>
      </c>
      <c r="L10176">
        <v>-3.2440339729441957E-2</v>
      </c>
      <c r="M10176" s="1">
        <v>0.97475167145841013</v>
      </c>
      <c r="N10176">
        <v>0.10678</v>
      </c>
      <c r="O10176">
        <v>0.19111</v>
      </c>
      <c r="P10176" t="s">
        <v>21872</v>
      </c>
      <c r="Q10176" s="1" t="s">
        <v>21873</v>
      </c>
      <c r="R10176">
        <v>-9.2649999999999996E-2</v>
      </c>
      <c r="S10176">
        <v>-8.3199999999999993E-3</v>
      </c>
      <c r="T10176">
        <v>-0.99426233307955625</v>
      </c>
      <c r="U10176" s="1">
        <v>0.36551762022903622</v>
      </c>
      <c r="X10176" t="s">
        <v>82</v>
      </c>
      <c r="Y10176" s="1" t="s">
        <v>82</v>
      </c>
      <c r="Z10176">
        <v>0.32074000000000003</v>
      </c>
      <c r="AB10176">
        <v>0.24340999999999999</v>
      </c>
      <c r="AC10176">
        <v>0.18725</v>
      </c>
      <c r="AE10176">
        <v>2.664E-2</v>
      </c>
      <c r="AF10176" s="1">
        <v>0.17751</v>
      </c>
      <c r="AG10176">
        <v>0.21024999999999999</v>
      </c>
      <c r="AI10176">
        <v>-0.42959999999999998</v>
      </c>
      <c r="AJ10176">
        <v>0.12311</v>
      </c>
      <c r="AK10176">
        <v>8.6800000000000002E-2</v>
      </c>
      <c r="AL10176">
        <v>4.283E-2</v>
      </c>
      <c r="AN10176">
        <v>-8.3330000000000001E-2</v>
      </c>
    </row>
    <row r="10177" spans="1:42" hidden="1">
      <c r="A10177" s="3" t="s">
        <v>38131</v>
      </c>
      <c r="E10177">
        <v>4.1329999999999999E-2</v>
      </c>
      <c r="F10177">
        <v>-1.2999999999999999E-4</v>
      </c>
      <c r="G10177">
        <v>8.2350000000000007E-2</v>
      </c>
      <c r="H10177" s="1">
        <v>8.6190000000000003E-2</v>
      </c>
      <c r="P10177" t="s">
        <v>104</v>
      </c>
      <c r="Q10177" s="1" t="s">
        <v>104</v>
      </c>
      <c r="X10177" t="s">
        <v>104</v>
      </c>
      <c r="Y10177" s="1" t="s">
        <v>104</v>
      </c>
    </row>
    <row r="10178" spans="1:42">
      <c r="A10178" s="3" t="s">
        <v>25455</v>
      </c>
      <c r="B10178" s="2">
        <v>0.18</v>
      </c>
      <c r="C10178">
        <v>0.11</v>
      </c>
      <c r="D10178" s="1">
        <v>6.9999999999999993E-2</v>
      </c>
      <c r="E10178">
        <v>-3.5000000000000001E-3</v>
      </c>
      <c r="F10178">
        <v>5.2139999999999999E-2</v>
      </c>
      <c r="G10178">
        <v>-5.8090000000000003E-2</v>
      </c>
      <c r="H10178" s="1">
        <v>6.7799999999999996E-3</v>
      </c>
      <c r="I10178">
        <v>-2E-3</v>
      </c>
      <c r="J10178">
        <v>8.9319999999999997E-2</v>
      </c>
      <c r="K10178">
        <v>9.1319999999999998E-2</v>
      </c>
      <c r="L10178">
        <v>-4.206419807603607E-2</v>
      </c>
      <c r="M10178" s="1">
        <v>0.96723882237112124</v>
      </c>
      <c r="N10178">
        <v>7.9310000000000005E-2</v>
      </c>
      <c r="O10178">
        <v>0.17063</v>
      </c>
      <c r="P10178" t="s">
        <v>25456</v>
      </c>
      <c r="Q10178" s="1" t="s">
        <v>25457</v>
      </c>
      <c r="R10178">
        <v>-6.9760000000000003E-2</v>
      </c>
      <c r="S10178">
        <v>2.1559999999999999E-2</v>
      </c>
      <c r="T10178">
        <v>-0.99395211153523655</v>
      </c>
      <c r="U10178" s="1">
        <v>0.36498561389739992</v>
      </c>
      <c r="X10178" t="s">
        <v>82</v>
      </c>
      <c r="Y10178" s="1" t="s">
        <v>82</v>
      </c>
      <c r="Z10178">
        <v>1.6119999999999999E-2</v>
      </c>
      <c r="AB10178">
        <v>0.19373000000000001</v>
      </c>
      <c r="AC10178">
        <v>0.18082999999999999</v>
      </c>
      <c r="AE10178">
        <v>0.27635999999999999</v>
      </c>
      <c r="AF10178" s="1">
        <v>0.18609999999999999</v>
      </c>
      <c r="AG10178">
        <v>-0.14915999999999999</v>
      </c>
      <c r="AI10178">
        <v>0.23441000000000001</v>
      </c>
      <c r="AJ10178">
        <v>0.22019</v>
      </c>
      <c r="AK10178">
        <v>-0.11094999999999999</v>
      </c>
      <c r="AL10178">
        <v>-9.9239999999999995E-2</v>
      </c>
      <c r="AN10178">
        <v>3.4130000000000001E-2</v>
      </c>
    </row>
    <row r="10179" spans="1:42">
      <c r="A10179" s="3" t="s">
        <v>23594</v>
      </c>
      <c r="B10179" s="2">
        <v>0.12</v>
      </c>
      <c r="C10179">
        <v>0.05</v>
      </c>
      <c r="D10179" s="1">
        <v>6.9999999999999993E-2</v>
      </c>
      <c r="E10179">
        <v>-8.9599999999999992E-3</v>
      </c>
      <c r="F10179">
        <v>3.458E-2</v>
      </c>
      <c r="G10179">
        <v>-4.2560000000000001E-2</v>
      </c>
      <c r="H10179" s="1">
        <v>2.7969999999999998E-2</v>
      </c>
      <c r="I10179">
        <v>-1.97E-3</v>
      </c>
      <c r="J10179">
        <v>0.12992999999999999</v>
      </c>
      <c r="K10179">
        <v>0.13189999999999999</v>
      </c>
      <c r="L10179">
        <v>-3.6376835255839915E-2</v>
      </c>
      <c r="M10179" s="1">
        <v>0.97167786096486419</v>
      </c>
      <c r="N10179">
        <v>7.5999999999999998E-2</v>
      </c>
      <c r="O10179">
        <v>0.2079</v>
      </c>
      <c r="P10179" t="s">
        <v>23595</v>
      </c>
      <c r="Q10179" s="1" t="s">
        <v>23596</v>
      </c>
      <c r="R10179">
        <v>-6.6949999999999996E-2</v>
      </c>
      <c r="S10179">
        <v>6.4949999999999994E-2</v>
      </c>
      <c r="T10179">
        <v>-0.78437199992237117</v>
      </c>
      <c r="U10179" s="1">
        <v>0.46794805226477093</v>
      </c>
      <c r="X10179" t="s">
        <v>82</v>
      </c>
      <c r="Y10179" s="1" t="s">
        <v>82</v>
      </c>
      <c r="Z10179">
        <v>0.28341</v>
      </c>
      <c r="AB10179">
        <v>7.5170000000000001E-2</v>
      </c>
      <c r="AC10179">
        <v>0.1711</v>
      </c>
      <c r="AE10179">
        <v>0.34681000000000001</v>
      </c>
      <c r="AF10179" s="1">
        <v>0.16302</v>
      </c>
      <c r="AG10179">
        <v>0.14635000000000001</v>
      </c>
      <c r="AI10179">
        <v>-0.34984999999999999</v>
      </c>
      <c r="AJ10179">
        <v>0.18906000000000001</v>
      </c>
      <c r="AK10179">
        <v>0.12617999999999999</v>
      </c>
      <c r="AL10179">
        <v>7.3770000000000002E-2</v>
      </c>
      <c r="AN10179">
        <v>0.20422000000000001</v>
      </c>
    </row>
    <row r="10180" spans="1:42">
      <c r="A10180" s="3" t="s">
        <v>18154</v>
      </c>
      <c r="B10180" s="2">
        <v>0.7</v>
      </c>
      <c r="C10180">
        <v>0.8</v>
      </c>
      <c r="D10180" s="1">
        <v>-0.10000000000000009</v>
      </c>
      <c r="E10180">
        <v>-2.6100000000000002E-2</v>
      </c>
      <c r="F10180">
        <v>-2.29E-2</v>
      </c>
      <c r="G10180">
        <v>-1.076E-2</v>
      </c>
      <c r="H10180" s="1">
        <v>3.3820000000000003E-2</v>
      </c>
      <c r="I10180">
        <v>-1.9400000000000001E-3</v>
      </c>
      <c r="J10180">
        <v>-0.12345</v>
      </c>
      <c r="K10180">
        <v>-0.12151000000000001</v>
      </c>
      <c r="L10180">
        <v>-4.1967980382251927E-2</v>
      </c>
      <c r="M10180" s="1">
        <v>0.96702535450132354</v>
      </c>
      <c r="N10180">
        <v>-9.7000000000000003E-3</v>
      </c>
      <c r="O10180">
        <v>-0.13120999999999999</v>
      </c>
      <c r="P10180" t="s">
        <v>18155</v>
      </c>
      <c r="Q10180" s="1" t="s">
        <v>18156</v>
      </c>
      <c r="R10180">
        <v>-1.057E-2</v>
      </c>
      <c r="S10180">
        <v>-0.13208</v>
      </c>
      <c r="T10180">
        <v>-0.13692573960687796</v>
      </c>
      <c r="U10180" s="1">
        <v>0.89443055407740379</v>
      </c>
      <c r="V10180">
        <v>0.13002</v>
      </c>
      <c r="W10180">
        <v>8.5000000000000006E-3</v>
      </c>
      <c r="X10180" t="s">
        <v>82</v>
      </c>
      <c r="Y10180" s="1" t="s">
        <v>82</v>
      </c>
      <c r="Z10180">
        <v>6.6640000000000005E-2</v>
      </c>
      <c r="AA10180">
        <v>-0.14013</v>
      </c>
      <c r="AB10180">
        <v>-0.11151</v>
      </c>
      <c r="AC10180">
        <v>-0.14004</v>
      </c>
      <c r="AD10180">
        <v>-0.41804000000000002</v>
      </c>
      <c r="AE10180">
        <v>-6.3539999999999999E-2</v>
      </c>
      <c r="AF10180" s="1">
        <v>-0.11186</v>
      </c>
      <c r="AG10180">
        <v>-0.15964</v>
      </c>
      <c r="AH10180">
        <v>-0.24002000000000001</v>
      </c>
      <c r="AI10180">
        <v>-0.45129999999999998</v>
      </c>
      <c r="AJ10180">
        <v>-2.792E-2</v>
      </c>
      <c r="AK10180">
        <v>0.12299</v>
      </c>
      <c r="AL10180">
        <v>5.1000000000000004E-4</v>
      </c>
      <c r="AM10180">
        <v>-0.43625000000000003</v>
      </c>
      <c r="AN10180">
        <v>0.21390000000000001</v>
      </c>
      <c r="AO10180" s="1">
        <v>-0.21099999999999999</v>
      </c>
      <c r="AP10180">
        <v>8.5000000000000006E-3</v>
      </c>
    </row>
    <row r="10181" spans="1:42">
      <c r="A10181" s="3" t="s">
        <v>26018</v>
      </c>
      <c r="B10181" s="2">
        <v>0.18</v>
      </c>
      <c r="C10181">
        <v>0.11</v>
      </c>
      <c r="D10181" s="1">
        <v>6.9999999999999993E-2</v>
      </c>
      <c r="E10181">
        <v>-1.8699999999999999E-3</v>
      </c>
      <c r="F10181">
        <v>-1.4370000000000001E-2</v>
      </c>
      <c r="G10181">
        <v>8.5400000000000007E-3</v>
      </c>
      <c r="I10181">
        <v>-1.8699999999999999E-3</v>
      </c>
      <c r="J10181">
        <v>8.9149999999999993E-2</v>
      </c>
      <c r="K10181">
        <v>9.103E-2</v>
      </c>
      <c r="L10181">
        <v>-7.4643066328575633E-2</v>
      </c>
      <c r="M10181" s="1">
        <v>0.94181148177116025</v>
      </c>
      <c r="N10181">
        <v>-1.4370000000000001E-2</v>
      </c>
      <c r="O10181">
        <v>7.6660000000000006E-2</v>
      </c>
      <c r="P10181" t="s">
        <v>26019</v>
      </c>
      <c r="Q10181" s="1" t="s">
        <v>26020</v>
      </c>
      <c r="R10181">
        <v>8.5400000000000007E-3</v>
      </c>
      <c r="S10181">
        <v>9.9570000000000006E-2</v>
      </c>
      <c r="T10181">
        <v>0.22742200562642381</v>
      </c>
      <c r="U10181" s="1">
        <v>0.82866892048413487</v>
      </c>
      <c r="X10181" t="s">
        <v>82</v>
      </c>
      <c r="Y10181" s="1" t="s">
        <v>82</v>
      </c>
      <c r="Z10181">
        <v>-8.6300000000000005E-3</v>
      </c>
      <c r="AB10181">
        <v>4.3529999999999999E-2</v>
      </c>
      <c r="AC10181">
        <v>3.7569999999999999E-2</v>
      </c>
      <c r="AE10181">
        <v>0.17054</v>
      </c>
      <c r="AF10181" s="1">
        <v>0.14027999999999999</v>
      </c>
      <c r="AG10181">
        <v>2.8760000000000001E-2</v>
      </c>
      <c r="AI10181">
        <v>0.17565</v>
      </c>
      <c r="AJ10181">
        <v>0.16708999999999999</v>
      </c>
      <c r="AK10181">
        <v>-1.174E-2</v>
      </c>
      <c r="AL10181">
        <v>3.9019999999999999E-2</v>
      </c>
      <c r="AN10181">
        <v>0.19863</v>
      </c>
    </row>
    <row r="10182" spans="1:42">
      <c r="A10182" s="3" t="s">
        <v>25489</v>
      </c>
      <c r="B10182" s="2">
        <v>0.56000000000000005</v>
      </c>
      <c r="C10182">
        <v>0.65</v>
      </c>
      <c r="D10182" s="1">
        <v>-8.9999999999999969E-2</v>
      </c>
      <c r="E10182">
        <v>-3.4199999999999999E-3</v>
      </c>
      <c r="F10182">
        <v>2.2699999999999999E-3</v>
      </c>
      <c r="G10182">
        <v>1.0160000000000001E-2</v>
      </c>
      <c r="H10182" s="1">
        <v>-7.6700000000000004E-2</v>
      </c>
      <c r="I10182">
        <v>-1.83E-3</v>
      </c>
      <c r="J10182">
        <v>-6.7919999999999994E-2</v>
      </c>
      <c r="K10182">
        <v>-6.6089999999999996E-2</v>
      </c>
      <c r="L10182">
        <v>-6.6830592479192943E-2</v>
      </c>
      <c r="M10182" s="1">
        <v>0.94746720746055235</v>
      </c>
      <c r="N10182">
        <v>4.8199999999999996E-3</v>
      </c>
      <c r="O10182">
        <v>-6.1269999999999998E-2</v>
      </c>
      <c r="P10182" t="s">
        <v>25490</v>
      </c>
      <c r="Q10182" s="1" t="s">
        <v>25491</v>
      </c>
      <c r="R10182">
        <v>7.9600000000000001E-3</v>
      </c>
      <c r="S10182">
        <v>-5.8130000000000001E-2</v>
      </c>
      <c r="T10182">
        <v>0.17860807778321855</v>
      </c>
      <c r="U10182" s="1">
        <v>0.86252855710471299</v>
      </c>
      <c r="V10182">
        <v>-0.13641</v>
      </c>
      <c r="W10182">
        <v>-0.20250000000000001</v>
      </c>
      <c r="X10182" t="s">
        <v>82</v>
      </c>
      <c r="Y10182" s="1" t="s">
        <v>82</v>
      </c>
      <c r="Z10182">
        <v>-1.6199999999999999E-3</v>
      </c>
      <c r="AA10182">
        <v>4.444E-2</v>
      </c>
      <c r="AB10182">
        <v>-0.19098000000000001</v>
      </c>
      <c r="AC10182">
        <v>-4.9919999999999999E-2</v>
      </c>
      <c r="AD10182">
        <v>-0.10506</v>
      </c>
      <c r="AE10182">
        <v>-8.1509999999999999E-2</v>
      </c>
      <c r="AF10182" s="1">
        <v>-4.4260000000000001E-2</v>
      </c>
      <c r="AG10182">
        <v>-0.18975</v>
      </c>
      <c r="AH10182">
        <v>-0.13564999999999999</v>
      </c>
      <c r="AI10182">
        <v>0.15615000000000001</v>
      </c>
      <c r="AJ10182">
        <v>-6.5060000000000007E-2</v>
      </c>
      <c r="AK10182">
        <v>-0.12862999999999999</v>
      </c>
      <c r="AL10182">
        <v>5.1999999999999998E-2</v>
      </c>
      <c r="AM10182">
        <v>-0.16336000000000001</v>
      </c>
      <c r="AN10182">
        <v>0.11796</v>
      </c>
      <c r="AO10182" s="1">
        <v>-0.16683000000000001</v>
      </c>
      <c r="AP10182">
        <v>-0.20250000000000001</v>
      </c>
    </row>
    <row r="10183" spans="1:42" hidden="1">
      <c r="A10183" s="3" t="s">
        <v>18369</v>
      </c>
      <c r="B10183" s="2">
        <v>0.55000000000000004</v>
      </c>
      <c r="C10183">
        <v>0.6</v>
      </c>
      <c r="D10183" s="1">
        <v>-4.9999999999999933E-2</v>
      </c>
      <c r="E10183">
        <v>-2.554E-2</v>
      </c>
      <c r="F10183">
        <v>-4.07E-2</v>
      </c>
      <c r="G10183">
        <v>-2.9090000000000001E-2</v>
      </c>
      <c r="H10183" s="1">
        <v>5.2100000000000002E-3</v>
      </c>
      <c r="I10183">
        <v>-1.0279999999999999E-2</v>
      </c>
      <c r="J10183">
        <v>-6.0979999999999999E-2</v>
      </c>
      <c r="K10183">
        <v>-5.0700000000000002E-2</v>
      </c>
      <c r="L10183">
        <v>-0.33086899950255755</v>
      </c>
      <c r="M10183" s="1">
        <v>0.74536619210978194</v>
      </c>
      <c r="N10183">
        <v>-5.2769999999999997E-2</v>
      </c>
      <c r="O10183">
        <v>-0.10347000000000001</v>
      </c>
      <c r="P10183" t="s">
        <v>18370</v>
      </c>
      <c r="Q10183" s="1" t="s">
        <v>18371</v>
      </c>
      <c r="R10183">
        <v>9.2800000000000001E-3</v>
      </c>
      <c r="S10183">
        <v>-4.1419999999999998E-2</v>
      </c>
      <c r="T10183">
        <v>0.18812253237073701</v>
      </c>
      <c r="U10183" s="1">
        <v>0.85535969096281261</v>
      </c>
      <c r="V10183">
        <v>2.6069999999999999E-2</v>
      </c>
      <c r="W10183">
        <v>-2.4629999999999999E-2</v>
      </c>
      <c r="X10183" t="s">
        <v>82</v>
      </c>
      <c r="Y10183" s="1" t="s">
        <v>82</v>
      </c>
      <c r="Z10183">
        <v>-0.11279</v>
      </c>
      <c r="AA10183">
        <v>-4.1640000000000003E-2</v>
      </c>
      <c r="AC10183">
        <v>-0.13375999999999999</v>
      </c>
      <c r="AD10183">
        <v>-6.4820000000000003E-2</v>
      </c>
      <c r="AF10183" s="1">
        <v>-0.16433</v>
      </c>
      <c r="AG10183">
        <v>-0.25092999999999999</v>
      </c>
      <c r="AH10183">
        <v>0.29888999999999999</v>
      </c>
      <c r="AI10183">
        <v>-8.2439999999999999E-2</v>
      </c>
      <c r="AJ10183">
        <v>-9.4159999999999994E-2</v>
      </c>
      <c r="AK10183">
        <v>-3.8730000000000001E-2</v>
      </c>
      <c r="AL10183">
        <v>-4.6710000000000002E-2</v>
      </c>
      <c r="AM10183">
        <v>-0.12834000000000001</v>
      </c>
      <c r="AN10183">
        <v>-1.959E-2</v>
      </c>
      <c r="AO10183" s="1">
        <v>-1.077E-2</v>
      </c>
      <c r="AP10183">
        <v>-2.4629999999999999E-2</v>
      </c>
    </row>
    <row r="10184" spans="1:42">
      <c r="A10184" s="3" t="s">
        <v>31780</v>
      </c>
      <c r="B10184" s="2">
        <v>0.67</v>
      </c>
      <c r="C10184">
        <v>0.77</v>
      </c>
      <c r="D10184" s="1">
        <v>-9.9999999999999978E-2</v>
      </c>
      <c r="E10184">
        <v>1.6629999999999999E-2</v>
      </c>
      <c r="F10184">
        <v>3.0999999999999999E-3</v>
      </c>
      <c r="G10184">
        <v>-1.2099999999999999E-3</v>
      </c>
      <c r="H10184" s="1">
        <v>0.11766</v>
      </c>
      <c r="I10184">
        <v>-1.74E-3</v>
      </c>
      <c r="J10184">
        <v>-0.1123</v>
      </c>
      <c r="K10184">
        <v>-0.11055</v>
      </c>
      <c r="L10184">
        <v>-4.2725178342408271E-2</v>
      </c>
      <c r="M10184" s="1">
        <v>0.96642466134086957</v>
      </c>
      <c r="N10184">
        <v>-1.9539999999999998E-2</v>
      </c>
      <c r="O10184">
        <v>-0.13009999999999999</v>
      </c>
      <c r="P10184" t="s">
        <v>31781</v>
      </c>
      <c r="Q10184" s="1" t="s">
        <v>31782</v>
      </c>
      <c r="R10184">
        <v>-6.3499999999999997E-3</v>
      </c>
      <c r="S10184">
        <v>-0.11691</v>
      </c>
      <c r="T10184">
        <v>-0.10325076035962732</v>
      </c>
      <c r="U10184" s="1">
        <v>0.92025352525171111</v>
      </c>
      <c r="V10184">
        <v>0.16433</v>
      </c>
      <c r="W10184">
        <v>5.3780000000000001E-2</v>
      </c>
      <c r="X10184" t="s">
        <v>82</v>
      </c>
      <c r="Y10184" s="1" t="s">
        <v>82</v>
      </c>
      <c r="Z10184">
        <v>-0.16838</v>
      </c>
      <c r="AA10184">
        <v>-0.38728000000000001</v>
      </c>
      <c r="AB10184">
        <v>5.0630000000000001E-2</v>
      </c>
      <c r="AC10184">
        <v>-9.2539999999999997E-2</v>
      </c>
      <c r="AD10184">
        <v>-0.26506000000000002</v>
      </c>
      <c r="AE10184">
        <v>-3.8399999999999997E-2</v>
      </c>
      <c r="AF10184" s="1">
        <v>-9.6500000000000006E-3</v>
      </c>
      <c r="AG10184">
        <v>-0.11615</v>
      </c>
      <c r="AH10184">
        <v>0.21618999999999999</v>
      </c>
      <c r="AI10184">
        <v>-0.34488000000000002</v>
      </c>
      <c r="AJ10184">
        <v>-2.0660000000000001E-2</v>
      </c>
      <c r="AK10184">
        <v>-0.41816999999999999</v>
      </c>
      <c r="AL10184">
        <v>-7.5029999999999999E-2</v>
      </c>
      <c r="AM10184">
        <v>-0.14863000000000001</v>
      </c>
      <c r="AN10184">
        <v>-6.5879999999999994E-2</v>
      </c>
      <c r="AO10184" s="1">
        <v>-7.8960000000000002E-2</v>
      </c>
      <c r="AP10184">
        <v>5.3780000000000001E-2</v>
      </c>
    </row>
    <row r="10185" spans="1:42">
      <c r="A10185" s="3" t="s">
        <v>28122</v>
      </c>
      <c r="B10185" s="2">
        <v>0.5</v>
      </c>
      <c r="C10185">
        <v>0.56000000000000005</v>
      </c>
      <c r="D10185" s="1">
        <v>-6.0000000000000053E-2</v>
      </c>
      <c r="E10185">
        <v>4.5599999999999998E-3</v>
      </c>
      <c r="F10185">
        <v>-7.5149999999999995E-2</v>
      </c>
      <c r="G10185">
        <v>3.3770000000000001E-2</v>
      </c>
      <c r="H10185" s="1">
        <v>-1.9980000000000001E-2</v>
      </c>
      <c r="I10185">
        <v>-1.73E-3</v>
      </c>
      <c r="J10185">
        <v>-4.2259999999999999E-2</v>
      </c>
      <c r="K10185">
        <v>-4.0529999999999997E-2</v>
      </c>
      <c r="L10185">
        <v>-2.8500238240784414E-2</v>
      </c>
      <c r="M10185" s="1">
        <v>0.97760404310776461</v>
      </c>
      <c r="N10185">
        <v>-0.15279000000000001</v>
      </c>
      <c r="O10185">
        <v>-0.19331999999999999</v>
      </c>
      <c r="P10185" t="s">
        <v>28123</v>
      </c>
      <c r="Q10185" s="1" t="s">
        <v>28124</v>
      </c>
      <c r="R10185">
        <v>0.12346</v>
      </c>
      <c r="S10185">
        <v>8.2930000000000004E-2</v>
      </c>
      <c r="T10185">
        <v>1.6138679803898801</v>
      </c>
      <c r="U10185" s="1">
        <v>0.14442683685595131</v>
      </c>
      <c r="V10185">
        <v>-7.102E-2</v>
      </c>
      <c r="W10185">
        <v>-0.11155</v>
      </c>
      <c r="X10185" t="s">
        <v>82</v>
      </c>
      <c r="Y10185" s="1" t="s">
        <v>82</v>
      </c>
      <c r="Z10185">
        <v>-0.17898</v>
      </c>
      <c r="AA10185">
        <v>-0.40458</v>
      </c>
      <c r="AB10185">
        <v>-0.1452</v>
      </c>
      <c r="AC10185">
        <v>0.10460999999999999</v>
      </c>
      <c r="AD10185">
        <v>-0.45709</v>
      </c>
      <c r="AE10185">
        <v>2.598E-2</v>
      </c>
      <c r="AF10185" s="1">
        <v>-0.29797000000000001</v>
      </c>
      <c r="AG10185">
        <v>0.22092999999999999</v>
      </c>
      <c r="AH10185">
        <v>8.9929999999999996E-2</v>
      </c>
      <c r="AI10185">
        <v>0.27045999999999998</v>
      </c>
      <c r="AJ10185">
        <v>0.26080999999999999</v>
      </c>
      <c r="AK10185">
        <v>-7.0319999999999994E-2</v>
      </c>
      <c r="AL10185">
        <v>-0.27457999999999999</v>
      </c>
      <c r="AM10185">
        <v>-0.24499000000000001</v>
      </c>
      <c r="AN10185">
        <v>0.34266999999999997</v>
      </c>
      <c r="AO10185" s="1">
        <v>0.15146000000000001</v>
      </c>
      <c r="AP10185">
        <v>-0.11155</v>
      </c>
    </row>
    <row r="10186" spans="1:42">
      <c r="A10186" s="3" t="s">
        <v>26059</v>
      </c>
      <c r="B10186" s="2">
        <v>0.14000000000000001</v>
      </c>
      <c r="C10186">
        <v>7.0000000000000007E-2</v>
      </c>
      <c r="D10186" s="1">
        <v>7.0000000000000007E-2</v>
      </c>
      <c r="E10186">
        <v>-1.7099999999999999E-3</v>
      </c>
      <c r="F10186">
        <v>-3.8949999999999999E-2</v>
      </c>
      <c r="G10186">
        <v>3.107E-2</v>
      </c>
      <c r="H10186" s="1">
        <v>-3.6040000000000003E-2</v>
      </c>
      <c r="I10186">
        <v>-1.7099999999999999E-3</v>
      </c>
      <c r="J10186">
        <v>0.11575000000000001</v>
      </c>
      <c r="K10186">
        <v>0.11745999999999999</v>
      </c>
      <c r="L10186">
        <v>-3.7836696683277292E-2</v>
      </c>
      <c r="M10186" s="1">
        <v>0.97025455994196386</v>
      </c>
      <c r="N10186">
        <v>-3.8949999999999999E-2</v>
      </c>
      <c r="O10186">
        <v>7.8509999999999996E-2</v>
      </c>
      <c r="P10186" t="s">
        <v>26060</v>
      </c>
      <c r="Q10186" s="1" t="s">
        <v>26061</v>
      </c>
      <c r="R10186">
        <v>3.107E-2</v>
      </c>
      <c r="S10186">
        <v>0.14853</v>
      </c>
      <c r="T10186">
        <v>0.51658105739461779</v>
      </c>
      <c r="U10186" s="1">
        <v>0.61889551933812059</v>
      </c>
      <c r="V10186">
        <v>-3.6040000000000003E-2</v>
      </c>
      <c r="W10186">
        <v>8.1420000000000006E-2</v>
      </c>
      <c r="X10186" t="s">
        <v>82</v>
      </c>
      <c r="Y10186" s="1" t="s">
        <v>82</v>
      </c>
      <c r="Z10186">
        <v>-5.4550000000000001E-2</v>
      </c>
      <c r="AA10186">
        <v>-0.29003000000000001</v>
      </c>
      <c r="AB10186">
        <v>8.0490000000000006E-2</v>
      </c>
      <c r="AC10186">
        <v>0.26551000000000002</v>
      </c>
      <c r="AD10186">
        <v>0.31796000000000002</v>
      </c>
      <c r="AE10186">
        <v>0.19294</v>
      </c>
      <c r="AF10186" s="1">
        <v>3.7269999999999998E-2</v>
      </c>
      <c r="AG10186">
        <v>0.23215</v>
      </c>
      <c r="AH10186">
        <v>-8.4010000000000001E-2</v>
      </c>
      <c r="AI10186">
        <v>4.1189999999999997E-2</v>
      </c>
      <c r="AJ10186">
        <v>-2.7349999999999999E-2</v>
      </c>
      <c r="AK10186">
        <v>6.2219999999999998E-2</v>
      </c>
      <c r="AL10186">
        <v>0.44500000000000001</v>
      </c>
      <c r="AM10186">
        <v>0.27744999999999997</v>
      </c>
      <c r="AN10186">
        <v>0.32834000000000002</v>
      </c>
      <c r="AO10186" s="1">
        <v>6.1749999999999999E-2</v>
      </c>
      <c r="AP10186">
        <v>8.1420000000000006E-2</v>
      </c>
    </row>
    <row r="10187" spans="1:42" hidden="1">
      <c r="A10187" s="3" t="s">
        <v>15992</v>
      </c>
      <c r="B10187" s="2">
        <v>0.87</v>
      </c>
      <c r="C10187">
        <v>0.84</v>
      </c>
      <c r="D10187" s="1">
        <v>3.0000000000000027E-2</v>
      </c>
      <c r="E10187">
        <v>-3.4009999999999999E-2</v>
      </c>
      <c r="F10187">
        <v>3.6360000000000003E-2</v>
      </c>
      <c r="G10187">
        <v>-4.8059999999999999E-2</v>
      </c>
      <c r="H10187" s="1">
        <v>-4.0400000000000002E-3</v>
      </c>
      <c r="I10187">
        <v>-9.2649999999999996E-2</v>
      </c>
      <c r="J10187">
        <v>-0.24143999999999999</v>
      </c>
      <c r="K10187">
        <v>-0.14878</v>
      </c>
      <c r="L10187">
        <v>-2.2665713659808668</v>
      </c>
      <c r="M10187" s="1">
        <v>6.6793050220749453E-2</v>
      </c>
      <c r="P10187" t="s">
        <v>82</v>
      </c>
      <c r="Q10187" s="1" t="s">
        <v>82</v>
      </c>
      <c r="R10187">
        <v>-9.2649999999999996E-2</v>
      </c>
      <c r="S10187">
        <v>-0.24143999999999999</v>
      </c>
      <c r="T10187">
        <v>-2.2665713659808668</v>
      </c>
      <c r="U10187" s="1">
        <v>6.6793050220749453E-2</v>
      </c>
      <c r="X10187" t="s">
        <v>82</v>
      </c>
      <c r="Y10187" s="1" t="s">
        <v>82</v>
      </c>
      <c r="AG10187">
        <v>-0.30873</v>
      </c>
      <c r="AI10187">
        <v>-0.21937000000000001</v>
      </c>
      <c r="AJ10187">
        <v>-0.34549999999999997</v>
      </c>
      <c r="AK10187">
        <v>-0.31314999999999998</v>
      </c>
      <c r="AL10187">
        <v>-0.16102</v>
      </c>
      <c r="AN10187">
        <v>-0.10086000000000001</v>
      </c>
    </row>
    <row r="10188" spans="1:42" hidden="1">
      <c r="A10188" s="3" t="s">
        <v>25677</v>
      </c>
      <c r="E10188">
        <v>-2.81E-3</v>
      </c>
      <c r="F10188">
        <v>9.7900000000000001E-3</v>
      </c>
      <c r="G10188">
        <v>1.2149999999999999E-2</v>
      </c>
      <c r="H10188" s="1">
        <v>-4.546E-2</v>
      </c>
      <c r="P10188" t="s">
        <v>104</v>
      </c>
      <c r="Q10188" s="1" t="s">
        <v>104</v>
      </c>
      <c r="X10188" t="s">
        <v>104</v>
      </c>
      <c r="Y10188" s="1" t="s">
        <v>104</v>
      </c>
    </row>
    <row r="10189" spans="1:42" hidden="1">
      <c r="A10189" s="3" t="s">
        <v>30524</v>
      </c>
      <c r="E10189">
        <v>1.231E-2</v>
      </c>
      <c r="F10189">
        <v>1.5E-3</v>
      </c>
      <c r="G10189">
        <v>3.848E-2</v>
      </c>
      <c r="H10189" s="1">
        <v>1.661E-2</v>
      </c>
      <c r="P10189" t="s">
        <v>104</v>
      </c>
      <c r="Q10189" s="1" t="s">
        <v>104</v>
      </c>
      <c r="X10189" t="s">
        <v>104</v>
      </c>
      <c r="Y10189" s="1" t="s">
        <v>104</v>
      </c>
    </row>
    <row r="10190" spans="1:42" hidden="1">
      <c r="A10190" s="3" t="s">
        <v>32354</v>
      </c>
      <c r="E10190">
        <v>1.8440000000000002E-2</v>
      </c>
      <c r="F10190">
        <v>1.4919999999999999E-2</v>
      </c>
      <c r="G10190">
        <v>-3.3029999999999997E-2</v>
      </c>
      <c r="H10190" s="1">
        <v>5.944E-2</v>
      </c>
      <c r="P10190" t="s">
        <v>104</v>
      </c>
      <c r="Q10190" s="1" t="s">
        <v>104</v>
      </c>
      <c r="X10190" t="s">
        <v>104</v>
      </c>
      <c r="Y10190" s="1" t="s">
        <v>104</v>
      </c>
    </row>
    <row r="10191" spans="1:42">
      <c r="A10191" s="3" t="s">
        <v>30238</v>
      </c>
      <c r="B10191" s="2">
        <v>0.55000000000000004</v>
      </c>
      <c r="C10191">
        <v>0.63</v>
      </c>
      <c r="D10191" s="1">
        <v>-7.999999999999996E-2</v>
      </c>
      <c r="E10191">
        <v>1.1339999999999999E-2</v>
      </c>
      <c r="F10191">
        <v>5.5690000000000003E-2</v>
      </c>
      <c r="G10191">
        <v>1.958E-2</v>
      </c>
      <c r="H10191" s="1">
        <v>-5.3319999999999999E-2</v>
      </c>
      <c r="I10191">
        <v>-1.6900000000000001E-3</v>
      </c>
      <c r="J10191">
        <v>-6.1379999999999997E-2</v>
      </c>
      <c r="K10191">
        <v>-5.969E-2</v>
      </c>
      <c r="L10191">
        <v>-1.5108636801500172E-2</v>
      </c>
      <c r="M10191" s="1">
        <v>0.98851934094720606</v>
      </c>
      <c r="P10191" t="s">
        <v>82</v>
      </c>
      <c r="Q10191" s="1" t="s">
        <v>82</v>
      </c>
      <c r="R10191">
        <v>-1.6900000000000001E-3</v>
      </c>
      <c r="S10191">
        <v>-6.1379999999999997E-2</v>
      </c>
      <c r="T10191">
        <v>-1.5108636801500111E-2</v>
      </c>
      <c r="U10191" s="1">
        <v>0.98851934094720606</v>
      </c>
      <c r="X10191" t="s">
        <v>82</v>
      </c>
      <c r="Y10191" s="1" t="s">
        <v>82</v>
      </c>
      <c r="AG10191">
        <v>-0.20605999999999999</v>
      </c>
      <c r="AI10191">
        <v>-0.23863000000000001</v>
      </c>
      <c r="AJ10191">
        <v>0.39683000000000002</v>
      </c>
      <c r="AK10191">
        <v>0.11187</v>
      </c>
      <c r="AL10191">
        <v>-0.34459000000000001</v>
      </c>
      <c r="AN10191">
        <v>-8.7709999999999996E-2</v>
      </c>
    </row>
    <row r="10192" spans="1:42" hidden="1">
      <c r="A10192" s="3" t="s">
        <v>42920</v>
      </c>
      <c r="E10192">
        <v>7.0309999999999997E-2</v>
      </c>
      <c r="F10192">
        <v>9.1450000000000004E-2</v>
      </c>
      <c r="G10192">
        <v>1.2670000000000001E-2</v>
      </c>
      <c r="H10192" s="1">
        <v>0.16095000000000001</v>
      </c>
      <c r="P10192" t="s">
        <v>104</v>
      </c>
      <c r="Q10192" s="1" t="s">
        <v>104</v>
      </c>
      <c r="X10192" t="s">
        <v>104</v>
      </c>
      <c r="Y10192" s="1" t="s">
        <v>104</v>
      </c>
    </row>
    <row r="10193" spans="1:42" hidden="1">
      <c r="A10193" s="3" t="s">
        <v>9970</v>
      </c>
      <c r="B10193" s="2">
        <v>0.46</v>
      </c>
      <c r="C10193">
        <v>0.41</v>
      </c>
      <c r="D10193" s="1">
        <v>5.0000000000000044E-2</v>
      </c>
      <c r="E10193">
        <v>-6.2199999999999998E-2</v>
      </c>
      <c r="F10193">
        <v>2.2780000000000002E-2</v>
      </c>
      <c r="G10193">
        <v>-0.14132</v>
      </c>
      <c r="H10193" s="1">
        <v>-0.10069</v>
      </c>
      <c r="I10193">
        <v>-2.5930000000000002E-2</v>
      </c>
      <c r="J10193">
        <v>-2.7539999999999999E-2</v>
      </c>
      <c r="K10193">
        <v>-1.6100000000000001E-3</v>
      </c>
      <c r="L10193">
        <v>-0.40337592907412312</v>
      </c>
      <c r="M10193" s="1">
        <v>0.69500254368387182</v>
      </c>
      <c r="N10193">
        <v>0.16063</v>
      </c>
      <c r="O10193">
        <v>0.15901999999999999</v>
      </c>
      <c r="P10193" t="s">
        <v>9971</v>
      </c>
      <c r="Q10193" s="1" t="s">
        <v>9972</v>
      </c>
      <c r="R10193">
        <v>-0.18140000000000001</v>
      </c>
      <c r="S10193">
        <v>-0.18301000000000001</v>
      </c>
      <c r="T10193">
        <v>-3.0198008026586214</v>
      </c>
      <c r="U10193" s="1">
        <v>2.8611031659268402E-2</v>
      </c>
      <c r="X10193" t="s">
        <v>82</v>
      </c>
      <c r="Y10193" s="1" t="s">
        <v>82</v>
      </c>
      <c r="Z10193">
        <v>0.10677</v>
      </c>
      <c r="AB10193">
        <v>0.12289</v>
      </c>
      <c r="AC10193">
        <v>8.8730000000000003E-2</v>
      </c>
      <c r="AE10193">
        <v>0.27468999999999999</v>
      </c>
      <c r="AF10193" s="1">
        <v>0.20202000000000001</v>
      </c>
      <c r="AG10193">
        <v>-0.23799999999999999</v>
      </c>
      <c r="AI10193">
        <v>-0.16073999999999999</v>
      </c>
      <c r="AJ10193">
        <v>-0.41047</v>
      </c>
      <c r="AK10193">
        <v>-0.13868</v>
      </c>
      <c r="AL10193">
        <v>4.0129999999999999E-2</v>
      </c>
      <c r="AN10193">
        <v>-0.19026000000000001</v>
      </c>
    </row>
    <row r="10194" spans="1:42">
      <c r="A10194" s="3" t="s">
        <v>24941</v>
      </c>
      <c r="B10194" s="2">
        <v>0.5</v>
      </c>
      <c r="C10194">
        <v>0.56000000000000005</v>
      </c>
      <c r="D10194" s="1">
        <v>-6.0000000000000053E-2</v>
      </c>
      <c r="E10194">
        <v>-5.0000000000000001E-3</v>
      </c>
      <c r="F10194">
        <v>2.452E-2</v>
      </c>
      <c r="G10194">
        <v>-2.58E-2</v>
      </c>
      <c r="H10194" s="1">
        <v>-3.875E-2</v>
      </c>
      <c r="I10194">
        <v>-1.6900000000000001E-3</v>
      </c>
      <c r="J10194">
        <v>-4.0930000000000001E-2</v>
      </c>
      <c r="K10194">
        <v>-3.9230000000000001E-2</v>
      </c>
      <c r="L10194">
        <v>-2.6652435151541677E-2</v>
      </c>
      <c r="M10194" s="1">
        <v>0.979244678037684</v>
      </c>
      <c r="N10194">
        <v>6.7559999999999995E-2</v>
      </c>
      <c r="O10194">
        <v>2.8330000000000001E-2</v>
      </c>
      <c r="P10194" t="s">
        <v>24942</v>
      </c>
      <c r="Q10194" s="1" t="s">
        <v>24943</v>
      </c>
      <c r="R10194">
        <v>-5.9409999999999998E-2</v>
      </c>
      <c r="S10194">
        <v>-9.8640000000000005E-2</v>
      </c>
      <c r="T10194">
        <v>-0.666876072531849</v>
      </c>
      <c r="U10194" s="1">
        <v>0.53392093683709185</v>
      </c>
      <c r="X10194" t="s">
        <v>82</v>
      </c>
      <c r="Y10194" s="1" t="s">
        <v>82</v>
      </c>
      <c r="Z10194">
        <v>-0.18678</v>
      </c>
      <c r="AB10194">
        <v>-0.12844</v>
      </c>
      <c r="AC10194">
        <v>0.19114</v>
      </c>
      <c r="AE10194">
        <v>-4.6699999999999997E-3</v>
      </c>
      <c r="AF10194" s="1">
        <v>0.27039000000000002</v>
      </c>
      <c r="AG10194">
        <v>0.15941</v>
      </c>
      <c r="AI10194">
        <v>-6.2300000000000003E-3</v>
      </c>
      <c r="AJ10194">
        <v>4.2529999999999998E-2</v>
      </c>
      <c r="AK10194">
        <v>-0.41471000000000002</v>
      </c>
      <c r="AL10194">
        <v>-7.3010000000000005E-2</v>
      </c>
      <c r="AN10194">
        <v>-0.29982999999999999</v>
      </c>
    </row>
    <row r="10195" spans="1:42">
      <c r="A10195" s="3" t="s">
        <v>41002</v>
      </c>
      <c r="B10195" s="2">
        <v>0.77</v>
      </c>
      <c r="C10195">
        <v>0.85</v>
      </c>
      <c r="D10195" s="1">
        <v>-7.999999999999996E-2</v>
      </c>
      <c r="E10195">
        <v>5.6869999999999997E-2</v>
      </c>
      <c r="F10195">
        <v>3.8399999999999997E-2</v>
      </c>
      <c r="G10195">
        <v>8.5199999999999998E-2</v>
      </c>
      <c r="H10195" s="1">
        <v>-5.5820000000000002E-2</v>
      </c>
      <c r="I10195">
        <v>-1.57E-3</v>
      </c>
      <c r="J10195">
        <v>-0.16325000000000001</v>
      </c>
      <c r="K10195">
        <v>-0.16167000000000001</v>
      </c>
      <c r="L10195">
        <v>-2.7204964748062409E-2</v>
      </c>
      <c r="M10195" s="1">
        <v>0.97861824577864032</v>
      </c>
      <c r="N10195">
        <v>-4.1000000000000002E-2</v>
      </c>
      <c r="O10195">
        <v>-0.20268</v>
      </c>
      <c r="P10195" t="s">
        <v>41003</v>
      </c>
      <c r="Q10195" s="1" t="s">
        <v>41004</v>
      </c>
      <c r="R10195">
        <v>3.6380000000000003E-2</v>
      </c>
      <c r="S10195">
        <v>-0.12529999999999999</v>
      </c>
      <c r="T10195">
        <v>0.34065219645699368</v>
      </c>
      <c r="U10195" s="1">
        <v>0.74202880103042368</v>
      </c>
      <c r="V10195">
        <v>-6.7100000000000007E-2</v>
      </c>
      <c r="W10195">
        <v>-0.22877</v>
      </c>
      <c r="X10195" t="s">
        <v>82</v>
      </c>
      <c r="Y10195" s="1" t="s">
        <v>82</v>
      </c>
      <c r="Z10195">
        <v>-0.29554999999999998</v>
      </c>
      <c r="AA10195">
        <v>-0.27965000000000001</v>
      </c>
      <c r="AB10195">
        <v>-9.3189999999999995E-2</v>
      </c>
      <c r="AC10195">
        <v>-0.26889999999999997</v>
      </c>
      <c r="AD10195">
        <v>-0.18855</v>
      </c>
      <c r="AE10195">
        <v>-8.9760000000000006E-2</v>
      </c>
      <c r="AF10195" s="1">
        <v>-0.20315</v>
      </c>
      <c r="AG10195">
        <v>-0.40399000000000002</v>
      </c>
      <c r="AH10195">
        <v>3.3790000000000001E-2</v>
      </c>
      <c r="AI10195">
        <v>0.54886999999999997</v>
      </c>
      <c r="AJ10195">
        <v>-0.31124000000000002</v>
      </c>
      <c r="AK10195">
        <v>-0.31351000000000001</v>
      </c>
      <c r="AL10195">
        <v>-0.47372999999999998</v>
      </c>
      <c r="AM10195">
        <v>-0.15317</v>
      </c>
      <c r="AN10195">
        <v>-0.18056</v>
      </c>
      <c r="AO10195" s="1">
        <v>0.12584999999999999</v>
      </c>
      <c r="AP10195">
        <v>-0.22877</v>
      </c>
    </row>
    <row r="10196" spans="1:42" hidden="1">
      <c r="A10196" s="3" t="s">
        <v>28625</v>
      </c>
      <c r="B10196" s="2">
        <v>0.53</v>
      </c>
      <c r="C10196">
        <v>0.54</v>
      </c>
      <c r="D10196" s="1">
        <v>-1.0000000000000009E-2</v>
      </c>
      <c r="E10196">
        <v>6.0299999999999998E-3</v>
      </c>
      <c r="F10196">
        <v>5.0279999999999998E-2</v>
      </c>
      <c r="G10196">
        <v>9.3799999999999994E-3</v>
      </c>
      <c r="H10196" s="1">
        <v>4.1189999999999997E-2</v>
      </c>
      <c r="I10196">
        <v>-2.1590000000000002E-2</v>
      </c>
      <c r="J10196">
        <v>-5.6680000000000001E-2</v>
      </c>
      <c r="K10196">
        <v>-3.5099999999999999E-2</v>
      </c>
      <c r="L10196">
        <v>-0.54286416855871356</v>
      </c>
      <c r="M10196" s="1">
        <v>0.60784840425091935</v>
      </c>
      <c r="P10196" t="s">
        <v>82</v>
      </c>
      <c r="Q10196" s="1" t="s">
        <v>82</v>
      </c>
      <c r="R10196">
        <v>-2.1590000000000002E-2</v>
      </c>
      <c r="S10196">
        <v>-5.6680000000000001E-2</v>
      </c>
      <c r="T10196">
        <v>-0.54286416855871344</v>
      </c>
      <c r="U10196" s="1">
        <v>0.60784840425091924</v>
      </c>
      <c r="X10196" t="s">
        <v>82</v>
      </c>
      <c r="Y10196" s="1" t="s">
        <v>82</v>
      </c>
      <c r="AG10196">
        <v>-3.7789999999999997E-2</v>
      </c>
      <c r="AI10196">
        <v>1.8960000000000001E-2</v>
      </c>
      <c r="AJ10196">
        <v>-0.21868000000000001</v>
      </c>
      <c r="AK10196">
        <v>-6.9669999999999996E-2</v>
      </c>
      <c r="AL10196">
        <v>-8.2710000000000006E-2</v>
      </c>
      <c r="AN10196">
        <v>4.9790000000000001E-2</v>
      </c>
    </row>
    <row r="10197" spans="1:42">
      <c r="A10197" s="3" t="s">
        <v>24848</v>
      </c>
      <c r="B10197" s="2">
        <v>0.61</v>
      </c>
      <c r="C10197">
        <v>0.71</v>
      </c>
      <c r="D10197" s="1">
        <v>-9.9999999999999978E-2</v>
      </c>
      <c r="E10197">
        <v>-5.3299999999999997E-3</v>
      </c>
      <c r="F10197">
        <v>-7.62E-3</v>
      </c>
      <c r="G10197">
        <v>-1.034E-2</v>
      </c>
      <c r="H10197" s="1">
        <v>-9.9100000000000004E-3</v>
      </c>
      <c r="I10197">
        <v>-1.56E-3</v>
      </c>
      <c r="J10197">
        <v>-8.7209999999999996E-2</v>
      </c>
      <c r="K10197">
        <v>-8.566E-2</v>
      </c>
      <c r="L10197">
        <v>-3.7039227791759853E-2</v>
      </c>
      <c r="M10197" s="1">
        <v>0.97089145287651668</v>
      </c>
      <c r="N10197">
        <v>-2.334E-2</v>
      </c>
      <c r="O10197">
        <v>-0.109</v>
      </c>
      <c r="P10197" t="s">
        <v>24849</v>
      </c>
      <c r="Q10197" s="1" t="s">
        <v>24850</v>
      </c>
      <c r="R10197">
        <v>2.06E-2</v>
      </c>
      <c r="S10197">
        <v>-6.5049999999999997E-2</v>
      </c>
      <c r="T10197">
        <v>0.31692998960688884</v>
      </c>
      <c r="U10197" s="1">
        <v>0.75925887094816713</v>
      </c>
      <c r="V10197">
        <v>-4.8500000000000001E-2</v>
      </c>
      <c r="W10197">
        <v>-0.13414999999999999</v>
      </c>
      <c r="X10197" t="s">
        <v>82</v>
      </c>
      <c r="Y10197" s="1" t="s">
        <v>82</v>
      </c>
      <c r="Z10197">
        <v>-0.37776999999999999</v>
      </c>
      <c r="AA10197">
        <v>-2.7869999999999999E-2</v>
      </c>
      <c r="AB10197">
        <v>-3.3399999999999999E-2</v>
      </c>
      <c r="AC10197">
        <v>-0.17916000000000001</v>
      </c>
      <c r="AD10197">
        <v>0.12728999999999999</v>
      </c>
      <c r="AE10197">
        <v>-6.0909999999999999E-2</v>
      </c>
      <c r="AF10197" s="1">
        <v>-0.21115999999999999</v>
      </c>
      <c r="AG10197">
        <v>-0.26138</v>
      </c>
      <c r="AH10197">
        <v>5.3269999999999998E-2</v>
      </c>
      <c r="AI10197">
        <v>-0.40259</v>
      </c>
      <c r="AJ10197">
        <v>1.2160000000000001E-2</v>
      </c>
      <c r="AK10197">
        <v>-0.14085</v>
      </c>
      <c r="AL10197">
        <v>-0.17158999999999999</v>
      </c>
      <c r="AM10197">
        <v>0.22020999999999999</v>
      </c>
      <c r="AN10197">
        <v>1.55E-2</v>
      </c>
      <c r="AO10197" s="1">
        <v>8.9789999999999995E-2</v>
      </c>
      <c r="AP10197">
        <v>-0.13414999999999999</v>
      </c>
    </row>
    <row r="10198" spans="1:42" hidden="1">
      <c r="A10198" s="3" t="s">
        <v>15423</v>
      </c>
      <c r="E10198">
        <v>-3.6319999999999998E-2</v>
      </c>
      <c r="F10198">
        <v>-6.4189999999999997E-2</v>
      </c>
      <c r="G10198">
        <v>-4.7099999999999998E-3</v>
      </c>
      <c r="H10198" s="1">
        <v>-2.7E-4</v>
      </c>
      <c r="P10198" t="s">
        <v>104</v>
      </c>
      <c r="Q10198" s="1" t="s">
        <v>104</v>
      </c>
      <c r="X10198" t="s">
        <v>104</v>
      </c>
      <c r="Y10198" s="1" t="s">
        <v>104</v>
      </c>
    </row>
    <row r="10199" spans="1:42" hidden="1">
      <c r="A10199" s="3" t="s">
        <v>25314</v>
      </c>
      <c r="E10199">
        <v>-3.9899999999999996E-3</v>
      </c>
      <c r="F10199">
        <v>9.6600000000000002E-3</v>
      </c>
      <c r="G10199">
        <v>2.3700000000000001E-3</v>
      </c>
      <c r="H10199" s="1">
        <v>-4.3150000000000001E-2</v>
      </c>
      <c r="P10199" t="s">
        <v>104</v>
      </c>
      <c r="Q10199" s="1" t="s">
        <v>104</v>
      </c>
      <c r="X10199" t="s">
        <v>104</v>
      </c>
      <c r="Y10199" s="1" t="s">
        <v>104</v>
      </c>
    </row>
    <row r="10200" spans="1:42" hidden="1">
      <c r="A10200" s="3" t="s">
        <v>12841</v>
      </c>
      <c r="E10200">
        <v>-4.8009999999999997E-2</v>
      </c>
      <c r="F10200">
        <v>-5.2449999999999997E-2</v>
      </c>
      <c r="G10200">
        <v>-7.3300000000000004E-2</v>
      </c>
      <c r="H10200" s="1">
        <v>-9.9360000000000004E-2</v>
      </c>
      <c r="P10200" t="s">
        <v>104</v>
      </c>
      <c r="Q10200" s="1" t="s">
        <v>104</v>
      </c>
      <c r="X10200" t="s">
        <v>104</v>
      </c>
      <c r="Y10200" s="1" t="s">
        <v>104</v>
      </c>
    </row>
    <row r="10201" spans="1:42" hidden="1">
      <c r="A10201" s="3" t="s">
        <v>13400</v>
      </c>
      <c r="E10201">
        <v>-4.5089999999999998E-2</v>
      </c>
      <c r="F10201">
        <v>-6.5360000000000001E-2</v>
      </c>
      <c r="G10201">
        <v>1.379E-2</v>
      </c>
      <c r="H10201" s="1">
        <v>-0.11705</v>
      </c>
      <c r="P10201" t="s">
        <v>104</v>
      </c>
      <c r="Q10201" s="1" t="s">
        <v>104</v>
      </c>
      <c r="X10201" t="s">
        <v>104</v>
      </c>
      <c r="Y10201" s="1" t="s">
        <v>104</v>
      </c>
    </row>
    <row r="10202" spans="1:42" hidden="1">
      <c r="A10202" s="3" t="s">
        <v>47394</v>
      </c>
      <c r="E10202">
        <v>0.19111</v>
      </c>
      <c r="F10202">
        <v>0.24479000000000001</v>
      </c>
      <c r="G10202">
        <v>0.19314000000000001</v>
      </c>
      <c r="H10202" s="1">
        <v>0.17427999999999999</v>
      </c>
      <c r="P10202" t="s">
        <v>104</v>
      </c>
      <c r="Q10202" s="1" t="s">
        <v>104</v>
      </c>
      <c r="X10202" t="s">
        <v>104</v>
      </c>
      <c r="Y10202" s="1" t="s">
        <v>104</v>
      </c>
    </row>
    <row r="10203" spans="1:42" hidden="1">
      <c r="A10203" s="3" t="s">
        <v>18148</v>
      </c>
      <c r="B10203" s="2">
        <v>0.85</v>
      </c>
      <c r="C10203">
        <v>0.89</v>
      </c>
      <c r="D10203" s="1">
        <v>-4.0000000000000036E-2</v>
      </c>
      <c r="E10203">
        <v>-2.6110000000000001E-2</v>
      </c>
      <c r="F10203">
        <v>-2.5780000000000001E-2</v>
      </c>
      <c r="G10203">
        <v>-3.3279999999999997E-2</v>
      </c>
      <c r="H10203" s="1">
        <v>-3.576E-2</v>
      </c>
      <c r="I10203">
        <v>-2.2440000000000002E-2</v>
      </c>
      <c r="J10203">
        <v>-0.2258</v>
      </c>
      <c r="K10203">
        <v>-0.20336000000000001</v>
      </c>
      <c r="L10203">
        <v>-0.39753759286596502</v>
      </c>
      <c r="M10203" s="1">
        <v>0.69878075147276275</v>
      </c>
      <c r="N10203">
        <v>-5.8999999999999997E-2</v>
      </c>
      <c r="O10203">
        <v>-0.26235000000000003</v>
      </c>
      <c r="P10203" t="s">
        <v>18149</v>
      </c>
      <c r="Q10203" s="1" t="s">
        <v>18150</v>
      </c>
      <c r="R10203">
        <v>8.0199999999999994E-3</v>
      </c>
      <c r="S10203">
        <v>-0.19533</v>
      </c>
      <c r="T10203">
        <v>9.7054171605428091E-2</v>
      </c>
      <c r="U10203" s="1">
        <v>0.92634051617741131</v>
      </c>
      <c r="X10203" t="s">
        <v>82</v>
      </c>
      <c r="Y10203" s="1" t="s">
        <v>82</v>
      </c>
      <c r="Z10203">
        <v>-0.18729000000000001</v>
      </c>
      <c r="AB10203">
        <v>-0.36049999999999999</v>
      </c>
      <c r="AC10203">
        <v>-0.13664999999999999</v>
      </c>
      <c r="AE10203">
        <v>-0.52373999999999998</v>
      </c>
      <c r="AF10203" s="1">
        <v>-0.10359</v>
      </c>
      <c r="AG10203">
        <v>-0.19997000000000001</v>
      </c>
      <c r="AI10203">
        <v>-0.22624</v>
      </c>
      <c r="AJ10203">
        <v>-0.45604</v>
      </c>
      <c r="AK10203">
        <v>-0.13594000000000001</v>
      </c>
      <c r="AL10203">
        <v>0.14817</v>
      </c>
      <c r="AN10203">
        <v>-0.30198000000000003</v>
      </c>
    </row>
    <row r="10204" spans="1:42" hidden="1">
      <c r="A10204" s="3" t="s">
        <v>12741</v>
      </c>
      <c r="E10204">
        <v>-4.836E-2</v>
      </c>
      <c r="F10204">
        <v>-0.1575</v>
      </c>
      <c r="G10204">
        <v>-0.11477</v>
      </c>
      <c r="H10204" s="1">
        <v>-2.8979999999999999E-2</v>
      </c>
      <c r="P10204" t="s">
        <v>104</v>
      </c>
      <c r="Q10204" s="1" t="s">
        <v>104</v>
      </c>
      <c r="X10204" t="s">
        <v>104</v>
      </c>
      <c r="Y10204" s="1" t="s">
        <v>104</v>
      </c>
    </row>
    <row r="10205" spans="1:42" hidden="1">
      <c r="A10205" s="3" t="s">
        <v>1979</v>
      </c>
      <c r="B10205" s="2">
        <v>0.98</v>
      </c>
      <c r="C10205">
        <v>0.95</v>
      </c>
      <c r="D10205" s="1">
        <v>3.0000000000000027E-2</v>
      </c>
      <c r="E10205">
        <v>-0.31770999999999999</v>
      </c>
      <c r="F10205">
        <v>-0.40364</v>
      </c>
      <c r="G10205">
        <v>-0.30299999999999999</v>
      </c>
      <c r="H10205" s="1">
        <v>-0.31362000000000001</v>
      </c>
      <c r="I10205">
        <v>-0.31752999999999998</v>
      </c>
      <c r="J10205">
        <v>-0.71816000000000002</v>
      </c>
      <c r="K10205">
        <v>-0.40062999999999999</v>
      </c>
      <c r="L10205">
        <v>-4.183923408544941</v>
      </c>
      <c r="M10205" s="1">
        <v>6.4282487600350255E-4</v>
      </c>
      <c r="N10205">
        <v>-0.44606000000000001</v>
      </c>
      <c r="O10205">
        <v>-0.84669000000000005</v>
      </c>
      <c r="P10205" t="s">
        <v>1980</v>
      </c>
      <c r="Q10205" s="1" t="s">
        <v>1981</v>
      </c>
      <c r="R10205">
        <v>-0.21733</v>
      </c>
      <c r="S10205">
        <v>-0.61795999999999995</v>
      </c>
      <c r="T10205">
        <v>-1.8558183002852962</v>
      </c>
      <c r="U10205" s="1">
        <v>9.9892859745292398E-2</v>
      </c>
      <c r="V10205">
        <v>-0.31962000000000002</v>
      </c>
      <c r="W10205">
        <v>-0.72024999999999995</v>
      </c>
      <c r="X10205" t="s">
        <v>82</v>
      </c>
      <c r="Y10205" s="1" t="s">
        <v>82</v>
      </c>
      <c r="Z10205">
        <v>-1.16981</v>
      </c>
      <c r="AA10205">
        <v>-0.89244000000000001</v>
      </c>
      <c r="AB10205">
        <v>-0.98499999999999999</v>
      </c>
      <c r="AC10205">
        <v>-1.0370699999999999</v>
      </c>
      <c r="AD10205">
        <v>-0.61907000000000001</v>
      </c>
      <c r="AE10205">
        <v>-0.50268999999999997</v>
      </c>
      <c r="AF10205" s="1">
        <v>-0.72072999999999998</v>
      </c>
      <c r="AG10205">
        <v>-0.64332</v>
      </c>
      <c r="AH10205">
        <v>-1.1530199999999999</v>
      </c>
      <c r="AI10205">
        <v>0.13278999999999999</v>
      </c>
      <c r="AJ10205">
        <v>-0.82611999999999997</v>
      </c>
      <c r="AK10205">
        <v>-0.51332999999999995</v>
      </c>
      <c r="AL10205">
        <v>-0.44929999999999998</v>
      </c>
      <c r="AM10205">
        <v>-0.66522999999999999</v>
      </c>
      <c r="AN10205">
        <v>-0.61936000000000002</v>
      </c>
      <c r="AO10205" s="1">
        <v>-0.82472000000000001</v>
      </c>
      <c r="AP10205">
        <v>-0.72024999999999995</v>
      </c>
    </row>
    <row r="10206" spans="1:42">
      <c r="A10206" s="3" t="s">
        <v>31705</v>
      </c>
      <c r="B10206" s="2">
        <v>0.5</v>
      </c>
      <c r="C10206">
        <v>0.56999999999999995</v>
      </c>
      <c r="D10206" s="1">
        <v>-6.9999999999999951E-2</v>
      </c>
      <c r="E10206">
        <v>1.636E-2</v>
      </c>
      <c r="F10206">
        <v>8.1799999999999998E-3</v>
      </c>
      <c r="G10206">
        <v>5.0439999999999999E-2</v>
      </c>
      <c r="H10206" s="1">
        <v>-7.0730000000000001E-2</v>
      </c>
      <c r="I10206">
        <v>-1.5499999999999999E-3</v>
      </c>
      <c r="J10206">
        <v>-4.4510000000000001E-2</v>
      </c>
      <c r="K10206">
        <v>-4.2959999999999998E-2</v>
      </c>
      <c r="L10206">
        <v>-3.3078026728761131E-2</v>
      </c>
      <c r="M10206" s="1">
        <v>0.97401006070779206</v>
      </c>
      <c r="N10206">
        <v>-2.81E-3</v>
      </c>
      <c r="O10206">
        <v>-4.5760000000000002E-2</v>
      </c>
      <c r="P10206" t="s">
        <v>31706</v>
      </c>
      <c r="Q10206" s="1" t="s">
        <v>31707</v>
      </c>
      <c r="R10206">
        <v>1.7909999999999999E-2</v>
      </c>
      <c r="S10206">
        <v>-2.504E-2</v>
      </c>
      <c r="T10206">
        <v>0.21782093367392069</v>
      </c>
      <c r="U10206" s="1">
        <v>0.83297266235355494</v>
      </c>
      <c r="V10206">
        <v>-0.16792000000000001</v>
      </c>
      <c r="W10206">
        <v>-0.21088000000000001</v>
      </c>
      <c r="X10206" t="s">
        <v>82</v>
      </c>
      <c r="Y10206" s="1" t="s">
        <v>82</v>
      </c>
      <c r="Z10206">
        <v>-0.18038000000000001</v>
      </c>
      <c r="AA10206">
        <v>5.2400000000000002E-2</v>
      </c>
      <c r="AB10206">
        <v>-5.0880000000000002E-2</v>
      </c>
      <c r="AC10206">
        <v>0.11389000000000001</v>
      </c>
      <c r="AD10206">
        <v>-0.14230999999999999</v>
      </c>
      <c r="AE10206">
        <v>-0.12884999999999999</v>
      </c>
      <c r="AF10206" s="1">
        <v>1.5769999999999999E-2</v>
      </c>
      <c r="AG10206">
        <v>4.6129999999999997E-2</v>
      </c>
      <c r="AH10206">
        <v>4.777E-2</v>
      </c>
      <c r="AI10206">
        <v>-0.30886999999999998</v>
      </c>
      <c r="AJ10206">
        <v>-4.2029999999999998E-2</v>
      </c>
      <c r="AK10206">
        <v>-0.41432999999999998</v>
      </c>
      <c r="AL10206">
        <v>-0.13704</v>
      </c>
      <c r="AM10206">
        <v>0.39193</v>
      </c>
      <c r="AN10206">
        <v>0.21060999999999999</v>
      </c>
      <c r="AO10206" s="1">
        <v>-1.9550000000000001E-2</v>
      </c>
      <c r="AP10206">
        <v>-0.21088000000000001</v>
      </c>
    </row>
    <row r="10207" spans="1:42" hidden="1">
      <c r="A10207" s="3" t="s">
        <v>23335</v>
      </c>
      <c r="B10207" s="2">
        <v>0.51</v>
      </c>
      <c r="C10207">
        <v>0.5</v>
      </c>
      <c r="D10207" s="1">
        <v>1.0000000000000009E-2</v>
      </c>
      <c r="E10207">
        <v>-9.7099999999999999E-3</v>
      </c>
      <c r="F10207">
        <v>-8.9080000000000006E-2</v>
      </c>
      <c r="G10207">
        <v>3.32E-2</v>
      </c>
      <c r="H10207" s="1">
        <v>0.14051</v>
      </c>
      <c r="I10207">
        <v>-2.1399999999999999E-2</v>
      </c>
      <c r="J10207">
        <v>-4.5659999999999999E-2</v>
      </c>
      <c r="K10207">
        <v>-2.4250000000000001E-2</v>
      </c>
      <c r="L10207">
        <v>-0.60479355062567963</v>
      </c>
      <c r="M10207" s="1">
        <v>0.55341773718016363</v>
      </c>
      <c r="N10207">
        <v>-0.12995000000000001</v>
      </c>
      <c r="O10207">
        <v>-0.1542</v>
      </c>
      <c r="P10207" t="s">
        <v>23336</v>
      </c>
      <c r="Q10207" s="1" t="s">
        <v>23337</v>
      </c>
      <c r="R10207">
        <v>4.1829999999999999E-2</v>
      </c>
      <c r="S10207">
        <v>1.7579999999999998E-2</v>
      </c>
      <c r="T10207">
        <v>1.1263081509113855</v>
      </c>
      <c r="U10207" s="1">
        <v>0.29138669829963382</v>
      </c>
      <c r="V10207">
        <v>0.16925999999999999</v>
      </c>
      <c r="W10207">
        <v>0.14499999999999999</v>
      </c>
      <c r="X10207" t="s">
        <v>82</v>
      </c>
      <c r="Y10207" s="1" t="s">
        <v>82</v>
      </c>
      <c r="Z10207">
        <v>-9.2219999999999996E-2</v>
      </c>
      <c r="AA10207">
        <v>-0.23136999999999999</v>
      </c>
      <c r="AB10207">
        <v>-9.4969999999999999E-2</v>
      </c>
      <c r="AC10207">
        <v>-0.10304000000000001</v>
      </c>
      <c r="AD10207">
        <v>-0.38741999999999999</v>
      </c>
      <c r="AE10207">
        <v>-0.10702</v>
      </c>
      <c r="AF10207" s="1">
        <v>-6.336E-2</v>
      </c>
      <c r="AG10207">
        <v>-4.6980000000000001E-2</v>
      </c>
      <c r="AH10207">
        <v>-6.6000000000000003E-2</v>
      </c>
      <c r="AI10207">
        <v>4.7890000000000002E-2</v>
      </c>
      <c r="AJ10207">
        <v>0.1014</v>
      </c>
      <c r="AK10207">
        <v>-9.8400000000000001E-2</v>
      </c>
      <c r="AL10207">
        <v>0.19535</v>
      </c>
      <c r="AM10207">
        <v>0.14343</v>
      </c>
      <c r="AN10207">
        <v>-6.9699999999999996E-3</v>
      </c>
      <c r="AO10207" s="1">
        <v>-0.11151999999999999</v>
      </c>
      <c r="AP10207">
        <v>0.14499999999999999</v>
      </c>
    </row>
    <row r="10208" spans="1:42">
      <c r="A10208" s="3" t="s">
        <v>28783</v>
      </c>
      <c r="B10208" s="2">
        <v>0.62</v>
      </c>
      <c r="C10208">
        <v>0.72</v>
      </c>
      <c r="D10208" s="1">
        <v>-9.9999999999999978E-2</v>
      </c>
      <c r="E10208">
        <v>6.7200000000000003E-3</v>
      </c>
      <c r="F10208">
        <v>3.3410000000000002E-2</v>
      </c>
      <c r="G10208">
        <v>-1.813E-2</v>
      </c>
      <c r="H10208" s="1">
        <v>3.7379999999999997E-2</v>
      </c>
      <c r="I10208">
        <v>-1.5100000000000001E-3</v>
      </c>
      <c r="J10208">
        <v>-8.8249999999999995E-2</v>
      </c>
      <c r="K10208">
        <v>-8.6749999999999994E-2</v>
      </c>
      <c r="L10208">
        <v>-2.5309588180006146E-2</v>
      </c>
      <c r="M10208" s="1">
        <v>0.98074843524772359</v>
      </c>
      <c r="P10208" t="s">
        <v>82</v>
      </c>
      <c r="Q10208" s="1" t="s">
        <v>82</v>
      </c>
      <c r="R10208">
        <v>-1.5100000000000001E-3</v>
      </c>
      <c r="S10208">
        <v>-8.8249999999999995E-2</v>
      </c>
      <c r="T10208">
        <v>-2.5309588180005678E-2</v>
      </c>
      <c r="U10208" s="1">
        <v>0.98074843524772359</v>
      </c>
      <c r="X10208" t="s">
        <v>82</v>
      </c>
      <c r="Y10208" s="1" t="s">
        <v>82</v>
      </c>
      <c r="AG10208">
        <v>-0.22051999999999999</v>
      </c>
      <c r="AI10208">
        <v>-2.137E-2</v>
      </c>
      <c r="AJ10208">
        <v>-9.672E-2</v>
      </c>
      <c r="AK10208">
        <v>0.16162000000000001</v>
      </c>
      <c r="AL10208">
        <v>-0.22114</v>
      </c>
      <c r="AN10208">
        <v>-0.13139000000000001</v>
      </c>
    </row>
    <row r="10209" spans="1:42" hidden="1">
      <c r="A10209" s="3" t="s">
        <v>18979</v>
      </c>
      <c r="B10209" s="2">
        <v>0.27</v>
      </c>
      <c r="C10209">
        <v>0.25</v>
      </c>
      <c r="D10209" s="1">
        <v>2.0000000000000018E-2</v>
      </c>
      <c r="E10209">
        <v>-2.3439999999999999E-2</v>
      </c>
      <c r="F10209">
        <v>2.2030000000000001E-2</v>
      </c>
      <c r="G10209">
        <v>-4.3839999999999997E-2</v>
      </c>
      <c r="H10209" s="1">
        <v>2.1680000000000001E-2</v>
      </c>
      <c r="I10209">
        <v>3.13E-3</v>
      </c>
      <c r="J10209">
        <v>4.4220000000000002E-2</v>
      </c>
      <c r="K10209">
        <v>4.1099999999999998E-2</v>
      </c>
      <c r="L10209">
        <v>6.4690655201760178E-2</v>
      </c>
      <c r="M10209" s="1">
        <v>0.94930411412871452</v>
      </c>
      <c r="N10209">
        <v>0.14294000000000001</v>
      </c>
      <c r="O10209">
        <v>0.18404000000000001</v>
      </c>
      <c r="P10209" t="s">
        <v>18980</v>
      </c>
      <c r="Q10209" s="1" t="s">
        <v>18981</v>
      </c>
      <c r="R10209">
        <v>-7.5700000000000003E-2</v>
      </c>
      <c r="S10209">
        <v>-3.4599999999999999E-2</v>
      </c>
      <c r="T10209">
        <v>-1.1380470847345456</v>
      </c>
      <c r="U10209" s="1">
        <v>0.28745820675555372</v>
      </c>
      <c r="V10209">
        <v>1.349E-2</v>
      </c>
      <c r="W10209">
        <v>5.459E-2</v>
      </c>
      <c r="X10209" t="s">
        <v>82</v>
      </c>
      <c r="Y10209" s="1" t="s">
        <v>82</v>
      </c>
      <c r="Z10209">
        <v>0.22284999999999999</v>
      </c>
      <c r="AA10209">
        <v>0.12737000000000001</v>
      </c>
      <c r="AC10209">
        <v>0.11681999999999999</v>
      </c>
      <c r="AD10209">
        <v>0.24314</v>
      </c>
      <c r="AF10209" s="1">
        <v>0.20999000000000001</v>
      </c>
      <c r="AG10209">
        <v>9.7949999999999995E-2</v>
      </c>
      <c r="AH10209">
        <v>0.26171</v>
      </c>
      <c r="AI10209">
        <v>2.4490000000000001E-2</v>
      </c>
      <c r="AJ10209">
        <v>-1.6000000000000001E-3</v>
      </c>
      <c r="AK10209">
        <v>-0.41916999999999999</v>
      </c>
      <c r="AL10209">
        <v>0.11436</v>
      </c>
      <c r="AM10209">
        <v>-9.5159999999999995E-2</v>
      </c>
      <c r="AN10209">
        <v>-8.9249999999999996E-2</v>
      </c>
      <c r="AO10209" s="1">
        <v>-0.20474999999999999</v>
      </c>
      <c r="AP10209">
        <v>5.459E-2</v>
      </c>
    </row>
    <row r="10210" spans="1:42">
      <c r="A10210" s="3" t="s">
        <v>19634</v>
      </c>
      <c r="B10210" s="2">
        <v>0.53</v>
      </c>
      <c r="C10210">
        <v>0.62</v>
      </c>
      <c r="D10210" s="1">
        <v>-8.9999999999999969E-2</v>
      </c>
      <c r="E10210">
        <v>-2.1319999999999999E-2</v>
      </c>
      <c r="F10210">
        <v>-1.9019999999999999E-2</v>
      </c>
      <c r="G10210">
        <v>5.0800000000000003E-3</v>
      </c>
      <c r="H10210" s="1">
        <v>-0.13674</v>
      </c>
      <c r="I10210">
        <v>-1.4499999999999999E-3</v>
      </c>
      <c r="J10210">
        <v>-5.6120000000000003E-2</v>
      </c>
      <c r="K10210">
        <v>-5.4670000000000003E-2</v>
      </c>
      <c r="L10210">
        <v>-2.4744881870335557E-2</v>
      </c>
      <c r="M10210" s="1">
        <v>0.98073312423162839</v>
      </c>
      <c r="N10210">
        <v>-3.6420000000000001E-2</v>
      </c>
      <c r="O10210">
        <v>-9.1090000000000004E-2</v>
      </c>
      <c r="P10210" t="s">
        <v>19635</v>
      </c>
      <c r="Q10210" s="1" t="s">
        <v>19636</v>
      </c>
      <c r="R10210">
        <v>2.7699999999999999E-2</v>
      </c>
      <c r="S10210">
        <v>-2.6980000000000001E-2</v>
      </c>
      <c r="T10210">
        <v>0.29318406926790658</v>
      </c>
      <c r="U10210" s="1">
        <v>0.78104958605021801</v>
      </c>
      <c r="X10210" t="s">
        <v>82</v>
      </c>
      <c r="Y10210" s="1" t="s">
        <v>82</v>
      </c>
      <c r="Z10210">
        <v>0.15720000000000001</v>
      </c>
      <c r="AB10210">
        <v>-0.16583999999999999</v>
      </c>
      <c r="AC10210">
        <v>-5.5440000000000003E-2</v>
      </c>
      <c r="AE10210">
        <v>-0.23196</v>
      </c>
      <c r="AF10210" s="1">
        <v>-0.15942999999999999</v>
      </c>
      <c r="AG10210">
        <v>0.17055000000000001</v>
      </c>
      <c r="AI10210">
        <v>0.21806</v>
      </c>
      <c r="AJ10210">
        <v>7.3349999999999999E-2</v>
      </c>
      <c r="AK10210">
        <v>-0.34321000000000002</v>
      </c>
      <c r="AL10210">
        <v>-0.26606000000000002</v>
      </c>
      <c r="AN10210">
        <v>-1.456E-2</v>
      </c>
    </row>
    <row r="10211" spans="1:42" hidden="1">
      <c r="A10211" s="3" t="s">
        <v>24680</v>
      </c>
      <c r="B10211" s="2">
        <v>0.59</v>
      </c>
      <c r="C10211">
        <v>0.57999999999999996</v>
      </c>
      <c r="D10211" s="1">
        <v>1.0000000000000009E-2</v>
      </c>
      <c r="E10211">
        <v>-5.7400000000000003E-3</v>
      </c>
      <c r="F10211">
        <v>-1.013E-2</v>
      </c>
      <c r="G10211">
        <v>-1.21E-2</v>
      </c>
      <c r="H10211" s="1">
        <v>1.6760000000000001E-2</v>
      </c>
      <c r="I10211">
        <v>-3.1220000000000001E-2</v>
      </c>
      <c r="J10211">
        <v>-7.6280000000000001E-2</v>
      </c>
      <c r="K10211">
        <v>-4.5060000000000003E-2</v>
      </c>
      <c r="L10211">
        <v>-0.8823736578310466</v>
      </c>
      <c r="M10211" s="1">
        <v>0.39694786984616143</v>
      </c>
      <c r="N10211">
        <v>-3.1899999999999998E-2</v>
      </c>
      <c r="O10211">
        <v>-7.6960000000000001E-2</v>
      </c>
      <c r="P10211" t="s">
        <v>24681</v>
      </c>
      <c r="Q10211" s="1" t="s">
        <v>24682</v>
      </c>
      <c r="R10211">
        <v>-3.065E-2</v>
      </c>
      <c r="S10211">
        <v>-7.571E-2</v>
      </c>
      <c r="T10211">
        <v>-0.64113517287374777</v>
      </c>
      <c r="U10211" s="1">
        <v>0.54867446129482123</v>
      </c>
      <c r="X10211" t="s">
        <v>82</v>
      </c>
      <c r="Y10211" s="1" t="s">
        <v>82</v>
      </c>
      <c r="Z10211">
        <v>-0.23397999999999999</v>
      </c>
      <c r="AB10211">
        <v>6.7129999999999995E-2</v>
      </c>
      <c r="AC10211">
        <v>-0.13447999999999999</v>
      </c>
      <c r="AE10211">
        <v>-0.12703</v>
      </c>
      <c r="AF10211" s="1">
        <v>4.3560000000000001E-2</v>
      </c>
      <c r="AG10211">
        <v>0.10545</v>
      </c>
      <c r="AI10211">
        <v>-0.21081</v>
      </c>
      <c r="AJ10211">
        <v>-0.14618</v>
      </c>
      <c r="AK10211">
        <v>6.2100000000000002E-3</v>
      </c>
      <c r="AL10211">
        <v>-0.14252000000000001</v>
      </c>
      <c r="AN10211">
        <v>-6.6409999999999997E-2</v>
      </c>
    </row>
    <row r="10212" spans="1:42">
      <c r="A10212" s="3" t="s">
        <v>28581</v>
      </c>
      <c r="B10212" s="2">
        <v>0.19</v>
      </c>
      <c r="C10212">
        <v>0.13</v>
      </c>
      <c r="D10212" s="1">
        <v>0.06</v>
      </c>
      <c r="E10212">
        <v>5.8900000000000003E-3</v>
      </c>
      <c r="F10212">
        <v>9.0359999999999996E-2</v>
      </c>
      <c r="G10212">
        <v>-2.2540000000000001E-2</v>
      </c>
      <c r="H10212" s="1">
        <v>1.3679999999999999E-2</v>
      </c>
      <c r="I10212">
        <v>-1.34E-3</v>
      </c>
      <c r="J10212">
        <v>8.2030000000000006E-2</v>
      </c>
      <c r="K10212">
        <v>8.337E-2</v>
      </c>
      <c r="L10212">
        <v>-1.5878311679924834E-2</v>
      </c>
      <c r="M10212" s="1">
        <v>0.98792612852823192</v>
      </c>
      <c r="P10212" t="s">
        <v>82</v>
      </c>
      <c r="Q10212" s="1" t="s">
        <v>82</v>
      </c>
      <c r="R10212">
        <v>-1.34E-3</v>
      </c>
      <c r="S10212">
        <v>8.2030000000000006E-2</v>
      </c>
      <c r="T10212">
        <v>-1.5878311679924997E-2</v>
      </c>
      <c r="U10212" s="1">
        <v>0.98792612852823192</v>
      </c>
      <c r="X10212" t="s">
        <v>82</v>
      </c>
      <c r="Y10212" s="1" t="s">
        <v>82</v>
      </c>
      <c r="AG10212">
        <v>0.14835000000000001</v>
      </c>
      <c r="AI10212">
        <v>-0.19192999999999999</v>
      </c>
      <c r="AJ10212">
        <v>0.39599000000000001</v>
      </c>
      <c r="AK10212">
        <v>6.5019999999999994E-2</v>
      </c>
      <c r="AL10212">
        <v>-8.0769999999999995E-2</v>
      </c>
      <c r="AN10212">
        <v>0.15553</v>
      </c>
    </row>
    <row r="10213" spans="1:42">
      <c r="A10213" s="3" t="s">
        <v>22781</v>
      </c>
      <c r="B10213" s="2">
        <v>0.56999999999999995</v>
      </c>
      <c r="C10213">
        <v>0.66</v>
      </c>
      <c r="D10213" s="1">
        <v>-9.000000000000008E-2</v>
      </c>
      <c r="E10213">
        <v>-1.1209999999999999E-2</v>
      </c>
      <c r="F10213">
        <v>3.6600000000000001E-2</v>
      </c>
      <c r="G10213">
        <v>-2.9790000000000001E-2</v>
      </c>
      <c r="H10213" s="1">
        <v>-1.057E-2</v>
      </c>
      <c r="I10213">
        <v>-1.2899999999999999E-3</v>
      </c>
      <c r="J10213">
        <v>-6.9370000000000001E-2</v>
      </c>
      <c r="K10213">
        <v>-6.8080000000000002E-2</v>
      </c>
      <c r="L10213">
        <v>-2.0065115928356574E-2</v>
      </c>
      <c r="M10213" s="1">
        <v>0.98437611518028723</v>
      </c>
      <c r="N10213">
        <v>5.9130000000000002E-2</v>
      </c>
      <c r="O10213">
        <v>-8.9499999999999996E-3</v>
      </c>
      <c r="P10213" t="s">
        <v>22782</v>
      </c>
      <c r="Q10213" s="1" t="s">
        <v>22783</v>
      </c>
      <c r="R10213">
        <v>-5.1630000000000002E-2</v>
      </c>
      <c r="S10213">
        <v>-0.11971</v>
      </c>
      <c r="T10213">
        <v>-0.46179440447528464</v>
      </c>
      <c r="U10213" s="1">
        <v>0.66346589806998191</v>
      </c>
      <c r="X10213" t="s">
        <v>82</v>
      </c>
      <c r="Y10213" s="1" t="s">
        <v>82</v>
      </c>
      <c r="Z10213">
        <v>-7.8350000000000003E-2</v>
      </c>
      <c r="AB10213">
        <v>0.11106000000000001</v>
      </c>
      <c r="AC10213">
        <v>7.9479999999999995E-2</v>
      </c>
      <c r="AE10213">
        <v>-0.11463</v>
      </c>
      <c r="AF10213" s="1">
        <v>-4.231E-2</v>
      </c>
      <c r="AG10213">
        <v>-0.32727000000000001</v>
      </c>
      <c r="AI10213">
        <v>0.37006</v>
      </c>
      <c r="AJ10213">
        <v>-0.31143999999999999</v>
      </c>
      <c r="AK10213">
        <v>-0.15343999999999999</v>
      </c>
      <c r="AL10213">
        <v>1.1560000000000001E-2</v>
      </c>
      <c r="AN10213">
        <v>-0.30775000000000002</v>
      </c>
    </row>
    <row r="10214" spans="1:42">
      <c r="A10214" s="3" t="s">
        <v>24229</v>
      </c>
      <c r="B10214" s="2">
        <v>0.17</v>
      </c>
      <c r="C10214">
        <v>0.11</v>
      </c>
      <c r="D10214" s="1">
        <v>6.0000000000000012E-2</v>
      </c>
      <c r="E10214">
        <v>-7.0600000000000003E-3</v>
      </c>
      <c r="F10214">
        <v>-2.63E-3</v>
      </c>
      <c r="G10214">
        <v>1.17E-3</v>
      </c>
      <c r="H10214" s="1">
        <v>5.1500000000000001E-3</v>
      </c>
      <c r="I10214">
        <v>-1.25E-3</v>
      </c>
      <c r="J10214">
        <v>9.3280000000000002E-2</v>
      </c>
      <c r="K10214">
        <v>9.4530000000000003E-2</v>
      </c>
      <c r="L10214">
        <v>-2.1756380414298251E-2</v>
      </c>
      <c r="M10214" s="1">
        <v>0.9834559785785818</v>
      </c>
      <c r="P10214" t="s">
        <v>82</v>
      </c>
      <c r="Q10214" s="1" t="s">
        <v>82</v>
      </c>
      <c r="R10214">
        <v>-1.25E-3</v>
      </c>
      <c r="S10214">
        <v>9.3280000000000002E-2</v>
      </c>
      <c r="T10214">
        <v>-2.1756380414298251E-2</v>
      </c>
      <c r="U10214" s="1">
        <v>0.9834559785785818</v>
      </c>
      <c r="X10214" t="s">
        <v>82</v>
      </c>
      <c r="Y10214" s="1" t="s">
        <v>82</v>
      </c>
      <c r="AG10214">
        <v>0.14297000000000001</v>
      </c>
      <c r="AI10214">
        <v>-0.18298</v>
      </c>
      <c r="AJ10214">
        <v>0.17963000000000001</v>
      </c>
      <c r="AK10214">
        <v>0.12534000000000001</v>
      </c>
      <c r="AL10214">
        <v>0.10389</v>
      </c>
      <c r="AN10214">
        <v>0.19081999999999999</v>
      </c>
    </row>
    <row r="10215" spans="1:42" hidden="1">
      <c r="A10215" s="3" t="s">
        <v>22221</v>
      </c>
      <c r="B10215" s="2">
        <v>0.96</v>
      </c>
      <c r="C10215">
        <v>0.97</v>
      </c>
      <c r="D10215" s="1">
        <v>-1.0000000000000009E-2</v>
      </c>
      <c r="E10215">
        <v>-1.298E-2</v>
      </c>
      <c r="F10215">
        <v>-2.3E-2</v>
      </c>
      <c r="G10215">
        <v>-5.7259999999999998E-2</v>
      </c>
      <c r="H10215" s="1">
        <v>9.3119999999999994E-2</v>
      </c>
      <c r="I10215">
        <v>4.0730000000000002E-2</v>
      </c>
      <c r="J10215">
        <v>-0.52158000000000004</v>
      </c>
      <c r="K10215">
        <v>-0.56230999999999998</v>
      </c>
      <c r="L10215">
        <v>0.68459908447509388</v>
      </c>
      <c r="M10215" s="1">
        <v>0.50789137860868905</v>
      </c>
      <c r="N10215">
        <v>2.162E-2</v>
      </c>
      <c r="O10215">
        <v>-0.54069</v>
      </c>
      <c r="P10215" t="s">
        <v>22222</v>
      </c>
      <c r="Q10215" s="1" t="s">
        <v>22223</v>
      </c>
      <c r="R10215">
        <v>5.6649999999999999E-2</v>
      </c>
      <c r="S10215">
        <v>-0.50566</v>
      </c>
      <c r="T10215">
        <v>0.68188612676502192</v>
      </c>
      <c r="U10215" s="1">
        <v>0.52436835514467539</v>
      </c>
      <c r="X10215" t="s">
        <v>82</v>
      </c>
      <c r="Y10215" s="1" t="s">
        <v>82</v>
      </c>
      <c r="Z10215">
        <v>-0.71969000000000005</v>
      </c>
      <c r="AB10215">
        <v>-0.78483999999999998</v>
      </c>
      <c r="AC10215">
        <v>-0.3201</v>
      </c>
      <c r="AE10215">
        <v>-0.49471999999999999</v>
      </c>
      <c r="AF10215" s="1">
        <v>-0.38407000000000002</v>
      </c>
      <c r="AG10215">
        <v>-0.33950000000000002</v>
      </c>
      <c r="AI10215">
        <v>-0.51476999999999995</v>
      </c>
      <c r="AJ10215">
        <v>-0.19769999999999999</v>
      </c>
      <c r="AK10215">
        <v>-0.63368999999999998</v>
      </c>
      <c r="AL10215">
        <v>-0.73279000000000005</v>
      </c>
      <c r="AN10215">
        <v>-0.61550000000000005</v>
      </c>
    </row>
    <row r="10216" spans="1:42">
      <c r="A10216" s="3" t="s">
        <v>19089</v>
      </c>
      <c r="B10216" s="2">
        <v>0.09</v>
      </c>
      <c r="C10216">
        <v>0.03</v>
      </c>
      <c r="D10216" s="1">
        <v>0.06</v>
      </c>
      <c r="E10216">
        <v>-2.3029999999999998E-2</v>
      </c>
      <c r="F10216">
        <v>-1.6910000000000001E-2</v>
      </c>
      <c r="G10216">
        <v>-2.6589999999999999E-2</v>
      </c>
      <c r="H10216" s="1">
        <v>-5.373E-2</v>
      </c>
      <c r="I10216">
        <v>-1.24E-3</v>
      </c>
      <c r="J10216">
        <v>0.14763000000000001</v>
      </c>
      <c r="K10216">
        <v>0.14885999999999999</v>
      </c>
      <c r="L10216">
        <v>-3.0179817131368636E-2</v>
      </c>
      <c r="M10216" s="1">
        <v>0.97648997575628649</v>
      </c>
      <c r="N10216">
        <v>5.3670000000000002E-2</v>
      </c>
      <c r="O10216">
        <v>0.20254</v>
      </c>
      <c r="P10216" t="s">
        <v>19090</v>
      </c>
      <c r="Q10216" s="1" t="s">
        <v>19091</v>
      </c>
      <c r="R10216">
        <v>-4.6989999999999997E-2</v>
      </c>
      <c r="S10216">
        <v>0.10187</v>
      </c>
      <c r="T10216">
        <v>-0.66417122447513988</v>
      </c>
      <c r="U10216" s="1">
        <v>0.53553226636572848</v>
      </c>
      <c r="X10216" t="s">
        <v>82</v>
      </c>
      <c r="Y10216" s="1" t="s">
        <v>82</v>
      </c>
      <c r="Z10216">
        <v>0.20704</v>
      </c>
      <c r="AB10216">
        <v>0.20308999999999999</v>
      </c>
      <c r="AC10216">
        <v>0.22674</v>
      </c>
      <c r="AE10216">
        <v>0.22142999999999999</v>
      </c>
      <c r="AF10216" s="1">
        <v>0.15439</v>
      </c>
      <c r="AG10216">
        <v>-8.6690000000000003E-2</v>
      </c>
      <c r="AI10216">
        <v>0.40894000000000003</v>
      </c>
      <c r="AJ10216">
        <v>0.15875</v>
      </c>
      <c r="AK10216">
        <v>-1.7930000000000001E-2</v>
      </c>
      <c r="AL10216">
        <v>7.5999999999999998E-2</v>
      </c>
      <c r="AN10216">
        <v>7.2150000000000006E-2</v>
      </c>
    </row>
    <row r="10217" spans="1:42" hidden="1">
      <c r="A10217" s="3" t="s">
        <v>17302</v>
      </c>
      <c r="B10217" s="2">
        <v>0.77</v>
      </c>
      <c r="C10217">
        <v>0.77</v>
      </c>
      <c r="D10217" s="1">
        <v>0</v>
      </c>
      <c r="E10217">
        <v>-2.9159999999999998E-2</v>
      </c>
      <c r="F10217">
        <v>-5.2749999999999998E-2</v>
      </c>
      <c r="G10217">
        <v>-3.109E-2</v>
      </c>
      <c r="H10217" s="1">
        <v>8.7000000000000001E-4</v>
      </c>
      <c r="I10217">
        <v>-5.595E-2</v>
      </c>
      <c r="J10217">
        <v>-0.16525999999999999</v>
      </c>
      <c r="K10217">
        <v>-0.10929999999999999</v>
      </c>
      <c r="L10217">
        <v>-1.2418957313654859</v>
      </c>
      <c r="M10217" s="1">
        <v>0.23405900822495007</v>
      </c>
      <c r="N10217">
        <v>-8.1860000000000002E-2</v>
      </c>
      <c r="O10217">
        <v>-0.19116</v>
      </c>
      <c r="P10217" t="s">
        <v>17303</v>
      </c>
      <c r="Q10217" s="1" t="s">
        <v>17304</v>
      </c>
      <c r="R10217">
        <v>-4.861E-2</v>
      </c>
      <c r="S10217">
        <v>-0.15790999999999999</v>
      </c>
      <c r="T10217">
        <v>-0.81017292427102694</v>
      </c>
      <c r="U10217" s="1">
        <v>0.44087392892598681</v>
      </c>
      <c r="V10217">
        <v>7.4799999999999997E-3</v>
      </c>
      <c r="W10217">
        <v>-0.10181999999999999</v>
      </c>
      <c r="X10217" t="s">
        <v>82</v>
      </c>
      <c r="Y10217" s="1" t="s">
        <v>82</v>
      </c>
      <c r="Z10217">
        <v>-0.38372000000000001</v>
      </c>
      <c r="AA10217">
        <v>-0.32645999999999997</v>
      </c>
      <c r="AC10217">
        <v>-0.23461000000000001</v>
      </c>
      <c r="AD10217">
        <v>0.11415</v>
      </c>
      <c r="AF10217" s="1">
        <v>-0.12515000000000001</v>
      </c>
      <c r="AG10217">
        <v>-0.38686999999999999</v>
      </c>
      <c r="AH10217">
        <v>0.10516</v>
      </c>
      <c r="AI10217">
        <v>-3.9100000000000003E-2</v>
      </c>
      <c r="AJ10217">
        <v>-0.17546</v>
      </c>
      <c r="AK10217">
        <v>-4.9779999999999998E-2</v>
      </c>
      <c r="AL10217">
        <v>-7.8320000000000001E-2</v>
      </c>
      <c r="AM10217">
        <v>-0.46410000000000001</v>
      </c>
      <c r="AN10217">
        <v>-9.9489999999999995E-2</v>
      </c>
      <c r="AO10217" s="1">
        <v>-0.23327000000000001</v>
      </c>
      <c r="AP10217">
        <v>-0.10181999999999999</v>
      </c>
    </row>
    <row r="10218" spans="1:42" hidden="1">
      <c r="A10218" s="3" t="s">
        <v>38332</v>
      </c>
      <c r="B10218" s="2">
        <v>0.09</v>
      </c>
      <c r="C10218">
        <v>0.12</v>
      </c>
      <c r="D10218" s="1">
        <v>-0.03</v>
      </c>
      <c r="E10218">
        <v>4.2340000000000003E-2</v>
      </c>
      <c r="F10218">
        <v>-1.5339999999999999E-2</v>
      </c>
      <c r="G10218">
        <v>8.3239999999999995E-2</v>
      </c>
      <c r="H10218" s="1">
        <v>3.372E-2</v>
      </c>
      <c r="I10218">
        <v>6.3240000000000005E-2</v>
      </c>
      <c r="J10218">
        <v>0.15017</v>
      </c>
      <c r="K10218">
        <v>8.6929999999999993E-2</v>
      </c>
      <c r="L10218">
        <v>1.6264284679575263</v>
      </c>
      <c r="M10218" s="1">
        <v>0.133412902325341</v>
      </c>
      <c r="N10218">
        <v>-3.4680000000000002E-2</v>
      </c>
      <c r="O10218">
        <v>5.2249999999999998E-2</v>
      </c>
      <c r="P10218" t="s">
        <v>38333</v>
      </c>
      <c r="Q10218" s="1" t="s">
        <v>38334</v>
      </c>
      <c r="R10218">
        <v>0.14484</v>
      </c>
      <c r="S10218">
        <v>0.23177</v>
      </c>
      <c r="T10218">
        <v>3.5997481793057307</v>
      </c>
      <c r="U10218" s="1">
        <v>1.4338309176863838E-2</v>
      </c>
      <c r="X10218" t="s">
        <v>82</v>
      </c>
      <c r="Y10218" s="1" t="s">
        <v>82</v>
      </c>
      <c r="Z10218">
        <v>3.5430000000000003E-2</v>
      </c>
      <c r="AB10218">
        <v>7.0019999999999999E-2</v>
      </c>
      <c r="AC10218">
        <v>9.733E-2</v>
      </c>
      <c r="AE10218">
        <v>-7.8299999999999995E-2</v>
      </c>
      <c r="AF10218" s="1">
        <v>0.13675999999999999</v>
      </c>
      <c r="AG10218">
        <v>0.19087999999999999</v>
      </c>
      <c r="AI10218">
        <v>0.24210999999999999</v>
      </c>
      <c r="AJ10218">
        <v>0.23035</v>
      </c>
      <c r="AK10218">
        <v>0.39682000000000001</v>
      </c>
      <c r="AL10218">
        <v>9.6100000000000005E-2</v>
      </c>
      <c r="AN10218">
        <v>0.23436000000000001</v>
      </c>
    </row>
    <row r="10219" spans="1:42" hidden="1">
      <c r="A10219" s="3" t="s">
        <v>24880</v>
      </c>
      <c r="E10219">
        <v>-5.2199999999999998E-3</v>
      </c>
      <c r="F10219">
        <v>-2.7140000000000001E-2</v>
      </c>
      <c r="G10219">
        <v>4.4099999999999999E-3</v>
      </c>
      <c r="H10219" s="1">
        <v>-4.3339999999999997E-2</v>
      </c>
      <c r="P10219" t="s">
        <v>104</v>
      </c>
      <c r="Q10219" s="1" t="s">
        <v>104</v>
      </c>
      <c r="X10219" t="s">
        <v>104</v>
      </c>
      <c r="Y10219" s="1" t="s">
        <v>104</v>
      </c>
    </row>
    <row r="10220" spans="1:42">
      <c r="A10220" s="3" t="s">
        <v>22585</v>
      </c>
      <c r="B10220" s="2">
        <v>0.18</v>
      </c>
      <c r="C10220">
        <v>0.12</v>
      </c>
      <c r="D10220" s="1">
        <v>0.06</v>
      </c>
      <c r="E10220">
        <v>-1.184E-2</v>
      </c>
      <c r="F10220">
        <v>-2.7019999999999999E-2</v>
      </c>
      <c r="G10220">
        <v>1.4149999999999999E-2</v>
      </c>
      <c r="H10220" s="1">
        <v>-7.2620000000000004E-2</v>
      </c>
      <c r="I10220">
        <v>-1.24E-3</v>
      </c>
      <c r="J10220">
        <v>8.9319999999999997E-2</v>
      </c>
      <c r="K10220">
        <v>9.0560000000000002E-2</v>
      </c>
      <c r="L10220">
        <v>-4.3929066049402679E-2</v>
      </c>
      <c r="M10220" s="1">
        <v>0.96546820388757093</v>
      </c>
      <c r="N10220">
        <v>-5.6800000000000003E-2</v>
      </c>
      <c r="O10220">
        <v>3.3750000000000002E-2</v>
      </c>
      <c r="P10220" t="s">
        <v>22586</v>
      </c>
      <c r="Q10220" s="1" t="s">
        <v>22587</v>
      </c>
      <c r="R10220">
        <v>4.829E-2</v>
      </c>
      <c r="S10220">
        <v>0.13883999999999999</v>
      </c>
      <c r="T10220">
        <v>1.0838153533851016</v>
      </c>
      <c r="U10220" s="1">
        <v>0.30919419375905982</v>
      </c>
      <c r="V10220">
        <v>-5.8009999999999999E-2</v>
      </c>
      <c r="W10220">
        <v>3.2539999999999999E-2</v>
      </c>
      <c r="X10220" t="s">
        <v>82</v>
      </c>
      <c r="Y10220" s="1" t="s">
        <v>82</v>
      </c>
      <c r="Z10220">
        <v>-2.3910000000000001E-2</v>
      </c>
      <c r="AA10220">
        <v>8.7489999999999998E-2</v>
      </c>
      <c r="AB10220">
        <v>8.1519999999999995E-2</v>
      </c>
      <c r="AC10220">
        <v>9.1249999999999998E-2</v>
      </c>
      <c r="AD10220">
        <v>5.6930000000000001E-2</v>
      </c>
      <c r="AE10220">
        <v>-5.0009999999999999E-2</v>
      </c>
      <c r="AF10220" s="1">
        <v>-7.0099999999999997E-3</v>
      </c>
      <c r="AG10220">
        <v>-1.8749999999999999E-2</v>
      </c>
      <c r="AH10220">
        <v>7.8950000000000006E-2</v>
      </c>
      <c r="AI10220">
        <v>0.34483999999999998</v>
      </c>
      <c r="AJ10220">
        <v>0.34505999999999998</v>
      </c>
      <c r="AK10220">
        <v>0.17813000000000001</v>
      </c>
      <c r="AL10220">
        <v>9.2109999999999997E-2</v>
      </c>
      <c r="AM10220">
        <v>0.16499</v>
      </c>
      <c r="AN10220">
        <v>4.5999999999999999E-2</v>
      </c>
      <c r="AO10220" s="1">
        <v>1.8270000000000002E-2</v>
      </c>
      <c r="AP10220">
        <v>3.2539999999999999E-2</v>
      </c>
    </row>
    <row r="10221" spans="1:42" hidden="1">
      <c r="A10221" s="3" t="s">
        <v>37165</v>
      </c>
      <c r="E10221">
        <v>3.696E-2</v>
      </c>
      <c r="F10221">
        <v>2.844E-2</v>
      </c>
      <c r="G10221">
        <v>6.8399999999999997E-3</v>
      </c>
      <c r="H10221" s="1">
        <v>6.3109999999999999E-2</v>
      </c>
      <c r="P10221" t="s">
        <v>104</v>
      </c>
      <c r="Q10221" s="1" t="s">
        <v>104</v>
      </c>
      <c r="X10221" t="s">
        <v>104</v>
      </c>
      <c r="Y10221" s="1" t="s">
        <v>104</v>
      </c>
    </row>
    <row r="10222" spans="1:42" hidden="1">
      <c r="A10222" s="3" t="s">
        <v>10482</v>
      </c>
      <c r="B10222" s="2">
        <v>0.97</v>
      </c>
      <c r="C10222">
        <v>0.96</v>
      </c>
      <c r="D10222" s="1">
        <v>1.0000000000000009E-2</v>
      </c>
      <c r="E10222">
        <v>-5.9459999999999999E-2</v>
      </c>
      <c r="F10222">
        <v>-5.1090000000000003E-2</v>
      </c>
      <c r="G10222">
        <v>-5.8799999999999998E-2</v>
      </c>
      <c r="H10222" s="1">
        <v>1.8350000000000002E-2</v>
      </c>
      <c r="I10222">
        <v>-0.11523</v>
      </c>
      <c r="J10222">
        <v>-0.61916000000000004</v>
      </c>
      <c r="K10222">
        <v>-0.50392000000000003</v>
      </c>
      <c r="L10222">
        <v>-2.345361117649492</v>
      </c>
      <c r="M10222" s="1">
        <v>6.0211740297883468E-2</v>
      </c>
      <c r="P10222" t="s">
        <v>82</v>
      </c>
      <c r="Q10222" s="1" t="s">
        <v>82</v>
      </c>
      <c r="R10222">
        <v>-0.11523</v>
      </c>
      <c r="S10222">
        <v>-0.61916000000000004</v>
      </c>
      <c r="T10222">
        <v>-2.345361117649492</v>
      </c>
      <c r="U10222" s="1">
        <v>6.0211740297883468E-2</v>
      </c>
      <c r="X10222" t="s">
        <v>82</v>
      </c>
      <c r="Y10222" s="1" t="s">
        <v>82</v>
      </c>
      <c r="AG10222">
        <v>-0.76788000000000001</v>
      </c>
      <c r="AI10222">
        <v>-0.61948999999999999</v>
      </c>
      <c r="AJ10222">
        <v>-0.59472999999999998</v>
      </c>
      <c r="AK10222">
        <v>-0.58411999999999997</v>
      </c>
      <c r="AL10222">
        <v>-0.43242000000000003</v>
      </c>
      <c r="AN10222">
        <v>-0.71628999999999998</v>
      </c>
    </row>
    <row r="10223" spans="1:42">
      <c r="A10223" s="3" t="s">
        <v>12297</v>
      </c>
      <c r="B10223" s="2">
        <v>0.61</v>
      </c>
      <c r="C10223">
        <v>0.71</v>
      </c>
      <c r="D10223" s="1">
        <v>-9.9999999999999978E-2</v>
      </c>
      <c r="E10223">
        <v>-5.0619999999999998E-2</v>
      </c>
      <c r="F10223">
        <v>1.142E-2</v>
      </c>
      <c r="G10223">
        <v>-2.2599999999999999E-3</v>
      </c>
      <c r="H10223" s="1">
        <v>-0.24404999999999999</v>
      </c>
      <c r="I10223">
        <v>-1.2099999999999999E-3</v>
      </c>
      <c r="J10223">
        <v>-8.4279999999999994E-2</v>
      </c>
      <c r="K10223">
        <v>-8.3070000000000005E-2</v>
      </c>
      <c r="L10223">
        <v>-3.0922181803533177E-2</v>
      </c>
      <c r="M10223" s="1">
        <v>0.97569521527168956</v>
      </c>
      <c r="N10223">
        <v>8.3999999999999995E-3</v>
      </c>
      <c r="O10223">
        <v>-7.467E-2</v>
      </c>
      <c r="P10223" t="s">
        <v>12298</v>
      </c>
      <c r="Q10223" s="1" t="s">
        <v>12299</v>
      </c>
      <c r="R10223">
        <v>1.6959999999999999E-2</v>
      </c>
      <c r="S10223">
        <v>-6.6110000000000002E-2</v>
      </c>
      <c r="T10223">
        <v>0.2591595198373583</v>
      </c>
      <c r="U10223" s="1">
        <v>0.80194130092894178</v>
      </c>
      <c r="V10223">
        <v>-0.23197999999999999</v>
      </c>
      <c r="W10223">
        <v>-0.31506000000000001</v>
      </c>
      <c r="X10223" t="s">
        <v>82</v>
      </c>
      <c r="Y10223" s="1" t="s">
        <v>82</v>
      </c>
      <c r="Z10223">
        <v>-0.1452</v>
      </c>
      <c r="AA10223">
        <v>-0.15758</v>
      </c>
      <c r="AB10223">
        <v>-0.11860999999999999</v>
      </c>
      <c r="AC10223">
        <v>2.1700000000000001E-3</v>
      </c>
      <c r="AD10223">
        <v>-4.4769999999999997E-2</v>
      </c>
      <c r="AE10223">
        <v>6.8269999999999997E-2</v>
      </c>
      <c r="AF10223" s="1">
        <v>-0.12698000000000001</v>
      </c>
      <c r="AG10223">
        <v>0.18462000000000001</v>
      </c>
      <c r="AH10223">
        <v>3.6949999999999997E-2</v>
      </c>
      <c r="AI10223">
        <v>-0.36392000000000002</v>
      </c>
      <c r="AJ10223">
        <v>-0.10085</v>
      </c>
      <c r="AK10223">
        <v>-0.16733000000000001</v>
      </c>
      <c r="AL10223">
        <v>-0.21218999999999999</v>
      </c>
      <c r="AM10223">
        <v>-0.13124</v>
      </c>
      <c r="AN10223">
        <v>-9.9250000000000005E-2</v>
      </c>
      <c r="AO10223" s="1">
        <v>0.25816</v>
      </c>
      <c r="AP10223">
        <v>-0.31506000000000001</v>
      </c>
    </row>
    <row r="10224" spans="1:42" hidden="1">
      <c r="A10224" s="3" t="s">
        <v>31021</v>
      </c>
      <c r="B10224" s="2">
        <v>7.0000000000000007E-2</v>
      </c>
      <c r="C10224">
        <v>0.09</v>
      </c>
      <c r="D10224" s="1">
        <v>-1.999999999999999E-2</v>
      </c>
      <c r="E10224">
        <v>1.397E-2</v>
      </c>
      <c r="F10224">
        <v>-2.826E-2</v>
      </c>
      <c r="G10224">
        <v>3.0859999999999999E-2</v>
      </c>
      <c r="H10224" s="1">
        <v>-8.9529999999999998E-2</v>
      </c>
      <c r="I10224">
        <v>7.0550000000000002E-2</v>
      </c>
      <c r="J10224">
        <v>0.17302000000000001</v>
      </c>
      <c r="K10224">
        <v>0.10247000000000001</v>
      </c>
      <c r="L10224">
        <v>0.8520229236054746</v>
      </c>
      <c r="M10224" s="1">
        <v>0.43210806708215727</v>
      </c>
      <c r="P10224" t="s">
        <v>82</v>
      </c>
      <c r="Q10224" s="1" t="s">
        <v>82</v>
      </c>
      <c r="R10224">
        <v>7.0550000000000002E-2</v>
      </c>
      <c r="S10224">
        <v>0.17302000000000001</v>
      </c>
      <c r="T10224">
        <v>0.8520229236054746</v>
      </c>
      <c r="U10224" s="1">
        <v>0.43210806708215727</v>
      </c>
      <c r="X10224" t="s">
        <v>82</v>
      </c>
      <c r="Y10224" s="1" t="s">
        <v>82</v>
      </c>
      <c r="AG10224">
        <v>0.46803</v>
      </c>
      <c r="AI10224">
        <v>-6.6739999999999994E-2</v>
      </c>
      <c r="AJ10224">
        <v>0.22769</v>
      </c>
      <c r="AK10224">
        <v>0.25575999999999999</v>
      </c>
      <c r="AL10224">
        <v>-4.5789999999999997E-2</v>
      </c>
      <c r="AN10224">
        <v>0.19919000000000001</v>
      </c>
    </row>
    <row r="10225" spans="1:42" hidden="1">
      <c r="A10225" s="3" t="s">
        <v>18717</v>
      </c>
      <c r="B10225" s="2">
        <v>0.4</v>
      </c>
      <c r="C10225">
        <v>0.35</v>
      </c>
      <c r="D10225" s="1">
        <v>5.0000000000000044E-2</v>
      </c>
      <c r="E10225">
        <v>-2.4330000000000001E-2</v>
      </c>
      <c r="F10225">
        <v>-4.0239999999999998E-2</v>
      </c>
      <c r="G10225">
        <v>1.746E-2</v>
      </c>
      <c r="H10225" s="1">
        <v>-8.7940000000000004E-2</v>
      </c>
      <c r="I10225">
        <v>-1.924E-2</v>
      </c>
      <c r="J10225">
        <v>-5.4200000000000003E-3</v>
      </c>
      <c r="K10225">
        <v>1.3809999999999999E-2</v>
      </c>
      <c r="L10225">
        <v>-0.55700006771004984</v>
      </c>
      <c r="M10225" s="1">
        <v>0.58480212849198765</v>
      </c>
      <c r="N10225">
        <v>-6.0000000000000001E-3</v>
      </c>
      <c r="O10225">
        <v>7.8200000000000006E-3</v>
      </c>
      <c r="P10225" t="s">
        <v>18718</v>
      </c>
      <c r="Q10225" s="1" t="s">
        <v>18719</v>
      </c>
      <c r="R10225">
        <v>-1.8550000000000001E-2</v>
      </c>
      <c r="S10225">
        <v>-4.7400000000000003E-3</v>
      </c>
      <c r="T10225">
        <v>-0.3312144516904284</v>
      </c>
      <c r="U10225" s="1">
        <v>0.74881007310625636</v>
      </c>
      <c r="V10225">
        <v>-0.11808</v>
      </c>
      <c r="W10225">
        <v>-0.10427</v>
      </c>
      <c r="X10225" t="s">
        <v>82</v>
      </c>
      <c r="Y10225" s="1" t="s">
        <v>82</v>
      </c>
      <c r="Z10225">
        <v>-0.16783000000000001</v>
      </c>
      <c r="AA10225">
        <v>0.16092000000000001</v>
      </c>
      <c r="AB10225">
        <v>0.11791</v>
      </c>
      <c r="AC10225">
        <v>-6.4009999999999997E-2</v>
      </c>
      <c r="AD10225">
        <v>6.046E-2</v>
      </c>
      <c r="AE10225">
        <v>1.831E-2</v>
      </c>
      <c r="AF10225" s="1">
        <v>-7.1040000000000006E-2</v>
      </c>
      <c r="AG10225">
        <v>-1.038E-2</v>
      </c>
      <c r="AH10225">
        <v>0.12786</v>
      </c>
      <c r="AI10225">
        <v>-0.16281000000000001</v>
      </c>
      <c r="AJ10225">
        <v>0.19258</v>
      </c>
      <c r="AK10225">
        <v>0.24224000000000001</v>
      </c>
      <c r="AL10225">
        <v>-4.5969999999999997E-2</v>
      </c>
      <c r="AM10225">
        <v>-1.856E-2</v>
      </c>
      <c r="AN10225">
        <v>-9.7619999999999998E-2</v>
      </c>
      <c r="AO10225" s="1">
        <v>-0.26996999999999999</v>
      </c>
      <c r="AP10225">
        <v>-0.10427</v>
      </c>
    </row>
    <row r="10226" spans="1:42" hidden="1">
      <c r="A10226" s="3" t="s">
        <v>31799</v>
      </c>
      <c r="B10226" s="2">
        <v>0.98</v>
      </c>
      <c r="C10226">
        <v>0.98</v>
      </c>
      <c r="D10226" s="1">
        <v>0</v>
      </c>
      <c r="E10226">
        <v>1.6660000000000001E-2</v>
      </c>
      <c r="F10226">
        <v>0.18528</v>
      </c>
      <c r="G10226">
        <v>5.0099999999999999E-2</v>
      </c>
      <c r="H10226" s="1">
        <v>-7.6380000000000003E-2</v>
      </c>
      <c r="I10226">
        <v>-3.9870000000000003E-2</v>
      </c>
      <c r="J10226">
        <v>-0.76451999999999998</v>
      </c>
      <c r="K10226">
        <v>-0.72465000000000002</v>
      </c>
      <c r="L10226">
        <v>-0.42727506378540442</v>
      </c>
      <c r="M10226" s="1">
        <v>0.6860752899122472</v>
      </c>
      <c r="P10226" t="s">
        <v>82</v>
      </c>
      <c r="Q10226" s="1" t="s">
        <v>82</v>
      </c>
      <c r="R10226">
        <v>-3.9870000000000003E-2</v>
      </c>
      <c r="S10226">
        <v>-0.76451999999999998</v>
      </c>
      <c r="T10226">
        <v>-0.42727506378540442</v>
      </c>
      <c r="U10226" s="1">
        <v>0.6860752899122472</v>
      </c>
      <c r="X10226" t="s">
        <v>82</v>
      </c>
      <c r="Y10226" s="1" t="s">
        <v>82</v>
      </c>
      <c r="AG10226">
        <v>-0.56177999999999995</v>
      </c>
      <c r="AI10226">
        <v>-0.98609999999999998</v>
      </c>
      <c r="AJ10226">
        <v>-0.71841999999999995</v>
      </c>
      <c r="AK10226">
        <v>-1.10117</v>
      </c>
      <c r="AL10226">
        <v>-0.63129999999999997</v>
      </c>
      <c r="AN10226">
        <v>-0.58835999999999999</v>
      </c>
    </row>
    <row r="10227" spans="1:42" hidden="1">
      <c r="A10227" s="3" t="s">
        <v>23535</v>
      </c>
      <c r="B10227" s="2">
        <v>0.43</v>
      </c>
      <c r="C10227">
        <v>0.43</v>
      </c>
      <c r="D10227" s="1">
        <v>0</v>
      </c>
      <c r="E10227">
        <v>-9.0900000000000009E-3</v>
      </c>
      <c r="F10227">
        <v>-8.5699999999999995E-3</v>
      </c>
      <c r="G10227">
        <v>-2.402E-2</v>
      </c>
      <c r="H10227" s="1">
        <v>0.1389</v>
      </c>
      <c r="I10227">
        <v>-1.0529999999999999E-2</v>
      </c>
      <c r="J10227">
        <v>-1.8180000000000002E-2</v>
      </c>
      <c r="K10227">
        <v>-7.6499999999999997E-3</v>
      </c>
      <c r="L10227">
        <v>-0.27114095752664852</v>
      </c>
      <c r="M10227" s="1">
        <v>0.78955952639695581</v>
      </c>
      <c r="N10227">
        <v>-5.1599999999999997E-3</v>
      </c>
      <c r="O10227">
        <v>-1.282E-2</v>
      </c>
      <c r="P10227" t="s">
        <v>23536</v>
      </c>
      <c r="Q10227" s="1" t="s">
        <v>23537</v>
      </c>
      <c r="R10227">
        <v>-4.5580000000000002E-2</v>
      </c>
      <c r="S10227">
        <v>-5.323E-2</v>
      </c>
      <c r="T10227">
        <v>-0.7414029251797436</v>
      </c>
      <c r="U10227" s="1">
        <v>0.47918594875332449</v>
      </c>
      <c r="V10227">
        <v>0.26737</v>
      </c>
      <c r="W10227">
        <v>0.25972000000000001</v>
      </c>
      <c r="X10227" t="s">
        <v>82</v>
      </c>
      <c r="Y10227" s="1" t="s">
        <v>82</v>
      </c>
      <c r="Z10227">
        <v>7.6259999999999994E-2</v>
      </c>
      <c r="AA10227">
        <v>-0.11564000000000001</v>
      </c>
      <c r="AB10227">
        <v>3.6310000000000002E-2</v>
      </c>
      <c r="AC10227">
        <v>-0.10671</v>
      </c>
      <c r="AD10227">
        <v>-6.2420000000000003E-2</v>
      </c>
      <c r="AE10227">
        <v>8.0600000000000005E-2</v>
      </c>
      <c r="AF10227" s="1">
        <v>1.8799999999999999E-3</v>
      </c>
      <c r="AG10227">
        <v>-6.8959999999999994E-2</v>
      </c>
      <c r="AH10227">
        <v>4.1999999999999997E-3</v>
      </c>
      <c r="AI10227">
        <v>0.30780999999999997</v>
      </c>
      <c r="AJ10227">
        <v>-6.1620000000000001E-2</v>
      </c>
      <c r="AK10227">
        <v>-3.056E-2</v>
      </c>
      <c r="AL10227">
        <v>-0.24581</v>
      </c>
      <c r="AM10227">
        <v>-1.6719999999999999E-2</v>
      </c>
      <c r="AN10227">
        <v>-7.43E-3</v>
      </c>
      <c r="AO10227" s="1">
        <v>-0.36</v>
      </c>
      <c r="AP10227">
        <v>0.25972000000000001</v>
      </c>
    </row>
    <row r="10228" spans="1:42">
      <c r="A10228" s="3" t="s">
        <v>37364</v>
      </c>
      <c r="B10228" s="2">
        <v>0.57999999999999996</v>
      </c>
      <c r="C10228">
        <v>0.68</v>
      </c>
      <c r="D10228" s="1">
        <v>-0.10000000000000009</v>
      </c>
      <c r="E10228">
        <v>3.7859999999999998E-2</v>
      </c>
      <c r="F10228">
        <v>0.10768</v>
      </c>
      <c r="G10228">
        <v>-2.053E-2</v>
      </c>
      <c r="H10228" s="1">
        <v>0.11541999999999999</v>
      </c>
      <c r="I10228">
        <v>-1.2099999999999999E-3</v>
      </c>
      <c r="J10228">
        <v>-7.5209999999999999E-2</v>
      </c>
      <c r="K10228">
        <v>-7.399E-2</v>
      </c>
      <c r="L10228">
        <v>-3.6121968239574698E-2</v>
      </c>
      <c r="M10228" s="1">
        <v>0.971604646276504</v>
      </c>
      <c r="N10228">
        <v>6.3409999999999994E-2</v>
      </c>
      <c r="O10228">
        <v>-1.059E-2</v>
      </c>
      <c r="P10228" t="s">
        <v>37365</v>
      </c>
      <c r="Q10228" s="1" t="s">
        <v>37366</v>
      </c>
      <c r="R10228">
        <v>-6.9099999999999995E-2</v>
      </c>
      <c r="S10228">
        <v>-0.14308999999999999</v>
      </c>
      <c r="T10228">
        <v>-1.5481150411820046</v>
      </c>
      <c r="U10228" s="1">
        <v>0.15886489205183052</v>
      </c>
      <c r="V10228">
        <v>0.15740999999999999</v>
      </c>
      <c r="W10228">
        <v>8.3419999999999994E-2</v>
      </c>
      <c r="X10228" t="s">
        <v>82</v>
      </c>
      <c r="Y10228" s="1" t="s">
        <v>82</v>
      </c>
      <c r="Z10228">
        <v>8.77E-3</v>
      </c>
      <c r="AA10228">
        <v>-0.13675000000000001</v>
      </c>
      <c r="AB10228">
        <v>0.15082999999999999</v>
      </c>
      <c r="AC10228">
        <v>-1.4999999999999999E-4</v>
      </c>
      <c r="AD10228">
        <v>-1.585E-2</v>
      </c>
      <c r="AE10228">
        <v>4.9669999999999999E-2</v>
      </c>
      <c r="AF10228" s="1">
        <v>-0.13062000000000001</v>
      </c>
      <c r="AG10228">
        <v>-0.34852</v>
      </c>
      <c r="AH10228">
        <v>2.555E-2</v>
      </c>
      <c r="AI10228">
        <v>-0.34766999999999998</v>
      </c>
      <c r="AJ10228">
        <v>-3.27E-2</v>
      </c>
      <c r="AK10228">
        <v>-0.15318000000000001</v>
      </c>
      <c r="AL10228">
        <v>-8.8620000000000004E-2</v>
      </c>
      <c r="AM10228">
        <v>-6.5240000000000006E-2</v>
      </c>
      <c r="AN10228">
        <v>-7.936E-2</v>
      </c>
      <c r="AO10228" s="1">
        <v>-0.19806000000000001</v>
      </c>
      <c r="AP10228">
        <v>8.3419999999999994E-2</v>
      </c>
    </row>
    <row r="10229" spans="1:42">
      <c r="A10229" s="3" t="s">
        <v>26233</v>
      </c>
      <c r="B10229" s="2">
        <v>0.51</v>
      </c>
      <c r="C10229">
        <v>0.57999999999999996</v>
      </c>
      <c r="D10229" s="1">
        <v>-6.9999999999999951E-2</v>
      </c>
      <c r="E10229">
        <v>-1.1800000000000001E-3</v>
      </c>
      <c r="F10229">
        <v>0.13278999999999999</v>
      </c>
      <c r="G10229">
        <v>-8.0780000000000005E-2</v>
      </c>
      <c r="H10229" s="1">
        <v>4.5370000000000001E-2</v>
      </c>
      <c r="I10229">
        <v>-1.1800000000000001E-3</v>
      </c>
      <c r="J10229">
        <v>-4.5839999999999999E-2</v>
      </c>
      <c r="K10229">
        <v>-4.4659999999999998E-2</v>
      </c>
      <c r="L10229">
        <v>-2.8312930996733494E-2</v>
      </c>
      <c r="M10229" s="1">
        <v>0.97778723510759369</v>
      </c>
      <c r="N10229">
        <v>0.13278999999999999</v>
      </c>
      <c r="O10229">
        <v>8.813E-2</v>
      </c>
      <c r="P10229" t="s">
        <v>26234</v>
      </c>
      <c r="Q10229" s="1" t="s">
        <v>26235</v>
      </c>
      <c r="R10229">
        <v>-8.0780000000000005E-2</v>
      </c>
      <c r="S10229">
        <v>-0.12544</v>
      </c>
      <c r="T10229">
        <v>-1.6499132583876996</v>
      </c>
      <c r="U10229" s="1">
        <v>0.13583748549905963</v>
      </c>
      <c r="V10229">
        <v>4.5370000000000001E-2</v>
      </c>
      <c r="W10229">
        <v>7.1000000000000002E-4</v>
      </c>
      <c r="X10229" t="s">
        <v>82</v>
      </c>
      <c r="Y10229" s="1" t="s">
        <v>82</v>
      </c>
      <c r="Z10229">
        <v>2.8309999999999998E-2</v>
      </c>
      <c r="AA10229">
        <v>7.5459999999999999E-2</v>
      </c>
      <c r="AC10229">
        <v>3.3410000000000002E-2</v>
      </c>
      <c r="AD10229">
        <v>0.24998000000000001</v>
      </c>
      <c r="AF10229" s="1">
        <v>5.3490000000000003E-2</v>
      </c>
      <c r="AG10229">
        <v>-0.18753</v>
      </c>
      <c r="AH10229">
        <v>-0.16916</v>
      </c>
      <c r="AI10229">
        <v>-2.581E-2</v>
      </c>
      <c r="AJ10229">
        <v>-0.14632000000000001</v>
      </c>
      <c r="AK10229">
        <v>-0.24945000000000001</v>
      </c>
      <c r="AL10229">
        <v>-0.25026999999999999</v>
      </c>
      <c r="AM10229">
        <v>0.2014</v>
      </c>
      <c r="AN10229">
        <v>-0.23264000000000001</v>
      </c>
      <c r="AO10229" s="1">
        <v>-6.9150000000000003E-2</v>
      </c>
      <c r="AP10229">
        <v>7.1000000000000002E-4</v>
      </c>
    </row>
    <row r="10230" spans="1:42">
      <c r="A10230" s="3" t="s">
        <v>23456</v>
      </c>
      <c r="B10230" s="2">
        <v>0.63</v>
      </c>
      <c r="C10230">
        <v>0.73</v>
      </c>
      <c r="D10230" s="1">
        <v>-9.9999999999999978E-2</v>
      </c>
      <c r="E10230">
        <v>-9.3399999999999993E-3</v>
      </c>
      <c r="F10230">
        <v>-4.1529999999999997E-2</v>
      </c>
      <c r="G10230">
        <v>1.337E-2</v>
      </c>
      <c r="H10230" s="1">
        <v>3.0640000000000001E-2</v>
      </c>
      <c r="I10230">
        <v>-1.16E-3</v>
      </c>
      <c r="J10230">
        <v>-9.257E-2</v>
      </c>
      <c r="K10230">
        <v>-9.1410000000000005E-2</v>
      </c>
      <c r="L10230">
        <v>-3.115159615376728E-2</v>
      </c>
      <c r="M10230" s="1">
        <v>0.97550612405591108</v>
      </c>
      <c r="N10230">
        <v>-4.3630000000000002E-2</v>
      </c>
      <c r="O10230">
        <v>-0.13503999999999999</v>
      </c>
      <c r="P10230" t="s">
        <v>23457</v>
      </c>
      <c r="Q10230" s="1" t="s">
        <v>23458</v>
      </c>
      <c r="R10230">
        <v>2.3439999999999999E-2</v>
      </c>
      <c r="S10230">
        <v>-6.7979999999999999E-2</v>
      </c>
      <c r="T10230">
        <v>0.40236487163981288</v>
      </c>
      <c r="U10230" s="1">
        <v>0.69764338556981076</v>
      </c>
      <c r="V10230">
        <v>7.4770000000000003E-2</v>
      </c>
      <c r="W10230">
        <v>-1.6650000000000002E-2</v>
      </c>
      <c r="X10230" t="s">
        <v>82</v>
      </c>
      <c r="Y10230" s="1" t="s">
        <v>82</v>
      </c>
      <c r="Z10230">
        <v>2.4539999999999999E-2</v>
      </c>
      <c r="AA10230">
        <v>-0.14960000000000001</v>
      </c>
      <c r="AB10230">
        <v>-0.11409999999999999</v>
      </c>
      <c r="AC10230">
        <v>-0.27783000000000002</v>
      </c>
      <c r="AD10230">
        <v>-0.30792000000000003</v>
      </c>
      <c r="AE10230">
        <v>9.3900000000000008E-3</v>
      </c>
      <c r="AF10230" s="1">
        <v>-0.12977</v>
      </c>
      <c r="AG10230">
        <v>-0.20372000000000001</v>
      </c>
      <c r="AH10230">
        <v>-0.19045000000000001</v>
      </c>
      <c r="AI10230">
        <v>0.18648000000000001</v>
      </c>
      <c r="AJ10230">
        <v>8.0000000000000002E-3</v>
      </c>
      <c r="AK10230">
        <v>5.876E-2</v>
      </c>
      <c r="AL10230">
        <v>-0.36765999999999999</v>
      </c>
      <c r="AM10230">
        <v>-8.5150000000000003E-2</v>
      </c>
      <c r="AN10230">
        <v>9.9460000000000007E-2</v>
      </c>
      <c r="AO10230" s="1">
        <v>-0.11752</v>
      </c>
      <c r="AP10230">
        <v>-1.6650000000000002E-2</v>
      </c>
    </row>
    <row r="10231" spans="1:42">
      <c r="A10231" s="3" t="s">
        <v>22350</v>
      </c>
      <c r="B10231" s="2">
        <v>0.18</v>
      </c>
      <c r="C10231">
        <v>0.12</v>
      </c>
      <c r="D10231" s="1">
        <v>0.06</v>
      </c>
      <c r="E10231">
        <v>-1.2540000000000001E-2</v>
      </c>
      <c r="F10231">
        <v>-2.5219999999999999E-2</v>
      </c>
      <c r="G10231">
        <v>-5.28E-3</v>
      </c>
      <c r="H10231" s="1">
        <v>6.862E-2</v>
      </c>
      <c r="I10231">
        <v>-1.1000000000000001E-3</v>
      </c>
      <c r="J10231">
        <v>8.5559999999999997E-2</v>
      </c>
      <c r="K10231">
        <v>8.6660000000000001E-2</v>
      </c>
      <c r="L10231">
        <v>-4.733617971119565E-2</v>
      </c>
      <c r="M10231" s="1">
        <v>0.96278734030993618</v>
      </c>
      <c r="N10231">
        <v>8.8699999999999994E-3</v>
      </c>
      <c r="O10231">
        <v>9.5530000000000004E-2</v>
      </c>
      <c r="P10231" t="s">
        <v>22351</v>
      </c>
      <c r="Q10231" s="1" t="s">
        <v>22352</v>
      </c>
      <c r="R10231">
        <v>-2.2190000000000001E-2</v>
      </c>
      <c r="S10231">
        <v>6.447E-2</v>
      </c>
      <c r="T10231">
        <v>-0.556408699343383</v>
      </c>
      <c r="U10231" s="1">
        <v>0.59276634357603819</v>
      </c>
      <c r="V10231">
        <v>0.11891</v>
      </c>
      <c r="W10231">
        <v>0.20557</v>
      </c>
      <c r="X10231" t="s">
        <v>82</v>
      </c>
      <c r="Y10231" s="1" t="s">
        <v>82</v>
      </c>
      <c r="Z10231">
        <v>9.5899999999999999E-2</v>
      </c>
      <c r="AA10231">
        <v>0.13744000000000001</v>
      </c>
      <c r="AB10231">
        <v>7.3359999999999995E-2</v>
      </c>
      <c r="AC10231">
        <v>0.14430999999999999</v>
      </c>
      <c r="AD10231">
        <v>0.10568</v>
      </c>
      <c r="AE10231">
        <v>7.2300000000000003E-2</v>
      </c>
      <c r="AF10231" s="1">
        <v>3.9750000000000001E-2</v>
      </c>
      <c r="AG10231">
        <v>-0.16464999999999999</v>
      </c>
      <c r="AH10231">
        <v>9.3020000000000005E-2</v>
      </c>
      <c r="AI10231">
        <v>0.27167999999999998</v>
      </c>
      <c r="AJ10231">
        <v>7.1799999999999998E-3</v>
      </c>
      <c r="AK10231">
        <v>0.12365</v>
      </c>
      <c r="AL10231">
        <v>0.13919000000000001</v>
      </c>
      <c r="AM10231">
        <v>-2.1000000000000001E-4</v>
      </c>
      <c r="AN10231">
        <v>5.7840000000000003E-2</v>
      </c>
      <c r="AO10231" s="1">
        <v>5.2569999999999999E-2</v>
      </c>
      <c r="AP10231">
        <v>0.20557</v>
      </c>
    </row>
    <row r="10232" spans="1:42">
      <c r="A10232" s="3" t="s">
        <v>22313</v>
      </c>
      <c r="B10232" s="2">
        <v>0.14000000000000001</v>
      </c>
      <c r="C10232">
        <v>0.08</v>
      </c>
      <c r="D10232" s="1">
        <v>6.0000000000000012E-2</v>
      </c>
      <c r="E10232">
        <v>-1.269E-2</v>
      </c>
      <c r="F10232">
        <v>-7.442E-2</v>
      </c>
      <c r="G10232">
        <v>3.9219999999999998E-2</v>
      </c>
      <c r="H10232" s="1">
        <v>-3.5580000000000001E-2</v>
      </c>
      <c r="I10232">
        <v>-1.0399999999999999E-3</v>
      </c>
      <c r="J10232">
        <v>0.11196</v>
      </c>
      <c r="K10232">
        <v>0.113</v>
      </c>
      <c r="L10232">
        <v>-2.3710402469261566E-2</v>
      </c>
      <c r="M10232" s="1">
        <v>0.98152487163819924</v>
      </c>
      <c r="N10232">
        <v>-8.5430000000000006E-2</v>
      </c>
      <c r="O10232">
        <v>2.7570000000000001E-2</v>
      </c>
      <c r="P10232" t="s">
        <v>22314</v>
      </c>
      <c r="Q10232" s="1" t="s">
        <v>22315</v>
      </c>
      <c r="R10232">
        <v>6.9279999999999994E-2</v>
      </c>
      <c r="S10232">
        <v>0.18228</v>
      </c>
      <c r="T10232">
        <v>1.8719567178041721</v>
      </c>
      <c r="U10232" s="1">
        <v>0.11563007500259276</v>
      </c>
      <c r="X10232" t="s">
        <v>82</v>
      </c>
      <c r="Y10232" s="1" t="s">
        <v>82</v>
      </c>
      <c r="Z10232">
        <v>0.25185000000000002</v>
      </c>
      <c r="AB10232">
        <v>8.1640000000000004E-2</v>
      </c>
      <c r="AC10232">
        <v>4.8030000000000003E-2</v>
      </c>
      <c r="AE10232">
        <v>-0.1646</v>
      </c>
      <c r="AF10232" s="1">
        <v>-7.9060000000000005E-2</v>
      </c>
      <c r="AG10232">
        <v>8.4089999999999998E-2</v>
      </c>
      <c r="AI10232">
        <v>0.28627000000000002</v>
      </c>
      <c r="AJ10232">
        <v>0.26921</v>
      </c>
      <c r="AK10232">
        <v>0.21278</v>
      </c>
      <c r="AL10232">
        <v>0.15905</v>
      </c>
      <c r="AN10232">
        <v>8.2290000000000002E-2</v>
      </c>
    </row>
    <row r="10233" spans="1:42">
      <c r="A10233" s="3" t="s">
        <v>27171</v>
      </c>
      <c r="B10233" s="2">
        <v>0.62</v>
      </c>
      <c r="C10233">
        <v>0.72</v>
      </c>
      <c r="D10233" s="1">
        <v>-9.9999999999999978E-2</v>
      </c>
      <c r="E10233">
        <v>1.6900000000000001E-3</v>
      </c>
      <c r="F10233">
        <v>-5.4999999999999997E-3</v>
      </c>
      <c r="G10233">
        <v>3.82E-3</v>
      </c>
      <c r="H10233" s="1">
        <v>6.3619999999999996E-2</v>
      </c>
      <c r="I10233">
        <v>-1.01E-3</v>
      </c>
      <c r="J10233">
        <v>-8.8840000000000002E-2</v>
      </c>
      <c r="K10233">
        <v>-8.7830000000000005E-2</v>
      </c>
      <c r="L10233">
        <v>-2.4545045561864424E-2</v>
      </c>
      <c r="M10233" s="1">
        <v>0.98086330062285942</v>
      </c>
      <c r="N10233">
        <v>-1.298E-2</v>
      </c>
      <c r="O10233">
        <v>-0.10081</v>
      </c>
      <c r="P10233" t="s">
        <v>27172</v>
      </c>
      <c r="Q10233" s="1" t="s">
        <v>27173</v>
      </c>
      <c r="R10233">
        <v>8.9700000000000005E-3</v>
      </c>
      <c r="S10233">
        <v>-7.8869999999999996E-2</v>
      </c>
      <c r="T10233">
        <v>0.14265526972127526</v>
      </c>
      <c r="U10233" s="1">
        <v>0.89195007034138563</v>
      </c>
      <c r="X10233" t="s">
        <v>82</v>
      </c>
      <c r="Y10233" s="1" t="s">
        <v>82</v>
      </c>
      <c r="Z10233">
        <v>8.6779999999999996E-2</v>
      </c>
      <c r="AB10233">
        <v>-0.20608000000000001</v>
      </c>
      <c r="AC10233">
        <v>-4.5710000000000001E-2</v>
      </c>
      <c r="AE10233">
        <v>-0.14024</v>
      </c>
      <c r="AF10233" s="1">
        <v>-0.19880999999999999</v>
      </c>
      <c r="AG10233">
        <v>-0.27306000000000002</v>
      </c>
      <c r="AI10233">
        <v>7.4719999999999995E-2</v>
      </c>
      <c r="AJ10233">
        <v>-0.25284000000000001</v>
      </c>
      <c r="AK10233">
        <v>4.7840000000000001E-2</v>
      </c>
      <c r="AL10233">
        <v>1.508E-2</v>
      </c>
      <c r="AN10233">
        <v>-8.4930000000000005E-2</v>
      </c>
    </row>
    <row r="10234" spans="1:42">
      <c r="A10234" s="3" t="s">
        <v>38052</v>
      </c>
      <c r="B10234" s="2">
        <v>0.09</v>
      </c>
      <c r="C10234">
        <v>0.03</v>
      </c>
      <c r="D10234" s="1">
        <v>0.06</v>
      </c>
      <c r="E10234">
        <v>4.0960000000000003E-2</v>
      </c>
      <c r="F10234">
        <v>6.0539999999999997E-2</v>
      </c>
      <c r="G10234">
        <v>0.11915000000000001</v>
      </c>
      <c r="H10234" s="1">
        <v>0.10104</v>
      </c>
      <c r="I10234">
        <v>-9.2000000000000003E-4</v>
      </c>
      <c r="J10234">
        <v>0.14943999999999999</v>
      </c>
      <c r="K10234">
        <v>0.15035999999999999</v>
      </c>
      <c r="L10234">
        <v>-2.0124629731474723E-2</v>
      </c>
      <c r="M10234" s="1">
        <v>0.984324462393805</v>
      </c>
      <c r="N10234">
        <v>5.1470000000000002E-2</v>
      </c>
      <c r="O10234">
        <v>0.20183000000000001</v>
      </c>
      <c r="P10234" t="s">
        <v>38053</v>
      </c>
      <c r="Q10234" s="1" t="s">
        <v>38054</v>
      </c>
      <c r="R10234">
        <v>-4.4580000000000002E-2</v>
      </c>
      <c r="S10234">
        <v>0.10578</v>
      </c>
      <c r="T10234">
        <v>-0.67401137683721857</v>
      </c>
      <c r="U10234" s="1">
        <v>0.5296612790768449</v>
      </c>
      <c r="X10234" t="s">
        <v>82</v>
      </c>
      <c r="Y10234" s="1" t="s">
        <v>82</v>
      </c>
      <c r="Z10234">
        <v>0.30928</v>
      </c>
      <c r="AB10234">
        <v>8.6220000000000005E-2</v>
      </c>
      <c r="AC10234">
        <v>0.21046000000000001</v>
      </c>
      <c r="AE10234">
        <v>5.1700000000000003E-2</v>
      </c>
      <c r="AF10234" s="1">
        <v>0.35149999999999998</v>
      </c>
      <c r="AG10234">
        <v>0.24523</v>
      </c>
      <c r="AI10234">
        <v>-0.18437999999999999</v>
      </c>
      <c r="AJ10234">
        <v>6.8309999999999996E-2</v>
      </c>
      <c r="AK10234">
        <v>9.0370000000000006E-2</v>
      </c>
      <c r="AL10234">
        <v>0.16299</v>
      </c>
      <c r="AN10234">
        <v>0.25217000000000001</v>
      </c>
    </row>
    <row r="10235" spans="1:42">
      <c r="A10235" s="3" t="s">
        <v>15238</v>
      </c>
      <c r="B10235" s="2">
        <v>0.74</v>
      </c>
      <c r="C10235">
        <v>0.83</v>
      </c>
      <c r="D10235" s="1">
        <v>-8.9999999999999969E-2</v>
      </c>
      <c r="E10235">
        <v>-3.7069999999999999E-2</v>
      </c>
      <c r="F10235">
        <v>6.0600000000000003E-3</v>
      </c>
      <c r="G10235">
        <v>-9.9059999999999995E-2</v>
      </c>
      <c r="H10235" s="1">
        <v>0.16628000000000001</v>
      </c>
      <c r="I10235">
        <v>-9.1E-4</v>
      </c>
      <c r="J10235">
        <v>-0.14580000000000001</v>
      </c>
      <c r="K10235">
        <v>-0.14488999999999999</v>
      </c>
      <c r="L10235">
        <v>-2.458592320498668E-2</v>
      </c>
      <c r="M10235" s="1">
        <v>0.98067074295234802</v>
      </c>
      <c r="N10235">
        <v>3.0609999999999998E-2</v>
      </c>
      <c r="O10235">
        <v>-0.11428000000000001</v>
      </c>
      <c r="P10235" t="s">
        <v>15239</v>
      </c>
      <c r="Q10235" s="1" t="s">
        <v>15240</v>
      </c>
      <c r="R10235">
        <v>-6.6479999999999997E-2</v>
      </c>
      <c r="S10235">
        <v>-0.21137</v>
      </c>
      <c r="T10235">
        <v>-1.5173405000390101</v>
      </c>
      <c r="U10235" s="1">
        <v>0.16602075075632786</v>
      </c>
      <c r="V10235">
        <v>0.36864000000000002</v>
      </c>
      <c r="W10235">
        <v>0.22375</v>
      </c>
      <c r="X10235" t="s">
        <v>82</v>
      </c>
      <c r="Y10235" s="1" t="s">
        <v>82</v>
      </c>
      <c r="Z10235">
        <v>-0.10249999999999999</v>
      </c>
      <c r="AA10235">
        <v>-5.3670000000000002E-2</v>
      </c>
      <c r="AB10235">
        <v>-2.1139999999999999E-2</v>
      </c>
      <c r="AC10235">
        <v>-0.12425</v>
      </c>
      <c r="AD10235">
        <v>-0.24285999999999999</v>
      </c>
      <c r="AE10235">
        <v>-5.2679999999999998E-2</v>
      </c>
      <c r="AF10235" s="1">
        <v>-0.20288</v>
      </c>
      <c r="AG10235">
        <v>-0.15387000000000001</v>
      </c>
      <c r="AH10235">
        <v>-4.1660000000000003E-2</v>
      </c>
      <c r="AI10235">
        <v>-0.13827</v>
      </c>
      <c r="AJ10235">
        <v>-4.6989999999999997E-2</v>
      </c>
      <c r="AK10235">
        <v>-0.23143</v>
      </c>
      <c r="AL10235">
        <v>-0.40692</v>
      </c>
      <c r="AM10235">
        <v>-0.21160999999999999</v>
      </c>
      <c r="AN10235">
        <v>-0.31258999999999998</v>
      </c>
      <c r="AO10235" s="1">
        <v>-0.35897000000000001</v>
      </c>
      <c r="AP10235">
        <v>0.22375</v>
      </c>
    </row>
    <row r="10236" spans="1:42">
      <c r="A10236" s="3" t="s">
        <v>28760</v>
      </c>
      <c r="B10236" s="2">
        <v>0.21</v>
      </c>
      <c r="C10236">
        <v>0.15</v>
      </c>
      <c r="D10236" s="1">
        <v>0.06</v>
      </c>
      <c r="E10236">
        <v>6.5599999999999999E-3</v>
      </c>
      <c r="F10236">
        <v>-1.968E-2</v>
      </c>
      <c r="G10236">
        <v>2.138E-2</v>
      </c>
      <c r="H10236" s="1">
        <v>-4.2220000000000001E-2</v>
      </c>
      <c r="I10236">
        <v>-8.7000000000000001E-4</v>
      </c>
      <c r="J10236">
        <v>7.3380000000000001E-2</v>
      </c>
      <c r="K10236">
        <v>7.4249999999999997E-2</v>
      </c>
      <c r="L10236">
        <v>-1.3670154639172691E-2</v>
      </c>
      <c r="M10236" s="1">
        <v>0.98935731161867468</v>
      </c>
      <c r="N10236">
        <v>-6.812E-2</v>
      </c>
      <c r="O10236">
        <v>6.13E-3</v>
      </c>
      <c r="P10236" t="s">
        <v>28761</v>
      </c>
      <c r="Q10236" s="1" t="s">
        <v>28762</v>
      </c>
      <c r="R10236">
        <v>5.518E-2</v>
      </c>
      <c r="S10236">
        <v>0.12942999999999999</v>
      </c>
      <c r="T10236">
        <v>0.52089160475960783</v>
      </c>
      <c r="U10236" s="1">
        <v>0.62454378436888147</v>
      </c>
      <c r="X10236" t="s">
        <v>82</v>
      </c>
      <c r="Y10236" s="1" t="s">
        <v>82</v>
      </c>
      <c r="Z10236">
        <v>-4.4659999999999998E-2</v>
      </c>
      <c r="AB10236">
        <v>-2.826E-2</v>
      </c>
      <c r="AC10236">
        <v>-9.9559999999999996E-2</v>
      </c>
      <c r="AE10236">
        <v>-1.537E-2</v>
      </c>
      <c r="AF10236" s="1">
        <v>0.21848000000000001</v>
      </c>
      <c r="AG10236">
        <v>0.1011</v>
      </c>
      <c r="AI10236">
        <v>0.53659000000000001</v>
      </c>
      <c r="AJ10236">
        <v>0.30637999999999999</v>
      </c>
      <c r="AK10236">
        <v>-0.19935</v>
      </c>
      <c r="AL10236">
        <v>-2.7859999999999999E-2</v>
      </c>
      <c r="AN10236">
        <v>5.9709999999999999E-2</v>
      </c>
    </row>
    <row r="10237" spans="1:42">
      <c r="A10237" s="3" t="s">
        <v>25362</v>
      </c>
      <c r="B10237" s="2">
        <v>0.64</v>
      </c>
      <c r="C10237">
        <v>0.74</v>
      </c>
      <c r="D10237" s="1">
        <v>-9.9999999999999978E-2</v>
      </c>
      <c r="E10237">
        <v>-3.7599999999999999E-3</v>
      </c>
      <c r="F10237">
        <v>1.704E-2</v>
      </c>
      <c r="G10237">
        <v>-2.811E-2</v>
      </c>
      <c r="H10237" s="1">
        <v>7.1870000000000003E-2</v>
      </c>
      <c r="I10237">
        <v>-8.4999999999999995E-4</v>
      </c>
      <c r="J10237">
        <v>-9.6850000000000006E-2</v>
      </c>
      <c r="K10237">
        <v>-9.6000000000000002E-2</v>
      </c>
      <c r="L10237">
        <v>-1.4136718795764655E-2</v>
      </c>
      <c r="M10237" s="1">
        <v>0.98889094084302132</v>
      </c>
      <c r="N10237">
        <v>6.9190000000000002E-2</v>
      </c>
      <c r="O10237">
        <v>-2.681E-2</v>
      </c>
      <c r="P10237" t="s">
        <v>25363</v>
      </c>
      <c r="Q10237" s="1" t="s">
        <v>25364</v>
      </c>
      <c r="R10237">
        <v>-7.7630000000000005E-2</v>
      </c>
      <c r="S10237">
        <v>-0.17363000000000001</v>
      </c>
      <c r="T10237">
        <v>-0.75102392949318819</v>
      </c>
      <c r="U10237" s="1">
        <v>0.47395393881715009</v>
      </c>
      <c r="V10237">
        <v>0.19989999999999999</v>
      </c>
      <c r="W10237">
        <v>0.10390000000000001</v>
      </c>
      <c r="X10237" t="s">
        <v>82</v>
      </c>
      <c r="Y10237" s="1" t="s">
        <v>82</v>
      </c>
      <c r="Z10237">
        <v>-8.9940000000000006E-2</v>
      </c>
      <c r="AA10237">
        <v>0.14812</v>
      </c>
      <c r="AB10237">
        <v>-4.9099999999999998E-2</v>
      </c>
      <c r="AC10237">
        <v>-1.18E-2</v>
      </c>
      <c r="AD10237">
        <v>8.7980000000000003E-2</v>
      </c>
      <c r="AE10237">
        <v>-0.16805999999999999</v>
      </c>
      <c r="AF10237" s="1">
        <v>-0.10488</v>
      </c>
      <c r="AG10237">
        <v>-0.59199999999999997</v>
      </c>
      <c r="AH10237">
        <v>0.21160000000000001</v>
      </c>
      <c r="AI10237">
        <v>-0.45918999999999999</v>
      </c>
      <c r="AJ10237">
        <v>-0.30593999999999999</v>
      </c>
      <c r="AK10237">
        <v>-0.47327999999999998</v>
      </c>
      <c r="AL10237">
        <v>-0.20165</v>
      </c>
      <c r="AM10237">
        <v>0.21715999999999999</v>
      </c>
      <c r="AN10237">
        <v>-9.0719999999999995E-2</v>
      </c>
      <c r="AO10237" s="1">
        <v>0.13134999999999999</v>
      </c>
      <c r="AP10237">
        <v>0.10390000000000001</v>
      </c>
    </row>
    <row r="10238" spans="1:42" hidden="1">
      <c r="A10238" s="3" t="s">
        <v>25458</v>
      </c>
      <c r="E10238">
        <v>-3.5000000000000001E-3</v>
      </c>
      <c r="F10238">
        <v>-3.9510000000000003E-2</v>
      </c>
      <c r="G10238">
        <v>2.0279999999999999E-2</v>
      </c>
      <c r="H10238" s="1">
        <v>0.10761999999999999</v>
      </c>
      <c r="P10238" t="s">
        <v>104</v>
      </c>
      <c r="Q10238" s="1" t="s">
        <v>104</v>
      </c>
      <c r="X10238" t="s">
        <v>104</v>
      </c>
      <c r="Y10238" s="1" t="s">
        <v>104</v>
      </c>
    </row>
    <row r="10239" spans="1:42" hidden="1">
      <c r="A10239" s="3" t="s">
        <v>14243</v>
      </c>
      <c r="E10239">
        <v>-4.1439999999999998E-2</v>
      </c>
      <c r="F10239">
        <v>-5.595E-2</v>
      </c>
      <c r="G10239">
        <v>-1.8020000000000001E-2</v>
      </c>
      <c r="H10239" s="1">
        <v>-9.0699999999999999E-3</v>
      </c>
      <c r="P10239" t="s">
        <v>104</v>
      </c>
      <c r="Q10239" s="1" t="s">
        <v>104</v>
      </c>
      <c r="X10239" t="s">
        <v>104</v>
      </c>
      <c r="Y10239" s="1" t="s">
        <v>104</v>
      </c>
    </row>
    <row r="10240" spans="1:42">
      <c r="A10240" s="3" t="s">
        <v>27246</v>
      </c>
      <c r="B10240" s="2">
        <v>0.53</v>
      </c>
      <c r="C10240">
        <v>0.61</v>
      </c>
      <c r="D10240" s="1">
        <v>-7.999999999999996E-2</v>
      </c>
      <c r="E10240">
        <v>1.8799999999999999E-3</v>
      </c>
      <c r="F10240">
        <v>3.1820000000000001E-2</v>
      </c>
      <c r="G10240">
        <v>-1.652E-2</v>
      </c>
      <c r="H10240" s="1">
        <v>-1.2619999999999999E-2</v>
      </c>
      <c r="I10240">
        <v>-8.4999999999999995E-4</v>
      </c>
      <c r="J10240">
        <v>-5.4010000000000002E-2</v>
      </c>
      <c r="K10240">
        <v>-5.3159999999999999E-2</v>
      </c>
      <c r="L10240">
        <v>-2.0751571095437869E-2</v>
      </c>
      <c r="M10240" s="1">
        <v>0.98368773814601485</v>
      </c>
      <c r="N10240">
        <v>2.537E-2</v>
      </c>
      <c r="O10240">
        <v>-2.7789999999999999E-2</v>
      </c>
      <c r="P10240" t="s">
        <v>27247</v>
      </c>
      <c r="Q10240" s="1" t="s">
        <v>27248</v>
      </c>
      <c r="R10240">
        <v>-1.401E-2</v>
      </c>
      <c r="S10240">
        <v>-6.7169999999999994E-2</v>
      </c>
      <c r="T10240">
        <v>-0.21607854708999466</v>
      </c>
      <c r="U10240" s="1">
        <v>0.83422793163843001</v>
      </c>
      <c r="V10240">
        <v>-6.5960000000000005E-2</v>
      </c>
      <c r="W10240">
        <v>-0.11912</v>
      </c>
      <c r="X10240" t="s">
        <v>82</v>
      </c>
      <c r="Y10240" s="1" t="s">
        <v>82</v>
      </c>
      <c r="Z10240">
        <v>-2.0969999999999999E-2</v>
      </c>
      <c r="AA10240">
        <v>-0.13375000000000001</v>
      </c>
      <c r="AB10240">
        <v>6.7470000000000002E-2</v>
      </c>
      <c r="AC10240">
        <v>-0.10316</v>
      </c>
      <c r="AD10240">
        <v>0.24371000000000001</v>
      </c>
      <c r="AE10240">
        <v>-0.21604999999999999</v>
      </c>
      <c r="AF10240" s="1">
        <v>-3.1739999999999997E-2</v>
      </c>
      <c r="AG10240">
        <v>9.289E-2</v>
      </c>
      <c r="AH10240">
        <v>-0.39840999999999999</v>
      </c>
      <c r="AI10240">
        <v>-8.8999999999999999E-3</v>
      </c>
      <c r="AJ10240">
        <v>3.1649999999999998E-2</v>
      </c>
      <c r="AK10240">
        <v>6.1780000000000002E-2</v>
      </c>
      <c r="AL10240">
        <v>5.3289999999999997E-2</v>
      </c>
      <c r="AM10240">
        <v>1.176E-2</v>
      </c>
      <c r="AN10240">
        <v>-4.4880000000000003E-2</v>
      </c>
      <c r="AO10240" s="1">
        <v>-0.4037</v>
      </c>
      <c r="AP10240">
        <v>-0.11912</v>
      </c>
    </row>
    <row r="10241" spans="1:42">
      <c r="A10241" s="3" t="s">
        <v>28230</v>
      </c>
      <c r="B10241" s="2">
        <v>0.11</v>
      </c>
      <c r="C10241">
        <v>0.05</v>
      </c>
      <c r="D10241" s="1">
        <v>0.06</v>
      </c>
      <c r="E10241">
        <v>4.7999999999999996E-3</v>
      </c>
      <c r="F10241">
        <v>6.2560000000000004E-2</v>
      </c>
      <c r="G10241">
        <v>-3.9129999999999998E-2</v>
      </c>
      <c r="H10241" s="1">
        <v>-9.7000000000000005E-4</v>
      </c>
      <c r="I10241">
        <v>-7.7999999999999999E-4</v>
      </c>
      <c r="J10241">
        <v>0.13491</v>
      </c>
      <c r="K10241">
        <v>0.13569000000000001</v>
      </c>
      <c r="L10241">
        <v>-1.3167589324174644E-2</v>
      </c>
      <c r="M10241" s="1">
        <v>0.98974691264598436</v>
      </c>
      <c r="N10241">
        <v>0.14424999999999999</v>
      </c>
      <c r="O10241">
        <v>0.27994000000000002</v>
      </c>
      <c r="P10241" t="s">
        <v>28231</v>
      </c>
      <c r="Q10241" s="1" t="s">
        <v>28232</v>
      </c>
      <c r="R10241">
        <v>-0.12164</v>
      </c>
      <c r="S10241">
        <v>1.406E-2</v>
      </c>
      <c r="T10241">
        <v>-3.4979169527668468</v>
      </c>
      <c r="U10241" s="1">
        <v>1.5387884323238891E-2</v>
      </c>
      <c r="X10241" t="s">
        <v>82</v>
      </c>
      <c r="Y10241" s="1" t="s">
        <v>82</v>
      </c>
      <c r="Z10241">
        <v>0.42277999999999999</v>
      </c>
      <c r="AB10241">
        <v>0.21707000000000001</v>
      </c>
      <c r="AC10241">
        <v>0.41133999999999998</v>
      </c>
      <c r="AE10241">
        <v>-3.9759999999999997E-2</v>
      </c>
      <c r="AF10241" s="1">
        <v>0.38827</v>
      </c>
      <c r="AG10241">
        <v>9.4509999999999997E-2</v>
      </c>
      <c r="AI10241">
        <v>-5.4769999999999999E-2</v>
      </c>
      <c r="AJ10241">
        <v>-5.21E-2</v>
      </c>
      <c r="AK10241">
        <v>0.12895999999999999</v>
      </c>
      <c r="AL10241">
        <v>-6.2920000000000004E-2</v>
      </c>
      <c r="AN10241">
        <v>3.065E-2</v>
      </c>
    </row>
    <row r="10242" spans="1:42">
      <c r="A10242" s="3" t="s">
        <v>22820</v>
      </c>
      <c r="B10242" s="2">
        <v>0.75</v>
      </c>
      <c r="C10242">
        <v>0.84</v>
      </c>
      <c r="D10242" s="1">
        <v>-8.9999999999999969E-2</v>
      </c>
      <c r="E10242">
        <v>-1.111E-2</v>
      </c>
      <c r="F10242">
        <v>6.8040000000000003E-2</v>
      </c>
      <c r="G10242">
        <v>-3.2419999999999997E-2</v>
      </c>
      <c r="H10242" s="1">
        <v>-2.427E-2</v>
      </c>
      <c r="I10242">
        <v>-7.6999999999999996E-4</v>
      </c>
      <c r="J10242">
        <v>-0.14829999999999999</v>
      </c>
      <c r="K10242">
        <v>-0.14752999999999999</v>
      </c>
      <c r="L10242">
        <v>-1.8707732900373395E-2</v>
      </c>
      <c r="M10242" s="1">
        <v>0.98532179835693712</v>
      </c>
      <c r="N10242">
        <v>0.13800000000000001</v>
      </c>
      <c r="O10242">
        <v>-9.5300000000000003E-3</v>
      </c>
      <c r="P10242" t="s">
        <v>22821</v>
      </c>
      <c r="Q10242" s="1" t="s">
        <v>22822</v>
      </c>
      <c r="R10242">
        <v>-7.6910000000000006E-2</v>
      </c>
      <c r="S10242">
        <v>-0.22444</v>
      </c>
      <c r="T10242">
        <v>-2.2072010612258124</v>
      </c>
      <c r="U10242" s="1">
        <v>5.5498835865140046E-2</v>
      </c>
      <c r="V10242">
        <v>-9.3299999999999998E-3</v>
      </c>
      <c r="W10242">
        <v>-0.15686</v>
      </c>
      <c r="X10242" t="s">
        <v>82</v>
      </c>
      <c r="Y10242" s="1" t="s">
        <v>82</v>
      </c>
      <c r="Z10242">
        <v>-6.3740000000000005E-2</v>
      </c>
      <c r="AA10242">
        <v>-0.13347000000000001</v>
      </c>
      <c r="AC10242">
        <v>-2.0389999999999998E-2</v>
      </c>
      <c r="AD10242">
        <v>0.27542</v>
      </c>
      <c r="AF10242" s="1">
        <v>-0.10546999999999999</v>
      </c>
      <c r="AG10242">
        <v>-8.5629999999999998E-2</v>
      </c>
      <c r="AH10242">
        <v>-0.25302000000000002</v>
      </c>
      <c r="AI10242">
        <v>-0.34799999999999998</v>
      </c>
      <c r="AJ10242">
        <v>-0.33178000000000002</v>
      </c>
      <c r="AK10242">
        <v>-0.22292999999999999</v>
      </c>
      <c r="AL10242">
        <v>-0.32318999999999998</v>
      </c>
      <c r="AM10242">
        <v>-0.11094</v>
      </c>
      <c r="AN10242">
        <v>-0.23773</v>
      </c>
      <c r="AO10242" s="1">
        <v>-0.10671</v>
      </c>
      <c r="AP10242">
        <v>-0.15686</v>
      </c>
    </row>
    <row r="10243" spans="1:42">
      <c r="A10243" s="3" t="s">
        <v>31765</v>
      </c>
      <c r="B10243" s="2">
        <v>0.48</v>
      </c>
      <c r="C10243">
        <v>0.54</v>
      </c>
      <c r="D10243" s="1">
        <v>-6.0000000000000053E-2</v>
      </c>
      <c r="E10243">
        <v>1.6559999999999998E-2</v>
      </c>
      <c r="F10243">
        <v>4.6859999999999999E-2</v>
      </c>
      <c r="G10243">
        <v>-3.6659999999999998E-2</v>
      </c>
      <c r="H10243" s="1">
        <v>0.10162</v>
      </c>
      <c r="I10243">
        <v>-7.5000000000000002E-4</v>
      </c>
      <c r="J10243">
        <v>-3.4810000000000001E-2</v>
      </c>
      <c r="K10243">
        <v>-3.406E-2</v>
      </c>
      <c r="L10243">
        <v>-2.1972113604656004E-2</v>
      </c>
      <c r="M10243" s="1">
        <v>0.98273001170933427</v>
      </c>
      <c r="N10243">
        <v>5.0720000000000001E-2</v>
      </c>
      <c r="O10243">
        <v>1.6660000000000001E-2</v>
      </c>
      <c r="P10243" t="s">
        <v>31766</v>
      </c>
      <c r="Q10243" s="1" t="s">
        <v>31767</v>
      </c>
      <c r="R10243">
        <v>-6.0260000000000001E-2</v>
      </c>
      <c r="S10243">
        <v>-9.4320000000000001E-2</v>
      </c>
      <c r="T10243">
        <v>-1.1682504110480718</v>
      </c>
      <c r="U10243" s="1">
        <v>0.27570309617976441</v>
      </c>
      <c r="V10243">
        <v>0.17452000000000001</v>
      </c>
      <c r="W10243">
        <v>0.14046</v>
      </c>
      <c r="X10243" t="s">
        <v>82</v>
      </c>
      <c r="Y10243" s="1" t="s">
        <v>82</v>
      </c>
      <c r="Z10243">
        <v>4.0829999999999998E-2</v>
      </c>
      <c r="AA10243">
        <v>8.5760000000000003E-2</v>
      </c>
      <c r="AB10243">
        <v>4.6510000000000003E-2</v>
      </c>
      <c r="AC10243">
        <v>1.5709999999999998E-2</v>
      </c>
      <c r="AD10243">
        <v>0.11046</v>
      </c>
      <c r="AE10243">
        <v>-0.13197</v>
      </c>
      <c r="AF10243" s="1">
        <v>-5.067E-2</v>
      </c>
      <c r="AG10243">
        <v>-0.2969</v>
      </c>
      <c r="AH10243">
        <v>-0.31101000000000001</v>
      </c>
      <c r="AI10243">
        <v>0.1037</v>
      </c>
      <c r="AJ10243">
        <v>-0.15939</v>
      </c>
      <c r="AK10243">
        <v>9.6949999999999995E-2</v>
      </c>
      <c r="AL10243">
        <v>-0.14984</v>
      </c>
      <c r="AM10243">
        <v>3.381E-2</v>
      </c>
      <c r="AN10243">
        <v>-0.11394</v>
      </c>
      <c r="AO10243" s="1">
        <v>-5.2229999999999999E-2</v>
      </c>
      <c r="AP10243">
        <v>0.14046</v>
      </c>
    </row>
    <row r="10244" spans="1:42">
      <c r="A10244" s="3" t="s">
        <v>28143</v>
      </c>
      <c r="B10244" s="2">
        <v>0.16</v>
      </c>
      <c r="C10244">
        <v>0.09</v>
      </c>
      <c r="D10244" s="1">
        <v>7.0000000000000007E-2</v>
      </c>
      <c r="E10244">
        <v>4.5799999999999999E-3</v>
      </c>
      <c r="F10244">
        <v>-3.2660000000000002E-2</v>
      </c>
      <c r="G10244">
        <v>2.76E-2</v>
      </c>
      <c r="H10244" s="1">
        <v>-3.567E-2</v>
      </c>
      <c r="I10244">
        <v>-7.3999999999999999E-4</v>
      </c>
      <c r="J10244">
        <v>0.10112</v>
      </c>
      <c r="K10244">
        <v>0.10186000000000001</v>
      </c>
      <c r="L10244">
        <v>-1.972527670556554E-2</v>
      </c>
      <c r="M10244" s="1">
        <v>0.98463444513515663</v>
      </c>
      <c r="N10244">
        <v>-4.351E-2</v>
      </c>
      <c r="O10244">
        <v>5.8340000000000003E-2</v>
      </c>
      <c r="P10244" t="s">
        <v>28144</v>
      </c>
      <c r="Q10244" s="1" t="s">
        <v>28145</v>
      </c>
      <c r="R10244">
        <v>3.49E-2</v>
      </c>
      <c r="S10244">
        <v>0.13675999999999999</v>
      </c>
      <c r="T10244">
        <v>0.57811812496357129</v>
      </c>
      <c r="U10244" s="1">
        <v>0.58785017334206313</v>
      </c>
      <c r="X10244" t="s">
        <v>82</v>
      </c>
      <c r="Y10244" s="1" t="s">
        <v>82</v>
      </c>
      <c r="Z10244">
        <v>-3.8870000000000002E-2</v>
      </c>
      <c r="AB10244">
        <v>0.13825000000000001</v>
      </c>
      <c r="AC10244">
        <v>3.0030000000000001E-2</v>
      </c>
      <c r="AE10244">
        <v>1.4540000000000001E-2</v>
      </c>
      <c r="AF10244" s="1">
        <v>0.14777000000000001</v>
      </c>
      <c r="AG10244">
        <v>0.23743</v>
      </c>
      <c r="AI10244">
        <v>6.7610000000000003E-2</v>
      </c>
      <c r="AJ10244">
        <v>-8.7709999999999996E-2</v>
      </c>
      <c r="AK10244">
        <v>5.8799999999999998E-2</v>
      </c>
      <c r="AL10244">
        <v>0.28589999999999999</v>
      </c>
      <c r="AN10244">
        <v>0.25855</v>
      </c>
    </row>
    <row r="10245" spans="1:42">
      <c r="A10245" s="3" t="s">
        <v>19960</v>
      </c>
      <c r="B10245" s="2">
        <v>0.13</v>
      </c>
      <c r="C10245">
        <v>0.06</v>
      </c>
      <c r="D10245" s="1">
        <v>7.0000000000000007E-2</v>
      </c>
      <c r="E10245">
        <v>-2.026E-2</v>
      </c>
      <c r="F10245">
        <v>7.28E-3</v>
      </c>
      <c r="G10245">
        <v>-9.9900000000000006E-3</v>
      </c>
      <c r="H10245" s="1">
        <v>-2.877E-2</v>
      </c>
      <c r="I10245">
        <v>-7.2999999999999996E-4</v>
      </c>
      <c r="J10245">
        <v>0.12179</v>
      </c>
      <c r="K10245">
        <v>0.12252</v>
      </c>
      <c r="L10245">
        <v>-1.8689759122697002E-2</v>
      </c>
      <c r="M10245" s="1">
        <v>0.9854387170807587</v>
      </c>
      <c r="N10245">
        <v>5.0180000000000002E-2</v>
      </c>
      <c r="O10245">
        <v>0.17269999999999999</v>
      </c>
      <c r="P10245" t="s">
        <v>19961</v>
      </c>
      <c r="Q10245" s="1" t="s">
        <v>19962</v>
      </c>
      <c r="R10245">
        <v>-4.3159999999999997E-2</v>
      </c>
      <c r="S10245">
        <v>7.9369999999999996E-2</v>
      </c>
      <c r="T10245">
        <v>-0.77184747968952339</v>
      </c>
      <c r="U10245" s="1">
        <v>0.47429156603374478</v>
      </c>
      <c r="X10245" t="s">
        <v>82</v>
      </c>
      <c r="Y10245" s="1" t="s">
        <v>82</v>
      </c>
      <c r="Z10245">
        <v>0.25264999999999999</v>
      </c>
      <c r="AB10245">
        <v>5.1409999999999997E-2</v>
      </c>
      <c r="AC10245">
        <v>0.27739999999999998</v>
      </c>
      <c r="AE10245">
        <v>5.8099999999999999E-2</v>
      </c>
      <c r="AF10245" s="1">
        <v>0.22395000000000001</v>
      </c>
      <c r="AG10245">
        <v>-7.9960000000000003E-2</v>
      </c>
      <c r="AI10245">
        <v>0.24360000000000001</v>
      </c>
      <c r="AJ10245">
        <v>0.16306999999999999</v>
      </c>
      <c r="AK10245">
        <v>1.013E-2</v>
      </c>
      <c r="AL10245">
        <v>0.18867999999999999</v>
      </c>
      <c r="AN10245">
        <v>-4.9329999999999999E-2</v>
      </c>
    </row>
    <row r="10246" spans="1:42" hidden="1">
      <c r="A10246" s="3" t="s">
        <v>11909</v>
      </c>
      <c r="B10246" s="2">
        <v>0.83</v>
      </c>
      <c r="C10246">
        <v>0.81</v>
      </c>
      <c r="D10246" s="1">
        <v>1.9999999999999907E-2</v>
      </c>
      <c r="E10246">
        <v>-5.237E-2</v>
      </c>
      <c r="F10246">
        <v>-3.0259999999999999E-2</v>
      </c>
      <c r="G10246">
        <v>-6.4530000000000004E-2</v>
      </c>
      <c r="H10246" s="1">
        <v>-3.5770000000000003E-2</v>
      </c>
      <c r="I10246">
        <v>-7.9299999999999995E-2</v>
      </c>
      <c r="J10246">
        <v>-0.20737</v>
      </c>
      <c r="K10246">
        <v>-0.12806999999999999</v>
      </c>
      <c r="L10246">
        <v>-2.4435184683268991</v>
      </c>
      <c r="M10246" s="1">
        <v>2.5498597099558741E-2</v>
      </c>
      <c r="N10246">
        <v>-3.841E-2</v>
      </c>
      <c r="O10246">
        <v>-0.16647999999999999</v>
      </c>
      <c r="P10246" t="s">
        <v>11910</v>
      </c>
      <c r="Q10246" s="1" t="s">
        <v>11911</v>
      </c>
      <c r="R10246">
        <v>-0.10954</v>
      </c>
      <c r="S10246">
        <v>-0.23760999999999999</v>
      </c>
      <c r="T10246">
        <v>-2.2244839502204456</v>
      </c>
      <c r="U10246" s="1">
        <v>5.5661471698956549E-2</v>
      </c>
      <c r="V10246">
        <v>-9.3380000000000005E-2</v>
      </c>
      <c r="W10246">
        <v>-0.22145000000000001</v>
      </c>
      <c r="X10246" t="s">
        <v>82</v>
      </c>
      <c r="Y10246" s="1" t="s">
        <v>82</v>
      </c>
      <c r="Z10246">
        <v>-0.19048000000000001</v>
      </c>
      <c r="AA10246">
        <v>4.113E-2</v>
      </c>
      <c r="AB10246">
        <v>-0.19966999999999999</v>
      </c>
      <c r="AC10246">
        <v>-0.28398000000000001</v>
      </c>
      <c r="AD10246">
        <v>-0.29721999999999998</v>
      </c>
      <c r="AE10246">
        <v>-7.9710000000000003E-2</v>
      </c>
      <c r="AF10246" s="1">
        <v>-0.15545999999999999</v>
      </c>
      <c r="AG10246">
        <v>-0.29675000000000001</v>
      </c>
      <c r="AH10246">
        <v>-0.21704000000000001</v>
      </c>
      <c r="AI10246">
        <v>-7.9450000000000007E-2</v>
      </c>
      <c r="AJ10246">
        <v>-0.23294000000000001</v>
      </c>
      <c r="AK10246">
        <v>-0.21063999999999999</v>
      </c>
      <c r="AL10246">
        <v>-7.596E-2</v>
      </c>
      <c r="AM10246">
        <v>-0.29866999999999999</v>
      </c>
      <c r="AN10246">
        <v>-0.16314999999999999</v>
      </c>
      <c r="AO10246" s="1">
        <v>-0.56388000000000005</v>
      </c>
      <c r="AP10246">
        <v>-0.22145000000000001</v>
      </c>
    </row>
    <row r="10247" spans="1:42">
      <c r="A10247" s="3" t="s">
        <v>26375</v>
      </c>
      <c r="B10247" s="2">
        <v>0.15</v>
      </c>
      <c r="C10247">
        <v>0.09</v>
      </c>
      <c r="D10247" s="1">
        <v>0.06</v>
      </c>
      <c r="E10247">
        <v>-7.2000000000000005E-4</v>
      </c>
      <c r="G10247">
        <v>-7.2000000000000005E-4</v>
      </c>
      <c r="I10247">
        <v>-7.2000000000000005E-4</v>
      </c>
      <c r="J10247">
        <v>0.10449</v>
      </c>
      <c r="K10247">
        <v>0.10521</v>
      </c>
      <c r="L10247">
        <v>-1.129078940850381E-2</v>
      </c>
      <c r="M10247" s="1">
        <v>0.99140689151396832</v>
      </c>
      <c r="P10247" t="s">
        <v>82</v>
      </c>
      <c r="Q10247" s="1" t="s">
        <v>82</v>
      </c>
      <c r="R10247">
        <v>-7.2000000000000005E-4</v>
      </c>
      <c r="S10247">
        <v>0.10449</v>
      </c>
      <c r="T10247">
        <v>-1.1290789408503593E-2</v>
      </c>
      <c r="U10247" s="1">
        <v>0.99140689151396832</v>
      </c>
      <c r="X10247" t="s">
        <v>82</v>
      </c>
      <c r="Y10247" s="1" t="s">
        <v>82</v>
      </c>
      <c r="AG10247">
        <v>8.9340000000000003E-2</v>
      </c>
      <c r="AI10247">
        <v>0.28621000000000002</v>
      </c>
      <c r="AJ10247">
        <v>0.18854000000000001</v>
      </c>
      <c r="AK10247">
        <v>-0.17576</v>
      </c>
      <c r="AL10247">
        <v>0.13658999999999999</v>
      </c>
      <c r="AN10247">
        <v>0.10202</v>
      </c>
    </row>
    <row r="10248" spans="1:42">
      <c r="A10248" s="3" t="s">
        <v>30884</v>
      </c>
      <c r="B10248" s="2">
        <v>0.15</v>
      </c>
      <c r="C10248">
        <v>0.09</v>
      </c>
      <c r="D10248" s="1">
        <v>0.06</v>
      </c>
      <c r="E10248">
        <v>1.3520000000000001E-2</v>
      </c>
      <c r="F10248">
        <v>-4.7079999999999997E-2</v>
      </c>
      <c r="G10248">
        <v>4.5429999999999998E-2</v>
      </c>
      <c r="H10248" s="1">
        <v>6.6820000000000004E-2</v>
      </c>
      <c r="I10248">
        <v>-6.9999999999999999E-4</v>
      </c>
      <c r="J10248">
        <v>0.10637000000000001</v>
      </c>
      <c r="K10248">
        <v>0.10707</v>
      </c>
      <c r="L10248">
        <v>-1.5988700616093362E-2</v>
      </c>
      <c r="M10248" s="1">
        <v>0.98746135301032512</v>
      </c>
      <c r="N10248">
        <v>-7.6869999999999994E-2</v>
      </c>
      <c r="O10248">
        <v>3.0200000000000001E-2</v>
      </c>
      <c r="P10248" t="s">
        <v>30885</v>
      </c>
      <c r="Q10248" s="1" t="s">
        <v>30886</v>
      </c>
      <c r="R10248">
        <v>3.8580000000000003E-2</v>
      </c>
      <c r="S10248">
        <v>0.14565</v>
      </c>
      <c r="T10248">
        <v>0.58815445841781389</v>
      </c>
      <c r="U10248" s="1">
        <v>0.57240713168273305</v>
      </c>
      <c r="V10248">
        <v>2.6579999999999999E-2</v>
      </c>
      <c r="W10248">
        <v>0.13364999999999999</v>
      </c>
      <c r="X10248" t="s">
        <v>82</v>
      </c>
      <c r="Y10248" s="1" t="s">
        <v>82</v>
      </c>
      <c r="Z10248">
        <v>-3.9600000000000003E-2</v>
      </c>
      <c r="AA10248">
        <v>5.2830000000000002E-2</v>
      </c>
      <c r="AC10248">
        <v>5.2109999999999997E-2</v>
      </c>
      <c r="AD10248">
        <v>0.19009000000000001</v>
      </c>
      <c r="AF10248" s="1">
        <v>-0.10442</v>
      </c>
      <c r="AG10248">
        <v>0.39202999999999999</v>
      </c>
      <c r="AH10248">
        <v>9.6900000000000007E-3</v>
      </c>
      <c r="AI10248">
        <v>0.41705999999999999</v>
      </c>
      <c r="AJ10248">
        <v>0.24621000000000001</v>
      </c>
      <c r="AK10248">
        <v>0.10468</v>
      </c>
      <c r="AL10248">
        <v>9.9580000000000002E-2</v>
      </c>
      <c r="AM10248">
        <v>-0.22661000000000001</v>
      </c>
      <c r="AN10248">
        <v>0.16370000000000001</v>
      </c>
      <c r="AO10248" s="1">
        <v>0.10451000000000001</v>
      </c>
      <c r="AP10248">
        <v>0.13364999999999999</v>
      </c>
    </row>
    <row r="10249" spans="1:42" hidden="1">
      <c r="A10249" s="3" t="s">
        <v>38882</v>
      </c>
      <c r="B10249" s="2">
        <v>0.32</v>
      </c>
      <c r="C10249">
        <v>0.37</v>
      </c>
      <c r="D10249" s="1">
        <v>-4.9999999999999989E-2</v>
      </c>
      <c r="E10249">
        <v>4.4810000000000003E-2</v>
      </c>
      <c r="F10249">
        <v>2.562E-2</v>
      </c>
      <c r="G10249">
        <v>7.0800000000000002E-2</v>
      </c>
      <c r="H10249" s="1">
        <v>4.9079999999999999E-2</v>
      </c>
      <c r="I10249">
        <v>1.5089999999999999E-2</v>
      </c>
      <c r="J10249">
        <v>2.4680000000000001E-2</v>
      </c>
      <c r="K10249">
        <v>9.5899999999999996E-3</v>
      </c>
      <c r="L10249">
        <v>0.4258748220890537</v>
      </c>
      <c r="M10249" s="1">
        <v>0.67560780417480948</v>
      </c>
      <c r="N10249">
        <v>-5.4609999999999999E-2</v>
      </c>
      <c r="O10249">
        <v>-4.5019999999999998E-2</v>
      </c>
      <c r="P10249" t="s">
        <v>38883</v>
      </c>
      <c r="Q10249" s="1" t="s">
        <v>38884</v>
      </c>
      <c r="R10249">
        <v>6.2239999999999997E-2</v>
      </c>
      <c r="S10249">
        <v>7.1840000000000001E-2</v>
      </c>
      <c r="T10249">
        <v>1.0743988384744676</v>
      </c>
      <c r="U10249" s="1">
        <v>0.31343991878918975</v>
      </c>
      <c r="V10249">
        <v>7.8640000000000002E-2</v>
      </c>
      <c r="W10249">
        <v>8.8230000000000003E-2</v>
      </c>
      <c r="X10249" t="s">
        <v>82</v>
      </c>
      <c r="Y10249" s="1" t="s">
        <v>82</v>
      </c>
      <c r="Z10249">
        <v>-2.4930000000000001E-2</v>
      </c>
      <c r="AA10249">
        <v>-0.14193</v>
      </c>
      <c r="AB10249">
        <v>6.1260000000000002E-2</v>
      </c>
      <c r="AC10249">
        <v>-4.4949999999999997E-2</v>
      </c>
      <c r="AD10249">
        <v>-0.13089999999999999</v>
      </c>
      <c r="AE10249">
        <v>-7.0559999999999998E-2</v>
      </c>
      <c r="AF10249" s="1">
        <v>3.687E-2</v>
      </c>
      <c r="AG10249">
        <v>-0.24165</v>
      </c>
      <c r="AH10249">
        <v>0.19064999999999999</v>
      </c>
      <c r="AI10249">
        <v>-0.10682</v>
      </c>
      <c r="AJ10249">
        <v>2.5760000000000002E-2</v>
      </c>
      <c r="AK10249">
        <v>0.2203</v>
      </c>
      <c r="AL10249">
        <v>0.19966</v>
      </c>
      <c r="AM10249">
        <v>-2.5999999999999998E-4</v>
      </c>
      <c r="AN10249">
        <v>6.472E-2</v>
      </c>
      <c r="AO10249" s="1">
        <v>0.29418</v>
      </c>
      <c r="AP10249">
        <v>8.8230000000000003E-2</v>
      </c>
    </row>
    <row r="10250" spans="1:42" hidden="1">
      <c r="A10250" s="3" t="s">
        <v>19637</v>
      </c>
      <c r="B10250" s="2">
        <v>0.53</v>
      </c>
      <c r="C10250">
        <v>0.56000000000000005</v>
      </c>
      <c r="D10250" s="1">
        <v>-3.0000000000000027E-2</v>
      </c>
      <c r="E10250">
        <v>-2.1319999999999999E-2</v>
      </c>
      <c r="F10250">
        <v>-4.6519999999999999E-2</v>
      </c>
      <c r="G10250">
        <v>3.8059999999999997E-2</v>
      </c>
      <c r="H10250" s="1">
        <v>-0.19214000000000001</v>
      </c>
      <c r="I10250">
        <v>-1.4330000000000001E-2</v>
      </c>
      <c r="J10250">
        <v>-5.432E-2</v>
      </c>
      <c r="K10250">
        <v>-3.9980000000000002E-2</v>
      </c>
      <c r="L10250">
        <v>-0.29714662121431484</v>
      </c>
      <c r="M10250" s="1">
        <v>0.77005048659231035</v>
      </c>
      <c r="N10250">
        <v>-6.8919999999999995E-2</v>
      </c>
      <c r="O10250">
        <v>-0.10891000000000001</v>
      </c>
      <c r="P10250" t="s">
        <v>19638</v>
      </c>
      <c r="Q10250" s="1" t="s">
        <v>19639</v>
      </c>
      <c r="R10250">
        <v>6.0729999999999999E-2</v>
      </c>
      <c r="S10250">
        <v>2.0750000000000001E-2</v>
      </c>
      <c r="T10250">
        <v>0.82700247520145154</v>
      </c>
      <c r="U10250" s="1">
        <v>0.43187046099187099</v>
      </c>
      <c r="V10250">
        <v>-0.30778</v>
      </c>
      <c r="W10250">
        <v>-0.34776000000000001</v>
      </c>
      <c r="X10250" t="s">
        <v>82</v>
      </c>
      <c r="Y10250" s="1" t="s">
        <v>82</v>
      </c>
      <c r="Z10250">
        <v>-0.12486</v>
      </c>
      <c r="AA10250">
        <v>8.1860000000000002E-2</v>
      </c>
      <c r="AB10250">
        <v>-0.18926999999999999</v>
      </c>
      <c r="AC10250">
        <v>-8.9990000000000001E-2</v>
      </c>
      <c r="AD10250">
        <v>-0.29060999999999998</v>
      </c>
      <c r="AE10250">
        <v>-6.5360000000000001E-2</v>
      </c>
      <c r="AF10250" s="1">
        <v>-8.412E-2</v>
      </c>
      <c r="AG10250">
        <v>0.12519</v>
      </c>
      <c r="AH10250">
        <v>-0.40737000000000001</v>
      </c>
      <c r="AI10250">
        <v>0.26788000000000001</v>
      </c>
      <c r="AJ10250">
        <v>0.27937000000000001</v>
      </c>
      <c r="AK10250">
        <v>-8.9380000000000001E-2</v>
      </c>
      <c r="AL10250">
        <v>-1.333E-2</v>
      </c>
      <c r="AM10250">
        <v>-0.13896</v>
      </c>
      <c r="AN10250">
        <v>0.17405999999999999</v>
      </c>
      <c r="AO10250" s="1">
        <v>-1.073E-2</v>
      </c>
      <c r="AP10250">
        <v>-0.34776000000000001</v>
      </c>
    </row>
    <row r="10251" spans="1:42">
      <c r="A10251" s="3" t="s">
        <v>30662</v>
      </c>
      <c r="B10251" s="2">
        <v>0.66</v>
      </c>
      <c r="C10251">
        <v>0.76</v>
      </c>
      <c r="D10251" s="1">
        <v>-9.9999999999999978E-2</v>
      </c>
      <c r="E10251">
        <v>1.277E-2</v>
      </c>
      <c r="F10251">
        <v>2.945E-2</v>
      </c>
      <c r="G10251">
        <v>2.7490000000000001E-2</v>
      </c>
      <c r="H10251" s="1">
        <v>2.3900000000000001E-2</v>
      </c>
      <c r="I10251">
        <v>-6.8999999999999997E-4</v>
      </c>
      <c r="J10251">
        <v>-0.10441</v>
      </c>
      <c r="K10251">
        <v>-0.10372000000000001</v>
      </c>
      <c r="L10251">
        <v>-2.8235003018303496E-2</v>
      </c>
      <c r="M10251" s="1">
        <v>0.97824580851823162</v>
      </c>
      <c r="P10251" t="s">
        <v>82</v>
      </c>
      <c r="Q10251" s="1" t="s">
        <v>82</v>
      </c>
      <c r="R10251">
        <v>-6.8999999999999997E-4</v>
      </c>
      <c r="S10251">
        <v>-0.10441</v>
      </c>
      <c r="T10251">
        <v>-2.8235003018303496E-2</v>
      </c>
      <c r="U10251" s="1">
        <v>0.97824580851823162</v>
      </c>
      <c r="X10251" t="s">
        <v>82</v>
      </c>
      <c r="Y10251" s="1" t="s">
        <v>82</v>
      </c>
      <c r="AG10251">
        <v>-3.1789999999999999E-2</v>
      </c>
      <c r="AI10251">
        <v>-0.16761999999999999</v>
      </c>
      <c r="AJ10251">
        <v>-0.16400000000000001</v>
      </c>
      <c r="AK10251">
        <v>-6.472E-2</v>
      </c>
      <c r="AL10251">
        <v>-0.11563</v>
      </c>
      <c r="AN10251">
        <v>-8.2680000000000003E-2</v>
      </c>
    </row>
    <row r="10252" spans="1:42" hidden="1">
      <c r="A10252" s="3" t="s">
        <v>11060</v>
      </c>
      <c r="B10252" s="2">
        <v>0.79</v>
      </c>
      <c r="C10252">
        <v>0.76</v>
      </c>
      <c r="D10252" s="1">
        <v>3.0000000000000027E-2</v>
      </c>
      <c r="E10252">
        <v>-5.6610000000000001E-2</v>
      </c>
      <c r="F10252">
        <v>-1.4420000000000001E-2</v>
      </c>
      <c r="G10252">
        <v>-8.1280000000000005E-2</v>
      </c>
      <c r="H10252" s="1">
        <v>-3.4700000000000002E-2</v>
      </c>
      <c r="I10252">
        <v>-7.1709999999999996E-2</v>
      </c>
      <c r="J10252">
        <v>-0.17402999999999999</v>
      </c>
      <c r="K10252">
        <v>-0.10231</v>
      </c>
      <c r="L10252">
        <v>-1.8350008525308013</v>
      </c>
      <c r="M10252" s="1">
        <v>8.415690287279072E-2</v>
      </c>
      <c r="N10252">
        <v>1.942E-2</v>
      </c>
      <c r="O10252">
        <v>-8.2900000000000001E-2</v>
      </c>
      <c r="P10252" t="s">
        <v>11061</v>
      </c>
      <c r="Q10252" s="1" t="s">
        <v>11062</v>
      </c>
      <c r="R10252">
        <v>-0.14330999999999999</v>
      </c>
      <c r="S10252">
        <v>-0.24562999999999999</v>
      </c>
      <c r="T10252">
        <v>-2.972130464634422</v>
      </c>
      <c r="U10252" s="1">
        <v>1.7108085004453263E-2</v>
      </c>
      <c r="V10252">
        <v>-6.5229999999999996E-2</v>
      </c>
      <c r="W10252">
        <v>-0.16753999999999999</v>
      </c>
      <c r="X10252" t="s">
        <v>82</v>
      </c>
      <c r="Y10252" s="1" t="s">
        <v>82</v>
      </c>
      <c r="Z10252">
        <v>9.0660000000000004E-2</v>
      </c>
      <c r="AA10252">
        <v>-0.10593</v>
      </c>
      <c r="AB10252">
        <v>7.3480000000000004E-2</v>
      </c>
      <c r="AC10252">
        <v>-0.10811999999999999</v>
      </c>
      <c r="AD10252">
        <v>-0.22323000000000001</v>
      </c>
      <c r="AE10252">
        <v>-0.31158000000000002</v>
      </c>
      <c r="AF10252" s="1">
        <v>4.4200000000000003E-3</v>
      </c>
      <c r="AG10252">
        <v>-0.25577</v>
      </c>
      <c r="AH10252">
        <v>-0.19409000000000001</v>
      </c>
      <c r="AI10252">
        <v>-0.41125</v>
      </c>
      <c r="AJ10252">
        <v>-8.8980000000000004E-2</v>
      </c>
      <c r="AK10252">
        <v>-0.36042999999999997</v>
      </c>
      <c r="AL10252">
        <v>2.1430000000000001E-2</v>
      </c>
      <c r="AM10252">
        <v>-0.28355999999999998</v>
      </c>
      <c r="AN10252">
        <v>-0.23848</v>
      </c>
      <c r="AO10252" s="1">
        <v>-0.39950999999999998</v>
      </c>
      <c r="AP10252">
        <v>-0.16753999999999999</v>
      </c>
    </row>
    <row r="10253" spans="1:42">
      <c r="A10253" s="3" t="s">
        <v>33211</v>
      </c>
      <c r="B10253" s="2">
        <v>0.74</v>
      </c>
      <c r="C10253">
        <v>0.83</v>
      </c>
      <c r="D10253" s="1">
        <v>-8.9999999999999969E-2</v>
      </c>
      <c r="E10253">
        <v>2.1409999999999998E-2</v>
      </c>
      <c r="F10253">
        <v>4.1799999999999997E-2</v>
      </c>
      <c r="G10253">
        <v>3.2099999999999997E-2</v>
      </c>
      <c r="H10253" s="1">
        <v>2.9919999999999999E-2</v>
      </c>
      <c r="I10253">
        <v>-6.4999999999999997E-4</v>
      </c>
      <c r="J10253">
        <v>-0.14313000000000001</v>
      </c>
      <c r="K10253">
        <v>-0.14248</v>
      </c>
      <c r="L10253">
        <v>-6.2510351079045207E-3</v>
      </c>
      <c r="M10253" s="1">
        <v>0.99524987326324044</v>
      </c>
      <c r="P10253" t="s">
        <v>82</v>
      </c>
      <c r="Q10253" s="1" t="s">
        <v>82</v>
      </c>
      <c r="R10253">
        <v>-6.4999999999999997E-4</v>
      </c>
      <c r="S10253">
        <v>-0.14313000000000001</v>
      </c>
      <c r="T10253">
        <v>-6.2510351079045207E-3</v>
      </c>
      <c r="U10253" s="1">
        <v>0.99524987326324044</v>
      </c>
      <c r="X10253" t="s">
        <v>82</v>
      </c>
      <c r="Y10253" s="1" t="s">
        <v>82</v>
      </c>
      <c r="AG10253">
        <v>-0.19617000000000001</v>
      </c>
      <c r="AI10253">
        <v>-0.44666</v>
      </c>
      <c r="AJ10253">
        <v>0.15387000000000001</v>
      </c>
      <c r="AK10253">
        <v>0.12964000000000001</v>
      </c>
      <c r="AL10253">
        <v>-0.39084000000000002</v>
      </c>
      <c r="AN10253">
        <v>-0.10863</v>
      </c>
    </row>
    <row r="10254" spans="1:42">
      <c r="A10254" s="3" t="s">
        <v>26033</v>
      </c>
      <c r="B10254" s="2">
        <v>0.48</v>
      </c>
      <c r="C10254">
        <v>0.55000000000000004</v>
      </c>
      <c r="D10254" s="1">
        <v>-7.0000000000000062E-2</v>
      </c>
      <c r="E10254">
        <v>-1.81E-3</v>
      </c>
      <c r="F10254">
        <v>-1.9099999999999999E-2</v>
      </c>
      <c r="G10254">
        <v>9.2999999999999992E-3</v>
      </c>
      <c r="H10254" s="1">
        <v>2.2239999999999999E-2</v>
      </c>
      <c r="I10254">
        <v>-6.4000000000000005E-4</v>
      </c>
      <c r="J10254">
        <v>-3.696E-2</v>
      </c>
      <c r="K10254">
        <v>-3.6319999999999998E-2</v>
      </c>
      <c r="L10254">
        <v>-1.0720709574961896E-2</v>
      </c>
      <c r="M10254" s="1">
        <v>0.99165196103898789</v>
      </c>
      <c r="N10254">
        <v>1.8360000000000001E-2</v>
      </c>
      <c r="O10254">
        <v>-1.796E-2</v>
      </c>
      <c r="P10254" t="s">
        <v>26034</v>
      </c>
      <c r="Q10254" s="1" t="s">
        <v>26035</v>
      </c>
      <c r="R10254">
        <v>-1.6469999999999999E-2</v>
      </c>
      <c r="S10254">
        <v>-5.2789999999999997E-2</v>
      </c>
      <c r="T10254">
        <v>-0.17168166036004232</v>
      </c>
      <c r="U10254" s="1">
        <v>0.87035682638435463</v>
      </c>
      <c r="X10254" t="s">
        <v>82</v>
      </c>
      <c r="Y10254" s="1" t="s">
        <v>82</v>
      </c>
      <c r="Z10254">
        <v>0.21856999999999999</v>
      </c>
      <c r="AB10254">
        <v>-9.9330000000000002E-2</v>
      </c>
      <c r="AC10254">
        <v>-0.22106999999999999</v>
      </c>
      <c r="AE10254">
        <v>-4.6710000000000002E-2</v>
      </c>
      <c r="AF10254" s="1">
        <v>5.8720000000000001E-2</v>
      </c>
      <c r="AG10254">
        <v>-0.42930000000000001</v>
      </c>
      <c r="AI10254">
        <v>-0.12758</v>
      </c>
      <c r="AJ10254">
        <v>0.20316000000000001</v>
      </c>
      <c r="AK10254">
        <v>-0.11149000000000001</v>
      </c>
      <c r="AL10254">
        <v>-4.036E-2</v>
      </c>
      <c r="AN10254">
        <v>0.18881999999999999</v>
      </c>
    </row>
    <row r="10255" spans="1:42" hidden="1">
      <c r="A10255" s="3" t="s">
        <v>2588</v>
      </c>
      <c r="B10255" s="2">
        <v>0.98</v>
      </c>
      <c r="C10255">
        <v>0.95</v>
      </c>
      <c r="D10255" s="1">
        <v>3.0000000000000027E-2</v>
      </c>
      <c r="E10255">
        <v>-0.18412000000000001</v>
      </c>
      <c r="F10255">
        <v>-5.713E-2</v>
      </c>
      <c r="G10255">
        <v>-0.1618</v>
      </c>
      <c r="H10255" s="1">
        <v>-4.7910000000000001E-2</v>
      </c>
      <c r="I10255">
        <v>-0.34286</v>
      </c>
      <c r="J10255">
        <v>-0.73275999999999997</v>
      </c>
      <c r="K10255">
        <v>-0.38990000000000002</v>
      </c>
      <c r="L10255">
        <v>-5.0385317265164655</v>
      </c>
      <c r="M10255" s="1">
        <v>3.423626139760686E-3</v>
      </c>
      <c r="P10255" t="s">
        <v>82</v>
      </c>
      <c r="Q10255" s="1" t="s">
        <v>82</v>
      </c>
      <c r="R10255">
        <v>-0.34286</v>
      </c>
      <c r="S10255">
        <v>-0.73275999999999997</v>
      </c>
      <c r="T10255">
        <v>-5.0385317265164655</v>
      </c>
      <c r="U10255" s="1">
        <v>3.423626139760686E-3</v>
      </c>
      <c r="X10255" t="s">
        <v>82</v>
      </c>
      <c r="Y10255" s="1" t="s">
        <v>82</v>
      </c>
      <c r="AG10255">
        <v>-0.52012999999999998</v>
      </c>
      <c r="AI10255">
        <v>-0.93871000000000004</v>
      </c>
      <c r="AJ10255">
        <v>-0.89537999999999995</v>
      </c>
      <c r="AK10255">
        <v>-0.76783999999999997</v>
      </c>
      <c r="AL10255">
        <v>-0.66688000000000003</v>
      </c>
      <c r="AN10255">
        <v>-0.60763999999999996</v>
      </c>
    </row>
    <row r="10256" spans="1:42">
      <c r="A10256" s="3" t="s">
        <v>24096</v>
      </c>
      <c r="B10256" s="2">
        <v>0.57999999999999996</v>
      </c>
      <c r="C10256">
        <v>0.68</v>
      </c>
      <c r="D10256" s="1">
        <v>-0.10000000000000009</v>
      </c>
      <c r="E10256">
        <v>-7.3699999999999998E-3</v>
      </c>
      <c r="F10256">
        <v>-3.8269999999999998E-2</v>
      </c>
      <c r="G10256">
        <v>2.223E-2</v>
      </c>
      <c r="H10256" s="1">
        <v>-7.8020000000000006E-2</v>
      </c>
      <c r="I10256">
        <v>-6.4000000000000005E-4</v>
      </c>
      <c r="J10256">
        <v>-7.3899999999999993E-2</v>
      </c>
      <c r="K10256">
        <v>-7.3260000000000006E-2</v>
      </c>
      <c r="L10256">
        <v>-1.2239710663794368E-2</v>
      </c>
      <c r="M10256" s="1">
        <v>0.99046781627411085</v>
      </c>
      <c r="N10256">
        <v>-7.1910000000000002E-2</v>
      </c>
      <c r="O10256">
        <v>-0.14516999999999999</v>
      </c>
      <c r="P10256" t="s">
        <v>24097</v>
      </c>
      <c r="Q10256" s="1" t="s">
        <v>24098</v>
      </c>
      <c r="R10256">
        <v>5.8740000000000001E-2</v>
      </c>
      <c r="S10256">
        <v>-1.452E-2</v>
      </c>
      <c r="T10256">
        <v>0.70199073220285968</v>
      </c>
      <c r="U10256" s="1">
        <v>0.51364351742092285</v>
      </c>
      <c r="X10256" t="s">
        <v>82</v>
      </c>
      <c r="Y10256" s="1" t="s">
        <v>82</v>
      </c>
      <c r="Z10256">
        <v>-9.1170000000000001E-2</v>
      </c>
      <c r="AB10256">
        <v>-0.21925</v>
      </c>
      <c r="AC10256">
        <v>-0.26328000000000001</v>
      </c>
      <c r="AE10256">
        <v>5.6999999999999998E-4</v>
      </c>
      <c r="AF10256" s="1">
        <v>-0.15271999999999999</v>
      </c>
      <c r="AG10256">
        <v>0.13408</v>
      </c>
      <c r="AI10256">
        <v>-0.33128000000000002</v>
      </c>
      <c r="AJ10256">
        <v>0.12948999999999999</v>
      </c>
      <c r="AK10256">
        <v>-0.18398</v>
      </c>
      <c r="AL10256">
        <v>-1.302E-2</v>
      </c>
      <c r="AN10256">
        <v>0.17760000000000001</v>
      </c>
    </row>
    <row r="10257" spans="1:42">
      <c r="A10257" s="3" t="s">
        <v>31834</v>
      </c>
      <c r="B10257" s="2">
        <v>0.09</v>
      </c>
      <c r="C10257">
        <v>0.03</v>
      </c>
      <c r="D10257" s="1">
        <v>0.06</v>
      </c>
      <c r="E10257">
        <v>1.685E-2</v>
      </c>
      <c r="F10257">
        <v>1.5859999999999999E-2</v>
      </c>
      <c r="G10257">
        <v>2.2790000000000001E-2</v>
      </c>
      <c r="H10257" s="1">
        <v>1.38E-2</v>
      </c>
      <c r="I10257">
        <v>-6.2E-4</v>
      </c>
      <c r="J10257">
        <v>0.15423999999999999</v>
      </c>
      <c r="K10257">
        <v>0.15486</v>
      </c>
      <c r="L10257">
        <v>-1.3161859593584985E-2</v>
      </c>
      <c r="M10257" s="1">
        <v>0.98974653242302579</v>
      </c>
      <c r="N10257">
        <v>-5.6189999999999997E-2</v>
      </c>
      <c r="O10257">
        <v>9.8669999999999994E-2</v>
      </c>
      <c r="P10257" t="s">
        <v>31835</v>
      </c>
      <c r="Q10257" s="1" t="s">
        <v>31836</v>
      </c>
      <c r="R10257">
        <v>4.5699999999999998E-2</v>
      </c>
      <c r="S10257">
        <v>0.20055999999999999</v>
      </c>
      <c r="T10257">
        <v>0.61785285166213055</v>
      </c>
      <c r="U10257" s="1">
        <v>0.56327345864865996</v>
      </c>
      <c r="X10257" t="s">
        <v>82</v>
      </c>
      <c r="Y10257" s="1" t="s">
        <v>82</v>
      </c>
      <c r="Z10257">
        <v>2.6460000000000001E-2</v>
      </c>
      <c r="AB10257">
        <v>-3.703E-2</v>
      </c>
      <c r="AC10257">
        <v>0.11415</v>
      </c>
      <c r="AE10257">
        <v>0.16114999999999999</v>
      </c>
      <c r="AF10257" s="1">
        <v>0.2286</v>
      </c>
      <c r="AG10257">
        <v>0.46189999999999998</v>
      </c>
      <c r="AI10257">
        <v>2.2700000000000001E-2</v>
      </c>
      <c r="AJ10257">
        <v>0.31030000000000002</v>
      </c>
      <c r="AK10257">
        <v>0.28789999999999999</v>
      </c>
      <c r="AL10257">
        <v>0.10344</v>
      </c>
      <c r="AN10257">
        <v>1.712E-2</v>
      </c>
    </row>
    <row r="10258" spans="1:42">
      <c r="A10258" s="3" t="s">
        <v>25147</v>
      </c>
      <c r="B10258" s="2">
        <v>0.69</v>
      </c>
      <c r="C10258">
        <v>0.79</v>
      </c>
      <c r="D10258" s="1">
        <v>-0.10000000000000009</v>
      </c>
      <c r="E10258">
        <v>-4.4400000000000004E-3</v>
      </c>
      <c r="F10258">
        <v>-6.4599999999999996E-3</v>
      </c>
      <c r="G10258">
        <v>6.6600000000000001E-3</v>
      </c>
      <c r="H10258" s="1">
        <v>-1.491E-2</v>
      </c>
      <c r="I10258">
        <v>-6.0999999999999997E-4</v>
      </c>
      <c r="J10258">
        <v>-0.11987</v>
      </c>
      <c r="K10258">
        <v>-0.11924999999999999</v>
      </c>
      <c r="L10258">
        <v>-1.109232597339866E-2</v>
      </c>
      <c r="M10258" s="1">
        <v>0.99136052744604297</v>
      </c>
      <c r="N10258">
        <v>-3.2969999999999999E-2</v>
      </c>
      <c r="O10258">
        <v>-0.15221999999999999</v>
      </c>
      <c r="P10258" t="s">
        <v>25148</v>
      </c>
      <c r="Q10258" s="1" t="s">
        <v>25149</v>
      </c>
      <c r="R10258">
        <v>2.6349999999999998E-2</v>
      </c>
      <c r="S10258">
        <v>-9.2899999999999996E-2</v>
      </c>
      <c r="T10258">
        <v>0.27711186609381394</v>
      </c>
      <c r="U10258" s="1">
        <v>0.7926599391557051</v>
      </c>
      <c r="X10258" t="s">
        <v>82</v>
      </c>
      <c r="Y10258" s="1" t="s">
        <v>82</v>
      </c>
      <c r="Z10258">
        <v>3.4360000000000002E-2</v>
      </c>
      <c r="AB10258">
        <v>-0.12252</v>
      </c>
      <c r="AC10258">
        <v>-0.22564999999999999</v>
      </c>
      <c r="AE10258">
        <v>-0.22364000000000001</v>
      </c>
      <c r="AF10258" s="1">
        <v>-0.22366</v>
      </c>
      <c r="AG10258">
        <v>0.24629000000000001</v>
      </c>
      <c r="AI10258">
        <v>6.0850000000000001E-2</v>
      </c>
      <c r="AJ10258">
        <v>-0.18412000000000001</v>
      </c>
      <c r="AK10258">
        <v>-0.32569999999999999</v>
      </c>
      <c r="AL10258">
        <v>-0.34194000000000002</v>
      </c>
      <c r="AN10258">
        <v>-1.2789999999999999E-2</v>
      </c>
    </row>
    <row r="10259" spans="1:42" hidden="1">
      <c r="A10259" s="3" t="s">
        <v>13434</v>
      </c>
      <c r="B10259" s="2">
        <v>0.97</v>
      </c>
      <c r="C10259">
        <v>0.96</v>
      </c>
      <c r="D10259" s="1">
        <v>1.0000000000000009E-2</v>
      </c>
      <c r="E10259">
        <v>-4.496E-2</v>
      </c>
      <c r="F10259">
        <v>-2.724E-2</v>
      </c>
      <c r="G10259">
        <v>-8.5080000000000003E-2</v>
      </c>
      <c r="H10259" s="1">
        <v>-0.12708</v>
      </c>
      <c r="I10259">
        <v>-6.769E-2</v>
      </c>
      <c r="J10259">
        <v>-0.57165999999999995</v>
      </c>
      <c r="K10259">
        <v>-0.50397999999999998</v>
      </c>
      <c r="L10259">
        <v>-1.1556939169158031</v>
      </c>
      <c r="M10259" s="1">
        <v>0.26571341079978172</v>
      </c>
      <c r="N10259">
        <v>-1.78E-2</v>
      </c>
      <c r="O10259">
        <v>-0.52178000000000002</v>
      </c>
      <c r="P10259" t="s">
        <v>13435</v>
      </c>
      <c r="Q10259" s="1" t="s">
        <v>13436</v>
      </c>
      <c r="R10259">
        <v>-6.2239999999999997E-2</v>
      </c>
      <c r="S10259">
        <v>-0.56621999999999995</v>
      </c>
      <c r="T10259">
        <v>-0.7391047463452094</v>
      </c>
      <c r="U10259" s="1">
        <v>0.48020456688991631</v>
      </c>
      <c r="V10259">
        <v>-0.36612</v>
      </c>
      <c r="W10259">
        <v>-0.87009999999999998</v>
      </c>
      <c r="X10259" t="s">
        <v>82</v>
      </c>
      <c r="Y10259" s="1" t="s">
        <v>82</v>
      </c>
      <c r="Z10259">
        <v>-0.48420999999999997</v>
      </c>
      <c r="AA10259">
        <v>-0.33881</v>
      </c>
      <c r="AC10259">
        <v>-0.56423000000000001</v>
      </c>
      <c r="AD10259">
        <v>-0.74717</v>
      </c>
      <c r="AF10259" s="1">
        <v>-0.47448000000000001</v>
      </c>
      <c r="AG10259">
        <v>-0.54140999999999995</v>
      </c>
      <c r="AH10259">
        <v>-0.47610999999999998</v>
      </c>
      <c r="AI10259">
        <v>-0.42205999999999999</v>
      </c>
      <c r="AJ10259">
        <v>-0.76758000000000004</v>
      </c>
      <c r="AK10259">
        <v>-0.56015000000000004</v>
      </c>
      <c r="AL10259">
        <v>-0.52851999999999999</v>
      </c>
      <c r="AM10259">
        <v>-8.8249999999999995E-2</v>
      </c>
      <c r="AN10259">
        <v>-0.72706000000000004</v>
      </c>
      <c r="AO10259" s="1">
        <v>-0.98484000000000005</v>
      </c>
      <c r="AP10259">
        <v>-0.87009999999999998</v>
      </c>
    </row>
    <row r="10260" spans="1:42" hidden="1">
      <c r="A10260" s="3" t="s">
        <v>6154</v>
      </c>
      <c r="E10260">
        <v>-9.1910000000000006E-2</v>
      </c>
      <c r="F10260">
        <v>-0.12411999999999999</v>
      </c>
      <c r="G10260">
        <v>-7.3929999999999996E-2</v>
      </c>
      <c r="H10260" s="1">
        <v>-9.3420000000000003E-2</v>
      </c>
      <c r="P10260" t="s">
        <v>104</v>
      </c>
      <c r="Q10260" s="1" t="s">
        <v>104</v>
      </c>
      <c r="X10260" t="s">
        <v>104</v>
      </c>
      <c r="Y10260" s="1" t="s">
        <v>104</v>
      </c>
    </row>
    <row r="10261" spans="1:42">
      <c r="A10261" s="3" t="s">
        <v>22112</v>
      </c>
      <c r="B10261" s="2">
        <v>0.72</v>
      </c>
      <c r="C10261">
        <v>0.82</v>
      </c>
      <c r="D10261" s="1">
        <v>-9.9999999999999978E-2</v>
      </c>
      <c r="E10261">
        <v>-1.3220000000000001E-2</v>
      </c>
      <c r="F10261">
        <v>-5.5379999999999999E-2</v>
      </c>
      <c r="G10261">
        <v>1.8339999999999999E-2</v>
      </c>
      <c r="H10261" s="1">
        <v>6.7199999999999996E-2</v>
      </c>
      <c r="I10261">
        <v>-6.0999999999999997E-4</v>
      </c>
      <c r="J10261">
        <v>-0.13597999999999999</v>
      </c>
      <c r="K10261">
        <v>-0.13536999999999999</v>
      </c>
      <c r="L10261">
        <v>-1.3787738117979124E-2</v>
      </c>
      <c r="M10261" s="1">
        <v>0.98916017082909746</v>
      </c>
      <c r="N10261">
        <v>-7.1330000000000005E-2</v>
      </c>
      <c r="O10261">
        <v>-0.20669999999999999</v>
      </c>
      <c r="P10261" t="s">
        <v>22113</v>
      </c>
      <c r="Q10261" s="1" t="s">
        <v>22114</v>
      </c>
      <c r="R10261">
        <v>4.1070000000000002E-2</v>
      </c>
      <c r="S10261">
        <v>-9.4299999999999995E-2</v>
      </c>
      <c r="T10261">
        <v>0.62995925556939569</v>
      </c>
      <c r="U10261" s="1">
        <v>0.5458435169506124</v>
      </c>
      <c r="V10261">
        <v>0.11935999999999999</v>
      </c>
      <c r="W10261">
        <v>-1.602E-2</v>
      </c>
      <c r="X10261" t="s">
        <v>82</v>
      </c>
      <c r="Y10261" s="1" t="s">
        <v>82</v>
      </c>
      <c r="Z10261">
        <v>-0.34495999999999999</v>
      </c>
      <c r="AA10261">
        <v>-0.31633</v>
      </c>
      <c r="AB10261">
        <v>-3.6139999999999999E-2</v>
      </c>
      <c r="AC10261">
        <v>1.1100000000000001E-3</v>
      </c>
      <c r="AD10261">
        <v>-0.18598000000000001</v>
      </c>
      <c r="AE10261">
        <v>-0.39696999999999999</v>
      </c>
      <c r="AF10261" s="1">
        <v>-0.16766</v>
      </c>
      <c r="AG10261">
        <v>8.1699999999999995E-2</v>
      </c>
      <c r="AH10261">
        <v>-8.6190000000000003E-2</v>
      </c>
      <c r="AI10261">
        <v>-0.51739000000000002</v>
      </c>
      <c r="AJ10261">
        <v>-7.7179999999999999E-2</v>
      </c>
      <c r="AK10261">
        <v>-2.5839999999999998E-2</v>
      </c>
      <c r="AL10261">
        <v>-0.18593999999999999</v>
      </c>
      <c r="AM10261">
        <v>-0.11292000000000001</v>
      </c>
      <c r="AN10261">
        <v>-0.11005</v>
      </c>
      <c r="AO10261" s="1">
        <v>0.18509999999999999</v>
      </c>
      <c r="AP10261">
        <v>-1.602E-2</v>
      </c>
    </row>
    <row r="10262" spans="1:42">
      <c r="A10262" s="3" t="s">
        <v>25111</v>
      </c>
      <c r="B10262" s="2">
        <v>0.75</v>
      </c>
      <c r="C10262">
        <v>0.84</v>
      </c>
      <c r="D10262" s="1">
        <v>-8.9999999999999969E-2</v>
      </c>
      <c r="E10262">
        <v>-4.5599999999999998E-3</v>
      </c>
      <c r="F10262">
        <v>1.1560000000000001E-2</v>
      </c>
      <c r="G10262">
        <v>-2.0670000000000001E-2</v>
      </c>
      <c r="H10262" s="1">
        <v>-2.31E-3</v>
      </c>
      <c r="I10262">
        <v>-5.9999999999999995E-4</v>
      </c>
      <c r="J10262">
        <v>-0.15245</v>
      </c>
      <c r="K10262">
        <v>-0.15185000000000001</v>
      </c>
      <c r="L10262">
        <v>-2.298485764320991E-2</v>
      </c>
      <c r="M10262" s="1">
        <v>0.98205670810999113</v>
      </c>
      <c r="N10262">
        <v>8.7799999999999996E-3</v>
      </c>
      <c r="O10262">
        <v>-0.14307</v>
      </c>
      <c r="P10262" t="s">
        <v>25112</v>
      </c>
      <c r="Q10262" s="1" t="s">
        <v>25113</v>
      </c>
      <c r="R10262">
        <v>-8.4200000000000004E-3</v>
      </c>
      <c r="S10262">
        <v>-0.16027</v>
      </c>
      <c r="T10262">
        <v>-0.18214381549637793</v>
      </c>
      <c r="U10262" s="1">
        <v>0.86232971608366971</v>
      </c>
      <c r="X10262" t="s">
        <v>82</v>
      </c>
      <c r="Y10262" s="1" t="s">
        <v>82</v>
      </c>
      <c r="Z10262">
        <v>-0.10655000000000001</v>
      </c>
      <c r="AB10262">
        <v>-0.20927000000000001</v>
      </c>
      <c r="AC10262">
        <v>-0.14724000000000001</v>
      </c>
      <c r="AE10262">
        <v>-0.10803</v>
      </c>
      <c r="AF10262" s="1">
        <v>-0.14427999999999999</v>
      </c>
      <c r="AG10262">
        <v>-0.26835999999999999</v>
      </c>
      <c r="AI10262">
        <v>-0.10677</v>
      </c>
      <c r="AJ10262">
        <v>-0.29832999999999998</v>
      </c>
      <c r="AK10262">
        <v>-4.4690000000000001E-2</v>
      </c>
      <c r="AL10262">
        <v>-0.2016</v>
      </c>
      <c r="AN10262">
        <v>-4.1849999999999998E-2</v>
      </c>
    </row>
    <row r="10263" spans="1:42">
      <c r="A10263" s="3" t="s">
        <v>23058</v>
      </c>
      <c r="B10263" s="2">
        <v>0.48</v>
      </c>
      <c r="C10263">
        <v>0.54</v>
      </c>
      <c r="D10263" s="1">
        <v>-6.0000000000000053E-2</v>
      </c>
      <c r="E10263">
        <v>-1.051E-2</v>
      </c>
      <c r="F10263">
        <v>3.7499999999999999E-3</v>
      </c>
      <c r="G10263">
        <v>4.1200000000000004E-3</v>
      </c>
      <c r="H10263" s="1">
        <v>-6.8379999999999996E-2</v>
      </c>
      <c r="I10263">
        <v>-5.9999999999999995E-4</v>
      </c>
      <c r="J10263">
        <v>-3.4810000000000001E-2</v>
      </c>
      <c r="K10263">
        <v>-3.4209999999999997E-2</v>
      </c>
      <c r="L10263">
        <v>-1.2814710978582866E-2</v>
      </c>
      <c r="M10263" s="1">
        <v>0.9899301099912079</v>
      </c>
      <c r="N10263">
        <v>2.1919999999999999E-2</v>
      </c>
      <c r="O10263">
        <v>-1.23E-2</v>
      </c>
      <c r="P10263" t="s">
        <v>23059</v>
      </c>
      <c r="Q10263" s="1" t="s">
        <v>23060</v>
      </c>
      <c r="R10263">
        <v>-4.9699999999999996E-3</v>
      </c>
      <c r="S10263">
        <v>-3.918E-2</v>
      </c>
      <c r="T10263">
        <v>-6.0150280996192219E-2</v>
      </c>
      <c r="U10263" s="1">
        <v>0.95349974692121042</v>
      </c>
      <c r="V10263">
        <v>-0.11892</v>
      </c>
      <c r="W10263">
        <v>-0.15312999999999999</v>
      </c>
      <c r="X10263" t="s">
        <v>82</v>
      </c>
      <c r="Y10263" s="1" t="s">
        <v>82</v>
      </c>
      <c r="Z10263">
        <v>-7.9229999999999995E-2</v>
      </c>
      <c r="AA10263">
        <v>-7.3160000000000003E-2</v>
      </c>
      <c r="AB10263">
        <v>7.8439999999999996E-2</v>
      </c>
      <c r="AC10263">
        <v>-0.13722000000000001</v>
      </c>
      <c r="AD10263">
        <v>-0.11586</v>
      </c>
      <c r="AE10263">
        <v>0.15548999999999999</v>
      </c>
      <c r="AF10263" s="1">
        <v>8.548E-2</v>
      </c>
      <c r="AG10263">
        <v>4.2200000000000001E-2</v>
      </c>
      <c r="AH10263">
        <v>0.26385999999999998</v>
      </c>
      <c r="AI10263">
        <v>-0.46245000000000003</v>
      </c>
      <c r="AJ10263">
        <v>2.4309999999999998E-2</v>
      </c>
      <c r="AK10263">
        <v>-0.24604000000000001</v>
      </c>
      <c r="AL10263">
        <v>-0.31934000000000001</v>
      </c>
      <c r="AM10263">
        <v>0.15432000000000001</v>
      </c>
      <c r="AN10263">
        <v>0.17419000000000001</v>
      </c>
      <c r="AO10263" s="1">
        <v>1.6320000000000001E-2</v>
      </c>
      <c r="AP10263">
        <v>-0.15312999999999999</v>
      </c>
    </row>
    <row r="10264" spans="1:42">
      <c r="A10264" s="3" t="s">
        <v>27193</v>
      </c>
      <c r="B10264" s="2">
        <v>0.18</v>
      </c>
      <c r="C10264">
        <v>0.12</v>
      </c>
      <c r="D10264" s="1">
        <v>0.06</v>
      </c>
      <c r="E10264">
        <v>1.75E-3</v>
      </c>
      <c r="F10264">
        <v>5.9479999999999998E-2</v>
      </c>
      <c r="G10264">
        <v>-5.4080000000000003E-2</v>
      </c>
      <c r="H10264" s="1">
        <v>7.9530000000000003E-2</v>
      </c>
      <c r="I10264">
        <v>-5.8E-4</v>
      </c>
      <c r="J10264">
        <v>8.7340000000000001E-2</v>
      </c>
      <c r="K10264">
        <v>8.7919999999999998E-2</v>
      </c>
      <c r="L10264">
        <v>-9.9697962018618358E-3</v>
      </c>
      <c r="M10264" s="1">
        <v>0.9921640736006917</v>
      </c>
      <c r="N10264">
        <v>0.10775</v>
      </c>
      <c r="O10264">
        <v>0.19567999999999999</v>
      </c>
      <c r="P10264" t="s">
        <v>27194</v>
      </c>
      <c r="Q10264" s="1" t="s">
        <v>27195</v>
      </c>
      <c r="R10264">
        <v>-0.10117</v>
      </c>
      <c r="S10264">
        <v>-1.325E-2</v>
      </c>
      <c r="T10264">
        <v>-1.3711219596159132</v>
      </c>
      <c r="U10264" s="1">
        <v>0.20672163671981253</v>
      </c>
      <c r="V10264">
        <v>0.14638999999999999</v>
      </c>
      <c r="W10264">
        <v>0.23432</v>
      </c>
      <c r="X10264" t="s">
        <v>82</v>
      </c>
      <c r="Y10264" s="1" t="s">
        <v>82</v>
      </c>
      <c r="Z10264">
        <v>0.30037999999999998</v>
      </c>
      <c r="AA10264">
        <v>5.8459999999999998E-2</v>
      </c>
      <c r="AB10264">
        <v>0.45645999999999998</v>
      </c>
      <c r="AC10264">
        <v>-2.308E-2</v>
      </c>
      <c r="AD10264">
        <v>-6.5479999999999997E-2</v>
      </c>
      <c r="AE10264">
        <v>0.52012999999999998</v>
      </c>
      <c r="AF10264" s="1">
        <v>0.12286</v>
      </c>
      <c r="AG10264">
        <v>0.40100999999999998</v>
      </c>
      <c r="AH10264">
        <v>-9.4109999999999999E-2</v>
      </c>
      <c r="AI10264">
        <v>0.19806000000000001</v>
      </c>
      <c r="AJ10264">
        <v>1.9259999999999999E-2</v>
      </c>
      <c r="AK10264">
        <v>-3.4790000000000001E-2</v>
      </c>
      <c r="AL10264">
        <v>-0.1759</v>
      </c>
      <c r="AM10264">
        <v>7.0019999999999999E-2</v>
      </c>
      <c r="AN10264">
        <v>-0.34155000000000002</v>
      </c>
      <c r="AO10264" s="1">
        <v>-0.16120999999999999</v>
      </c>
      <c r="AP10264">
        <v>0.23432</v>
      </c>
    </row>
    <row r="10265" spans="1:42">
      <c r="A10265" s="3" t="s">
        <v>39940</v>
      </c>
      <c r="B10265" s="2">
        <v>0.67</v>
      </c>
      <c r="C10265">
        <v>0.77</v>
      </c>
      <c r="D10265" s="1">
        <v>-9.9999999999999978E-2</v>
      </c>
      <c r="E10265">
        <v>5.0340000000000003E-2</v>
      </c>
      <c r="F10265">
        <v>9.393E-2</v>
      </c>
      <c r="G10265">
        <v>1.2279999999999999E-2</v>
      </c>
      <c r="H10265" s="1">
        <v>5.5840000000000001E-2</v>
      </c>
      <c r="I10265">
        <v>-5.8E-4</v>
      </c>
      <c r="J10265">
        <v>-0.11028</v>
      </c>
      <c r="K10265">
        <v>-0.10970000000000001</v>
      </c>
      <c r="L10265">
        <v>-1.3546281997323327E-2</v>
      </c>
      <c r="M10265" s="1">
        <v>0.98935039569487382</v>
      </c>
      <c r="N10265">
        <v>7.8600000000000003E-2</v>
      </c>
      <c r="O10265">
        <v>-3.1099999999999999E-2</v>
      </c>
      <c r="P10265" t="s">
        <v>39941</v>
      </c>
      <c r="Q10265" s="1" t="s">
        <v>39942</v>
      </c>
      <c r="R10265">
        <v>-5.5570000000000001E-2</v>
      </c>
      <c r="S10265">
        <v>-0.16527</v>
      </c>
      <c r="T10265">
        <v>-0.96872565035331093</v>
      </c>
      <c r="U10265" s="1">
        <v>0.36020927425506022</v>
      </c>
      <c r="V10265">
        <v>-5.9950000000000003E-2</v>
      </c>
      <c r="W10265">
        <v>-0.16965</v>
      </c>
      <c r="X10265" t="s">
        <v>82</v>
      </c>
      <c r="Y10265" s="1" t="s">
        <v>82</v>
      </c>
      <c r="Z10265">
        <v>2.027E-2</v>
      </c>
      <c r="AA10265">
        <v>-0.14119000000000001</v>
      </c>
      <c r="AB10265">
        <v>0.29216999999999999</v>
      </c>
      <c r="AC10265">
        <v>-0.11544</v>
      </c>
      <c r="AD10265">
        <v>-4.122E-2</v>
      </c>
      <c r="AE10265">
        <v>2.3699999999999999E-2</v>
      </c>
      <c r="AF10265" s="1">
        <v>-0.25599</v>
      </c>
      <c r="AG10265">
        <v>-0.22961999999999999</v>
      </c>
      <c r="AH10265">
        <v>-0.14502000000000001</v>
      </c>
      <c r="AI10265">
        <v>-0.19928999999999999</v>
      </c>
      <c r="AJ10265">
        <v>-0.31203999999999998</v>
      </c>
      <c r="AK10265">
        <v>7.0569999999999994E-2</v>
      </c>
      <c r="AL10265">
        <v>-0.11383</v>
      </c>
      <c r="AM10265">
        <v>0.12286999999999999</v>
      </c>
      <c r="AN10265">
        <v>-0.38103999999999999</v>
      </c>
      <c r="AO10265" s="1">
        <v>-0.30002000000000001</v>
      </c>
      <c r="AP10265">
        <v>-0.16965</v>
      </c>
    </row>
    <row r="10266" spans="1:42" hidden="1">
      <c r="A10266" s="3" t="s">
        <v>29377</v>
      </c>
      <c r="B10266" s="2">
        <v>0.62</v>
      </c>
      <c r="C10266">
        <v>0.61</v>
      </c>
      <c r="D10266" s="1">
        <v>1.0000000000000009E-2</v>
      </c>
      <c r="E10266">
        <v>8.7299999999999999E-3</v>
      </c>
      <c r="F10266">
        <v>1.4710000000000001E-2</v>
      </c>
      <c r="G10266">
        <v>1.396E-2</v>
      </c>
      <c r="H10266" s="1">
        <v>-5.9380000000000002E-2</v>
      </c>
      <c r="I10266">
        <v>-3.4759999999999999E-2</v>
      </c>
      <c r="J10266">
        <v>-8.8709999999999997E-2</v>
      </c>
      <c r="K10266">
        <v>-5.3949999999999998E-2</v>
      </c>
      <c r="L10266">
        <v>-1.415603466711685</v>
      </c>
      <c r="M10266" s="1">
        <v>0.17359247112183515</v>
      </c>
      <c r="N10266">
        <v>-6.4769999999999994E-2</v>
      </c>
      <c r="O10266">
        <v>-0.11872000000000001</v>
      </c>
      <c r="P10266" t="s">
        <v>29378</v>
      </c>
      <c r="Q10266" s="1" t="s">
        <v>29379</v>
      </c>
      <c r="R10266">
        <v>-2.4399999999999999E-3</v>
      </c>
      <c r="S10266">
        <v>-5.6399999999999999E-2</v>
      </c>
      <c r="T10266">
        <v>-6.4519271760390642E-2</v>
      </c>
      <c r="U10266" s="1">
        <v>0.95005283965847886</v>
      </c>
      <c r="V10266">
        <v>-0.11554</v>
      </c>
      <c r="W10266">
        <v>-0.16949</v>
      </c>
      <c r="X10266" t="s">
        <v>82</v>
      </c>
      <c r="Y10266" s="1" t="s">
        <v>82</v>
      </c>
      <c r="Z10266">
        <v>-0.18523999999999999</v>
      </c>
      <c r="AA10266">
        <v>-5.3370000000000001E-2</v>
      </c>
      <c r="AB10266">
        <v>-3.057E-2</v>
      </c>
      <c r="AC10266">
        <v>-9.0579999999999994E-2</v>
      </c>
      <c r="AD10266">
        <v>-0.18884999999999999</v>
      </c>
      <c r="AE10266">
        <v>-0.20083999999999999</v>
      </c>
      <c r="AF10266" s="1">
        <v>-8.1619999999999998E-2</v>
      </c>
      <c r="AG10266">
        <v>-0.19073999999999999</v>
      </c>
      <c r="AH10266">
        <v>-4.7800000000000004E-3</v>
      </c>
      <c r="AI10266">
        <v>-8.4000000000000005E-2</v>
      </c>
      <c r="AJ10266">
        <v>-0.19850000000000001</v>
      </c>
      <c r="AK10266">
        <v>-5.9679999999999997E-2</v>
      </c>
      <c r="AL10266">
        <v>0.12163</v>
      </c>
      <c r="AM10266">
        <v>-0.15798999999999999</v>
      </c>
      <c r="AN10266">
        <v>1.566E-2</v>
      </c>
      <c r="AO10266" s="1">
        <v>5.083E-2</v>
      </c>
      <c r="AP10266">
        <v>-0.16949</v>
      </c>
    </row>
    <row r="10267" spans="1:42" hidden="1">
      <c r="A10267" s="3" t="s">
        <v>21512</v>
      </c>
      <c r="B10267" s="2">
        <v>0.91</v>
      </c>
      <c r="C10267">
        <v>0.9</v>
      </c>
      <c r="D10267" s="1">
        <v>1.0000000000000009E-2</v>
      </c>
      <c r="E10267">
        <v>-1.5299999999999999E-2</v>
      </c>
      <c r="F10267">
        <v>7.6509999999999995E-2</v>
      </c>
      <c r="G10267">
        <v>-1.626E-2</v>
      </c>
      <c r="H10267" s="1">
        <v>0.10085</v>
      </c>
      <c r="I10267">
        <v>-7.6100000000000001E-2</v>
      </c>
      <c r="J10267">
        <v>-0.30025000000000002</v>
      </c>
      <c r="K10267">
        <v>-0.22414999999999999</v>
      </c>
      <c r="L10267">
        <v>-0.6864286223151892</v>
      </c>
      <c r="M10267" s="1">
        <v>0.52259635544173233</v>
      </c>
      <c r="P10267" t="s">
        <v>82</v>
      </c>
      <c r="Q10267" s="1" t="s">
        <v>82</v>
      </c>
      <c r="R10267">
        <v>-7.6100000000000001E-2</v>
      </c>
      <c r="S10267">
        <v>-0.30025000000000002</v>
      </c>
      <c r="T10267">
        <v>-0.68642862231518986</v>
      </c>
      <c r="U10267" s="1">
        <v>0.52259635544173233</v>
      </c>
      <c r="X10267" t="s">
        <v>82</v>
      </c>
      <c r="Y10267" s="1" t="s">
        <v>82</v>
      </c>
      <c r="AG10267">
        <v>-0.79683000000000004</v>
      </c>
      <c r="AI10267">
        <v>-0.31561</v>
      </c>
      <c r="AJ10267">
        <v>-8.201E-2</v>
      </c>
      <c r="AK10267">
        <v>-0.18637999999999999</v>
      </c>
      <c r="AL10267">
        <v>-6.4140000000000003E-2</v>
      </c>
      <c r="AN10267">
        <v>-0.35654999999999998</v>
      </c>
    </row>
    <row r="10268" spans="1:42">
      <c r="A10268" s="3" t="s">
        <v>26536</v>
      </c>
      <c r="B10268" s="2">
        <v>0.16</v>
      </c>
      <c r="C10268">
        <v>0.1</v>
      </c>
      <c r="D10268" s="1">
        <v>0.06</v>
      </c>
      <c r="E10268">
        <v>-2.2000000000000001E-4</v>
      </c>
      <c r="F10268">
        <v>-1.4710000000000001E-2</v>
      </c>
      <c r="G10268">
        <v>1.519E-2</v>
      </c>
      <c r="H10268" s="1">
        <v>3.0200000000000001E-3</v>
      </c>
      <c r="I10268">
        <v>-5.6999999999999998E-4</v>
      </c>
      <c r="J10268">
        <v>9.7659999999999997E-2</v>
      </c>
      <c r="K10268">
        <v>9.8229999999999998E-2</v>
      </c>
      <c r="L10268">
        <v>-7.9012521639147803E-3</v>
      </c>
      <c r="M10268" s="1">
        <v>0.99384656199968591</v>
      </c>
      <c r="N10268">
        <v>-2.07E-2</v>
      </c>
      <c r="O10268">
        <v>7.7530000000000002E-2</v>
      </c>
      <c r="P10268" t="s">
        <v>26537</v>
      </c>
      <c r="Q10268" s="1" t="s">
        <v>26538</v>
      </c>
      <c r="R10268">
        <v>1.6209999999999999E-2</v>
      </c>
      <c r="S10268">
        <v>0.11443</v>
      </c>
      <c r="T10268">
        <v>0.14680113038552645</v>
      </c>
      <c r="U10268" s="1">
        <v>0.888952989792545</v>
      </c>
      <c r="X10268" t="s">
        <v>82</v>
      </c>
      <c r="Y10268" s="1" t="s">
        <v>82</v>
      </c>
      <c r="Z10268">
        <v>0.15779000000000001</v>
      </c>
      <c r="AB10268">
        <v>-9.0819999999999998E-2</v>
      </c>
      <c r="AC10268">
        <v>3.1980000000000001E-2</v>
      </c>
      <c r="AE10268">
        <v>0.41869000000000001</v>
      </c>
      <c r="AF10268" s="1">
        <v>-0.13</v>
      </c>
      <c r="AG10268">
        <v>-0.11784</v>
      </c>
      <c r="AI10268">
        <v>0.48902000000000001</v>
      </c>
      <c r="AJ10268">
        <v>0.25568999999999997</v>
      </c>
      <c r="AK10268">
        <v>0.30525999999999998</v>
      </c>
      <c r="AL10268">
        <v>-0.12642999999999999</v>
      </c>
      <c r="AN10268">
        <v>-0.1191</v>
      </c>
    </row>
    <row r="10269" spans="1:42">
      <c r="A10269" s="3" t="s">
        <v>29482</v>
      </c>
      <c r="B10269" s="2">
        <v>0.56000000000000005</v>
      </c>
      <c r="C10269">
        <v>0.66</v>
      </c>
      <c r="D10269" s="1">
        <v>-9.9999999999999978E-2</v>
      </c>
      <c r="E10269">
        <v>9.1000000000000004E-3</v>
      </c>
      <c r="F10269">
        <v>-4.3060000000000001E-2</v>
      </c>
      <c r="G10269">
        <v>5.5000000000000003E-4</v>
      </c>
      <c r="H10269" s="1">
        <v>-1.73E-3</v>
      </c>
      <c r="I10269">
        <v>-5.5999999999999995E-4</v>
      </c>
      <c r="J10269">
        <v>-6.7729999999999999E-2</v>
      </c>
      <c r="K10269">
        <v>-6.7169999999999994E-2</v>
      </c>
      <c r="L10269">
        <v>-1.1047840364821745E-2</v>
      </c>
      <c r="M10269" s="1">
        <v>0.99131782399778168</v>
      </c>
      <c r="N10269">
        <v>-2.7119999999999998E-2</v>
      </c>
      <c r="O10269">
        <v>-9.4289999999999999E-2</v>
      </c>
      <c r="P10269" t="s">
        <v>29483</v>
      </c>
      <c r="Q10269" s="1" t="s">
        <v>29484</v>
      </c>
      <c r="R10269">
        <v>2.2599999999999999E-2</v>
      </c>
      <c r="S10269">
        <v>-4.4569999999999999E-2</v>
      </c>
      <c r="T10269">
        <v>0.27446144675090567</v>
      </c>
      <c r="U10269" s="1">
        <v>0.79060650644586739</v>
      </c>
      <c r="V10269">
        <v>-2.307E-2</v>
      </c>
      <c r="W10269">
        <v>-9.0230000000000005E-2</v>
      </c>
      <c r="X10269" t="s">
        <v>82</v>
      </c>
      <c r="Y10269" s="1" t="s">
        <v>82</v>
      </c>
      <c r="Z10269">
        <v>-8.1799999999999998E-2</v>
      </c>
      <c r="AA10269">
        <v>8.6249999999999993E-2</v>
      </c>
      <c r="AB10269">
        <v>-0.21609999999999999</v>
      </c>
      <c r="AC10269">
        <v>-0.15373000000000001</v>
      </c>
      <c r="AD10269">
        <v>0.1588</v>
      </c>
      <c r="AE10269">
        <v>-0.37898999999999999</v>
      </c>
      <c r="AF10269" s="1">
        <v>-7.4459999999999998E-2</v>
      </c>
      <c r="AG10269">
        <v>0.12881999999999999</v>
      </c>
      <c r="AH10269">
        <v>-0.30762</v>
      </c>
      <c r="AI10269">
        <v>-0.30592999999999998</v>
      </c>
      <c r="AJ10269">
        <v>-0.34372999999999998</v>
      </c>
      <c r="AK10269">
        <v>-9.8499999999999994E-3</v>
      </c>
      <c r="AL10269">
        <v>-9.0260000000000007E-2</v>
      </c>
      <c r="AM10269">
        <v>0.10612000000000001</v>
      </c>
      <c r="AN10269">
        <v>2.0979999999999999E-2</v>
      </c>
      <c r="AO10269" s="1">
        <v>0.40034999999999998</v>
      </c>
      <c r="AP10269">
        <v>-9.0230000000000005E-2</v>
      </c>
    </row>
    <row r="10270" spans="1:42" hidden="1">
      <c r="A10270" s="3" t="s">
        <v>19149</v>
      </c>
      <c r="B10270" s="2">
        <v>0.84</v>
      </c>
      <c r="C10270">
        <v>0.82</v>
      </c>
      <c r="D10270" s="1">
        <v>2.0000000000000018E-2</v>
      </c>
      <c r="E10270">
        <v>-2.281E-2</v>
      </c>
      <c r="F10270">
        <v>1.821E-2</v>
      </c>
      <c r="G10270">
        <v>-3.9559999999999998E-2</v>
      </c>
      <c r="H10270" s="1">
        <v>8.4600000000000005E-3</v>
      </c>
      <c r="I10270">
        <v>-8.1479999999999997E-2</v>
      </c>
      <c r="J10270">
        <v>-0.21482000000000001</v>
      </c>
      <c r="K10270">
        <v>-0.13335</v>
      </c>
      <c r="L10270">
        <v>-1.4428604147363939</v>
      </c>
      <c r="M10270" s="1">
        <v>0.17047560633988298</v>
      </c>
      <c r="N10270">
        <v>-3.5999999999999997E-2</v>
      </c>
      <c r="O10270">
        <v>-0.16935</v>
      </c>
      <c r="P10270" t="s">
        <v>19150</v>
      </c>
      <c r="Q10270" s="1" t="s">
        <v>19151</v>
      </c>
      <c r="R10270">
        <v>-0.10953</v>
      </c>
      <c r="S10270">
        <v>-0.24288000000000001</v>
      </c>
      <c r="T10270">
        <v>-1.3881082652407102</v>
      </c>
      <c r="U10270" s="1">
        <v>0.20203380980217356</v>
      </c>
      <c r="V10270">
        <v>-5.6340000000000001E-2</v>
      </c>
      <c r="W10270">
        <v>-0.18969</v>
      </c>
      <c r="X10270" t="s">
        <v>82</v>
      </c>
      <c r="Y10270" s="1" t="s">
        <v>82</v>
      </c>
      <c r="Z10270">
        <v>-0.31195000000000001</v>
      </c>
      <c r="AA10270">
        <v>-0.36286000000000002</v>
      </c>
      <c r="AC10270">
        <v>-0.19586999999999999</v>
      </c>
      <c r="AD10270">
        <v>0.2031</v>
      </c>
      <c r="AF10270" s="1">
        <v>-0.17918000000000001</v>
      </c>
      <c r="AG10270">
        <v>-3.6200000000000003E-2</v>
      </c>
      <c r="AH10270">
        <v>-0.54562999999999995</v>
      </c>
      <c r="AI10270">
        <v>-0.56374000000000002</v>
      </c>
      <c r="AJ10270">
        <v>-0.21440000000000001</v>
      </c>
      <c r="AK10270">
        <v>-0.19980000000000001</v>
      </c>
      <c r="AL10270">
        <v>-0.40172999999999998</v>
      </c>
      <c r="AM10270">
        <v>-0.30014999999999997</v>
      </c>
      <c r="AN10270">
        <v>-5.9749999999999998E-2</v>
      </c>
      <c r="AO10270" s="1">
        <v>0.13549</v>
      </c>
      <c r="AP10270">
        <v>-0.18969</v>
      </c>
    </row>
    <row r="10271" spans="1:42">
      <c r="A10271" s="3" t="s">
        <v>29052</v>
      </c>
      <c r="B10271" s="2">
        <v>0.51</v>
      </c>
      <c r="C10271">
        <v>0.59</v>
      </c>
      <c r="D10271" s="1">
        <v>-7.999999999999996E-2</v>
      </c>
      <c r="E10271">
        <v>7.7000000000000002E-3</v>
      </c>
      <c r="F10271">
        <v>2.0459999999999999E-2</v>
      </c>
      <c r="G10271">
        <v>1.6920000000000001E-2</v>
      </c>
      <c r="H10271" s="1">
        <v>-3.705E-2</v>
      </c>
      <c r="I10271">
        <v>-5.5999999999999995E-4</v>
      </c>
      <c r="J10271">
        <v>-4.7600000000000003E-2</v>
      </c>
      <c r="K10271">
        <v>-4.7039999999999998E-2</v>
      </c>
      <c r="L10271">
        <v>-1.2917053169594465E-2</v>
      </c>
      <c r="M10271" s="1">
        <v>0.9898610035003419</v>
      </c>
      <c r="N10271">
        <v>3.6490000000000002E-2</v>
      </c>
      <c r="O10271">
        <v>-1.055E-2</v>
      </c>
      <c r="P10271" t="s">
        <v>29053</v>
      </c>
      <c r="Q10271" s="1" t="s">
        <v>29054</v>
      </c>
      <c r="R10271">
        <v>-1.5270000000000001E-2</v>
      </c>
      <c r="S10271">
        <v>-6.2300000000000001E-2</v>
      </c>
      <c r="T10271">
        <v>-0.22779247201816358</v>
      </c>
      <c r="U10271" s="1">
        <v>0.82532140609988225</v>
      </c>
      <c r="V10271">
        <v>-5.3449999999999998E-2</v>
      </c>
      <c r="W10271">
        <v>-0.10049</v>
      </c>
      <c r="X10271" t="s">
        <v>82</v>
      </c>
      <c r="Y10271" s="1" t="s">
        <v>82</v>
      </c>
      <c r="Z10271">
        <v>0.16372999999999999</v>
      </c>
      <c r="AA10271">
        <v>-0.12701000000000001</v>
      </c>
      <c r="AC10271">
        <v>1.5890000000000001E-2</v>
      </c>
      <c r="AD10271">
        <v>-5.5410000000000001E-2</v>
      </c>
      <c r="AF10271" s="1">
        <v>-4.9950000000000001E-2</v>
      </c>
      <c r="AG10271">
        <v>-0.18834000000000001</v>
      </c>
      <c r="AH10271">
        <v>-7.79E-3</v>
      </c>
      <c r="AI10271">
        <v>0.32468000000000002</v>
      </c>
      <c r="AJ10271">
        <v>-9.6850000000000006E-2</v>
      </c>
      <c r="AK10271">
        <v>-0.18632000000000001</v>
      </c>
      <c r="AL10271">
        <v>4.1270000000000001E-2</v>
      </c>
      <c r="AM10271">
        <v>0.10766000000000001</v>
      </c>
      <c r="AN10271">
        <v>-0.28312999999999999</v>
      </c>
      <c r="AO10271" s="1">
        <v>-0.27189999999999998</v>
      </c>
      <c r="AP10271">
        <v>-0.10049</v>
      </c>
    </row>
    <row r="10272" spans="1:42">
      <c r="A10272" s="3" t="s">
        <v>26434</v>
      </c>
      <c r="B10272" s="2">
        <v>0.56999999999999995</v>
      </c>
      <c r="C10272">
        <v>0.67</v>
      </c>
      <c r="D10272" s="1">
        <v>-0.10000000000000009</v>
      </c>
      <c r="E10272">
        <v>-5.2999999999999998E-4</v>
      </c>
      <c r="F10272">
        <v>1.08E-3</v>
      </c>
      <c r="G10272">
        <v>5.1500000000000001E-3</v>
      </c>
      <c r="H10272" s="1">
        <v>-6.3020000000000007E-2</v>
      </c>
      <c r="I10272">
        <v>-5.2999999999999998E-4</v>
      </c>
      <c r="J10272">
        <v>-7.0749999999999993E-2</v>
      </c>
      <c r="K10272">
        <v>-7.0220000000000005E-2</v>
      </c>
      <c r="L10272">
        <v>-1.6487536387195141E-2</v>
      </c>
      <c r="M10272" s="1">
        <v>0.98704281145331663</v>
      </c>
      <c r="N10272">
        <v>1.08E-3</v>
      </c>
      <c r="O10272">
        <v>-6.9129999999999997E-2</v>
      </c>
      <c r="P10272" t="s">
        <v>26435</v>
      </c>
      <c r="Q10272" s="1" t="s">
        <v>26436</v>
      </c>
      <c r="R10272">
        <v>5.1500000000000001E-3</v>
      </c>
      <c r="S10272">
        <v>-6.5070000000000003E-2</v>
      </c>
      <c r="T10272">
        <v>0.11415066840159793</v>
      </c>
      <c r="U10272" s="1">
        <v>0.91188546267397619</v>
      </c>
      <c r="V10272">
        <v>-6.3020000000000007E-2</v>
      </c>
      <c r="W10272">
        <v>-0.13324</v>
      </c>
      <c r="X10272" t="s">
        <v>82</v>
      </c>
      <c r="Y10272" s="1" t="s">
        <v>82</v>
      </c>
      <c r="Z10272">
        <v>-0.13178999999999999</v>
      </c>
      <c r="AA10272">
        <v>3.39E-2</v>
      </c>
      <c r="AB10272">
        <v>-7.2120000000000004E-2</v>
      </c>
      <c r="AC10272">
        <v>-9.8860000000000003E-2</v>
      </c>
      <c r="AD10272">
        <v>0.17552999999999999</v>
      </c>
      <c r="AE10272">
        <v>-0.30510999999999999</v>
      </c>
      <c r="AF10272" s="1">
        <v>-8.5489999999999997E-2</v>
      </c>
      <c r="AG10272">
        <v>-8.1790000000000002E-2</v>
      </c>
      <c r="AH10272">
        <v>-7.2730000000000003E-2</v>
      </c>
      <c r="AI10272">
        <v>6.3640000000000002E-2</v>
      </c>
      <c r="AJ10272">
        <v>0.16059999999999999</v>
      </c>
      <c r="AK10272">
        <v>-0.22356000000000001</v>
      </c>
      <c r="AL10272">
        <v>2.9059999999999999E-2</v>
      </c>
      <c r="AM10272">
        <v>-0.12003999999999999</v>
      </c>
      <c r="AN10272">
        <v>-7.4450000000000002E-2</v>
      </c>
      <c r="AO10272" s="1">
        <v>-0.26630999999999999</v>
      </c>
      <c r="AP10272">
        <v>-0.13324</v>
      </c>
    </row>
    <row r="10273" spans="1:42">
      <c r="A10273" s="3" t="s">
        <v>28849</v>
      </c>
      <c r="B10273" s="2">
        <v>0.14000000000000001</v>
      </c>
      <c r="C10273">
        <v>7.0000000000000007E-2</v>
      </c>
      <c r="D10273" s="1">
        <v>7.0000000000000007E-2</v>
      </c>
      <c r="E10273">
        <v>6.94E-3</v>
      </c>
      <c r="F10273">
        <v>-4.8469999999999999E-2</v>
      </c>
      <c r="G10273">
        <v>2.759E-2</v>
      </c>
      <c r="H10273" s="1">
        <v>8.4909999999999999E-2</v>
      </c>
      <c r="I10273">
        <v>-4.8000000000000001E-4</v>
      </c>
      <c r="J10273">
        <v>0.11394</v>
      </c>
      <c r="K10273">
        <v>0.11441999999999999</v>
      </c>
      <c r="L10273">
        <v>-8.0478986603028397E-3</v>
      </c>
      <c r="M10273" s="1">
        <v>0.99387916928934184</v>
      </c>
      <c r="P10273" t="s">
        <v>82</v>
      </c>
      <c r="Q10273" s="1" t="s">
        <v>82</v>
      </c>
      <c r="R10273">
        <v>-4.8000000000000001E-4</v>
      </c>
      <c r="S10273">
        <v>0.11394</v>
      </c>
      <c r="T10273">
        <v>-8.0478986603030739E-3</v>
      </c>
      <c r="U10273" s="1">
        <v>0.99387916928934184</v>
      </c>
      <c r="X10273" t="s">
        <v>82</v>
      </c>
      <c r="Y10273" s="1" t="s">
        <v>82</v>
      </c>
      <c r="AG10273">
        <v>-4.5920000000000002E-2</v>
      </c>
      <c r="AI10273">
        <v>9.8559999999999995E-2</v>
      </c>
      <c r="AJ10273">
        <v>0.33563999999999999</v>
      </c>
      <c r="AK10273">
        <v>-3.6200000000000003E-2</v>
      </c>
      <c r="AL10273">
        <v>0.14953</v>
      </c>
      <c r="AN10273">
        <v>0.18204999999999999</v>
      </c>
    </row>
    <row r="10274" spans="1:42">
      <c r="A10274" s="3" t="s">
        <v>23006</v>
      </c>
      <c r="B10274" s="2">
        <v>0.53</v>
      </c>
      <c r="C10274">
        <v>0.62</v>
      </c>
      <c r="D10274" s="1">
        <v>-8.9999999999999969E-2</v>
      </c>
      <c r="E10274">
        <v>-1.068E-2</v>
      </c>
      <c r="F10274">
        <v>-4.0629999999999999E-2</v>
      </c>
      <c r="G10274">
        <v>2.0150000000000001E-2</v>
      </c>
      <c r="H10274" s="1">
        <v>-5.4339999999999999E-2</v>
      </c>
      <c r="I10274">
        <v>-4.0000000000000002E-4</v>
      </c>
      <c r="J10274">
        <v>-5.561E-2</v>
      </c>
      <c r="K10274">
        <v>-5.5210000000000002E-2</v>
      </c>
      <c r="L10274">
        <v>-7.4662209768948992E-3</v>
      </c>
      <c r="M10274" s="1">
        <v>0.99413166649246343</v>
      </c>
      <c r="N10274">
        <v>-7.8909999999999994E-2</v>
      </c>
      <c r="O10274">
        <v>-0.13411999999999999</v>
      </c>
      <c r="P10274" t="s">
        <v>23007</v>
      </c>
      <c r="Q10274" s="1" t="s">
        <v>23008</v>
      </c>
      <c r="R10274">
        <v>6.6850000000000007E-2</v>
      </c>
      <c r="S10274">
        <v>1.1639999999999999E-2</v>
      </c>
      <c r="T10274">
        <v>0.81754363696770393</v>
      </c>
      <c r="U10274" s="1">
        <v>0.43690521499998508</v>
      </c>
      <c r="V10274">
        <v>-5.6070000000000002E-2</v>
      </c>
      <c r="W10274">
        <v>-0.11128</v>
      </c>
      <c r="X10274" t="s">
        <v>82</v>
      </c>
      <c r="Y10274" s="1" t="s">
        <v>82</v>
      </c>
      <c r="Z10274">
        <v>-0.17016000000000001</v>
      </c>
      <c r="AA10274">
        <v>-0.23519999999999999</v>
      </c>
      <c r="AB10274">
        <v>-0.18673999999999999</v>
      </c>
      <c r="AC10274">
        <v>-0.26097999999999999</v>
      </c>
      <c r="AD10274">
        <v>-0.20627999999999999</v>
      </c>
      <c r="AE10274">
        <v>0.27606999999999998</v>
      </c>
      <c r="AF10274" s="1">
        <v>-0.15554000000000001</v>
      </c>
      <c r="AG10274">
        <v>0.10409</v>
      </c>
      <c r="AH10274">
        <v>-0.28784999999999999</v>
      </c>
      <c r="AI10274">
        <v>0.15840000000000001</v>
      </c>
      <c r="AJ10274">
        <v>0.12401</v>
      </c>
      <c r="AK10274">
        <v>-8.9630000000000001E-2</v>
      </c>
      <c r="AL10274">
        <v>0.30268</v>
      </c>
      <c r="AM10274">
        <v>-0.20182</v>
      </c>
      <c r="AN10274">
        <v>0.31681999999999999</v>
      </c>
      <c r="AO10274" s="1">
        <v>-0.32195000000000001</v>
      </c>
      <c r="AP10274">
        <v>-0.11128</v>
      </c>
    </row>
    <row r="10275" spans="1:42" hidden="1">
      <c r="A10275" s="3" t="s">
        <v>16659</v>
      </c>
      <c r="B10275" s="2">
        <v>0.72</v>
      </c>
      <c r="C10275">
        <v>0.67</v>
      </c>
      <c r="D10275" s="1">
        <v>4.9999999999999933E-2</v>
      </c>
      <c r="E10275">
        <v>-3.1469999999999998E-2</v>
      </c>
      <c r="F10275">
        <v>-0.1206</v>
      </c>
      <c r="G10275">
        <v>1.12E-2</v>
      </c>
      <c r="H10275" s="1">
        <v>1.0240000000000001E-2</v>
      </c>
      <c r="I10275">
        <v>-6.5879999999999994E-2</v>
      </c>
      <c r="J10275">
        <v>-0.1363</v>
      </c>
      <c r="K10275">
        <v>-7.0419999999999996E-2</v>
      </c>
      <c r="L10275">
        <v>-1.3836512175368236</v>
      </c>
      <c r="M10275" s="1">
        <v>0.18730190357101204</v>
      </c>
      <c r="N10275">
        <v>-0.19932</v>
      </c>
      <c r="O10275">
        <v>-0.26974999999999999</v>
      </c>
      <c r="P10275" t="s">
        <v>16660</v>
      </c>
      <c r="Q10275" s="1" t="s">
        <v>16661</v>
      </c>
      <c r="R10275">
        <v>-8.0999999999999996E-3</v>
      </c>
      <c r="S10275">
        <v>-7.8520000000000006E-2</v>
      </c>
      <c r="T10275">
        <v>-0.12601909814277004</v>
      </c>
      <c r="U10275" s="1">
        <v>0.90276092713047751</v>
      </c>
      <c r="V10275">
        <v>8.1339999999999996E-2</v>
      </c>
      <c r="W10275">
        <v>1.091E-2</v>
      </c>
      <c r="X10275" t="s">
        <v>82</v>
      </c>
      <c r="Y10275" s="1" t="s">
        <v>82</v>
      </c>
      <c r="Z10275">
        <v>-0.24823999999999999</v>
      </c>
      <c r="AA10275">
        <v>-0.33825</v>
      </c>
      <c r="AC10275">
        <v>-0.36447000000000002</v>
      </c>
      <c r="AD10275">
        <v>-0.13754</v>
      </c>
      <c r="AF10275" s="1">
        <v>-0.26024000000000003</v>
      </c>
      <c r="AG10275">
        <v>-2.8709999999999999E-2</v>
      </c>
      <c r="AH10275">
        <v>-0.30164999999999997</v>
      </c>
      <c r="AI10275">
        <v>-4.648E-2</v>
      </c>
      <c r="AJ10275">
        <v>0.20058999999999999</v>
      </c>
      <c r="AK10275">
        <v>0.16169</v>
      </c>
      <c r="AL10275">
        <v>-2.835E-2</v>
      </c>
      <c r="AM10275">
        <v>-0.11462</v>
      </c>
      <c r="AN10275">
        <v>-0.16359000000000001</v>
      </c>
      <c r="AO10275" s="1">
        <v>-0.38558999999999999</v>
      </c>
      <c r="AP10275">
        <v>1.091E-2</v>
      </c>
    </row>
    <row r="10276" spans="1:42">
      <c r="A10276" s="3" t="s">
        <v>14311</v>
      </c>
      <c r="B10276" s="2">
        <v>0.65</v>
      </c>
      <c r="C10276">
        <v>0.76</v>
      </c>
      <c r="D10276" s="1">
        <v>-0.10999999999999999</v>
      </c>
      <c r="E10276">
        <v>-4.113E-2</v>
      </c>
      <c r="F10276">
        <v>-0.1024</v>
      </c>
      <c r="G10276">
        <v>1.272E-2</v>
      </c>
      <c r="H10276" s="1">
        <v>-0.13638</v>
      </c>
      <c r="I10276">
        <v>-3.6000000000000002E-4</v>
      </c>
      <c r="J10276">
        <v>-0.10262</v>
      </c>
      <c r="K10276">
        <v>-0.10226</v>
      </c>
      <c r="L10276">
        <v>-1.3005188015694781E-2</v>
      </c>
      <c r="M10276" s="1">
        <v>0.98983589096606972</v>
      </c>
      <c r="N10276">
        <v>-3.662E-2</v>
      </c>
      <c r="O10276">
        <v>-0.13888</v>
      </c>
      <c r="P10276" t="s">
        <v>14312</v>
      </c>
      <c r="Q10276" s="1" t="s">
        <v>14313</v>
      </c>
      <c r="R10276">
        <v>2.9860000000000001E-2</v>
      </c>
      <c r="S10276">
        <v>-7.2400000000000006E-2</v>
      </c>
      <c r="T10276">
        <v>0.84250115248051394</v>
      </c>
      <c r="U10276" s="1">
        <v>0.43407380089651287</v>
      </c>
      <c r="X10276" t="s">
        <v>82</v>
      </c>
      <c r="Y10276" s="1" t="s">
        <v>82</v>
      </c>
      <c r="Z10276">
        <v>-9.6769999999999995E-2</v>
      </c>
      <c r="AB10276">
        <v>-7.7729999999999994E-2</v>
      </c>
      <c r="AC10276">
        <v>-0.18115000000000001</v>
      </c>
      <c r="AE10276">
        <v>-0.26530999999999999</v>
      </c>
      <c r="AF10276" s="1">
        <v>-7.3450000000000001E-2</v>
      </c>
      <c r="AG10276">
        <v>1.9859999999999999E-2</v>
      </c>
      <c r="AI10276">
        <v>-0.14638999999999999</v>
      </c>
      <c r="AJ10276">
        <v>-4.8799999999999998E-3</v>
      </c>
      <c r="AK10276">
        <v>-0.19509000000000001</v>
      </c>
      <c r="AL10276">
        <v>-8.0149999999999999E-2</v>
      </c>
      <c r="AN10276">
        <v>-2.7740000000000001E-2</v>
      </c>
    </row>
    <row r="10277" spans="1:42">
      <c r="A10277" s="3" t="s">
        <v>23782</v>
      </c>
      <c r="B10277" s="2">
        <v>0.76</v>
      </c>
      <c r="C10277">
        <v>0.85</v>
      </c>
      <c r="D10277" s="1">
        <v>-8.9999999999999969E-2</v>
      </c>
      <c r="E10277">
        <v>-8.2799999999999992E-3</v>
      </c>
      <c r="F10277">
        <v>1.8089999999999998E-2</v>
      </c>
      <c r="G10277">
        <v>-3.0779999999999998E-2</v>
      </c>
      <c r="H10277" s="1">
        <v>-0.10607999999999999</v>
      </c>
      <c r="I10277">
        <v>-3.4000000000000002E-4</v>
      </c>
      <c r="J10277">
        <v>-0.15787999999999999</v>
      </c>
      <c r="K10277">
        <v>-0.15754000000000001</v>
      </c>
      <c r="L10277">
        <v>-9.6233775800725375E-3</v>
      </c>
      <c r="M10277" s="1">
        <v>0.99243231414698596</v>
      </c>
      <c r="N10277">
        <v>8.3690000000000001E-2</v>
      </c>
      <c r="O10277">
        <v>-7.3849999999999999E-2</v>
      </c>
      <c r="P10277" t="s">
        <v>23783</v>
      </c>
      <c r="Q10277" s="1" t="s">
        <v>23784</v>
      </c>
      <c r="R10277">
        <v>-4.2520000000000002E-2</v>
      </c>
      <c r="S10277">
        <v>-0.20005999999999999</v>
      </c>
      <c r="T10277">
        <v>-0.85060098928356276</v>
      </c>
      <c r="U10277" s="1">
        <v>0.41886791030377934</v>
      </c>
      <c r="V10277">
        <v>-0.20882999999999999</v>
      </c>
      <c r="W10277">
        <v>-0.36636999999999997</v>
      </c>
      <c r="X10277" t="s">
        <v>82</v>
      </c>
      <c r="Y10277" s="1" t="s">
        <v>82</v>
      </c>
      <c r="Z10277">
        <v>2.564E-2</v>
      </c>
      <c r="AA10277">
        <v>-0.14849000000000001</v>
      </c>
      <c r="AB10277">
        <v>-4.4069999999999998E-2</v>
      </c>
      <c r="AC10277">
        <v>-0.18118999999999999</v>
      </c>
      <c r="AD10277">
        <v>-0.12617999999999999</v>
      </c>
      <c r="AE10277">
        <v>-3.3919999999999999E-2</v>
      </c>
      <c r="AF10277" s="1">
        <v>-8.7600000000000004E-3</v>
      </c>
      <c r="AG10277">
        <v>-0.42757000000000001</v>
      </c>
      <c r="AH10277">
        <v>-0.19545000000000001</v>
      </c>
      <c r="AI10277">
        <v>-0.30954999999999999</v>
      </c>
      <c r="AJ10277">
        <v>-7.8759999999999997E-2</v>
      </c>
      <c r="AK10277">
        <v>-0.25559999999999999</v>
      </c>
      <c r="AL10277">
        <v>-2.8219999999999999E-2</v>
      </c>
      <c r="AM10277">
        <v>-0.34406999999999999</v>
      </c>
      <c r="AN10277">
        <v>-0.17119999999999999</v>
      </c>
      <c r="AO10277" s="1">
        <v>9.8499999999999994E-3</v>
      </c>
      <c r="AP10277">
        <v>-0.36636999999999997</v>
      </c>
    </row>
    <row r="10278" spans="1:42">
      <c r="A10278" s="3" t="s">
        <v>30320</v>
      </c>
      <c r="B10278" s="2">
        <v>0.51</v>
      </c>
      <c r="C10278">
        <v>0.57999999999999996</v>
      </c>
      <c r="D10278" s="1">
        <v>-6.9999999999999951E-2</v>
      </c>
      <c r="E10278">
        <v>1.1599999999999999E-2</v>
      </c>
      <c r="F10278">
        <v>1.8380000000000001E-2</v>
      </c>
      <c r="G10278">
        <v>6.8100000000000001E-3</v>
      </c>
      <c r="H10278" s="1">
        <v>-2.2100000000000002E-3</v>
      </c>
      <c r="I10278">
        <v>-3.2000000000000003E-4</v>
      </c>
      <c r="J10278">
        <v>-4.6030000000000001E-2</v>
      </c>
      <c r="K10278">
        <v>-4.5719999999999997E-2</v>
      </c>
      <c r="L10278">
        <v>-7.5076720999967556E-3</v>
      </c>
      <c r="M10278" s="1">
        <v>0.99414828330933647</v>
      </c>
      <c r="N10278">
        <v>2.0879999999999999E-2</v>
      </c>
      <c r="O10278">
        <v>-2.4840000000000001E-2</v>
      </c>
      <c r="P10278" t="s">
        <v>30321</v>
      </c>
      <c r="Q10278" s="1" t="s">
        <v>30322</v>
      </c>
      <c r="R10278">
        <v>-1.7979999999999999E-2</v>
      </c>
      <c r="S10278">
        <v>-6.3700000000000007E-2</v>
      </c>
      <c r="T10278">
        <v>-0.27787093219870829</v>
      </c>
      <c r="U10278" s="1">
        <v>0.79194792986776053</v>
      </c>
      <c r="X10278" t="s">
        <v>82</v>
      </c>
      <c r="Y10278" s="1" t="s">
        <v>82</v>
      </c>
      <c r="Z10278">
        <v>-3.2829999999999998E-2</v>
      </c>
      <c r="AB10278">
        <v>-0.18317</v>
      </c>
      <c r="AC10278">
        <v>-6.2330000000000003E-2</v>
      </c>
      <c r="AE10278">
        <v>0.15512000000000001</v>
      </c>
      <c r="AF10278" s="1">
        <v>-9.7999999999999997E-4</v>
      </c>
      <c r="AG10278">
        <v>-0.19319</v>
      </c>
      <c r="AI10278">
        <v>0.24285999999999999</v>
      </c>
      <c r="AJ10278">
        <v>-9.6019999999999994E-2</v>
      </c>
      <c r="AK10278">
        <v>-5.391E-2</v>
      </c>
      <c r="AL10278">
        <v>-0.14643</v>
      </c>
      <c r="AN10278">
        <v>-0.13550000000000001</v>
      </c>
    </row>
    <row r="10279" spans="1:42" hidden="1">
      <c r="A10279" s="3" t="s">
        <v>18535</v>
      </c>
      <c r="B10279" s="2">
        <v>0.66</v>
      </c>
      <c r="C10279">
        <v>0.65</v>
      </c>
      <c r="D10279" s="1">
        <v>1.0000000000000009E-2</v>
      </c>
      <c r="E10279">
        <v>-2.5020000000000001E-2</v>
      </c>
      <c r="F10279">
        <v>-2.5829999999999999E-2</v>
      </c>
      <c r="G10279">
        <v>2.9399999999999999E-3</v>
      </c>
      <c r="H10279" s="1">
        <v>7.3249999999999996E-2</v>
      </c>
      <c r="I10279">
        <v>-4.3020000000000003E-2</v>
      </c>
      <c r="J10279">
        <v>-0.10775999999999999</v>
      </c>
      <c r="K10279">
        <v>-6.4740000000000006E-2</v>
      </c>
      <c r="L10279">
        <v>-0.88690255507989924</v>
      </c>
      <c r="M10279" s="1">
        <v>0.41235453289725793</v>
      </c>
      <c r="P10279" t="s">
        <v>82</v>
      </c>
      <c r="Q10279" s="1" t="s">
        <v>82</v>
      </c>
      <c r="R10279">
        <v>-4.3020000000000003E-2</v>
      </c>
      <c r="S10279">
        <v>-0.10775999999999999</v>
      </c>
      <c r="T10279">
        <v>-0.88690255507989924</v>
      </c>
      <c r="U10279" s="1">
        <v>0.41235453289725793</v>
      </c>
      <c r="X10279" t="s">
        <v>82</v>
      </c>
      <c r="Y10279" s="1" t="s">
        <v>82</v>
      </c>
      <c r="AG10279">
        <v>1.059E-2</v>
      </c>
      <c r="AI10279">
        <v>-0.24055000000000001</v>
      </c>
      <c r="AJ10279">
        <v>-0.17885999999999999</v>
      </c>
      <c r="AK10279">
        <v>4.4170000000000001E-2</v>
      </c>
      <c r="AL10279">
        <v>-0.19313</v>
      </c>
      <c r="AN10279">
        <v>-8.8779999999999998E-2</v>
      </c>
    </row>
    <row r="10280" spans="1:42">
      <c r="A10280" s="3" t="s">
        <v>31149</v>
      </c>
      <c r="B10280" s="2">
        <v>0.76</v>
      </c>
      <c r="C10280">
        <v>0.85</v>
      </c>
      <c r="D10280" s="1">
        <v>-8.9999999999999969E-2</v>
      </c>
      <c r="E10280">
        <v>1.444E-2</v>
      </c>
      <c r="F10280">
        <v>-8.4959999999999994E-2</v>
      </c>
      <c r="G10280">
        <v>0.10340000000000001</v>
      </c>
      <c r="H10280" s="1">
        <v>6.0449999999999997E-2</v>
      </c>
      <c r="I10280">
        <v>-2.9999999999999997E-4</v>
      </c>
      <c r="J10280">
        <v>-0.15676000000000001</v>
      </c>
      <c r="K10280">
        <v>-0.15647</v>
      </c>
      <c r="L10280">
        <v>-3.0747773575236564E-3</v>
      </c>
      <c r="M10280" s="1">
        <v>0.99760623935190829</v>
      </c>
      <c r="N10280">
        <v>-0.19464000000000001</v>
      </c>
      <c r="O10280">
        <v>-0.35110999999999998</v>
      </c>
      <c r="P10280" t="s">
        <v>31150</v>
      </c>
      <c r="Q10280" s="1" t="s">
        <v>31151</v>
      </c>
      <c r="R10280">
        <v>0.16166</v>
      </c>
      <c r="S10280">
        <v>5.1900000000000002E-3</v>
      </c>
      <c r="T10280">
        <v>1.3073661242629606</v>
      </c>
      <c r="U10280" s="1">
        <v>0.24747409989414754</v>
      </c>
      <c r="X10280" t="s">
        <v>82</v>
      </c>
      <c r="Y10280" s="1" t="s">
        <v>82</v>
      </c>
      <c r="Z10280">
        <v>-0.62965000000000004</v>
      </c>
      <c r="AB10280">
        <v>-0.14832999999999999</v>
      </c>
      <c r="AC10280">
        <v>-0.44873000000000002</v>
      </c>
      <c r="AE10280">
        <v>-0.43936999999999998</v>
      </c>
      <c r="AF10280" s="1">
        <v>-8.9469999999999994E-2</v>
      </c>
      <c r="AG10280">
        <v>0.38395000000000001</v>
      </c>
      <c r="AI10280">
        <v>-0.35854999999999998</v>
      </c>
      <c r="AJ10280">
        <v>0.19833999999999999</v>
      </c>
      <c r="AK10280">
        <v>-0.33318999999999999</v>
      </c>
      <c r="AL10280">
        <v>-3.0939999999999999E-2</v>
      </c>
      <c r="AN10280">
        <v>0.17152000000000001</v>
      </c>
    </row>
    <row r="10281" spans="1:42" hidden="1">
      <c r="A10281" s="3" t="s">
        <v>36022</v>
      </c>
      <c r="E10281">
        <v>3.2370000000000003E-2</v>
      </c>
      <c r="F10281">
        <v>6.9040000000000004E-2</v>
      </c>
      <c r="G10281">
        <v>5.6930000000000001E-2</v>
      </c>
      <c r="H10281" s="1">
        <v>5.9610000000000003E-2</v>
      </c>
      <c r="P10281" t="s">
        <v>104</v>
      </c>
      <c r="Q10281" s="1" t="s">
        <v>104</v>
      </c>
      <c r="X10281" t="s">
        <v>104</v>
      </c>
      <c r="Y10281" s="1" t="s">
        <v>104</v>
      </c>
    </row>
    <row r="10282" spans="1:42">
      <c r="A10282" s="3" t="s">
        <v>28978</v>
      </c>
      <c r="B10282" s="2">
        <v>0.49</v>
      </c>
      <c r="C10282">
        <v>0.56000000000000005</v>
      </c>
      <c r="D10282" s="1">
        <v>-7.0000000000000062E-2</v>
      </c>
      <c r="E10282">
        <v>7.4000000000000003E-3</v>
      </c>
      <c r="F10282">
        <v>5.9020000000000003E-2</v>
      </c>
      <c r="G10282">
        <v>-2.6360000000000001E-2</v>
      </c>
      <c r="H10282" s="1">
        <v>-0.12506999999999999</v>
      </c>
      <c r="I10282">
        <v>-2.7999999999999998E-4</v>
      </c>
      <c r="J10282">
        <v>-4.0439999999999997E-2</v>
      </c>
      <c r="K10282">
        <v>-4.0160000000000001E-2</v>
      </c>
      <c r="L10282">
        <v>-8.5903438352244905E-3</v>
      </c>
      <c r="M10282" s="1">
        <v>0.99324782658257471</v>
      </c>
      <c r="N10282">
        <v>6.3950000000000007E-2</v>
      </c>
      <c r="O10282">
        <v>2.3789999999999999E-2</v>
      </c>
      <c r="P10282" t="s">
        <v>28979</v>
      </c>
      <c r="Q10282" s="1" t="s">
        <v>28980</v>
      </c>
      <c r="R10282">
        <v>-1.915E-2</v>
      </c>
      <c r="S10282">
        <v>-5.9310000000000002E-2</v>
      </c>
      <c r="T10282">
        <v>-0.44782013321590441</v>
      </c>
      <c r="U10282" s="1">
        <v>0.66588471113885084</v>
      </c>
      <c r="V10282">
        <v>-0.28004000000000001</v>
      </c>
      <c r="W10282">
        <v>-0.32019999999999998</v>
      </c>
      <c r="X10282" t="s">
        <v>82</v>
      </c>
      <c r="Y10282" s="1" t="s">
        <v>82</v>
      </c>
      <c r="Z10282">
        <v>8.269E-2</v>
      </c>
      <c r="AA10282">
        <v>-3.4139999999999997E-2</v>
      </c>
      <c r="AB10282">
        <v>6.5199999999999994E-2</v>
      </c>
      <c r="AC10282">
        <v>-3.4630000000000001E-2</v>
      </c>
      <c r="AD10282">
        <v>-2.9190000000000001E-2</v>
      </c>
      <c r="AE10282">
        <v>0.16220999999999999</v>
      </c>
      <c r="AF10282" s="1">
        <v>-4.5650000000000003E-2</v>
      </c>
      <c r="AG10282">
        <v>-0.18911</v>
      </c>
      <c r="AH10282">
        <v>-0.14621999999999999</v>
      </c>
      <c r="AI10282">
        <v>-0.24126</v>
      </c>
      <c r="AJ10282">
        <v>0.17518</v>
      </c>
      <c r="AK10282">
        <v>-4.4889999999999999E-2</v>
      </c>
      <c r="AL10282">
        <v>-7.6960000000000001E-2</v>
      </c>
      <c r="AM10282">
        <v>-6.2859999999999999E-2</v>
      </c>
      <c r="AN10282">
        <v>6.0850000000000001E-2</v>
      </c>
      <c r="AO10282" s="1">
        <v>-8.5000000000000006E-3</v>
      </c>
      <c r="AP10282">
        <v>-0.32019999999999998</v>
      </c>
    </row>
    <row r="10283" spans="1:42">
      <c r="A10283" s="3" t="s">
        <v>24938</v>
      </c>
      <c r="B10283" s="2">
        <v>0.67</v>
      </c>
      <c r="C10283">
        <v>0.78</v>
      </c>
      <c r="D10283" s="1">
        <v>-0.10999999999999999</v>
      </c>
      <c r="E10283">
        <v>-5.0000000000000001E-3</v>
      </c>
      <c r="F10283">
        <v>7.7000000000000002E-3</v>
      </c>
      <c r="G10283">
        <v>-3.3349999999999998E-2</v>
      </c>
      <c r="H10283" s="1">
        <v>3.0599999999999999E-2</v>
      </c>
      <c r="I10283">
        <v>-2.5000000000000001E-4</v>
      </c>
      <c r="J10283">
        <v>-0.11215</v>
      </c>
      <c r="K10283">
        <v>-0.1119</v>
      </c>
      <c r="L10283">
        <v>-6.4830459105688111E-3</v>
      </c>
      <c r="M10283" s="1">
        <v>0.99490347800423085</v>
      </c>
      <c r="N10283">
        <v>3.023E-2</v>
      </c>
      <c r="O10283">
        <v>-8.1670000000000006E-2</v>
      </c>
      <c r="P10283" t="s">
        <v>24939</v>
      </c>
      <c r="Q10283" s="1" t="s">
        <v>24940</v>
      </c>
      <c r="R10283">
        <v>-3.3590000000000002E-2</v>
      </c>
      <c r="S10283">
        <v>-0.14548</v>
      </c>
      <c r="T10283">
        <v>-0.53090954187348349</v>
      </c>
      <c r="U10283" s="1">
        <v>0.60962796404121888</v>
      </c>
      <c r="V10283">
        <v>8.6379999999999998E-2</v>
      </c>
      <c r="W10283">
        <v>-2.5520000000000001E-2</v>
      </c>
      <c r="X10283" t="s">
        <v>82</v>
      </c>
      <c r="Y10283" s="1" t="s">
        <v>82</v>
      </c>
      <c r="Z10283">
        <v>-0.14576</v>
      </c>
      <c r="AA10283">
        <v>-5.5989999999999998E-2</v>
      </c>
      <c r="AB10283">
        <v>-0.26178000000000001</v>
      </c>
      <c r="AC10283">
        <v>6.4149999999999999E-2</v>
      </c>
      <c r="AD10283">
        <v>-0.20222999999999999</v>
      </c>
      <c r="AE10283">
        <v>6.1519999999999998E-2</v>
      </c>
      <c r="AF10283" s="1">
        <v>-3.1609999999999999E-2</v>
      </c>
      <c r="AG10283">
        <v>-0.44313000000000002</v>
      </c>
      <c r="AH10283">
        <v>-0.16556999999999999</v>
      </c>
      <c r="AI10283">
        <v>2.33E-3</v>
      </c>
      <c r="AJ10283">
        <v>-5.3370000000000001E-2</v>
      </c>
      <c r="AK10283">
        <v>-0.27094000000000001</v>
      </c>
      <c r="AL10283">
        <v>-9.7400000000000004E-3</v>
      </c>
      <c r="AM10283">
        <v>0.16761999999999999</v>
      </c>
      <c r="AN10283">
        <v>-0.22545999999999999</v>
      </c>
      <c r="AO10283" s="1">
        <v>-0.31108999999999998</v>
      </c>
      <c r="AP10283">
        <v>-2.5520000000000001E-2</v>
      </c>
    </row>
    <row r="10284" spans="1:42">
      <c r="A10284" s="3" t="s">
        <v>27477</v>
      </c>
      <c r="B10284" s="2">
        <v>0.68</v>
      </c>
      <c r="C10284">
        <v>0.78</v>
      </c>
      <c r="D10284" s="1">
        <v>-9.9999999999999978E-2</v>
      </c>
      <c r="E10284">
        <v>2.6199999999999999E-3</v>
      </c>
      <c r="F10284">
        <v>5.969E-2</v>
      </c>
      <c r="G10284">
        <v>-3.2620000000000003E-2</v>
      </c>
      <c r="H10284" s="1">
        <v>-3.397E-2</v>
      </c>
      <c r="I10284">
        <v>-2.3000000000000001E-4</v>
      </c>
      <c r="J10284">
        <v>-0.11334</v>
      </c>
      <c r="K10284">
        <v>-0.11311</v>
      </c>
      <c r="L10284">
        <v>-3.8844330164186755E-3</v>
      </c>
      <c r="M10284" s="1">
        <v>0.99697361079104851</v>
      </c>
      <c r="N10284">
        <v>0.12044000000000001</v>
      </c>
      <c r="O10284">
        <v>7.3299999999999997E-3</v>
      </c>
      <c r="P10284" t="s">
        <v>27478</v>
      </c>
      <c r="Q10284" s="1" t="s">
        <v>27479</v>
      </c>
      <c r="R10284">
        <v>-0.10079</v>
      </c>
      <c r="S10284">
        <v>-0.21390000000000001</v>
      </c>
      <c r="T10284">
        <v>-1.7103653648334947</v>
      </c>
      <c r="U10284" s="1">
        <v>0.14515127761762467</v>
      </c>
      <c r="X10284" t="s">
        <v>82</v>
      </c>
      <c r="Y10284" s="1" t="s">
        <v>82</v>
      </c>
      <c r="Z10284">
        <v>4.777E-2</v>
      </c>
      <c r="AB10284">
        <v>-7.331E-2</v>
      </c>
      <c r="AC10284">
        <v>-0.26373999999999997</v>
      </c>
      <c r="AE10284">
        <v>0.24088000000000001</v>
      </c>
      <c r="AF10284" s="1">
        <v>8.5059999999999997E-2</v>
      </c>
      <c r="AG10284">
        <v>-0.39244000000000001</v>
      </c>
      <c r="AI10284">
        <v>-0.19891</v>
      </c>
      <c r="AJ10284">
        <v>-0.37139</v>
      </c>
      <c r="AK10284">
        <v>-0.17860000000000001</v>
      </c>
      <c r="AL10284">
        <v>-0.10811999999999999</v>
      </c>
      <c r="AN10284">
        <v>-3.3939999999999998E-2</v>
      </c>
    </row>
    <row r="10285" spans="1:42">
      <c r="A10285" s="3" t="s">
        <v>23965</v>
      </c>
      <c r="B10285" s="2">
        <v>0.53</v>
      </c>
      <c r="C10285">
        <v>0.61</v>
      </c>
      <c r="D10285" s="1">
        <v>-7.999999999999996E-2</v>
      </c>
      <c r="E10285">
        <v>-7.7400000000000004E-3</v>
      </c>
      <c r="F10285">
        <v>5.4000000000000003E-3</v>
      </c>
      <c r="G10285">
        <v>-1.5910000000000001E-2</v>
      </c>
      <c r="H10285" s="1">
        <v>2.7890000000000002E-2</v>
      </c>
      <c r="I10285">
        <v>-1.7000000000000001E-4</v>
      </c>
      <c r="J10285">
        <v>-5.4429999999999999E-2</v>
      </c>
      <c r="K10285">
        <v>-5.4260000000000003E-2</v>
      </c>
      <c r="L10285">
        <v>-4.9218031492335281E-3</v>
      </c>
      <c r="M10285" s="1">
        <v>0.9961315677502306</v>
      </c>
      <c r="N10285">
        <v>-1.8419999999999999E-2</v>
      </c>
      <c r="O10285">
        <v>-7.2679999999999995E-2</v>
      </c>
      <c r="P10285" t="s">
        <v>23966</v>
      </c>
      <c r="Q10285" s="1" t="s">
        <v>23967</v>
      </c>
      <c r="R10285">
        <v>4.1599999999999996E-3</v>
      </c>
      <c r="S10285">
        <v>-5.0099999999999999E-2</v>
      </c>
      <c r="T10285">
        <v>7.8524277701340836E-2</v>
      </c>
      <c r="U10285" s="1">
        <v>0.93930888899332965</v>
      </c>
      <c r="V10285">
        <v>8.8639999999999997E-2</v>
      </c>
      <c r="W10285">
        <v>3.4380000000000001E-2</v>
      </c>
      <c r="X10285" t="s">
        <v>82</v>
      </c>
      <c r="Y10285" s="1" t="s">
        <v>82</v>
      </c>
      <c r="Z10285">
        <v>9.7559999999999994E-2</v>
      </c>
      <c r="AA10285">
        <v>-0.13672999999999999</v>
      </c>
      <c r="AB10285">
        <v>-0.11459</v>
      </c>
      <c r="AC10285">
        <v>2.9960000000000001E-2</v>
      </c>
      <c r="AD10285">
        <v>7.8399999999999997E-3</v>
      </c>
      <c r="AE10285">
        <v>-0.31746999999999997</v>
      </c>
      <c r="AF10285" s="1">
        <v>-7.5359999999999996E-2</v>
      </c>
      <c r="AG10285">
        <v>-2.93E-2</v>
      </c>
      <c r="AH10285">
        <v>0.21301</v>
      </c>
      <c r="AI10285">
        <v>-0.28077000000000002</v>
      </c>
      <c r="AJ10285">
        <v>-7.6929999999999998E-2</v>
      </c>
      <c r="AK10285">
        <v>-0.18182999999999999</v>
      </c>
      <c r="AL10285">
        <v>-1.2189999999999999E-2</v>
      </c>
      <c r="AM10285">
        <v>0.12842999999999999</v>
      </c>
      <c r="AN10285">
        <v>-0.20507</v>
      </c>
      <c r="AO10285" s="1">
        <v>-6.2899999999999996E-3</v>
      </c>
      <c r="AP10285">
        <v>3.4380000000000001E-2</v>
      </c>
    </row>
    <row r="10286" spans="1:42" hidden="1">
      <c r="A10286" s="3" t="s">
        <v>34804</v>
      </c>
      <c r="B10286" s="2">
        <v>0.95</v>
      </c>
      <c r="C10286">
        <v>0.96</v>
      </c>
      <c r="D10286" s="1">
        <v>-1.0000000000000009E-2</v>
      </c>
      <c r="E10286">
        <v>2.742E-2</v>
      </c>
      <c r="F10286">
        <v>5.8700000000000002E-2</v>
      </c>
      <c r="G10286">
        <v>-3.3180000000000001E-2</v>
      </c>
      <c r="H10286" s="1">
        <v>0.18942999999999999</v>
      </c>
      <c r="I10286">
        <v>1.6150000000000001E-2</v>
      </c>
      <c r="J10286">
        <v>-0.42048999999999997</v>
      </c>
      <c r="K10286">
        <v>-0.43663999999999997</v>
      </c>
      <c r="L10286">
        <v>0.43638462644612724</v>
      </c>
      <c r="M10286" s="1">
        <v>0.67044068682679936</v>
      </c>
      <c r="N10286">
        <v>-2.5899999999999999E-3</v>
      </c>
      <c r="O10286">
        <v>-0.43923000000000001</v>
      </c>
      <c r="P10286" t="s">
        <v>34805</v>
      </c>
      <c r="Q10286" s="1" t="s">
        <v>34806</v>
      </c>
      <c r="R10286">
        <v>3.1759999999999997E-2</v>
      </c>
      <c r="S10286">
        <v>-0.40488000000000002</v>
      </c>
      <c r="T10286">
        <v>0.47439625665801671</v>
      </c>
      <c r="U10286" s="1">
        <v>0.65429325719730769</v>
      </c>
      <c r="X10286" t="s">
        <v>82</v>
      </c>
      <c r="Y10286" s="1" t="s">
        <v>82</v>
      </c>
      <c r="Z10286">
        <v>-0.43067</v>
      </c>
      <c r="AB10286">
        <v>-0.45848</v>
      </c>
      <c r="AC10286">
        <v>-0.38951999999999998</v>
      </c>
      <c r="AE10286">
        <v>-0.47614000000000001</v>
      </c>
      <c r="AF10286" s="1">
        <v>-0.44134000000000001</v>
      </c>
      <c r="AG10286">
        <v>-0.41004000000000002</v>
      </c>
      <c r="AI10286">
        <v>-0.55462</v>
      </c>
      <c r="AJ10286">
        <v>-0.37256</v>
      </c>
      <c r="AK10286">
        <v>-0.32623999999999997</v>
      </c>
      <c r="AL10286">
        <v>-0.15862000000000001</v>
      </c>
      <c r="AN10286">
        <v>-0.60719000000000001</v>
      </c>
    </row>
    <row r="10287" spans="1:42" hidden="1">
      <c r="A10287" s="3" t="s">
        <v>35601</v>
      </c>
      <c r="E10287">
        <v>3.065E-2</v>
      </c>
      <c r="F10287">
        <v>6.4369999999999997E-2</v>
      </c>
      <c r="G10287">
        <v>2.0930000000000001E-2</v>
      </c>
      <c r="H10287" s="1">
        <v>2.479E-2</v>
      </c>
      <c r="P10287" t="s">
        <v>104</v>
      </c>
      <c r="Q10287" s="1" t="s">
        <v>104</v>
      </c>
      <c r="X10287" t="s">
        <v>104</v>
      </c>
      <c r="Y10287" s="1" t="s">
        <v>104</v>
      </c>
    </row>
    <row r="10288" spans="1:42" hidden="1">
      <c r="A10288" s="3" t="s">
        <v>17359</v>
      </c>
      <c r="E10288">
        <v>-2.895E-2</v>
      </c>
      <c r="F10288">
        <v>-3.211E-2</v>
      </c>
      <c r="G10288">
        <v>-5.8900000000000003E-3</v>
      </c>
      <c r="H10288" s="1">
        <v>-6.5699999999999995E-2</v>
      </c>
      <c r="P10288" t="s">
        <v>104</v>
      </c>
      <c r="Q10288" s="1" t="s">
        <v>104</v>
      </c>
      <c r="X10288" t="s">
        <v>104</v>
      </c>
      <c r="Y10288" s="1" t="s">
        <v>104</v>
      </c>
    </row>
    <row r="10289" spans="1:42">
      <c r="A10289" s="3" t="s">
        <v>36029</v>
      </c>
      <c r="B10289" s="2">
        <v>0.69</v>
      </c>
      <c r="C10289">
        <v>0.79</v>
      </c>
      <c r="D10289" s="1">
        <v>-0.10000000000000009</v>
      </c>
      <c r="E10289">
        <v>3.2390000000000002E-2</v>
      </c>
      <c r="F10289">
        <v>6.6420000000000007E-2</v>
      </c>
      <c r="G10289">
        <v>1.515E-2</v>
      </c>
      <c r="H10289" s="1">
        <v>5.4800000000000001E-2</v>
      </c>
      <c r="I10289">
        <v>-1.6000000000000001E-4</v>
      </c>
      <c r="J10289">
        <v>-0.11808</v>
      </c>
      <c r="K10289">
        <v>-0.11792</v>
      </c>
      <c r="L10289">
        <v>-3.5076722355265244E-3</v>
      </c>
      <c r="M10289" s="1">
        <v>0.99724316687914738</v>
      </c>
      <c r="N10289">
        <v>6.54E-2</v>
      </c>
      <c r="O10289">
        <v>-5.2519999999999997E-2</v>
      </c>
      <c r="P10289" t="s">
        <v>36030</v>
      </c>
      <c r="Q10289" s="1" t="s">
        <v>36031</v>
      </c>
      <c r="R10289">
        <v>-5.3379999999999997E-2</v>
      </c>
      <c r="S10289">
        <v>-0.17130000000000001</v>
      </c>
      <c r="T10289">
        <v>-0.73048209765750149</v>
      </c>
      <c r="U10289" s="1">
        <v>0.48565743342760032</v>
      </c>
      <c r="V10289">
        <v>1.9869999999999999E-2</v>
      </c>
      <c r="W10289">
        <v>-9.8059999999999994E-2</v>
      </c>
      <c r="X10289" t="s">
        <v>82</v>
      </c>
      <c r="Y10289" s="1" t="s">
        <v>82</v>
      </c>
      <c r="Z10289">
        <v>-0.12162000000000001</v>
      </c>
      <c r="AA10289">
        <v>5.1229999999999998E-2</v>
      </c>
      <c r="AB10289">
        <v>-0.10783</v>
      </c>
      <c r="AC10289">
        <v>-8.0519999999999994E-2</v>
      </c>
      <c r="AD10289">
        <v>0.18229000000000001</v>
      </c>
      <c r="AE10289">
        <v>-0.27406999999999998</v>
      </c>
      <c r="AF10289" s="1">
        <v>-1.7139999999999999E-2</v>
      </c>
      <c r="AG10289">
        <v>-0.2697</v>
      </c>
      <c r="AH10289">
        <v>2.1559999999999999E-2</v>
      </c>
      <c r="AI10289">
        <v>-0.38528000000000001</v>
      </c>
      <c r="AJ10289">
        <v>2.97E-3</v>
      </c>
      <c r="AK10289">
        <v>-0.49668000000000001</v>
      </c>
      <c r="AL10289">
        <v>-0.30636000000000002</v>
      </c>
      <c r="AM10289">
        <v>0.19450999999999999</v>
      </c>
      <c r="AN10289">
        <v>-0.14624000000000001</v>
      </c>
      <c r="AO10289" s="1">
        <v>-0.15648000000000001</v>
      </c>
      <c r="AP10289">
        <v>-9.8059999999999994E-2</v>
      </c>
    </row>
    <row r="10290" spans="1:42">
      <c r="A10290" s="3" t="s">
        <v>43295</v>
      </c>
      <c r="B10290" s="2">
        <v>0.62</v>
      </c>
      <c r="C10290">
        <v>0.73</v>
      </c>
      <c r="D10290" s="1">
        <v>-0.10999999999999999</v>
      </c>
      <c r="E10290">
        <v>7.4160000000000004E-2</v>
      </c>
      <c r="F10290">
        <v>-5.2299999999999999E-2</v>
      </c>
      <c r="G10290">
        <v>0.14252000000000001</v>
      </c>
      <c r="H10290" s="1">
        <v>0.20408999999999999</v>
      </c>
      <c r="I10290">
        <v>-1.4999999999999999E-4</v>
      </c>
      <c r="J10290">
        <v>-9.0990000000000001E-2</v>
      </c>
      <c r="K10290">
        <v>-9.0840000000000004E-2</v>
      </c>
      <c r="L10290">
        <v>-2.3106108537544303E-3</v>
      </c>
      <c r="M10290" s="1">
        <v>0.99818834099103748</v>
      </c>
      <c r="N10290">
        <v>-0.22358</v>
      </c>
      <c r="O10290">
        <v>-0.31441999999999998</v>
      </c>
      <c r="P10290" t="s">
        <v>43296</v>
      </c>
      <c r="Q10290" s="1" t="s">
        <v>43297</v>
      </c>
      <c r="R10290">
        <v>9.3479999999999994E-2</v>
      </c>
      <c r="S10290">
        <v>2.64E-3</v>
      </c>
      <c r="T10290">
        <v>1.784797637577995</v>
      </c>
      <c r="U10290" s="1">
        <v>0.11093017660161714</v>
      </c>
      <c r="V10290">
        <v>0.27434999999999998</v>
      </c>
      <c r="W10290">
        <v>0.18351000000000001</v>
      </c>
      <c r="X10290" t="s">
        <v>82</v>
      </c>
      <c r="Y10290" s="1" t="s">
        <v>82</v>
      </c>
      <c r="Z10290">
        <v>-0.20244999999999999</v>
      </c>
      <c r="AA10290">
        <v>-0.24890999999999999</v>
      </c>
      <c r="AC10290">
        <v>-0.21126</v>
      </c>
      <c r="AD10290">
        <v>-0.78949999999999998</v>
      </c>
      <c r="AF10290" s="1">
        <v>-0.11996999999999999</v>
      </c>
      <c r="AG10290">
        <v>4.53E-2</v>
      </c>
      <c r="AH10290">
        <v>-0.16986000000000001</v>
      </c>
      <c r="AI10290">
        <v>0.28798000000000001</v>
      </c>
      <c r="AJ10290">
        <v>-2.7709999999999999E-2</v>
      </c>
      <c r="AK10290">
        <v>0.16785</v>
      </c>
      <c r="AL10290">
        <v>-9.4700000000000006E-2</v>
      </c>
      <c r="AM10290">
        <v>-0.20554</v>
      </c>
      <c r="AN10290">
        <v>7.2999999999999996E-4</v>
      </c>
      <c r="AO10290" s="1">
        <v>1.968E-2</v>
      </c>
      <c r="AP10290">
        <v>0.18351000000000001</v>
      </c>
    </row>
    <row r="10291" spans="1:42" hidden="1">
      <c r="A10291" s="3" t="s">
        <v>17673</v>
      </c>
      <c r="B10291" s="2">
        <v>0.71</v>
      </c>
      <c r="C10291">
        <v>0.7</v>
      </c>
      <c r="D10291" s="1">
        <v>1.0000000000000009E-2</v>
      </c>
      <c r="E10291">
        <v>-2.784E-2</v>
      </c>
      <c r="F10291">
        <v>-7.1099999999999997E-2</v>
      </c>
      <c r="G10291">
        <v>-1.051E-2</v>
      </c>
      <c r="H10291" s="1">
        <v>2.2370000000000001E-2</v>
      </c>
      <c r="I10291">
        <v>-4.7910000000000001E-2</v>
      </c>
      <c r="J10291">
        <v>-0.12937000000000001</v>
      </c>
      <c r="K10291">
        <v>-8.1460000000000005E-2</v>
      </c>
      <c r="L10291">
        <v>-1.0863616187032243</v>
      </c>
      <c r="M10291" s="1">
        <v>0.29282337424707372</v>
      </c>
      <c r="N10291">
        <v>-0.10946</v>
      </c>
      <c r="O10291">
        <v>-0.19091</v>
      </c>
      <c r="P10291" t="s">
        <v>17674</v>
      </c>
      <c r="Q10291" s="1" t="s">
        <v>17675</v>
      </c>
      <c r="R10291">
        <v>-1.274E-2</v>
      </c>
      <c r="S10291">
        <v>-9.4200000000000006E-2</v>
      </c>
      <c r="T10291">
        <v>-0.18425178832110284</v>
      </c>
      <c r="U10291" s="1">
        <v>0.85833209459589999</v>
      </c>
      <c r="V10291">
        <v>6.6379999999999995E-2</v>
      </c>
      <c r="W10291">
        <v>-1.507E-2</v>
      </c>
      <c r="X10291" t="s">
        <v>82</v>
      </c>
      <c r="Y10291" s="1" t="s">
        <v>82</v>
      </c>
      <c r="Z10291">
        <v>-0.13375999999999999</v>
      </c>
      <c r="AA10291">
        <v>-0.17437</v>
      </c>
      <c r="AB10291">
        <v>-8.8999999999999999E-3</v>
      </c>
      <c r="AC10291">
        <v>-0.24410999999999999</v>
      </c>
      <c r="AD10291">
        <v>-0.46982000000000002</v>
      </c>
      <c r="AE10291">
        <v>-9.604E-2</v>
      </c>
      <c r="AF10291" s="1">
        <v>-0.20938999999999999</v>
      </c>
      <c r="AG10291">
        <v>-0.17877000000000001</v>
      </c>
      <c r="AH10291">
        <v>-0.52107999999999999</v>
      </c>
      <c r="AI10291">
        <v>0.26512999999999998</v>
      </c>
      <c r="AJ10291">
        <v>-8.9800000000000005E-2</v>
      </c>
      <c r="AK10291">
        <v>-8.5400000000000004E-2</v>
      </c>
      <c r="AL10291">
        <v>-8.4879999999999997E-2</v>
      </c>
      <c r="AM10291">
        <v>-3.2890000000000003E-2</v>
      </c>
      <c r="AN10291">
        <v>-0.15207999999999999</v>
      </c>
      <c r="AO10291" s="1">
        <v>3.1960000000000002E-2</v>
      </c>
      <c r="AP10291">
        <v>-1.507E-2</v>
      </c>
    </row>
    <row r="10292" spans="1:42" hidden="1">
      <c r="A10292" s="3" t="s">
        <v>29276</v>
      </c>
      <c r="B10292" s="2">
        <v>0.21</v>
      </c>
      <c r="C10292">
        <v>0.19</v>
      </c>
      <c r="D10292" s="1">
        <v>1.999999999999999E-2</v>
      </c>
      <c r="E10292">
        <v>8.4100000000000008E-3</v>
      </c>
      <c r="F10292">
        <v>6.9690000000000002E-2</v>
      </c>
      <c r="G10292">
        <v>-2.1899999999999999E-2</v>
      </c>
      <c r="H10292" s="1">
        <v>-1.7659999999999999E-2</v>
      </c>
      <c r="I10292">
        <v>1.1270000000000001E-2</v>
      </c>
      <c r="J10292">
        <v>7.3580000000000007E-2</v>
      </c>
      <c r="K10292">
        <v>6.2309999999999997E-2</v>
      </c>
      <c r="L10292">
        <v>0.19661492232460298</v>
      </c>
      <c r="M10292" s="1">
        <v>0.84793874572720762</v>
      </c>
      <c r="N10292">
        <v>0.12842000000000001</v>
      </c>
      <c r="O10292">
        <v>0.19073000000000001</v>
      </c>
      <c r="P10292" t="s">
        <v>29277</v>
      </c>
      <c r="Q10292" s="1" t="s">
        <v>29278</v>
      </c>
      <c r="R10292">
        <v>-8.6360000000000006E-2</v>
      </c>
      <c r="S10292">
        <v>-2.4049999999999998E-2</v>
      </c>
      <c r="T10292">
        <v>-1.1490035847100575</v>
      </c>
      <c r="U10292" s="1">
        <v>0.30158522104926966</v>
      </c>
      <c r="X10292" t="s">
        <v>82</v>
      </c>
      <c r="Y10292" s="1" t="s">
        <v>82</v>
      </c>
      <c r="Z10292">
        <v>9.0440000000000006E-2</v>
      </c>
      <c r="AB10292">
        <v>9.6170000000000005E-2</v>
      </c>
      <c r="AC10292">
        <v>0.37696000000000002</v>
      </c>
      <c r="AE10292">
        <v>0.13239999999999999</v>
      </c>
      <c r="AF10292" s="1">
        <v>0.25767000000000001</v>
      </c>
      <c r="AG10292">
        <v>2.9499999999999998E-2</v>
      </c>
      <c r="AI10292">
        <v>-0.24934999999999999</v>
      </c>
      <c r="AJ10292">
        <v>0.12428</v>
      </c>
      <c r="AK10292">
        <v>-0.24621000000000001</v>
      </c>
      <c r="AL10292">
        <v>1.917E-2</v>
      </c>
      <c r="AN10292">
        <v>0.17835000000000001</v>
      </c>
    </row>
    <row r="10293" spans="1:42">
      <c r="A10293" s="3" t="s">
        <v>32260</v>
      </c>
      <c r="B10293" s="2">
        <v>0.64</v>
      </c>
      <c r="C10293">
        <v>0.75</v>
      </c>
      <c r="D10293" s="1">
        <v>-0.10999999999999999</v>
      </c>
      <c r="E10293">
        <v>1.8159999999999999E-2</v>
      </c>
      <c r="F10293">
        <v>-1.1979999999999999E-2</v>
      </c>
      <c r="G10293">
        <v>4.0090000000000001E-2</v>
      </c>
      <c r="H10293" s="1">
        <v>2.7789999999999999E-2</v>
      </c>
      <c r="I10293">
        <v>-1.2E-4</v>
      </c>
      <c r="J10293">
        <v>-9.9349999999999994E-2</v>
      </c>
      <c r="K10293">
        <v>-9.9229999999999999E-2</v>
      </c>
      <c r="L10293">
        <v>-2.8620934453746582E-3</v>
      </c>
      <c r="M10293" s="1">
        <v>0.99776830814899575</v>
      </c>
      <c r="N10293">
        <v>-4.1779999999999998E-2</v>
      </c>
      <c r="O10293">
        <v>-0.14099999999999999</v>
      </c>
      <c r="P10293" t="s">
        <v>32261</v>
      </c>
      <c r="Q10293" s="1" t="s">
        <v>32262</v>
      </c>
      <c r="R10293">
        <v>3.4599999999999999E-2</v>
      </c>
      <c r="S10293">
        <v>-6.4630000000000007E-2</v>
      </c>
      <c r="T10293">
        <v>0.47669834338762268</v>
      </c>
      <c r="U10293" s="1">
        <v>0.6531853283873772</v>
      </c>
      <c r="X10293" t="s">
        <v>82</v>
      </c>
      <c r="Y10293" s="1" t="s">
        <v>82</v>
      </c>
      <c r="Z10293">
        <v>-0.14521999999999999</v>
      </c>
      <c r="AB10293">
        <v>-0.15525</v>
      </c>
      <c r="AC10293">
        <v>-0.19384000000000001</v>
      </c>
      <c r="AE10293">
        <v>-0.13372999999999999</v>
      </c>
      <c r="AF10293" s="1">
        <v>-7.6990000000000003E-2</v>
      </c>
      <c r="AG10293">
        <v>0.10838</v>
      </c>
      <c r="AI10293">
        <v>-0.39238000000000001</v>
      </c>
      <c r="AJ10293">
        <v>5.6619999999999997E-2</v>
      </c>
      <c r="AK10293">
        <v>-7.9630000000000006E-2</v>
      </c>
      <c r="AL10293">
        <v>-7.5889999999999999E-2</v>
      </c>
      <c r="AN10293">
        <v>-4.8799999999999998E-3</v>
      </c>
    </row>
    <row r="10294" spans="1:42">
      <c r="A10294" s="3" t="s">
        <v>15629</v>
      </c>
      <c r="B10294" s="2">
        <v>0.7</v>
      </c>
      <c r="C10294">
        <v>0.8</v>
      </c>
      <c r="D10294" s="1">
        <v>-0.10000000000000009</v>
      </c>
      <c r="E10294">
        <v>-3.5439999999999999E-2</v>
      </c>
      <c r="F10294">
        <v>-0.17352999999999999</v>
      </c>
      <c r="G10294">
        <v>1.6889999999999999E-2</v>
      </c>
      <c r="H10294" s="1">
        <v>-2.3730000000000001E-2</v>
      </c>
      <c r="I10294">
        <v>-1.1E-4</v>
      </c>
      <c r="J10294">
        <v>-0.12256</v>
      </c>
      <c r="K10294">
        <v>-0.12245</v>
      </c>
      <c r="L10294">
        <v>-1.7307126207745881E-3</v>
      </c>
      <c r="M10294" s="1">
        <v>0.99865227143645241</v>
      </c>
      <c r="N10294">
        <v>-3.7089999999999998E-2</v>
      </c>
      <c r="O10294">
        <v>-0.15953999999999999</v>
      </c>
      <c r="P10294" t="s">
        <v>15630</v>
      </c>
      <c r="Q10294" s="1" t="s">
        <v>15631</v>
      </c>
      <c r="R10294">
        <v>3.0700000000000002E-2</v>
      </c>
      <c r="S10294">
        <v>-9.1749999999999998E-2</v>
      </c>
      <c r="T10294">
        <v>0.26149086564002788</v>
      </c>
      <c r="U10294" s="1">
        <v>0.80406216560395261</v>
      </c>
      <c r="X10294" t="s">
        <v>82</v>
      </c>
      <c r="Y10294" s="1" t="s">
        <v>82</v>
      </c>
      <c r="Z10294">
        <v>-0.30347000000000002</v>
      </c>
      <c r="AB10294">
        <v>-0.17205999999999999</v>
      </c>
      <c r="AC10294">
        <v>-5.6759999999999998E-2</v>
      </c>
      <c r="AE10294">
        <v>-0.21840000000000001</v>
      </c>
      <c r="AF10294" s="1">
        <v>-4.6989999999999997E-2</v>
      </c>
      <c r="AG10294">
        <v>-0.35202</v>
      </c>
      <c r="AI10294">
        <v>0.42309999999999998</v>
      </c>
      <c r="AJ10294">
        <v>-0.21314</v>
      </c>
      <c r="AK10294">
        <v>-0.11259</v>
      </c>
      <c r="AL10294">
        <v>2.172E-2</v>
      </c>
      <c r="AN10294">
        <v>-0.31753999999999999</v>
      </c>
    </row>
    <row r="10295" spans="1:42">
      <c r="A10295" s="3" t="s">
        <v>27926</v>
      </c>
      <c r="B10295" s="2">
        <v>0.54</v>
      </c>
      <c r="C10295">
        <v>0.63</v>
      </c>
      <c r="D10295" s="1">
        <v>-8.9999999999999969E-2</v>
      </c>
      <c r="E10295">
        <v>3.9199999999999999E-3</v>
      </c>
      <c r="F10295">
        <v>-3.4819999999999997E-2</v>
      </c>
      <c r="G10295">
        <v>1.204E-2</v>
      </c>
      <c r="H10295" s="1">
        <v>0.10786</v>
      </c>
      <c r="I10295">
        <v>-6.9999999999999994E-5</v>
      </c>
      <c r="J10295">
        <v>-5.9450000000000003E-2</v>
      </c>
      <c r="K10295">
        <v>-5.9380000000000002E-2</v>
      </c>
      <c r="L10295">
        <v>-1.386894170789165E-3</v>
      </c>
      <c r="M10295" s="1">
        <v>0.99890979549738057</v>
      </c>
      <c r="N10295">
        <v>-7.2059999999999999E-2</v>
      </c>
      <c r="O10295">
        <v>-0.13144</v>
      </c>
      <c r="P10295" t="s">
        <v>27927</v>
      </c>
      <c r="Q10295" s="1" t="s">
        <v>27928</v>
      </c>
      <c r="R10295">
        <v>3.1099999999999999E-2</v>
      </c>
      <c r="S10295">
        <v>-2.828E-2</v>
      </c>
      <c r="T10295">
        <v>0.39206921670684175</v>
      </c>
      <c r="U10295" s="1">
        <v>0.70506893153987105</v>
      </c>
      <c r="V10295">
        <v>0.22337000000000001</v>
      </c>
      <c r="W10295">
        <v>0.16399</v>
      </c>
      <c r="X10295" t="s">
        <v>82</v>
      </c>
      <c r="Y10295" s="1" t="s">
        <v>82</v>
      </c>
      <c r="Z10295">
        <v>-0.2364</v>
      </c>
      <c r="AA10295">
        <v>-0.20613000000000001</v>
      </c>
      <c r="AB10295">
        <v>-4.2300000000000003E-3</v>
      </c>
      <c r="AC10295">
        <v>-9.8930000000000004E-2</v>
      </c>
      <c r="AD10295">
        <v>-0.33698</v>
      </c>
      <c r="AE10295">
        <v>-1.8700000000000001E-2</v>
      </c>
      <c r="AF10295" s="1">
        <v>-1.8720000000000001E-2</v>
      </c>
      <c r="AG10295">
        <v>-0.15881000000000001</v>
      </c>
      <c r="AH10295">
        <v>-3.2140000000000002E-2</v>
      </c>
      <c r="AI10295">
        <v>0.36631000000000002</v>
      </c>
      <c r="AJ10295">
        <v>-0.29107</v>
      </c>
      <c r="AK10295">
        <v>-0.34965000000000002</v>
      </c>
      <c r="AL10295">
        <v>8.0769999999999995E-2</v>
      </c>
      <c r="AM10295">
        <v>-6.5360000000000001E-2</v>
      </c>
      <c r="AN10295">
        <v>-7.3880000000000001E-2</v>
      </c>
      <c r="AO10295" s="1">
        <v>0.26929999999999998</v>
      </c>
      <c r="AP10295">
        <v>0.16399</v>
      </c>
    </row>
    <row r="10296" spans="1:42">
      <c r="A10296" s="3" t="s">
        <v>22224</v>
      </c>
      <c r="B10296" s="2">
        <v>0.57999999999999996</v>
      </c>
      <c r="C10296">
        <v>0.68</v>
      </c>
      <c r="D10296" s="1">
        <v>-0.10000000000000009</v>
      </c>
      <c r="E10296">
        <v>-1.2970000000000001E-2</v>
      </c>
      <c r="F10296">
        <v>-2.3029999999999998E-2</v>
      </c>
      <c r="G10296">
        <v>-2.9690000000000001E-2</v>
      </c>
      <c r="H10296" s="1">
        <v>-3.1460000000000002E-2</v>
      </c>
      <c r="I10296">
        <v>-4.0000000000000003E-5</v>
      </c>
      <c r="J10296">
        <v>-7.4340000000000003E-2</v>
      </c>
      <c r="K10296">
        <v>-7.4300000000000005E-2</v>
      </c>
      <c r="L10296">
        <v>-7.6637813739704043E-4</v>
      </c>
      <c r="M10296" s="1">
        <v>0.99941595298863073</v>
      </c>
      <c r="P10296" t="s">
        <v>82</v>
      </c>
      <c r="Q10296" s="1" t="s">
        <v>82</v>
      </c>
      <c r="R10296">
        <v>-4.0000000000000003E-5</v>
      </c>
      <c r="S10296">
        <v>-7.4340000000000003E-2</v>
      </c>
      <c r="T10296">
        <v>-7.6637813739704043E-4</v>
      </c>
      <c r="U10296" s="1">
        <v>0.99941595298863073</v>
      </c>
      <c r="X10296" t="s">
        <v>82</v>
      </c>
      <c r="Y10296" s="1" t="s">
        <v>82</v>
      </c>
      <c r="AG10296">
        <v>-0.14960000000000001</v>
      </c>
      <c r="AI10296">
        <v>-0.1525</v>
      </c>
      <c r="AJ10296">
        <v>0.16879</v>
      </c>
      <c r="AK10296">
        <v>-2.1389999999999999E-2</v>
      </c>
      <c r="AL10296">
        <v>-0.13336000000000001</v>
      </c>
      <c r="AN10296">
        <v>-0.15797</v>
      </c>
    </row>
    <row r="10297" spans="1:42" hidden="1">
      <c r="A10297" s="3" t="s">
        <v>21769</v>
      </c>
      <c r="E10297">
        <v>-1.4460000000000001E-2</v>
      </c>
      <c r="F10297">
        <v>3.1E-4</v>
      </c>
      <c r="G10297">
        <v>-2.777E-2</v>
      </c>
      <c r="H10297" s="1">
        <v>2.5870000000000001E-2</v>
      </c>
      <c r="P10297" t="s">
        <v>104</v>
      </c>
      <c r="Q10297" s="1" t="s">
        <v>104</v>
      </c>
      <c r="X10297" t="s">
        <v>104</v>
      </c>
      <c r="Y10297" s="1" t="s">
        <v>104</v>
      </c>
    </row>
    <row r="10298" spans="1:42" hidden="1">
      <c r="A10298" s="3" t="s">
        <v>31058</v>
      </c>
      <c r="E10298">
        <v>1.41E-2</v>
      </c>
      <c r="F10298">
        <v>7.3699999999999998E-3</v>
      </c>
      <c r="G10298">
        <v>1.6039999999999999E-2</v>
      </c>
      <c r="H10298" s="1">
        <v>-1.1769999999999999E-2</v>
      </c>
      <c r="P10298" t="s">
        <v>104</v>
      </c>
      <c r="Q10298" s="1" t="s">
        <v>104</v>
      </c>
      <c r="X10298" t="s">
        <v>104</v>
      </c>
      <c r="Y10298" s="1" t="s">
        <v>104</v>
      </c>
    </row>
    <row r="10299" spans="1:42">
      <c r="A10299" s="3" t="s">
        <v>30042</v>
      </c>
      <c r="B10299" s="2">
        <v>0.47</v>
      </c>
      <c r="C10299">
        <v>0.53</v>
      </c>
      <c r="D10299" s="1">
        <v>-6.0000000000000053E-2</v>
      </c>
      <c r="E10299">
        <v>1.073E-2</v>
      </c>
      <c r="F10299">
        <v>8.9289999999999994E-2</v>
      </c>
      <c r="G10299">
        <v>-1.7000000000000001E-2</v>
      </c>
      <c r="H10299" s="1">
        <v>1.018E-2</v>
      </c>
      <c r="I10299">
        <v>-2.0000000000000002E-5</v>
      </c>
      <c r="J10299">
        <v>-3.2219999999999999E-2</v>
      </c>
      <c r="K10299">
        <v>-3.2199999999999999E-2</v>
      </c>
      <c r="L10299">
        <v>-6.304808922214714E-4</v>
      </c>
      <c r="M10299" s="1">
        <v>0.99950539546252992</v>
      </c>
      <c r="N10299">
        <v>0.12839</v>
      </c>
      <c r="O10299">
        <v>9.6199999999999994E-2</v>
      </c>
      <c r="P10299" t="s">
        <v>30043</v>
      </c>
      <c r="Q10299" s="1" t="s">
        <v>30044</v>
      </c>
      <c r="R10299">
        <v>-6.9639999999999994E-2</v>
      </c>
      <c r="S10299">
        <v>-0.10184</v>
      </c>
      <c r="T10299">
        <v>-2.2167378103141755</v>
      </c>
      <c r="U10299" s="1">
        <v>5.495957728868732E-2</v>
      </c>
      <c r="V10299">
        <v>-1.554E-2</v>
      </c>
      <c r="W10299">
        <v>-4.7730000000000002E-2</v>
      </c>
      <c r="X10299" t="s">
        <v>82</v>
      </c>
      <c r="Y10299" s="1" t="s">
        <v>82</v>
      </c>
      <c r="Z10299">
        <v>0.12570999999999999</v>
      </c>
      <c r="AA10299">
        <v>-0.13941000000000001</v>
      </c>
      <c r="AC10299">
        <v>7.4520000000000003E-2</v>
      </c>
      <c r="AD10299">
        <v>0.33106999999999998</v>
      </c>
      <c r="AF10299" s="1">
        <v>8.9090000000000003E-2</v>
      </c>
      <c r="AG10299">
        <v>9.9299999999999996E-3</v>
      </c>
      <c r="AH10299">
        <v>-0.23707</v>
      </c>
      <c r="AI10299">
        <v>-6.9879999999999998E-2</v>
      </c>
      <c r="AJ10299">
        <v>-5.3659999999999999E-2</v>
      </c>
      <c r="AK10299">
        <v>-4.2099999999999999E-2</v>
      </c>
      <c r="AL10299">
        <v>-0.23355000000000001</v>
      </c>
      <c r="AM10299">
        <v>-4.2299999999999997E-2</v>
      </c>
      <c r="AN10299">
        <v>-5.7970000000000001E-2</v>
      </c>
      <c r="AO10299" s="1">
        <v>-0.18998000000000001</v>
      </c>
      <c r="AP10299">
        <v>-4.7730000000000002E-2</v>
      </c>
    </row>
    <row r="10300" spans="1:42">
      <c r="A10300" s="3" t="s">
        <v>30425</v>
      </c>
      <c r="B10300" s="2">
        <v>0.48</v>
      </c>
      <c r="C10300">
        <v>0.55000000000000004</v>
      </c>
      <c r="D10300" s="1">
        <v>-7.0000000000000062E-2</v>
      </c>
      <c r="E10300">
        <v>1.1900000000000001E-2</v>
      </c>
      <c r="F10300">
        <v>-1.4160000000000001E-2</v>
      </c>
      <c r="G10300">
        <v>3.4680000000000002E-2</v>
      </c>
      <c r="H10300" s="1">
        <v>2.2550000000000001E-2</v>
      </c>
      <c r="I10300">
        <v>2.0000000000000002E-5</v>
      </c>
      <c r="J10300">
        <v>-3.5610000000000003E-2</v>
      </c>
      <c r="K10300">
        <v>-3.5630000000000002E-2</v>
      </c>
      <c r="L10300">
        <v>2.7630856284874944E-4</v>
      </c>
      <c r="M10300" s="1">
        <v>0.99978488119183284</v>
      </c>
      <c r="N10300">
        <v>-8.5790000000000005E-2</v>
      </c>
      <c r="O10300">
        <v>-0.12142</v>
      </c>
      <c r="P10300" t="s">
        <v>30426</v>
      </c>
      <c r="Q10300" s="1" t="s">
        <v>30427</v>
      </c>
      <c r="R10300">
        <v>7.152E-2</v>
      </c>
      <c r="S10300">
        <v>3.5889999999999998E-2</v>
      </c>
      <c r="T10300">
        <v>0.66615116868307833</v>
      </c>
      <c r="U10300" s="1">
        <v>0.53463233916362685</v>
      </c>
      <c r="X10300" t="s">
        <v>82</v>
      </c>
      <c r="Y10300" s="1" t="s">
        <v>82</v>
      </c>
      <c r="Z10300">
        <v>-6.2780000000000002E-2</v>
      </c>
      <c r="AB10300">
        <v>-0.22164</v>
      </c>
      <c r="AC10300">
        <v>-0.28129999999999999</v>
      </c>
      <c r="AE10300">
        <v>-3.4160000000000003E-2</v>
      </c>
      <c r="AF10300" s="1">
        <v>-7.1999999999999998E-3</v>
      </c>
      <c r="AG10300">
        <v>-0.38324999999999998</v>
      </c>
      <c r="AI10300">
        <v>0.40365000000000001</v>
      </c>
      <c r="AJ10300">
        <v>-4.5019999999999998E-2</v>
      </c>
      <c r="AK10300">
        <v>0.18829000000000001</v>
      </c>
      <c r="AL10300">
        <v>-1.7899999999999999E-2</v>
      </c>
      <c r="AN10300">
        <v>6.9580000000000003E-2</v>
      </c>
    </row>
    <row r="10301" spans="1:42" hidden="1">
      <c r="A10301" s="3" t="s">
        <v>31027</v>
      </c>
      <c r="E10301">
        <v>1.401E-2</v>
      </c>
      <c r="F10301">
        <v>4.0829999999999998E-2</v>
      </c>
      <c r="G10301">
        <v>4.4749999999999998E-2</v>
      </c>
      <c r="H10301" s="1">
        <v>4.725E-2</v>
      </c>
      <c r="P10301" t="s">
        <v>104</v>
      </c>
      <c r="Q10301" s="1" t="s">
        <v>104</v>
      </c>
      <c r="X10301" t="s">
        <v>104</v>
      </c>
      <c r="Y10301" s="1" t="s">
        <v>104</v>
      </c>
    </row>
    <row r="10302" spans="1:42">
      <c r="A10302" s="3" t="s">
        <v>30208</v>
      </c>
      <c r="B10302" s="2">
        <v>0.69</v>
      </c>
      <c r="C10302">
        <v>0.79</v>
      </c>
      <c r="D10302" s="1">
        <v>-0.10000000000000009</v>
      </c>
      <c r="E10302">
        <v>1.124E-2</v>
      </c>
      <c r="F10302">
        <v>-6.6899999999999998E-3</v>
      </c>
      <c r="G10302">
        <v>-7.9000000000000008E-3</v>
      </c>
      <c r="H10302" s="1">
        <v>0.23382</v>
      </c>
      <c r="I10302">
        <v>3.0000000000000001E-5</v>
      </c>
      <c r="J10302">
        <v>-0.11883000000000001</v>
      </c>
      <c r="K10302">
        <v>-0.11887</v>
      </c>
      <c r="L10302">
        <v>6.0406085599117401E-4</v>
      </c>
      <c r="M10302" s="1">
        <v>0.99952526590652968</v>
      </c>
      <c r="N10302">
        <v>-3.3009999999999998E-2</v>
      </c>
      <c r="O10302">
        <v>-0.15187999999999999</v>
      </c>
      <c r="P10302" t="s">
        <v>30209</v>
      </c>
      <c r="Q10302" s="1" t="s">
        <v>30210</v>
      </c>
      <c r="R10302">
        <v>-2.5729999999999999E-2</v>
      </c>
      <c r="S10302">
        <v>-0.14460000000000001</v>
      </c>
      <c r="T10302">
        <v>-0.38553533872718465</v>
      </c>
      <c r="U10302" s="1">
        <v>0.7096946917025968</v>
      </c>
      <c r="V10302">
        <v>0.46318999999999999</v>
      </c>
      <c r="W10302">
        <v>0.34432000000000001</v>
      </c>
      <c r="X10302" t="s">
        <v>104</v>
      </c>
      <c r="Y10302" s="1" t="s">
        <v>104</v>
      </c>
      <c r="Z10302">
        <v>-0.34781000000000001</v>
      </c>
      <c r="AA10302">
        <v>-0.37211</v>
      </c>
      <c r="AB10302">
        <v>5.6520000000000001E-2</v>
      </c>
      <c r="AC10302">
        <v>-0.15317</v>
      </c>
      <c r="AD10302">
        <v>-0.12488</v>
      </c>
      <c r="AE10302">
        <v>0.11848</v>
      </c>
      <c r="AF10302" s="1">
        <v>-0.24016999999999999</v>
      </c>
      <c r="AG10302">
        <v>-0.21171999999999999</v>
      </c>
      <c r="AH10302">
        <v>0.14127000000000001</v>
      </c>
      <c r="AI10302">
        <v>-9.3259999999999996E-2</v>
      </c>
      <c r="AJ10302">
        <v>-0.15184</v>
      </c>
      <c r="AK10302">
        <v>-1.8370000000000001E-2</v>
      </c>
      <c r="AL10302">
        <v>-5.4080000000000003E-2</v>
      </c>
      <c r="AM10302">
        <v>-0.25339</v>
      </c>
      <c r="AN10302">
        <v>-8.1129999999999994E-2</v>
      </c>
      <c r="AO10302" s="1">
        <v>-0.57884999999999998</v>
      </c>
      <c r="AP10302">
        <v>0.34432000000000001</v>
      </c>
    </row>
    <row r="10303" spans="1:42">
      <c r="A10303" s="3" t="s">
        <v>22158</v>
      </c>
      <c r="B10303" s="2">
        <v>0.74</v>
      </c>
      <c r="C10303">
        <v>0.84</v>
      </c>
      <c r="D10303" s="1">
        <v>-9.9999999999999978E-2</v>
      </c>
      <c r="E10303">
        <v>-1.312E-2</v>
      </c>
      <c r="F10303">
        <v>4.2020000000000002E-2</v>
      </c>
      <c r="G10303">
        <v>-4.2110000000000002E-2</v>
      </c>
      <c r="H10303" s="1">
        <v>-9.4280000000000003E-2</v>
      </c>
      <c r="I10303">
        <v>6.0000000000000002E-5</v>
      </c>
      <c r="J10303">
        <v>-0.14663000000000001</v>
      </c>
      <c r="K10303">
        <v>-0.14668999999999999</v>
      </c>
      <c r="L10303">
        <v>1.6524269934125636E-3</v>
      </c>
      <c r="M10303" s="1">
        <v>0.99870067036330079</v>
      </c>
      <c r="N10303">
        <v>9.0939999999999993E-2</v>
      </c>
      <c r="O10303">
        <v>-5.5750000000000001E-2</v>
      </c>
      <c r="P10303" t="s">
        <v>22159</v>
      </c>
      <c r="Q10303" s="1" t="s">
        <v>22160</v>
      </c>
      <c r="R10303">
        <v>-6.1539999999999997E-2</v>
      </c>
      <c r="S10303">
        <v>-0.20823</v>
      </c>
      <c r="T10303">
        <v>-1.5073700798874168</v>
      </c>
      <c r="U10303" s="1">
        <v>0.16820302792665515</v>
      </c>
      <c r="V10303">
        <v>-8.1640000000000004E-2</v>
      </c>
      <c r="W10303">
        <v>-0.22833000000000001</v>
      </c>
      <c r="X10303" t="s">
        <v>82</v>
      </c>
      <c r="Y10303" s="1" t="s">
        <v>82</v>
      </c>
      <c r="Z10303">
        <v>1.1169999999999999E-2</v>
      </c>
      <c r="AA10303">
        <v>-0.15905</v>
      </c>
      <c r="AB10303">
        <v>4.9919999999999999E-2</v>
      </c>
      <c r="AC10303">
        <v>-0.27632000000000001</v>
      </c>
      <c r="AD10303">
        <v>0.13103999999999999</v>
      </c>
      <c r="AE10303">
        <v>3.721E-2</v>
      </c>
      <c r="AF10303" s="1">
        <v>-0.18423</v>
      </c>
      <c r="AG10303">
        <v>-0.32457000000000003</v>
      </c>
      <c r="AH10303">
        <v>-0.26666000000000001</v>
      </c>
      <c r="AI10303">
        <v>-0.26182</v>
      </c>
      <c r="AJ10303">
        <v>1.89E-3</v>
      </c>
      <c r="AK10303">
        <v>-7.7210000000000001E-2</v>
      </c>
      <c r="AL10303">
        <v>-0.34956999999999999</v>
      </c>
      <c r="AM10303">
        <v>-0.27960000000000002</v>
      </c>
      <c r="AN10303">
        <v>-0.10509</v>
      </c>
      <c r="AO10303" s="1">
        <v>-0.21143999999999999</v>
      </c>
      <c r="AP10303">
        <v>-0.22833000000000001</v>
      </c>
    </row>
    <row r="10304" spans="1:42">
      <c r="A10304" s="3" t="s">
        <v>26472</v>
      </c>
      <c r="B10304" s="2">
        <v>0.17</v>
      </c>
      <c r="C10304">
        <v>0.11</v>
      </c>
      <c r="D10304" s="1">
        <v>6.0000000000000012E-2</v>
      </c>
      <c r="E10304">
        <v>-4.4000000000000002E-4</v>
      </c>
      <c r="F10304">
        <v>1.7799999999999999E-3</v>
      </c>
      <c r="G10304">
        <v>3.1600000000000003E-2</v>
      </c>
      <c r="H10304" s="1">
        <v>4.3270000000000003E-2</v>
      </c>
      <c r="I10304">
        <v>1.7000000000000001E-4</v>
      </c>
      <c r="J10304">
        <v>9.418E-2</v>
      </c>
      <c r="K10304">
        <v>9.4020000000000006E-2</v>
      </c>
      <c r="L10304">
        <v>2.9068278161371889E-3</v>
      </c>
      <c r="M10304" s="1">
        <v>0.99773616027868894</v>
      </c>
      <c r="N10304">
        <v>8.6300000000000005E-3</v>
      </c>
      <c r="O10304">
        <v>0.10264</v>
      </c>
      <c r="P10304" t="s">
        <v>26473</v>
      </c>
      <c r="Q10304" s="1" t="s">
        <v>26474</v>
      </c>
      <c r="R10304">
        <v>-6.8799999999999998E-3</v>
      </c>
      <c r="S10304">
        <v>8.7139999999999995E-2</v>
      </c>
      <c r="T10304">
        <v>-6.9662400602464675E-2</v>
      </c>
      <c r="U10304" s="1">
        <v>0.94713550914954869</v>
      </c>
      <c r="X10304" t="s">
        <v>82</v>
      </c>
      <c r="Y10304" s="1" t="s">
        <v>82</v>
      </c>
      <c r="Z10304">
        <v>-2.1250000000000002E-2</v>
      </c>
      <c r="AB10304">
        <v>0.13914000000000001</v>
      </c>
      <c r="AC10304">
        <v>0.30595</v>
      </c>
      <c r="AE10304">
        <v>0.10097</v>
      </c>
      <c r="AF10304" s="1">
        <v>-1.1610000000000001E-2</v>
      </c>
      <c r="AG10304">
        <v>-0.30048000000000002</v>
      </c>
      <c r="AI10304">
        <v>0.18157999999999999</v>
      </c>
      <c r="AJ10304">
        <v>-3.295E-2</v>
      </c>
      <c r="AK10304">
        <v>0.20473</v>
      </c>
      <c r="AL10304">
        <v>6.1830000000000003E-2</v>
      </c>
      <c r="AN10304">
        <v>0.40810999999999997</v>
      </c>
    </row>
    <row r="10305" spans="1:42">
      <c r="A10305" s="3" t="s">
        <v>27777</v>
      </c>
      <c r="B10305" s="2">
        <v>0.59</v>
      </c>
      <c r="C10305">
        <v>0.68</v>
      </c>
      <c r="D10305" s="1">
        <v>-9.000000000000008E-2</v>
      </c>
      <c r="E10305">
        <v>3.5100000000000001E-3</v>
      </c>
      <c r="F10305">
        <v>-8.7459999999999996E-2</v>
      </c>
      <c r="G10305">
        <v>8.4540000000000004E-2</v>
      </c>
      <c r="H10305" s="1">
        <v>-9.128E-2</v>
      </c>
      <c r="I10305">
        <v>1.7000000000000001E-4</v>
      </c>
      <c r="J10305">
        <v>-7.5469999999999995E-2</v>
      </c>
      <c r="K10305">
        <v>-7.5639999999999999E-2</v>
      </c>
      <c r="L10305">
        <v>2.8191930175745154E-3</v>
      </c>
      <c r="M10305" s="1">
        <v>0.99778474335877199</v>
      </c>
      <c r="N10305">
        <v>-0.14935999999999999</v>
      </c>
      <c r="O10305">
        <v>-0.22500000000000001</v>
      </c>
      <c r="P10305" t="s">
        <v>27778</v>
      </c>
      <c r="Q10305" s="1" t="s">
        <v>27779</v>
      </c>
      <c r="R10305">
        <v>0.13172</v>
      </c>
      <c r="S10305">
        <v>5.6079999999999998E-2</v>
      </c>
      <c r="T10305">
        <v>1.494245477563209</v>
      </c>
      <c r="U10305" s="1">
        <v>0.17309653919498677</v>
      </c>
      <c r="V10305">
        <v>-0.13708999999999999</v>
      </c>
      <c r="W10305">
        <v>-0.21273</v>
      </c>
      <c r="X10305" t="s">
        <v>82</v>
      </c>
      <c r="Y10305" s="1" t="s">
        <v>82</v>
      </c>
      <c r="Z10305">
        <v>-0.22811000000000001</v>
      </c>
      <c r="AA10305">
        <v>-0.35391</v>
      </c>
      <c r="AB10305">
        <v>-8.727E-2</v>
      </c>
      <c r="AC10305">
        <v>-1.183E-2</v>
      </c>
      <c r="AD10305">
        <v>-0.21525</v>
      </c>
      <c r="AE10305">
        <v>-0.37724000000000002</v>
      </c>
      <c r="AF10305" s="1">
        <v>-0.30138999999999999</v>
      </c>
      <c r="AG10305">
        <v>0.10875</v>
      </c>
      <c r="AH10305">
        <v>-3.6040000000000003E-2</v>
      </c>
      <c r="AI10305">
        <v>0.13358</v>
      </c>
      <c r="AJ10305">
        <v>0.32946999999999999</v>
      </c>
      <c r="AK10305">
        <v>5.5669999999999997E-2</v>
      </c>
      <c r="AL10305">
        <v>-7.5719999999999996E-2</v>
      </c>
      <c r="AM10305">
        <v>-0.49008000000000002</v>
      </c>
      <c r="AN10305">
        <v>0.44172</v>
      </c>
      <c r="AO10305" s="1">
        <v>3.7409999999999999E-2</v>
      </c>
      <c r="AP10305">
        <v>-0.21273</v>
      </c>
    </row>
    <row r="10306" spans="1:42" hidden="1">
      <c r="A10306" s="3" t="s">
        <v>11956</v>
      </c>
      <c r="B10306" s="2">
        <v>0.48</v>
      </c>
      <c r="C10306">
        <v>0.43</v>
      </c>
      <c r="D10306" s="1">
        <v>4.9999999999999989E-2</v>
      </c>
      <c r="E10306">
        <v>-5.2139999999999999E-2</v>
      </c>
      <c r="F10306">
        <v>-0.10109</v>
      </c>
      <c r="G10306">
        <v>-3.8780000000000002E-2</v>
      </c>
      <c r="H10306" s="1">
        <v>-3.9039999999999998E-2</v>
      </c>
      <c r="I10306">
        <v>-3.0620000000000001E-2</v>
      </c>
      <c r="J10306">
        <v>-3.5950000000000003E-2</v>
      </c>
      <c r="K10306">
        <v>-5.3299999999999997E-3</v>
      </c>
      <c r="L10306">
        <v>-0.76756814856066036</v>
      </c>
      <c r="M10306" s="1">
        <v>0.4596950245666015</v>
      </c>
      <c r="N10306">
        <v>-4.7199999999999999E-2</v>
      </c>
      <c r="O10306">
        <v>-5.253E-2</v>
      </c>
      <c r="P10306" t="s">
        <v>11957</v>
      </c>
      <c r="Q10306" s="1" t="s">
        <v>11958</v>
      </c>
      <c r="R10306">
        <v>-1.6809999999999999E-2</v>
      </c>
      <c r="S10306">
        <v>-2.214E-2</v>
      </c>
      <c r="T10306">
        <v>-0.33937819902479105</v>
      </c>
      <c r="U10306" s="1">
        <v>0.74772224115769625</v>
      </c>
      <c r="X10306" t="s">
        <v>82</v>
      </c>
      <c r="Y10306" s="1" t="s">
        <v>82</v>
      </c>
      <c r="Z10306">
        <v>-0.31958999999999999</v>
      </c>
      <c r="AB10306">
        <v>6.361E-2</v>
      </c>
      <c r="AC10306">
        <v>-2.8389999999999999E-2</v>
      </c>
      <c r="AE10306">
        <v>-2.5420000000000002E-2</v>
      </c>
      <c r="AF10306" s="1">
        <v>4.7140000000000001E-2</v>
      </c>
      <c r="AG10306">
        <v>-0.13875000000000001</v>
      </c>
      <c r="AI10306">
        <v>0.11665</v>
      </c>
      <c r="AJ10306">
        <v>0.11887</v>
      </c>
      <c r="AK10306">
        <v>-1.72E-2</v>
      </c>
      <c r="AL10306">
        <v>-5.3319999999999999E-2</v>
      </c>
      <c r="AN10306">
        <v>-0.15909999999999999</v>
      </c>
    </row>
    <row r="10307" spans="1:42" hidden="1">
      <c r="A10307" s="3" t="s">
        <v>34660</v>
      </c>
      <c r="E10307">
        <v>2.682E-2</v>
      </c>
      <c r="F10307">
        <v>1.278E-2</v>
      </c>
      <c r="G10307">
        <v>3.5389999999999998E-2</v>
      </c>
      <c r="H10307" s="1">
        <v>1.3169999999999999E-2</v>
      </c>
      <c r="P10307" t="s">
        <v>104</v>
      </c>
      <c r="Q10307" s="1" t="s">
        <v>104</v>
      </c>
      <c r="X10307" t="s">
        <v>104</v>
      </c>
      <c r="Y10307" s="1" t="s">
        <v>104</v>
      </c>
    </row>
    <row r="10308" spans="1:42">
      <c r="A10308" s="3" t="s">
        <v>22212</v>
      </c>
      <c r="B10308" s="2">
        <v>0.63</v>
      </c>
      <c r="C10308">
        <v>0.74</v>
      </c>
      <c r="D10308" s="1">
        <v>-0.10999999999999999</v>
      </c>
      <c r="E10308">
        <v>-1.2999999999999999E-2</v>
      </c>
      <c r="F10308">
        <v>-6.2480000000000001E-2</v>
      </c>
      <c r="G10308">
        <v>2.1409999999999998E-2</v>
      </c>
      <c r="H10308" s="1">
        <v>0.11276</v>
      </c>
      <c r="I10308">
        <v>1.7000000000000001E-4</v>
      </c>
      <c r="J10308">
        <v>-9.4500000000000001E-2</v>
      </c>
      <c r="K10308">
        <v>-9.4670000000000004E-2</v>
      </c>
      <c r="L10308">
        <v>3.6790935689865138E-3</v>
      </c>
      <c r="M10308" s="1">
        <v>0.99711487447291058</v>
      </c>
      <c r="N10308">
        <v>-4.7109999999999999E-2</v>
      </c>
      <c r="O10308">
        <v>-0.14177999999999999</v>
      </c>
      <c r="P10308" t="s">
        <v>22213</v>
      </c>
      <c r="Q10308" s="1" t="s">
        <v>22214</v>
      </c>
      <c r="R10308">
        <v>1.5570000000000001E-2</v>
      </c>
      <c r="S10308">
        <v>-7.9100000000000004E-2</v>
      </c>
      <c r="T10308">
        <v>0.20753810503666933</v>
      </c>
      <c r="U10308" s="1">
        <v>0.84071603011241858</v>
      </c>
      <c r="V10308">
        <v>9.7949999999999995E-2</v>
      </c>
      <c r="W10308">
        <v>3.2699999999999999E-3</v>
      </c>
      <c r="X10308" t="s">
        <v>82</v>
      </c>
      <c r="Y10308" s="1" t="s">
        <v>82</v>
      </c>
      <c r="Z10308">
        <v>-3.065E-2</v>
      </c>
      <c r="AA10308">
        <v>-0.15825</v>
      </c>
      <c r="AC10308">
        <v>-0.1085</v>
      </c>
      <c r="AD10308">
        <v>-0.20302999999999999</v>
      </c>
      <c r="AF10308" s="1">
        <v>-0.20846999999999999</v>
      </c>
      <c r="AG10308">
        <v>-0.24693000000000001</v>
      </c>
      <c r="AH10308">
        <v>0.33648</v>
      </c>
      <c r="AI10308">
        <v>-2.717E-2</v>
      </c>
      <c r="AJ10308">
        <v>-0.3931</v>
      </c>
      <c r="AK10308">
        <v>-6.2979999999999994E-2</v>
      </c>
      <c r="AL10308">
        <v>-3.4079999999999999E-2</v>
      </c>
      <c r="AM10308">
        <v>-0.27077000000000001</v>
      </c>
      <c r="AN10308">
        <v>0.15353</v>
      </c>
      <c r="AO10308" s="1">
        <v>-0.16689000000000001</v>
      </c>
      <c r="AP10308">
        <v>3.2699999999999999E-3</v>
      </c>
    </row>
    <row r="10309" spans="1:42">
      <c r="A10309" s="3" t="s">
        <v>26684</v>
      </c>
      <c r="B10309" s="2">
        <v>0.56999999999999995</v>
      </c>
      <c r="C10309">
        <v>0.67</v>
      </c>
      <c r="D10309" s="1">
        <v>-0.10000000000000009</v>
      </c>
      <c r="E10309">
        <v>2.3000000000000001E-4</v>
      </c>
      <c r="G10309">
        <v>2.3000000000000001E-4</v>
      </c>
      <c r="I10309">
        <v>2.3000000000000001E-4</v>
      </c>
      <c r="J10309">
        <v>-7.1080000000000004E-2</v>
      </c>
      <c r="K10309">
        <v>-7.1309999999999998E-2</v>
      </c>
      <c r="L10309">
        <v>3.8458476367935392E-3</v>
      </c>
      <c r="M10309" s="1">
        <v>0.99707500492730261</v>
      </c>
      <c r="P10309" t="s">
        <v>82</v>
      </c>
      <c r="Q10309" s="1" t="s">
        <v>82</v>
      </c>
      <c r="R10309">
        <v>2.3000000000000001E-4</v>
      </c>
      <c r="S10309">
        <v>-7.1080000000000004E-2</v>
      </c>
      <c r="T10309">
        <v>3.8458476367935392E-3</v>
      </c>
      <c r="U10309" s="1">
        <v>0.99707500492730261</v>
      </c>
      <c r="X10309" t="s">
        <v>82</v>
      </c>
      <c r="Y10309" s="1" t="s">
        <v>82</v>
      </c>
      <c r="AG10309">
        <v>-5.3589999999999999E-2</v>
      </c>
      <c r="AI10309">
        <v>-0.16991999999999999</v>
      </c>
      <c r="AJ10309">
        <v>6.4930000000000002E-2</v>
      </c>
      <c r="AK10309">
        <v>8.4889999999999993E-2</v>
      </c>
      <c r="AL10309">
        <v>-0.30646000000000001</v>
      </c>
      <c r="AN10309">
        <v>-4.6330000000000003E-2</v>
      </c>
    </row>
    <row r="10310" spans="1:42" hidden="1">
      <c r="A10310" s="3" t="s">
        <v>23587</v>
      </c>
      <c r="B10310" s="2">
        <v>0.41</v>
      </c>
      <c r="C10310">
        <v>0.36</v>
      </c>
      <c r="D10310" s="1">
        <v>4.9999999999999989E-2</v>
      </c>
      <c r="E10310">
        <v>-8.9700000000000005E-3</v>
      </c>
      <c r="F10310">
        <v>-4.3339999999999997E-2</v>
      </c>
      <c r="G10310">
        <v>3.62E-3</v>
      </c>
      <c r="H10310" s="1">
        <v>3.6659999999999998E-2</v>
      </c>
      <c r="I10310">
        <v>-2.1080000000000002E-2</v>
      </c>
      <c r="J10310">
        <v>-8.7899999999999992E-3</v>
      </c>
      <c r="K10310">
        <v>1.2290000000000001E-2</v>
      </c>
      <c r="L10310">
        <v>-0.48153124034260975</v>
      </c>
      <c r="M10310" s="1">
        <v>0.6399736110131683</v>
      </c>
      <c r="N10310">
        <v>-4.3709999999999999E-2</v>
      </c>
      <c r="O10310">
        <v>-3.1419999999999997E-2</v>
      </c>
      <c r="P10310" t="s">
        <v>23588</v>
      </c>
      <c r="Q10310" s="1" t="s">
        <v>23589</v>
      </c>
      <c r="R10310">
        <v>-2.2200000000000002E-3</v>
      </c>
      <c r="S10310">
        <v>1.0070000000000001E-2</v>
      </c>
      <c r="T10310">
        <v>-2.9857800208065093E-2</v>
      </c>
      <c r="U10310" s="1">
        <v>0.97731532578844593</v>
      </c>
      <c r="X10310" t="s">
        <v>82</v>
      </c>
      <c r="Y10310" s="1" t="s">
        <v>82</v>
      </c>
      <c r="Z10310">
        <v>-8.3499999999999998E-3</v>
      </c>
      <c r="AB10310">
        <v>1.653E-2</v>
      </c>
      <c r="AC10310">
        <v>7.4429999999999996E-2</v>
      </c>
      <c r="AE10310">
        <v>-0.17865</v>
      </c>
      <c r="AF10310" s="1">
        <v>-6.1069999999999999E-2</v>
      </c>
      <c r="AG10310">
        <v>0.24895</v>
      </c>
      <c r="AI10310">
        <v>0.21584999999999999</v>
      </c>
      <c r="AJ10310">
        <v>-5.987E-2</v>
      </c>
      <c r="AK10310">
        <v>-0.14951999999999999</v>
      </c>
      <c r="AL10310">
        <v>-0.17180999999999999</v>
      </c>
      <c r="AN10310">
        <v>-2.317E-2</v>
      </c>
    </row>
    <row r="10311" spans="1:42" hidden="1">
      <c r="A10311" s="3" t="s">
        <v>31739</v>
      </c>
      <c r="E10311">
        <v>1.6490000000000001E-2</v>
      </c>
      <c r="F10311">
        <v>-8.0000000000000002E-3</v>
      </c>
      <c r="G10311">
        <v>3.2099999999999997E-2</v>
      </c>
      <c r="H10311" s="1">
        <v>5.9330000000000001E-2</v>
      </c>
      <c r="P10311" t="s">
        <v>104</v>
      </c>
      <c r="Q10311" s="1" t="s">
        <v>104</v>
      </c>
      <c r="X10311" t="s">
        <v>104</v>
      </c>
      <c r="Y10311" s="1" t="s">
        <v>104</v>
      </c>
    </row>
    <row r="10312" spans="1:42" hidden="1">
      <c r="A10312" s="3" t="s">
        <v>33096</v>
      </c>
      <c r="E10312">
        <v>2.104E-2</v>
      </c>
      <c r="F10312">
        <v>2.4140000000000002E-2</v>
      </c>
      <c r="G10312">
        <v>1.346E-2</v>
      </c>
      <c r="H10312" s="1">
        <v>5.8729999999999997E-2</v>
      </c>
      <c r="P10312" t="s">
        <v>104</v>
      </c>
      <c r="Q10312" s="1" t="s">
        <v>104</v>
      </c>
      <c r="X10312" t="s">
        <v>104</v>
      </c>
      <c r="Y10312" s="1" t="s">
        <v>104</v>
      </c>
    </row>
    <row r="10313" spans="1:42">
      <c r="A10313" s="3" t="s">
        <v>34582</v>
      </c>
      <c r="B10313" s="2">
        <v>0.57999999999999996</v>
      </c>
      <c r="C10313">
        <v>0.67</v>
      </c>
      <c r="D10313" s="1">
        <v>-9.000000000000008E-2</v>
      </c>
      <c r="E10313">
        <v>2.6509999999999999E-2</v>
      </c>
      <c r="F10313">
        <v>2.4250000000000001E-2</v>
      </c>
      <c r="G10313">
        <v>2.1049999999999999E-2</v>
      </c>
      <c r="H10313" s="1">
        <v>3.2419999999999997E-2</v>
      </c>
      <c r="I10313">
        <v>2.4000000000000001E-4</v>
      </c>
      <c r="J10313">
        <v>-7.1629999999999999E-2</v>
      </c>
      <c r="K10313">
        <v>-7.1870000000000003E-2</v>
      </c>
      <c r="L10313">
        <v>5.5845024514157814E-3</v>
      </c>
      <c r="M10313" s="1">
        <v>0.99560642948805633</v>
      </c>
      <c r="N10313">
        <v>7.9500000000000005E-3</v>
      </c>
      <c r="O10313">
        <v>-6.3930000000000001E-2</v>
      </c>
      <c r="P10313" t="s">
        <v>34583</v>
      </c>
      <c r="Q10313" s="1" t="s">
        <v>34584</v>
      </c>
      <c r="R10313">
        <v>-7.5599999999999999E-3</v>
      </c>
      <c r="S10313">
        <v>-7.9430000000000001E-2</v>
      </c>
      <c r="T10313">
        <v>-9.8485213112383535E-2</v>
      </c>
      <c r="U10313" s="1">
        <v>0.92389259740547547</v>
      </c>
      <c r="V10313">
        <v>1.6500000000000001E-2</v>
      </c>
      <c r="W10313">
        <v>-5.5379999999999999E-2</v>
      </c>
      <c r="X10313" t="s">
        <v>82</v>
      </c>
      <c r="Y10313" s="1" t="s">
        <v>82</v>
      </c>
      <c r="Z10313">
        <v>3.2539999999999999E-2</v>
      </c>
      <c r="AA10313">
        <v>-2.6040000000000001E-2</v>
      </c>
      <c r="AB10313">
        <v>-0.14133000000000001</v>
      </c>
      <c r="AC10313">
        <v>-0.18931999999999999</v>
      </c>
      <c r="AD10313">
        <v>-3.2460000000000003E-2</v>
      </c>
      <c r="AE10313">
        <v>-0.17588000000000001</v>
      </c>
      <c r="AF10313" s="1">
        <v>8.5000000000000006E-2</v>
      </c>
      <c r="AG10313">
        <v>0.12192</v>
      </c>
      <c r="AH10313">
        <v>-0.13016</v>
      </c>
      <c r="AI10313">
        <v>-5.3539999999999997E-2</v>
      </c>
      <c r="AJ10313">
        <v>-8.3140000000000006E-2</v>
      </c>
      <c r="AK10313">
        <v>-0.50834000000000001</v>
      </c>
      <c r="AL10313">
        <v>-0.35994999999999999</v>
      </c>
      <c r="AM10313">
        <v>0.19700999999999999</v>
      </c>
      <c r="AN10313">
        <v>5.4719999999999998E-2</v>
      </c>
      <c r="AO10313" s="1">
        <v>4.6629999999999998E-2</v>
      </c>
      <c r="AP10313">
        <v>-5.5379999999999999E-2</v>
      </c>
    </row>
    <row r="10314" spans="1:42">
      <c r="A10314" s="3" t="s">
        <v>30072</v>
      </c>
      <c r="B10314" s="2">
        <v>0.49</v>
      </c>
      <c r="C10314">
        <v>0.55000000000000004</v>
      </c>
      <c r="D10314" s="1">
        <v>-6.0000000000000053E-2</v>
      </c>
      <c r="E10314">
        <v>1.078E-2</v>
      </c>
      <c r="F10314">
        <v>-2.3600000000000001E-3</v>
      </c>
      <c r="G10314">
        <v>-3.1449999999999999E-2</v>
      </c>
      <c r="H10314" s="1">
        <v>0.16009999999999999</v>
      </c>
      <c r="I10314">
        <v>2.4000000000000001E-4</v>
      </c>
      <c r="J10314">
        <v>-3.7479999999999999E-2</v>
      </c>
      <c r="K10314">
        <v>-3.7719999999999997E-2</v>
      </c>
      <c r="L10314">
        <v>2.497322113525617E-3</v>
      </c>
      <c r="M10314" s="1">
        <v>0.99803765328507998</v>
      </c>
      <c r="N10314">
        <v>1.494E-2</v>
      </c>
      <c r="O10314">
        <v>-2.2780000000000002E-2</v>
      </c>
      <c r="P10314" t="s">
        <v>30073</v>
      </c>
      <c r="Q10314" s="1" t="s">
        <v>30074</v>
      </c>
      <c r="R10314">
        <v>-4.521E-2</v>
      </c>
      <c r="S10314">
        <v>-8.2930000000000004E-2</v>
      </c>
      <c r="T10314">
        <v>-0.37605109723896829</v>
      </c>
      <c r="U10314" s="1">
        <v>0.71652924635252691</v>
      </c>
      <c r="V10314">
        <v>0.30636000000000002</v>
      </c>
      <c r="W10314">
        <v>0.26863999999999999</v>
      </c>
      <c r="X10314" t="s">
        <v>82</v>
      </c>
      <c r="Y10314" s="1" t="s">
        <v>82</v>
      </c>
      <c r="Z10314">
        <v>0.23594000000000001</v>
      </c>
      <c r="AA10314">
        <v>1.354E-2</v>
      </c>
      <c r="AB10314">
        <v>0.12408</v>
      </c>
      <c r="AC10314">
        <v>3.9579999999999997E-2</v>
      </c>
      <c r="AD10314">
        <v>0.28133000000000002</v>
      </c>
      <c r="AE10314">
        <v>-1.0455399999999999</v>
      </c>
      <c r="AF10314" s="1">
        <v>0.19164</v>
      </c>
      <c r="AG10314">
        <v>-0.39391999999999999</v>
      </c>
      <c r="AH10314">
        <v>7.528E-2</v>
      </c>
      <c r="AI10314">
        <v>-0.11753</v>
      </c>
      <c r="AJ10314">
        <v>-2.137E-2</v>
      </c>
      <c r="AK10314">
        <v>-0.30384</v>
      </c>
      <c r="AL10314">
        <v>-0.18168999999999999</v>
      </c>
      <c r="AM10314">
        <v>-0.50375999999999999</v>
      </c>
      <c r="AN10314">
        <v>-3.465E-2</v>
      </c>
      <c r="AO10314" s="1">
        <v>0.73509999999999998</v>
      </c>
      <c r="AP10314">
        <v>0.26863999999999999</v>
      </c>
    </row>
    <row r="10315" spans="1:42" hidden="1">
      <c r="A10315" s="3" t="s">
        <v>32290</v>
      </c>
      <c r="B10315" s="2">
        <v>0.13</v>
      </c>
      <c r="C10315">
        <v>0.13</v>
      </c>
      <c r="D10315" s="1">
        <v>0</v>
      </c>
      <c r="E10315">
        <v>1.8249999999999999E-2</v>
      </c>
      <c r="F10315">
        <v>-2.3439999999999999E-2</v>
      </c>
      <c r="G10315">
        <v>2.7490000000000001E-2</v>
      </c>
      <c r="H10315" s="1">
        <v>1.558E-2</v>
      </c>
      <c r="I10315">
        <v>3.6159999999999998E-2</v>
      </c>
      <c r="J10315">
        <v>0.11942999999999999</v>
      </c>
      <c r="K10315">
        <v>8.3280000000000007E-2</v>
      </c>
      <c r="L10315">
        <v>0.48440301741396674</v>
      </c>
      <c r="M10315" s="1">
        <v>0.64817480333785049</v>
      </c>
      <c r="P10315" t="s">
        <v>82</v>
      </c>
      <c r="Q10315" s="1" t="s">
        <v>82</v>
      </c>
      <c r="R10315">
        <v>3.6159999999999998E-2</v>
      </c>
      <c r="S10315">
        <v>0.11942999999999999</v>
      </c>
      <c r="T10315">
        <v>0.48440301741396674</v>
      </c>
      <c r="U10315" s="1">
        <v>0.64817480333785049</v>
      </c>
      <c r="X10315" t="s">
        <v>82</v>
      </c>
      <c r="Y10315" s="1" t="s">
        <v>82</v>
      </c>
      <c r="AG10315">
        <v>-0.19964999999999999</v>
      </c>
      <c r="AI10315">
        <v>0.34958</v>
      </c>
      <c r="AJ10315">
        <v>8.7809999999999999E-2</v>
      </c>
      <c r="AK10315">
        <v>0.10564999999999999</v>
      </c>
      <c r="AL10315">
        <v>0.17186000000000001</v>
      </c>
      <c r="AN10315">
        <v>0.20136000000000001</v>
      </c>
    </row>
    <row r="10316" spans="1:42">
      <c r="A10316" s="3" t="s">
        <v>19222</v>
      </c>
      <c r="B10316" s="2">
        <v>0.49</v>
      </c>
      <c r="C10316">
        <v>0.56000000000000005</v>
      </c>
      <c r="D10316" s="1">
        <v>-7.0000000000000062E-2</v>
      </c>
      <c r="E10316">
        <v>-2.2630000000000001E-2</v>
      </c>
      <c r="F10316">
        <v>-6.3600000000000004E-2</v>
      </c>
      <c r="G10316">
        <v>5.1339999999999997E-2</v>
      </c>
      <c r="H10316" s="1">
        <v>-6.9029999999999994E-2</v>
      </c>
      <c r="I10316">
        <v>2.4000000000000001E-4</v>
      </c>
      <c r="J10316">
        <v>-3.9780000000000003E-2</v>
      </c>
      <c r="K10316">
        <v>-4.0009999999999997E-2</v>
      </c>
      <c r="L10316">
        <v>8.2072331305153359E-3</v>
      </c>
      <c r="M10316" s="1">
        <v>0.99354603102922445</v>
      </c>
      <c r="N10316">
        <v>-9.6809999999999993E-2</v>
      </c>
      <c r="O10316">
        <v>-0.13683000000000001</v>
      </c>
      <c r="P10316" t="s">
        <v>19223</v>
      </c>
      <c r="Q10316" s="1" t="s">
        <v>19224</v>
      </c>
      <c r="R10316">
        <v>8.584E-2</v>
      </c>
      <c r="S10316">
        <v>4.582E-2</v>
      </c>
      <c r="T10316">
        <v>4.7354785927490139</v>
      </c>
      <c r="U10316" s="1">
        <v>8.7047013842978731E-4</v>
      </c>
      <c r="V10316">
        <v>-9.0800000000000006E-2</v>
      </c>
      <c r="W10316">
        <v>-0.13081000000000001</v>
      </c>
      <c r="X10316" t="s">
        <v>82</v>
      </c>
      <c r="Y10316" s="1" t="s">
        <v>82</v>
      </c>
      <c r="Z10316">
        <v>-0.15811</v>
      </c>
      <c r="AA10316">
        <v>-0.25175999999999998</v>
      </c>
      <c r="AB10316">
        <v>-0.2717</v>
      </c>
      <c r="AC10316">
        <v>-1.2529999999999999E-2</v>
      </c>
      <c r="AD10316">
        <v>-0.12953999999999999</v>
      </c>
      <c r="AE10316">
        <v>-4.8259999999999997E-2</v>
      </c>
      <c r="AF10316" s="1">
        <v>-8.5889999999999994E-2</v>
      </c>
      <c r="AG10316">
        <v>-1.5520000000000001E-2</v>
      </c>
      <c r="AH10316">
        <v>0.11814</v>
      </c>
      <c r="AI10316">
        <v>0.10517</v>
      </c>
      <c r="AJ10316">
        <v>-3.1829999999999997E-2</v>
      </c>
      <c r="AK10316">
        <v>4.7419999999999997E-2</v>
      </c>
      <c r="AL10316">
        <v>4.4299999999999999E-3</v>
      </c>
      <c r="AM10316">
        <v>4.4060000000000002E-2</v>
      </c>
      <c r="AN10316">
        <v>6.5869999999999998E-2</v>
      </c>
      <c r="AO10316" s="1">
        <v>7.4660000000000004E-2</v>
      </c>
      <c r="AP10316">
        <v>-0.13081000000000001</v>
      </c>
    </row>
    <row r="10317" spans="1:42" hidden="1">
      <c r="A10317" s="3" t="s">
        <v>4221</v>
      </c>
      <c r="B10317" s="2">
        <v>0.94</v>
      </c>
      <c r="C10317">
        <v>0.88</v>
      </c>
      <c r="D10317" s="1">
        <v>5.9999999999999942E-2</v>
      </c>
      <c r="E10317">
        <v>-0.11922000000000001</v>
      </c>
      <c r="F10317">
        <v>-0.20276</v>
      </c>
      <c r="G10317">
        <v>-6.6979999999999998E-2</v>
      </c>
      <c r="H10317" s="1">
        <v>-3.1919999999999997E-2</v>
      </c>
      <c r="I10317">
        <v>-0.20755000000000001</v>
      </c>
      <c r="J10317">
        <v>-0.39461000000000002</v>
      </c>
      <c r="K10317">
        <v>-0.18706</v>
      </c>
      <c r="L10317">
        <v>-3.6120038067681013</v>
      </c>
      <c r="M10317" s="1">
        <v>4.1228500396475569E-3</v>
      </c>
      <c r="N10317">
        <v>-0.33867000000000003</v>
      </c>
      <c r="O10317">
        <v>-0.52573000000000003</v>
      </c>
      <c r="P10317" t="s">
        <v>4222</v>
      </c>
      <c r="Q10317" s="1" t="s">
        <v>4223</v>
      </c>
      <c r="R10317">
        <v>-9.8280000000000006E-2</v>
      </c>
      <c r="S10317">
        <v>-0.28534999999999999</v>
      </c>
      <c r="T10317">
        <v>-2.6254108978267099</v>
      </c>
      <c r="U10317" s="1">
        <v>3.8060463284858896E-2</v>
      </c>
      <c r="X10317" t="s">
        <v>82</v>
      </c>
      <c r="Y10317" s="1" t="s">
        <v>82</v>
      </c>
      <c r="Z10317">
        <v>-0.36764000000000002</v>
      </c>
      <c r="AB10317">
        <v>-0.26733000000000001</v>
      </c>
      <c r="AC10317">
        <v>-0.65478000000000003</v>
      </c>
      <c r="AE10317">
        <v>-0.70338999999999996</v>
      </c>
      <c r="AF10317" s="1">
        <v>-0.63551999999999997</v>
      </c>
      <c r="AG10317">
        <v>-0.31106</v>
      </c>
      <c r="AI10317">
        <v>-0.34573999999999999</v>
      </c>
      <c r="AJ10317">
        <v>-0.37687999999999999</v>
      </c>
      <c r="AK10317">
        <v>-0.24243999999999999</v>
      </c>
      <c r="AL10317">
        <v>-0.30198999999999998</v>
      </c>
      <c r="AN10317">
        <v>-0.13397000000000001</v>
      </c>
    </row>
    <row r="10318" spans="1:42">
      <c r="A10318" s="3" t="s">
        <v>19392</v>
      </c>
      <c r="B10318" s="2">
        <v>0.45</v>
      </c>
      <c r="C10318">
        <v>0.51</v>
      </c>
      <c r="D10318" s="1">
        <v>-0.06</v>
      </c>
      <c r="E10318">
        <v>-2.213E-2</v>
      </c>
      <c r="F10318">
        <v>-9.3920000000000003E-2</v>
      </c>
      <c r="G10318">
        <v>1.5820000000000001E-2</v>
      </c>
      <c r="H10318" s="1">
        <v>1.231E-2</v>
      </c>
      <c r="I10318">
        <v>2.5000000000000001E-4</v>
      </c>
      <c r="J10318">
        <v>-2.4709999999999999E-2</v>
      </c>
      <c r="K10318">
        <v>-2.496E-2</v>
      </c>
      <c r="L10318">
        <v>4.2503866921618401E-3</v>
      </c>
      <c r="M10318" s="1">
        <v>0.99666718066565196</v>
      </c>
      <c r="N10318">
        <v>-0.14457999999999999</v>
      </c>
      <c r="O10318">
        <v>-0.16952999999999999</v>
      </c>
      <c r="P10318" t="s">
        <v>19393</v>
      </c>
      <c r="Q10318" s="1" t="s">
        <v>19394</v>
      </c>
      <c r="R10318">
        <v>8.2960000000000006E-2</v>
      </c>
      <c r="S10318">
        <v>5.8009999999999999E-2</v>
      </c>
      <c r="T10318">
        <v>0.9820000910600275</v>
      </c>
      <c r="U10318" s="1">
        <v>0.35452028523633017</v>
      </c>
      <c r="V10318">
        <v>-2.002E-2</v>
      </c>
      <c r="W10318">
        <v>-4.4979999999999999E-2</v>
      </c>
      <c r="X10318" t="s">
        <v>82</v>
      </c>
      <c r="Y10318" s="1" t="s">
        <v>82</v>
      </c>
      <c r="Z10318">
        <v>-0.34614</v>
      </c>
      <c r="AA10318">
        <v>-9.0539999999999995E-2</v>
      </c>
      <c r="AC10318">
        <v>-0.15428</v>
      </c>
      <c r="AD10318">
        <v>-8.1240000000000007E-2</v>
      </c>
      <c r="AF10318" s="1">
        <v>-0.17546</v>
      </c>
      <c r="AG10318">
        <v>0.49341000000000002</v>
      </c>
      <c r="AH10318">
        <v>-0.17058000000000001</v>
      </c>
      <c r="AI10318">
        <v>9.4130000000000005E-2</v>
      </c>
      <c r="AJ10318">
        <v>0.37001000000000001</v>
      </c>
      <c r="AK10318">
        <v>0.20637</v>
      </c>
      <c r="AL10318">
        <v>-0.18929000000000001</v>
      </c>
      <c r="AM10318">
        <v>-0.17071</v>
      </c>
      <c r="AN10318">
        <v>1.1270000000000001E-2</v>
      </c>
      <c r="AO10318" s="1">
        <v>-0.12253</v>
      </c>
      <c r="AP10318">
        <v>-4.4979999999999999E-2</v>
      </c>
    </row>
    <row r="10319" spans="1:42">
      <c r="A10319" s="3" t="s">
        <v>41576</v>
      </c>
      <c r="B10319" s="2">
        <v>0.15</v>
      </c>
      <c r="C10319">
        <v>0.09</v>
      </c>
      <c r="D10319" s="1">
        <v>0.06</v>
      </c>
      <c r="E10319">
        <v>6.0740000000000002E-2</v>
      </c>
      <c r="F10319">
        <v>0.26068000000000002</v>
      </c>
      <c r="G10319">
        <v>5.8220000000000001E-2</v>
      </c>
      <c r="H10319" s="1">
        <v>0.12376</v>
      </c>
      <c r="I10319">
        <v>3.1E-4</v>
      </c>
      <c r="J10319">
        <v>0.10667</v>
      </c>
      <c r="K10319">
        <v>0.10635</v>
      </c>
      <c r="L10319">
        <v>5.0915904739624413E-3</v>
      </c>
      <c r="M10319" s="1">
        <v>0.99612627836937417</v>
      </c>
      <c r="P10319" t="s">
        <v>82</v>
      </c>
      <c r="Q10319" s="1" t="s">
        <v>82</v>
      </c>
      <c r="R10319">
        <v>3.1E-4</v>
      </c>
      <c r="S10319">
        <v>0.10667</v>
      </c>
      <c r="T10319">
        <v>5.0915904739622158E-3</v>
      </c>
      <c r="U10319" s="1">
        <v>0.99612627836937417</v>
      </c>
      <c r="X10319" t="s">
        <v>82</v>
      </c>
      <c r="Y10319" s="1" t="s">
        <v>82</v>
      </c>
      <c r="AG10319">
        <v>0.10761999999999999</v>
      </c>
      <c r="AI10319">
        <v>0.13303000000000001</v>
      </c>
      <c r="AJ10319">
        <v>-5.5120000000000002E-2</v>
      </c>
      <c r="AK10319">
        <v>0.36348000000000003</v>
      </c>
      <c r="AL10319">
        <v>-2.904E-2</v>
      </c>
      <c r="AN10319">
        <v>0.12002</v>
      </c>
    </row>
    <row r="10320" spans="1:42" hidden="1">
      <c r="A10320" s="3" t="s">
        <v>29970</v>
      </c>
      <c r="E10320">
        <v>1.051E-2</v>
      </c>
      <c r="F10320">
        <v>2.4309999999999998E-2</v>
      </c>
      <c r="G10320">
        <v>8.3800000000000003E-3</v>
      </c>
      <c r="H10320" s="1">
        <v>-4.981E-2</v>
      </c>
      <c r="P10320" t="s">
        <v>104</v>
      </c>
      <c r="Q10320" s="1" t="s">
        <v>104</v>
      </c>
      <c r="X10320" t="s">
        <v>104</v>
      </c>
      <c r="Y10320" s="1" t="s">
        <v>104</v>
      </c>
    </row>
    <row r="10321" spans="1:42" hidden="1">
      <c r="A10321" s="3" t="s">
        <v>32831</v>
      </c>
      <c r="B10321" s="2">
        <v>0.36</v>
      </c>
      <c r="C10321">
        <v>0.37</v>
      </c>
      <c r="D10321" s="1">
        <v>-1.0000000000000009E-2</v>
      </c>
      <c r="E10321">
        <v>2.0109999999999999E-2</v>
      </c>
      <c r="F10321">
        <v>4.9939999999999998E-2</v>
      </c>
      <c r="G10321">
        <v>2.2329999999999999E-2</v>
      </c>
      <c r="H10321" s="1">
        <v>-5.6140000000000002E-2</v>
      </c>
      <c r="I10321">
        <v>-1.09E-3</v>
      </c>
      <c r="J10321">
        <v>7.5900000000000004E-3</v>
      </c>
      <c r="K10321">
        <v>8.6899999999999998E-3</v>
      </c>
      <c r="L10321">
        <v>-3.0499986241622361E-2</v>
      </c>
      <c r="M10321" s="1">
        <v>0.97602908934517241</v>
      </c>
      <c r="N10321">
        <v>2.7480000000000001E-2</v>
      </c>
      <c r="O10321">
        <v>3.6159999999999998E-2</v>
      </c>
      <c r="P10321" t="s">
        <v>32832</v>
      </c>
      <c r="Q10321" s="1" t="s">
        <v>32833</v>
      </c>
      <c r="R10321">
        <v>-6.2300000000000003E-3</v>
      </c>
      <c r="S10321">
        <v>2.4599999999999999E-3</v>
      </c>
      <c r="T10321">
        <v>-0.11278764071422701</v>
      </c>
      <c r="U10321" s="1">
        <v>0.91292699593164972</v>
      </c>
      <c r="V10321">
        <v>-0.15486</v>
      </c>
      <c r="W10321">
        <v>-0.14618</v>
      </c>
      <c r="X10321" t="s">
        <v>82</v>
      </c>
      <c r="Y10321" s="1" t="s">
        <v>82</v>
      </c>
      <c r="Z10321">
        <v>-0.14244999999999999</v>
      </c>
      <c r="AA10321">
        <v>-7.5950000000000004E-2</v>
      </c>
      <c r="AB10321">
        <v>9.1999999999999998E-2</v>
      </c>
      <c r="AC10321">
        <v>-2.0699999999999998E-3</v>
      </c>
      <c r="AD10321">
        <v>0.19223000000000001</v>
      </c>
      <c r="AE10321">
        <v>0.1799</v>
      </c>
      <c r="AF10321" s="1">
        <v>9.4900000000000002E-3</v>
      </c>
      <c r="AG10321">
        <v>0.17759</v>
      </c>
      <c r="AH10321">
        <v>-0.186</v>
      </c>
      <c r="AI10321">
        <v>4.19E-2</v>
      </c>
      <c r="AJ10321">
        <v>-6.8300000000000001E-3</v>
      </c>
      <c r="AK10321">
        <v>7.109E-2</v>
      </c>
      <c r="AL10321">
        <v>-0.17951</v>
      </c>
      <c r="AM10321">
        <v>0.24263999999999999</v>
      </c>
      <c r="AN10321">
        <v>7.8649999999999998E-2</v>
      </c>
      <c r="AO10321" s="1">
        <v>-0.21739</v>
      </c>
      <c r="AP10321">
        <v>-0.14618</v>
      </c>
    </row>
    <row r="10322" spans="1:42">
      <c r="A10322" s="3" t="s">
        <v>24398</v>
      </c>
      <c r="B10322" s="2">
        <v>0.68</v>
      </c>
      <c r="C10322">
        <v>0.78</v>
      </c>
      <c r="D10322" s="1">
        <v>-9.9999999999999978E-2</v>
      </c>
      <c r="E10322">
        <v>-6.5599999999999999E-3</v>
      </c>
      <c r="F10322">
        <v>-0.1404</v>
      </c>
      <c r="G10322">
        <v>6.5949999999999995E-2</v>
      </c>
      <c r="H10322" s="1">
        <v>-6.9570000000000007E-2</v>
      </c>
      <c r="I10322">
        <v>3.1E-4</v>
      </c>
      <c r="J10322">
        <v>-0.1142</v>
      </c>
      <c r="K10322">
        <v>-0.11451</v>
      </c>
      <c r="L10322">
        <v>4.2161859764182873E-3</v>
      </c>
      <c r="M10322" s="1">
        <v>0.99669437749509171</v>
      </c>
      <c r="N10322">
        <v>-0.27777000000000002</v>
      </c>
      <c r="O10322">
        <v>-0.39228000000000002</v>
      </c>
      <c r="P10322" t="s">
        <v>24399</v>
      </c>
      <c r="Q10322" s="1" t="s">
        <v>24400</v>
      </c>
      <c r="R10322">
        <v>0.16907</v>
      </c>
      <c r="S10322">
        <v>5.4559999999999997E-2</v>
      </c>
      <c r="T10322">
        <v>2.6949455785155747</v>
      </c>
      <c r="U10322" s="1">
        <v>2.6651461189360379E-2</v>
      </c>
      <c r="V10322">
        <v>-0.12806999999999999</v>
      </c>
      <c r="W10322">
        <v>-0.24257999999999999</v>
      </c>
      <c r="X10322" t="s">
        <v>82</v>
      </c>
      <c r="Y10322" s="1" t="s">
        <v>82</v>
      </c>
      <c r="Z10322">
        <v>-0.41256999999999999</v>
      </c>
      <c r="AA10322">
        <v>-0.55435999999999996</v>
      </c>
      <c r="AC10322">
        <v>-0.14291999999999999</v>
      </c>
      <c r="AD10322">
        <v>-0.66691</v>
      </c>
      <c r="AF10322" s="1">
        <v>-0.18467</v>
      </c>
      <c r="AG10322">
        <v>-8.3349999999999994E-2</v>
      </c>
      <c r="AH10322">
        <v>9.1109999999999997E-2</v>
      </c>
      <c r="AI10322">
        <v>0.26898</v>
      </c>
      <c r="AJ10322">
        <v>-6.4869999999999997E-2</v>
      </c>
      <c r="AK10322">
        <v>0.24004</v>
      </c>
      <c r="AL10322">
        <v>-0.21859999999999999</v>
      </c>
      <c r="AM10322">
        <v>-0.14799999999999999</v>
      </c>
      <c r="AN10322">
        <v>0.15262999999999999</v>
      </c>
      <c r="AO10322" s="1">
        <v>0.25308999999999998</v>
      </c>
      <c r="AP10322">
        <v>-0.24257999999999999</v>
      </c>
    </row>
    <row r="10323" spans="1:42">
      <c r="A10323" s="3" t="s">
        <v>31714</v>
      </c>
      <c r="B10323" s="2">
        <v>0.53</v>
      </c>
      <c r="C10323">
        <v>0.62</v>
      </c>
      <c r="D10323" s="1">
        <v>-8.9999999999999969E-2</v>
      </c>
      <c r="E10323">
        <v>1.6389999999999998E-2</v>
      </c>
      <c r="F10323">
        <v>-1.1E-4</v>
      </c>
      <c r="G10323">
        <v>1.4749999999999999E-2</v>
      </c>
      <c r="H10323" s="1">
        <v>2.597E-2</v>
      </c>
      <c r="I10323">
        <v>3.2000000000000003E-4</v>
      </c>
      <c r="J10323">
        <v>-5.6520000000000001E-2</v>
      </c>
      <c r="K10323">
        <v>-5.6849999999999998E-2</v>
      </c>
      <c r="L10323">
        <v>6.4903371919656601E-3</v>
      </c>
      <c r="M10323" s="1">
        <v>0.99505615381263712</v>
      </c>
      <c r="P10323" t="s">
        <v>82</v>
      </c>
      <c r="Q10323" s="1" t="s">
        <v>82</v>
      </c>
      <c r="R10323">
        <v>3.2000000000000003E-4</v>
      </c>
      <c r="S10323">
        <v>-5.6520000000000001E-2</v>
      </c>
      <c r="T10323">
        <v>6.4903371919655204E-3</v>
      </c>
      <c r="U10323" s="1">
        <v>0.99505615381263712</v>
      </c>
      <c r="X10323" t="s">
        <v>82</v>
      </c>
      <c r="Y10323" s="1" t="s">
        <v>82</v>
      </c>
      <c r="AG10323">
        <v>4.2500000000000003E-3</v>
      </c>
      <c r="AI10323">
        <v>-0.22053</v>
      </c>
      <c r="AJ10323">
        <v>-0.1487</v>
      </c>
      <c r="AK10323">
        <v>3.3309999999999999E-2</v>
      </c>
      <c r="AL10323">
        <v>9.3520000000000006E-2</v>
      </c>
      <c r="AN10323">
        <v>-0.10099</v>
      </c>
    </row>
    <row r="10324" spans="1:42">
      <c r="A10324" s="3" t="s">
        <v>24922</v>
      </c>
      <c r="B10324" s="2">
        <v>0.47</v>
      </c>
      <c r="C10324">
        <v>0.54</v>
      </c>
      <c r="D10324" s="1">
        <v>-7.0000000000000062E-2</v>
      </c>
      <c r="E10324">
        <v>-5.0800000000000003E-3</v>
      </c>
      <c r="F10324">
        <v>-1.9570000000000001E-2</v>
      </c>
      <c r="G10324">
        <v>1.5180000000000001E-2</v>
      </c>
      <c r="H10324" s="1">
        <v>7.2429999999999994E-2</v>
      </c>
      <c r="I10324">
        <v>3.2000000000000003E-4</v>
      </c>
      <c r="J10324">
        <v>-3.3570000000000003E-2</v>
      </c>
      <c r="K10324">
        <v>-3.3890000000000003E-2</v>
      </c>
      <c r="L10324">
        <v>8.0511146857062538E-3</v>
      </c>
      <c r="M10324" s="1">
        <v>0.99368409855604722</v>
      </c>
      <c r="N10324">
        <v>-4.6600000000000001E-3</v>
      </c>
      <c r="O10324">
        <v>-3.8550000000000001E-2</v>
      </c>
      <c r="P10324" t="s">
        <v>24923</v>
      </c>
      <c r="Q10324" s="1" t="s">
        <v>24924</v>
      </c>
      <c r="R10324">
        <v>-1.3679999999999999E-2</v>
      </c>
      <c r="S10324">
        <v>-4.7570000000000001E-2</v>
      </c>
      <c r="T10324">
        <v>-0.2889910676243479</v>
      </c>
      <c r="U10324" s="1">
        <v>0.77967238194780153</v>
      </c>
      <c r="V10324">
        <v>0.15123</v>
      </c>
      <c r="W10324">
        <v>0.11734</v>
      </c>
      <c r="X10324" t="s">
        <v>82</v>
      </c>
      <c r="Y10324" s="1" t="s">
        <v>82</v>
      </c>
      <c r="Z10324">
        <v>0.11679</v>
      </c>
      <c r="AA10324">
        <v>-4.3200000000000001E-3</v>
      </c>
      <c r="AC10324">
        <v>-6.7760000000000001E-2</v>
      </c>
      <c r="AD10324">
        <v>-0.34954000000000002</v>
      </c>
      <c r="AF10324" s="1">
        <v>0.11206000000000001</v>
      </c>
      <c r="AG10324">
        <v>-0.21465999999999999</v>
      </c>
      <c r="AH10324">
        <v>-0.15203</v>
      </c>
      <c r="AI10324">
        <v>0.1081</v>
      </c>
      <c r="AJ10324">
        <v>-8.4229999999999999E-2</v>
      </c>
      <c r="AK10324">
        <v>0.10654</v>
      </c>
      <c r="AL10324">
        <v>4.7829999999999998E-2</v>
      </c>
      <c r="AM10324">
        <v>0.11069</v>
      </c>
      <c r="AN10324">
        <v>-0.21662999999999999</v>
      </c>
      <c r="AO10324" s="1">
        <v>-0.13375999999999999</v>
      </c>
      <c r="AP10324">
        <v>0.11734</v>
      </c>
    </row>
    <row r="10325" spans="1:42">
      <c r="A10325" s="3" t="s">
        <v>21091</v>
      </c>
      <c r="B10325" s="2">
        <v>0.68</v>
      </c>
      <c r="C10325">
        <v>0.78</v>
      </c>
      <c r="D10325" s="1">
        <v>-9.9999999999999978E-2</v>
      </c>
      <c r="E10325">
        <v>-1.6539999999999999E-2</v>
      </c>
      <c r="F10325">
        <v>-8.2119999999999999E-2</v>
      </c>
      <c r="G10325">
        <v>1.3600000000000001E-3</v>
      </c>
      <c r="H10325" s="1">
        <v>4.8219999999999999E-2</v>
      </c>
      <c r="I10325">
        <v>3.4000000000000002E-4</v>
      </c>
      <c r="J10325">
        <v>-0.11434999999999999</v>
      </c>
      <c r="K10325">
        <v>-0.11469</v>
      </c>
      <c r="L10325">
        <v>5.8084150901676259E-3</v>
      </c>
      <c r="M10325" s="1">
        <v>0.99543490199664053</v>
      </c>
      <c r="N10325">
        <v>-0.11038000000000001</v>
      </c>
      <c r="O10325">
        <v>-0.22506999999999999</v>
      </c>
      <c r="P10325" t="s">
        <v>21092</v>
      </c>
      <c r="Q10325" s="1" t="s">
        <v>21093</v>
      </c>
      <c r="R10325">
        <v>7.2679999999999995E-2</v>
      </c>
      <c r="S10325">
        <v>-4.2020000000000002E-2</v>
      </c>
      <c r="T10325">
        <v>1.1292379244130872</v>
      </c>
      <c r="U10325" s="1">
        <v>0.29059986393199388</v>
      </c>
      <c r="V10325">
        <v>0.12436</v>
      </c>
      <c r="W10325">
        <v>9.6600000000000002E-3</v>
      </c>
      <c r="X10325" t="s">
        <v>82</v>
      </c>
      <c r="Y10325" s="1" t="s">
        <v>82</v>
      </c>
      <c r="Z10325">
        <v>-0.21468999999999999</v>
      </c>
      <c r="AA10325">
        <v>-8.0599999999999995E-3</v>
      </c>
      <c r="AB10325">
        <v>-0.34134999999999999</v>
      </c>
      <c r="AC10325">
        <v>0.21782000000000001</v>
      </c>
      <c r="AD10325">
        <v>-0.56328999999999996</v>
      </c>
      <c r="AE10325">
        <v>-0.53669</v>
      </c>
      <c r="AF10325" s="1">
        <v>-0.12925</v>
      </c>
      <c r="AG10325">
        <v>-8.1680000000000003E-2</v>
      </c>
      <c r="AH10325">
        <v>0.16947999999999999</v>
      </c>
      <c r="AI10325">
        <v>-0.12232999999999999</v>
      </c>
      <c r="AJ10325">
        <v>8.165E-2</v>
      </c>
      <c r="AK10325">
        <v>-0.10728</v>
      </c>
      <c r="AL10325">
        <v>-0.18112</v>
      </c>
      <c r="AM10325">
        <v>-0.35175000000000001</v>
      </c>
      <c r="AN10325">
        <v>-6.8070000000000006E-2</v>
      </c>
      <c r="AO10325" s="1">
        <v>0.28293000000000001</v>
      </c>
      <c r="AP10325">
        <v>9.6600000000000002E-3</v>
      </c>
    </row>
    <row r="10326" spans="1:42">
      <c r="A10326" s="3" t="s">
        <v>26727</v>
      </c>
      <c r="B10326" s="2">
        <v>0.14000000000000001</v>
      </c>
      <c r="C10326">
        <v>0.08</v>
      </c>
      <c r="D10326" s="1">
        <v>6.0000000000000012E-2</v>
      </c>
      <c r="E10326">
        <v>3.8000000000000002E-4</v>
      </c>
      <c r="F10326">
        <v>-1.687E-2</v>
      </c>
      <c r="G10326">
        <v>1.4760000000000001E-2</v>
      </c>
      <c r="I10326">
        <v>3.8000000000000002E-4</v>
      </c>
      <c r="J10326">
        <v>0.11287</v>
      </c>
      <c r="K10326">
        <v>0.11249000000000001</v>
      </c>
      <c r="L10326">
        <v>8.3642289807035752E-3</v>
      </c>
      <c r="M10326" s="1">
        <v>0.99348384572520132</v>
      </c>
      <c r="N10326">
        <v>-1.687E-2</v>
      </c>
      <c r="O10326">
        <v>9.5619999999999997E-2</v>
      </c>
      <c r="P10326" t="s">
        <v>26728</v>
      </c>
      <c r="Q10326" s="1" t="s">
        <v>26729</v>
      </c>
      <c r="R10326">
        <v>1.4760000000000001E-2</v>
      </c>
      <c r="S10326">
        <v>0.12725</v>
      </c>
      <c r="T10326">
        <v>0.23584985670238121</v>
      </c>
      <c r="U10326" s="1">
        <v>0.8226958381773124</v>
      </c>
      <c r="X10326" t="s">
        <v>82</v>
      </c>
      <c r="Y10326" s="1" t="s">
        <v>82</v>
      </c>
      <c r="Z10326">
        <v>0.10553999999999999</v>
      </c>
      <c r="AB10326">
        <v>5.6849999999999998E-2</v>
      </c>
      <c r="AC10326">
        <v>0.17546999999999999</v>
      </c>
      <c r="AE10326">
        <v>0.28878999999999999</v>
      </c>
      <c r="AF10326" s="1">
        <v>-0.14857999999999999</v>
      </c>
      <c r="AG10326">
        <v>7.4429999999999996E-2</v>
      </c>
      <c r="AI10326">
        <v>0.29927999999999999</v>
      </c>
      <c r="AJ10326">
        <v>6.2019999999999999E-2</v>
      </c>
      <c r="AK10326">
        <v>0.19947999999999999</v>
      </c>
      <c r="AL10326">
        <v>-0.11792</v>
      </c>
      <c r="AN10326">
        <v>0.24618000000000001</v>
      </c>
    </row>
    <row r="10327" spans="1:42" hidden="1">
      <c r="A10327" s="3" t="s">
        <v>30586</v>
      </c>
      <c r="B10327" s="2">
        <v>0.97</v>
      </c>
      <c r="C10327">
        <v>0.97</v>
      </c>
      <c r="D10327" s="1">
        <v>0</v>
      </c>
      <c r="E10327">
        <v>1.256E-2</v>
      </c>
      <c r="F10327">
        <v>5.2690000000000001E-2</v>
      </c>
      <c r="G10327">
        <v>-2.989E-2</v>
      </c>
      <c r="H10327" s="1">
        <v>-2.5440000000000001E-2</v>
      </c>
      <c r="I10327">
        <v>-1.617E-2</v>
      </c>
      <c r="J10327">
        <v>-0.58440999999999999</v>
      </c>
      <c r="K10327">
        <v>-0.56823000000000001</v>
      </c>
      <c r="L10327">
        <v>-0.25760528609744243</v>
      </c>
      <c r="M10327" s="1">
        <v>0.79981558169215727</v>
      </c>
      <c r="N10327">
        <v>5.3339999999999999E-2</v>
      </c>
      <c r="O10327">
        <v>-0.51488999999999996</v>
      </c>
      <c r="P10327" t="s">
        <v>30587</v>
      </c>
      <c r="Q10327" s="1" t="s">
        <v>30588</v>
      </c>
      <c r="R10327">
        <v>-5.2630000000000003E-2</v>
      </c>
      <c r="S10327">
        <v>-0.62085999999999997</v>
      </c>
      <c r="T10327">
        <v>-0.51842676962679202</v>
      </c>
      <c r="U10327" s="1">
        <v>0.61789834069754712</v>
      </c>
      <c r="V10327">
        <v>-0.17466999999999999</v>
      </c>
      <c r="W10327">
        <v>-0.7429</v>
      </c>
      <c r="X10327" t="s">
        <v>82</v>
      </c>
      <c r="Y10327" s="1" t="s">
        <v>82</v>
      </c>
      <c r="Z10327">
        <v>-0.57992999999999995</v>
      </c>
      <c r="AA10327">
        <v>-0.60150000000000003</v>
      </c>
      <c r="AB10327">
        <v>-0.26267000000000001</v>
      </c>
      <c r="AC10327">
        <v>-0.64988000000000001</v>
      </c>
      <c r="AD10327">
        <v>-0.20995</v>
      </c>
      <c r="AE10327">
        <v>-0.73421999999999998</v>
      </c>
      <c r="AF10327" s="1">
        <v>-0.56610000000000005</v>
      </c>
      <c r="AG10327">
        <v>-9.6799999999999994E-3</v>
      </c>
      <c r="AH10327">
        <v>-0.69137999999999999</v>
      </c>
      <c r="AI10327">
        <v>-0.85633000000000004</v>
      </c>
      <c r="AJ10327">
        <v>-0.47761999999999999</v>
      </c>
      <c r="AK10327">
        <v>-0.82621999999999995</v>
      </c>
      <c r="AL10327">
        <v>-0.62821000000000005</v>
      </c>
      <c r="AM10327">
        <v>-1.0314300000000001</v>
      </c>
      <c r="AN10327">
        <v>-0.69713000000000003</v>
      </c>
      <c r="AO10327" s="1">
        <v>-0.36979000000000001</v>
      </c>
      <c r="AP10327">
        <v>-0.7429</v>
      </c>
    </row>
    <row r="10328" spans="1:42">
      <c r="A10328" s="3" t="s">
        <v>10089</v>
      </c>
      <c r="B10328" s="2">
        <v>0.77</v>
      </c>
      <c r="C10328">
        <v>0.85</v>
      </c>
      <c r="D10328" s="1">
        <v>-7.999999999999996E-2</v>
      </c>
      <c r="E10328">
        <v>-6.1600000000000002E-2</v>
      </c>
      <c r="F10328">
        <v>-0.20247999999999999</v>
      </c>
      <c r="G10328">
        <v>-6.3280000000000003E-2</v>
      </c>
      <c r="H10328" s="1">
        <v>-0.14612</v>
      </c>
      <c r="I10328">
        <v>3.8999999999999999E-4</v>
      </c>
      <c r="J10328">
        <v>-0.16164999999999999</v>
      </c>
      <c r="K10328">
        <v>-0.16203999999999999</v>
      </c>
      <c r="L10328">
        <v>5.251566654050765E-3</v>
      </c>
      <c r="M10328" s="1">
        <v>0.99600334019107217</v>
      </c>
      <c r="P10328" t="s">
        <v>82</v>
      </c>
      <c r="Q10328" s="1" t="s">
        <v>82</v>
      </c>
      <c r="R10328">
        <v>3.8999999999999999E-4</v>
      </c>
      <c r="S10328">
        <v>-0.16164999999999999</v>
      </c>
      <c r="T10328">
        <v>5.251566654050765E-3</v>
      </c>
      <c r="U10328" s="1">
        <v>0.99600334019107217</v>
      </c>
      <c r="X10328" t="s">
        <v>82</v>
      </c>
      <c r="Y10328" s="1" t="s">
        <v>82</v>
      </c>
      <c r="AG10328">
        <v>4.172E-2</v>
      </c>
      <c r="AI10328">
        <v>-0.29865999999999998</v>
      </c>
      <c r="AJ10328">
        <v>-0.21551999999999999</v>
      </c>
      <c r="AK10328">
        <v>-0.39406000000000002</v>
      </c>
      <c r="AL10328">
        <v>4.2090000000000002E-2</v>
      </c>
      <c r="AN10328">
        <v>-0.14548</v>
      </c>
    </row>
    <row r="10329" spans="1:42" hidden="1">
      <c r="A10329" s="3" t="s">
        <v>20210</v>
      </c>
      <c r="E10329">
        <v>-1.9439999999999999E-2</v>
      </c>
      <c r="F10329">
        <v>-5.2900000000000004E-3</v>
      </c>
      <c r="G10329">
        <v>1.52E-2</v>
      </c>
      <c r="H10329" s="1">
        <v>-4.6780000000000002E-2</v>
      </c>
      <c r="P10329" t="s">
        <v>104</v>
      </c>
      <c r="Q10329" s="1" t="s">
        <v>104</v>
      </c>
      <c r="X10329" t="s">
        <v>104</v>
      </c>
      <c r="Y10329" s="1" t="s">
        <v>104</v>
      </c>
    </row>
    <row r="10330" spans="1:42" hidden="1">
      <c r="A10330" s="3" t="s">
        <v>39830</v>
      </c>
      <c r="E10330">
        <v>4.9660000000000003E-2</v>
      </c>
      <c r="F10330">
        <v>8.387E-2</v>
      </c>
      <c r="G10330">
        <v>9.826E-2</v>
      </c>
      <c r="H10330" s="1">
        <v>0.05</v>
      </c>
      <c r="P10330" t="s">
        <v>104</v>
      </c>
      <c r="Q10330" s="1" t="s">
        <v>104</v>
      </c>
      <c r="X10330" t="s">
        <v>104</v>
      </c>
      <c r="Y10330" s="1" t="s">
        <v>104</v>
      </c>
    </row>
    <row r="10331" spans="1:42">
      <c r="A10331" s="3" t="s">
        <v>27358</v>
      </c>
      <c r="B10331" s="2">
        <v>0.49</v>
      </c>
      <c r="C10331">
        <v>0.56000000000000005</v>
      </c>
      <c r="D10331" s="1">
        <v>-7.0000000000000062E-2</v>
      </c>
      <c r="E10331">
        <v>2.2799999999999999E-3</v>
      </c>
      <c r="F10331">
        <v>-1.8679999999999999E-2</v>
      </c>
      <c r="G10331">
        <v>2.1229999999999999E-2</v>
      </c>
      <c r="H10331" s="1">
        <v>5.3240000000000003E-2</v>
      </c>
      <c r="I10331">
        <v>5.0000000000000001E-4</v>
      </c>
      <c r="J10331">
        <v>-3.9640000000000002E-2</v>
      </c>
      <c r="K10331">
        <v>-4.0140000000000002E-2</v>
      </c>
      <c r="L10331">
        <v>9.2740917779445299E-3</v>
      </c>
      <c r="M10331" s="1">
        <v>0.99271215754407693</v>
      </c>
      <c r="N10331">
        <v>-7.979E-2</v>
      </c>
      <c r="O10331">
        <v>-0.11994</v>
      </c>
      <c r="P10331" t="s">
        <v>27359</v>
      </c>
      <c r="Q10331" s="1" t="s">
        <v>27360</v>
      </c>
      <c r="R10331">
        <v>5.382E-2</v>
      </c>
      <c r="S10331">
        <v>1.3679999999999999E-2</v>
      </c>
      <c r="T10331">
        <v>0.57781517462132681</v>
      </c>
      <c r="U10331" s="1">
        <v>0.57914780576460512</v>
      </c>
      <c r="V10331">
        <v>8.2680000000000003E-2</v>
      </c>
      <c r="W10331">
        <v>4.2529999999999998E-2</v>
      </c>
      <c r="X10331" t="s">
        <v>82</v>
      </c>
      <c r="Y10331" s="1" t="s">
        <v>82</v>
      </c>
      <c r="Z10331">
        <v>1.7919999999999998E-2</v>
      </c>
      <c r="AA10331">
        <v>7.3069999999999996E-2</v>
      </c>
      <c r="AB10331">
        <v>-9.1509999999999994E-2</v>
      </c>
      <c r="AC10331">
        <v>-0.19631999999999999</v>
      </c>
      <c r="AD10331">
        <v>-0.23139999999999999</v>
      </c>
      <c r="AE10331">
        <v>-0.22721</v>
      </c>
      <c r="AF10331" s="1">
        <v>-0.18411</v>
      </c>
      <c r="AG10331">
        <v>0.11509</v>
      </c>
      <c r="AH10331">
        <v>0.10158</v>
      </c>
      <c r="AI10331">
        <v>3.9449999999999999E-2</v>
      </c>
      <c r="AJ10331">
        <v>-0.47938999999999998</v>
      </c>
      <c r="AK10331">
        <v>-8.6879999999999999E-2</v>
      </c>
      <c r="AL10331">
        <v>-0.23729</v>
      </c>
      <c r="AM10331">
        <v>5.2109999999999997E-2</v>
      </c>
      <c r="AN10331">
        <v>7.3709999999999998E-2</v>
      </c>
      <c r="AO10331" s="1">
        <v>0.54473000000000005</v>
      </c>
      <c r="AP10331">
        <v>4.2529999999999998E-2</v>
      </c>
    </row>
    <row r="10332" spans="1:42" hidden="1">
      <c r="A10332" s="3" t="s">
        <v>29900</v>
      </c>
      <c r="E10332">
        <v>1.0359999999999999E-2</v>
      </c>
      <c r="F10332">
        <v>-1.9980000000000001E-2</v>
      </c>
      <c r="G10332">
        <v>1.3010000000000001E-2</v>
      </c>
      <c r="H10332" s="1">
        <v>1.5049999999999999E-2</v>
      </c>
      <c r="P10332" t="s">
        <v>104</v>
      </c>
      <c r="Q10332" s="1" t="s">
        <v>104</v>
      </c>
      <c r="X10332" t="s">
        <v>104</v>
      </c>
      <c r="Y10332" s="1" t="s">
        <v>104</v>
      </c>
    </row>
    <row r="10333" spans="1:42">
      <c r="A10333" s="3" t="s">
        <v>31573</v>
      </c>
      <c r="B10333" s="2">
        <v>0.53</v>
      </c>
      <c r="C10333">
        <v>0.63</v>
      </c>
      <c r="D10333" s="1">
        <v>-9.9999999999999978E-2</v>
      </c>
      <c r="E10333">
        <v>1.583E-2</v>
      </c>
      <c r="F10333">
        <v>2.9819999999999999E-2</v>
      </c>
      <c r="G10333">
        <v>2.4119999999999999E-2</v>
      </c>
      <c r="H10333" s="1">
        <v>-1.9189999999999999E-2</v>
      </c>
      <c r="I10333">
        <v>5.5999999999999995E-4</v>
      </c>
      <c r="J10333">
        <v>-5.6520000000000001E-2</v>
      </c>
      <c r="K10333">
        <v>-5.7079999999999999E-2</v>
      </c>
      <c r="L10333">
        <v>1.3319558980075063E-2</v>
      </c>
      <c r="M10333" s="1">
        <v>0.98985534364846162</v>
      </c>
      <c r="P10333" t="s">
        <v>82</v>
      </c>
      <c r="Q10333" s="1" t="s">
        <v>82</v>
      </c>
      <c r="R10333">
        <v>5.5999999999999995E-4</v>
      </c>
      <c r="S10333">
        <v>-5.6520000000000001E-2</v>
      </c>
      <c r="T10333">
        <v>1.3319558980075395E-2</v>
      </c>
      <c r="U10333" s="1">
        <v>0.98985534364846162</v>
      </c>
      <c r="X10333" t="s">
        <v>82</v>
      </c>
      <c r="Y10333" s="1" t="s">
        <v>82</v>
      </c>
      <c r="AG10333">
        <v>-0.13095999999999999</v>
      </c>
      <c r="AI10333">
        <v>8.2140000000000005E-2</v>
      </c>
      <c r="AJ10333">
        <v>-0.17743</v>
      </c>
      <c r="AK10333">
        <v>-4.1880000000000001E-2</v>
      </c>
      <c r="AL10333">
        <v>3.6819999999999999E-2</v>
      </c>
      <c r="AN10333">
        <v>-0.10781</v>
      </c>
    </row>
    <row r="10334" spans="1:42">
      <c r="A10334" s="3" t="s">
        <v>26784</v>
      </c>
      <c r="B10334" s="2">
        <v>0.13</v>
      </c>
      <c r="C10334">
        <v>0.06</v>
      </c>
      <c r="D10334" s="1">
        <v>7.0000000000000007E-2</v>
      </c>
      <c r="E10334">
        <v>5.5999999999999995E-4</v>
      </c>
      <c r="G10334">
        <v>5.5999999999999995E-4</v>
      </c>
      <c r="I10334">
        <v>5.5999999999999995E-4</v>
      </c>
      <c r="J10334">
        <v>0.12343</v>
      </c>
      <c r="K10334">
        <v>0.12286999999999999</v>
      </c>
      <c r="L10334">
        <v>8.7181019904353958E-3</v>
      </c>
      <c r="M10334" s="1">
        <v>0.99337395420982488</v>
      </c>
      <c r="P10334" t="s">
        <v>82</v>
      </c>
      <c r="Q10334" s="1" t="s">
        <v>82</v>
      </c>
      <c r="R10334">
        <v>5.5999999999999995E-4</v>
      </c>
      <c r="S10334">
        <v>0.12343</v>
      </c>
      <c r="T10334">
        <v>8.7181019904353958E-3</v>
      </c>
      <c r="U10334" s="1">
        <v>0.99337395420982488</v>
      </c>
      <c r="X10334" t="s">
        <v>82</v>
      </c>
      <c r="Y10334" s="1" t="s">
        <v>82</v>
      </c>
      <c r="AG10334">
        <v>0.24059</v>
      </c>
      <c r="AI10334">
        <v>0.18329000000000001</v>
      </c>
      <c r="AJ10334">
        <v>0.27851999999999999</v>
      </c>
      <c r="AK10334">
        <v>0.13783999999999999</v>
      </c>
      <c r="AL10334">
        <v>-0.15112</v>
      </c>
      <c r="AN10334">
        <v>5.1479999999999998E-2</v>
      </c>
    </row>
    <row r="10335" spans="1:42">
      <c r="A10335" s="3" t="s">
        <v>22749</v>
      </c>
      <c r="B10335" s="2">
        <v>0.61</v>
      </c>
      <c r="C10335">
        <v>0.71</v>
      </c>
      <c r="D10335" s="1">
        <v>-9.9999999999999978E-2</v>
      </c>
      <c r="E10335">
        <v>-1.1299999999999999E-2</v>
      </c>
      <c r="F10335">
        <v>2.6960000000000001E-2</v>
      </c>
      <c r="G10335">
        <v>-5.9290000000000002E-2</v>
      </c>
      <c r="H10335" s="1">
        <v>4.7289999999999999E-2</v>
      </c>
      <c r="I10335">
        <v>5.6999999999999998E-4</v>
      </c>
      <c r="J10335">
        <v>-8.3650000000000002E-2</v>
      </c>
      <c r="K10335">
        <v>-8.4209999999999993E-2</v>
      </c>
      <c r="L10335">
        <v>1.29195689863829E-2</v>
      </c>
      <c r="M10335" s="1">
        <v>0.98984545019242332</v>
      </c>
      <c r="N10335">
        <v>4.5249999999999999E-2</v>
      </c>
      <c r="O10335">
        <v>-3.8969999999999998E-2</v>
      </c>
      <c r="P10335" t="s">
        <v>22750</v>
      </c>
      <c r="Q10335" s="1" t="s">
        <v>22751</v>
      </c>
      <c r="R10335">
        <v>-5.5370000000000003E-2</v>
      </c>
      <c r="S10335">
        <v>-0.13958000000000001</v>
      </c>
      <c r="T10335">
        <v>-0.79908215466541233</v>
      </c>
      <c r="U10335" s="1">
        <v>0.44696111165749275</v>
      </c>
      <c r="V10335">
        <v>0.19120000000000001</v>
      </c>
      <c r="W10335">
        <v>0.10699</v>
      </c>
      <c r="X10335" t="s">
        <v>82</v>
      </c>
      <c r="Y10335" s="1" t="s">
        <v>82</v>
      </c>
      <c r="Z10335">
        <v>4.8649999999999999E-2</v>
      </c>
      <c r="AA10335">
        <v>-0.22624</v>
      </c>
      <c r="AB10335">
        <v>-6.6909999999999997E-2</v>
      </c>
      <c r="AC10335">
        <v>3.0929999999999999E-2</v>
      </c>
      <c r="AD10335">
        <v>0.12806999999999999</v>
      </c>
      <c r="AE10335">
        <v>-0.15293999999999999</v>
      </c>
      <c r="AF10335" s="1">
        <v>-3.4349999999999999E-2</v>
      </c>
      <c r="AG10335">
        <v>-0.11550000000000001</v>
      </c>
      <c r="AH10335">
        <v>0.15248999999999999</v>
      </c>
      <c r="AI10335">
        <v>-0.49764999999999998</v>
      </c>
      <c r="AJ10335">
        <v>-0.13733999999999999</v>
      </c>
      <c r="AK10335">
        <v>-0.14779</v>
      </c>
      <c r="AL10335">
        <v>-0.15371000000000001</v>
      </c>
      <c r="AM10335">
        <v>-0.34236</v>
      </c>
      <c r="AN10335">
        <v>-0.16900999999999999</v>
      </c>
      <c r="AO10335" s="1">
        <v>0.15465000000000001</v>
      </c>
      <c r="AP10335">
        <v>0.10699</v>
      </c>
    </row>
    <row r="10336" spans="1:42">
      <c r="A10336" s="3" t="s">
        <v>17822</v>
      </c>
      <c r="B10336" s="2">
        <v>0.8</v>
      </c>
      <c r="C10336">
        <v>0.88</v>
      </c>
      <c r="D10336" s="1">
        <v>-7.999999999999996E-2</v>
      </c>
      <c r="E10336">
        <v>-2.733E-2</v>
      </c>
      <c r="F10336">
        <v>-9.3700000000000006E-2</v>
      </c>
      <c r="G10336">
        <v>-3.3599999999999998E-2</v>
      </c>
      <c r="H10336" s="1">
        <v>-4.1149999999999999E-2</v>
      </c>
      <c r="I10336">
        <v>6.4000000000000005E-4</v>
      </c>
      <c r="J10336">
        <v>-0.18309</v>
      </c>
      <c r="K10336">
        <v>-0.18373</v>
      </c>
      <c r="L10336">
        <v>2.2869927783067588E-2</v>
      </c>
      <c r="M10336" s="1">
        <v>0.9823647727468181</v>
      </c>
      <c r="P10336" t="s">
        <v>82</v>
      </c>
      <c r="Q10336" s="1" t="s">
        <v>82</v>
      </c>
      <c r="R10336">
        <v>6.4000000000000005E-4</v>
      </c>
      <c r="S10336">
        <v>-0.18309</v>
      </c>
      <c r="T10336">
        <v>2.2869927783067588E-2</v>
      </c>
      <c r="U10336" s="1">
        <v>0.9823647727468181</v>
      </c>
      <c r="X10336" t="s">
        <v>82</v>
      </c>
      <c r="Y10336" s="1" t="s">
        <v>82</v>
      </c>
      <c r="AG10336">
        <v>-0.23619000000000001</v>
      </c>
      <c r="AI10336">
        <v>-0.24195</v>
      </c>
      <c r="AJ10336">
        <v>-0.10145999999999999</v>
      </c>
      <c r="AK10336">
        <v>-0.11158999999999999</v>
      </c>
      <c r="AL10336">
        <v>-0.19023999999999999</v>
      </c>
      <c r="AN10336">
        <v>-0.21709999999999999</v>
      </c>
    </row>
    <row r="10337" spans="1:42" hidden="1">
      <c r="A10337" s="3" t="s">
        <v>29449</v>
      </c>
      <c r="E10337">
        <v>8.9999999999999993E-3</v>
      </c>
      <c r="F10337">
        <v>-0.04</v>
      </c>
      <c r="G10337">
        <v>5.9800000000000001E-3</v>
      </c>
      <c r="H10337" s="1">
        <v>3.1550000000000002E-2</v>
      </c>
      <c r="P10337" t="s">
        <v>104</v>
      </c>
      <c r="Q10337" s="1" t="s">
        <v>104</v>
      </c>
      <c r="X10337" t="s">
        <v>104</v>
      </c>
      <c r="Y10337" s="1" t="s">
        <v>104</v>
      </c>
    </row>
    <row r="10338" spans="1:42" hidden="1">
      <c r="A10338" s="3" t="s">
        <v>20394</v>
      </c>
      <c r="B10338" s="2">
        <v>0.76</v>
      </c>
      <c r="C10338">
        <v>0.77</v>
      </c>
      <c r="D10338" s="1">
        <v>-1.0000000000000009E-2</v>
      </c>
      <c r="E10338">
        <v>-1.882E-2</v>
      </c>
      <c r="F10338">
        <v>-4.9889999999999997E-2</v>
      </c>
      <c r="G10338">
        <v>2.6530000000000001E-2</v>
      </c>
      <c r="H10338" s="1">
        <v>-0.13935</v>
      </c>
      <c r="I10338">
        <v>-4.4790000000000003E-2</v>
      </c>
      <c r="J10338">
        <v>-0.15326999999999999</v>
      </c>
      <c r="K10338">
        <v>-0.10847999999999999</v>
      </c>
      <c r="L10338">
        <v>-0.89545471987758851</v>
      </c>
      <c r="M10338" s="1">
        <v>0.38326648708266753</v>
      </c>
      <c r="N10338">
        <v>-0.11223</v>
      </c>
      <c r="O10338">
        <v>-0.22070999999999999</v>
      </c>
      <c r="P10338" t="s">
        <v>20395</v>
      </c>
      <c r="Q10338" s="1" t="s">
        <v>20396</v>
      </c>
      <c r="R10338">
        <v>2.436E-2</v>
      </c>
      <c r="S10338">
        <v>-8.412E-2</v>
      </c>
      <c r="T10338">
        <v>0.48837307063807939</v>
      </c>
      <c r="U10338" s="1">
        <v>0.63784669871874922</v>
      </c>
      <c r="V10338">
        <v>-0.19505</v>
      </c>
      <c r="W10338">
        <v>-0.30352000000000001</v>
      </c>
      <c r="X10338" t="s">
        <v>82</v>
      </c>
      <c r="Y10338" s="1" t="s">
        <v>82</v>
      </c>
      <c r="Z10338">
        <v>4.7739999999999998E-2</v>
      </c>
      <c r="AA10338">
        <v>-0.2409</v>
      </c>
      <c r="AB10338">
        <v>-9.8979999999999999E-2</v>
      </c>
      <c r="AC10338">
        <v>-0.14055000000000001</v>
      </c>
      <c r="AD10338">
        <v>-0.75709000000000004</v>
      </c>
      <c r="AE10338">
        <v>-0.24177999999999999</v>
      </c>
      <c r="AF10338" s="1">
        <v>-0.11339</v>
      </c>
      <c r="AG10338">
        <v>-0.10496999999999999</v>
      </c>
      <c r="AH10338">
        <v>-0.25801000000000002</v>
      </c>
      <c r="AI10338">
        <v>3.8710000000000001E-2</v>
      </c>
      <c r="AJ10338">
        <v>0.11549</v>
      </c>
      <c r="AK10338">
        <v>-8.7010000000000004E-2</v>
      </c>
      <c r="AL10338">
        <v>1.7979999999999999E-2</v>
      </c>
      <c r="AM10338">
        <v>1.3600000000000001E-3</v>
      </c>
      <c r="AN10338">
        <v>-0.13284000000000001</v>
      </c>
      <c r="AO10338" s="1">
        <v>-0.34778999999999999</v>
      </c>
      <c r="AP10338">
        <v>-0.30352000000000001</v>
      </c>
    </row>
    <row r="10339" spans="1:42">
      <c r="A10339" s="3" t="s">
        <v>42485</v>
      </c>
      <c r="B10339" s="2">
        <v>0.71</v>
      </c>
      <c r="C10339">
        <v>0.81</v>
      </c>
      <c r="D10339" s="1">
        <v>-0.10000000000000009</v>
      </c>
      <c r="E10339">
        <v>6.7119999999999999E-2</v>
      </c>
      <c r="F10339">
        <v>6.991E-2</v>
      </c>
      <c r="G10339">
        <v>3.4130000000000001E-2</v>
      </c>
      <c r="H10339" s="1">
        <v>-2.8049999999999999E-2</v>
      </c>
      <c r="I10339">
        <v>6.7000000000000002E-4</v>
      </c>
      <c r="J10339">
        <v>-0.13141</v>
      </c>
      <c r="K10339">
        <v>-0.13208</v>
      </c>
      <c r="L10339">
        <v>1.3459393120363495E-2</v>
      </c>
      <c r="M10339" s="1">
        <v>0.98942077492705505</v>
      </c>
      <c r="N10339">
        <v>2.349E-2</v>
      </c>
      <c r="O10339">
        <v>-0.10859000000000001</v>
      </c>
      <c r="P10339" t="s">
        <v>42486</v>
      </c>
      <c r="Q10339" s="1" t="s">
        <v>42487</v>
      </c>
      <c r="R10339">
        <v>6.8900000000000003E-3</v>
      </c>
      <c r="S10339">
        <v>-0.12520000000000001</v>
      </c>
      <c r="T10339">
        <v>9.3279857695772586E-2</v>
      </c>
      <c r="U10339" s="1">
        <v>0.92793207235019926</v>
      </c>
      <c r="V10339">
        <v>-0.21504000000000001</v>
      </c>
      <c r="W10339">
        <v>-0.34711999999999998</v>
      </c>
      <c r="X10339" t="s">
        <v>82</v>
      </c>
      <c r="Y10339" s="1" t="s">
        <v>82</v>
      </c>
      <c r="Z10339">
        <v>-0.18489</v>
      </c>
      <c r="AA10339">
        <v>-0.25702999999999998</v>
      </c>
      <c r="AB10339">
        <v>1.3429999999999999E-2</v>
      </c>
      <c r="AC10339">
        <v>-0.24817</v>
      </c>
      <c r="AD10339">
        <v>0.12714</v>
      </c>
      <c r="AE10339">
        <v>0.11965000000000001</v>
      </c>
      <c r="AF10339" s="1">
        <v>-0.33028999999999997</v>
      </c>
      <c r="AG10339">
        <v>-0.11187</v>
      </c>
      <c r="AH10339">
        <v>-0.43886999999999998</v>
      </c>
      <c r="AI10339">
        <v>0.22525000000000001</v>
      </c>
      <c r="AJ10339">
        <v>5.7509999999999999E-2</v>
      </c>
      <c r="AK10339">
        <v>-0.16894999999999999</v>
      </c>
      <c r="AL10339">
        <v>5.9319999999999998E-2</v>
      </c>
      <c r="AM10339">
        <v>-6.5000000000000002E-2</v>
      </c>
      <c r="AN10339">
        <v>-0.32990000000000003</v>
      </c>
      <c r="AO10339" s="1">
        <v>-0.35426999999999997</v>
      </c>
      <c r="AP10339">
        <v>-0.34711999999999998</v>
      </c>
    </row>
    <row r="10340" spans="1:42">
      <c r="A10340" s="3" t="s">
        <v>41760</v>
      </c>
      <c r="B10340" s="2">
        <v>0.61</v>
      </c>
      <c r="C10340">
        <v>0.71</v>
      </c>
      <c r="D10340" s="1">
        <v>-9.9999999999999978E-2</v>
      </c>
      <c r="E10340">
        <v>6.198E-2</v>
      </c>
      <c r="F10340">
        <v>9.6100000000000005E-3</v>
      </c>
      <c r="G10340">
        <v>8.7830000000000005E-2</v>
      </c>
      <c r="H10340" s="1">
        <v>0.16447000000000001</v>
      </c>
      <c r="I10340">
        <v>7.2999999999999996E-4</v>
      </c>
      <c r="J10340">
        <v>-8.4889999999999993E-2</v>
      </c>
      <c r="K10340">
        <v>-8.5620000000000002E-2</v>
      </c>
      <c r="L10340">
        <v>1.1120828144914651E-2</v>
      </c>
      <c r="M10340" s="1">
        <v>0.99133915937449923</v>
      </c>
      <c r="N10340">
        <v>-5.5690000000000003E-2</v>
      </c>
      <c r="O10340">
        <v>-0.14130999999999999</v>
      </c>
      <c r="P10340" t="s">
        <v>41761</v>
      </c>
      <c r="Q10340" s="1" t="s">
        <v>41762</v>
      </c>
      <c r="R10340">
        <v>4.7750000000000001E-2</v>
      </c>
      <c r="S10340">
        <v>-3.7870000000000001E-2</v>
      </c>
      <c r="T10340">
        <v>0.44293227047217038</v>
      </c>
      <c r="U10340" s="1">
        <v>0.67611794846529905</v>
      </c>
      <c r="X10340" t="s">
        <v>82</v>
      </c>
      <c r="Y10340" s="1" t="s">
        <v>82</v>
      </c>
      <c r="Z10340">
        <v>-0.28203</v>
      </c>
      <c r="AB10340">
        <v>-3.6240000000000001E-2</v>
      </c>
      <c r="AC10340">
        <v>6.8269999999999997E-2</v>
      </c>
      <c r="AE10340">
        <v>-0.23047999999999999</v>
      </c>
      <c r="AF10340" s="1">
        <v>-0.22606999999999999</v>
      </c>
      <c r="AG10340">
        <v>0.34136</v>
      </c>
      <c r="AI10340">
        <v>-0.17515</v>
      </c>
      <c r="AJ10340">
        <v>0.20171</v>
      </c>
      <c r="AK10340">
        <v>-0.34984999999999999</v>
      </c>
      <c r="AL10340">
        <v>-0.20873</v>
      </c>
      <c r="AN10340">
        <v>-3.6569999999999998E-2</v>
      </c>
    </row>
    <row r="10341" spans="1:42">
      <c r="A10341" s="3" t="s">
        <v>28552</v>
      </c>
      <c r="B10341" s="2">
        <v>0.52</v>
      </c>
      <c r="C10341">
        <v>0.6</v>
      </c>
      <c r="D10341" s="1">
        <v>-7.999999999999996E-2</v>
      </c>
      <c r="E10341">
        <v>5.7999999999999996E-3</v>
      </c>
      <c r="F10341">
        <v>-3.7990000000000003E-2</v>
      </c>
      <c r="G10341">
        <v>4.4999999999999997E-3</v>
      </c>
      <c r="H10341" s="1">
        <v>3.0769999999999999E-2</v>
      </c>
      <c r="I10341">
        <v>7.3999999999999999E-4</v>
      </c>
      <c r="J10341">
        <v>-4.879E-2</v>
      </c>
      <c r="K10341">
        <v>-4.9529999999999998E-2</v>
      </c>
      <c r="L10341">
        <v>2.2629021897228273E-2</v>
      </c>
      <c r="M10341" s="1">
        <v>0.98220621901961458</v>
      </c>
      <c r="N10341">
        <v>-4.0439999999999997E-2</v>
      </c>
      <c r="O10341">
        <v>-8.9980000000000004E-2</v>
      </c>
      <c r="P10341" t="s">
        <v>28553</v>
      </c>
      <c r="Q10341" s="1" t="s">
        <v>28554</v>
      </c>
      <c r="R10341">
        <v>3.3119999999999997E-2</v>
      </c>
      <c r="S10341">
        <v>-1.6410000000000001E-2</v>
      </c>
      <c r="T10341">
        <v>0.64237663317119997</v>
      </c>
      <c r="U10341" s="1">
        <v>0.53809062529717588</v>
      </c>
      <c r="V10341">
        <v>-2.4399999999999999E-3</v>
      </c>
      <c r="W10341">
        <v>-5.1970000000000002E-2</v>
      </c>
      <c r="X10341" t="s">
        <v>82</v>
      </c>
      <c r="Y10341" s="1" t="s">
        <v>82</v>
      </c>
      <c r="Z10341">
        <v>-3.9140000000000001E-2</v>
      </c>
      <c r="AA10341">
        <v>-0.15473999999999999</v>
      </c>
      <c r="AB10341">
        <v>-0.11382</v>
      </c>
      <c r="AC10341">
        <v>3.1099999999999999E-3</v>
      </c>
      <c r="AD10341">
        <v>-0.25061</v>
      </c>
      <c r="AE10341">
        <v>6.8309999999999996E-2</v>
      </c>
      <c r="AF10341" s="1">
        <v>-0.14293</v>
      </c>
      <c r="AG10341">
        <v>0.13100999999999999</v>
      </c>
      <c r="AH10341">
        <v>-6.4229999999999995E-2</v>
      </c>
      <c r="AI10341">
        <v>0.13577</v>
      </c>
      <c r="AJ10341">
        <v>-0.1202</v>
      </c>
      <c r="AK10341">
        <v>-6.6059999999999994E-2</v>
      </c>
      <c r="AL10341">
        <v>1.8519999999999998E-2</v>
      </c>
      <c r="AM10341">
        <v>0.11761000000000001</v>
      </c>
      <c r="AN10341">
        <v>4.1450000000000001E-2</v>
      </c>
      <c r="AO10341" s="1">
        <v>-0.34154000000000001</v>
      </c>
      <c r="AP10341">
        <v>-5.1970000000000002E-2</v>
      </c>
    </row>
    <row r="10342" spans="1:42">
      <c r="A10342" s="3" t="s">
        <v>33854</v>
      </c>
      <c r="B10342" s="2">
        <v>0.49</v>
      </c>
      <c r="C10342">
        <v>0.56000000000000005</v>
      </c>
      <c r="D10342" s="1">
        <v>-7.0000000000000062E-2</v>
      </c>
      <c r="E10342">
        <v>2.3539999999999998E-2</v>
      </c>
      <c r="F10342">
        <v>-8.4999999999999995E-4</v>
      </c>
      <c r="G10342">
        <v>7.3260000000000006E-2</v>
      </c>
      <c r="H10342" s="1">
        <v>-9.3539999999999998E-2</v>
      </c>
      <c r="I10342">
        <v>7.6000000000000004E-4</v>
      </c>
      <c r="J10342">
        <v>-3.8859999999999999E-2</v>
      </c>
      <c r="K10342">
        <v>-3.9620000000000002E-2</v>
      </c>
      <c r="L10342">
        <v>2.2428825707613641E-2</v>
      </c>
      <c r="M10342" s="1">
        <v>0.9823662744601015</v>
      </c>
      <c r="N10342">
        <v>-6.6610000000000003E-2</v>
      </c>
      <c r="O10342">
        <v>-0.10623</v>
      </c>
      <c r="P10342" t="s">
        <v>33855</v>
      </c>
      <c r="Q10342" s="1" t="s">
        <v>33856</v>
      </c>
      <c r="R10342">
        <v>7.7649999999999997E-2</v>
      </c>
      <c r="S10342">
        <v>3.8030000000000001E-2</v>
      </c>
      <c r="T10342">
        <v>1.7278897698879496</v>
      </c>
      <c r="U10342" s="1">
        <v>0.12094626068526347</v>
      </c>
      <c r="V10342">
        <v>-0.21965999999999999</v>
      </c>
      <c r="W10342">
        <v>-0.25928000000000001</v>
      </c>
      <c r="X10342" t="s">
        <v>82</v>
      </c>
      <c r="Y10342" s="1" t="s">
        <v>82</v>
      </c>
      <c r="Z10342">
        <v>-0.21954000000000001</v>
      </c>
      <c r="AA10342">
        <v>-0.14221</v>
      </c>
      <c r="AB10342">
        <v>-5.4089999999999999E-2</v>
      </c>
      <c r="AC10342">
        <v>-6.447E-2</v>
      </c>
      <c r="AD10342">
        <v>-4.0050000000000002E-2</v>
      </c>
      <c r="AE10342">
        <v>-7.9649999999999999E-2</v>
      </c>
      <c r="AF10342" s="1">
        <v>-0.14358000000000001</v>
      </c>
      <c r="AG10342">
        <v>0.12731000000000001</v>
      </c>
      <c r="AH10342">
        <v>-9.0410000000000004E-2</v>
      </c>
      <c r="AI10342">
        <v>0.29854000000000003</v>
      </c>
      <c r="AJ10342">
        <v>0.10957</v>
      </c>
      <c r="AK10342">
        <v>-1.1849999999999999E-2</v>
      </c>
      <c r="AL10342">
        <v>5.1150000000000001E-2</v>
      </c>
      <c r="AM10342">
        <v>-0.1258</v>
      </c>
      <c r="AN10342">
        <v>6.8010000000000001E-2</v>
      </c>
      <c r="AO10342" s="1">
        <v>-8.4269999999999998E-2</v>
      </c>
      <c r="AP10342">
        <v>-0.25928000000000001</v>
      </c>
    </row>
    <row r="10343" spans="1:42">
      <c r="A10343" s="3" t="s">
        <v>25768</v>
      </c>
      <c r="B10343" s="2">
        <v>0.67</v>
      </c>
      <c r="C10343">
        <v>0.77</v>
      </c>
      <c r="D10343" s="1">
        <v>-9.9999999999999978E-2</v>
      </c>
      <c r="E10343">
        <v>-2.5100000000000001E-3</v>
      </c>
      <c r="F10343">
        <v>-3.424E-2</v>
      </c>
      <c r="G10343">
        <v>-2.7140000000000001E-2</v>
      </c>
      <c r="H10343" s="1">
        <v>0.13225000000000001</v>
      </c>
      <c r="I10343">
        <v>7.7999999999999999E-4</v>
      </c>
      <c r="J10343">
        <v>-0.10983</v>
      </c>
      <c r="K10343">
        <v>-0.1106</v>
      </c>
      <c r="L10343">
        <v>1.3635849618306035E-2</v>
      </c>
      <c r="M10343" s="1">
        <v>0.98930816414523848</v>
      </c>
      <c r="N10343">
        <v>-6.658E-2</v>
      </c>
      <c r="O10343">
        <v>-0.17718</v>
      </c>
      <c r="P10343" t="s">
        <v>25769</v>
      </c>
      <c r="Q10343" s="1" t="s">
        <v>25770</v>
      </c>
      <c r="R10343">
        <v>7.6299999999999996E-3</v>
      </c>
      <c r="S10343">
        <v>-0.10297000000000001</v>
      </c>
      <c r="T10343">
        <v>9.5111006881996626E-2</v>
      </c>
      <c r="U10343" s="1">
        <v>0.926536934436757</v>
      </c>
      <c r="V10343">
        <v>0.27585999999999999</v>
      </c>
      <c r="W10343">
        <v>0.16525000000000001</v>
      </c>
      <c r="X10343" t="s">
        <v>82</v>
      </c>
      <c r="Y10343" s="1" t="s">
        <v>82</v>
      </c>
      <c r="Z10343">
        <v>-6.9760000000000003E-2</v>
      </c>
      <c r="AA10343">
        <v>-0.34955999999999998</v>
      </c>
      <c r="AC10343">
        <v>5.4099999999999999E-3</v>
      </c>
      <c r="AD10343">
        <v>-0.10951</v>
      </c>
      <c r="AF10343" s="1">
        <v>-0.36248000000000002</v>
      </c>
      <c r="AG10343">
        <v>-0.23505999999999999</v>
      </c>
      <c r="AH10343">
        <v>0.23857999999999999</v>
      </c>
      <c r="AI10343">
        <v>-0.28597</v>
      </c>
      <c r="AJ10343">
        <v>-0.16711999999999999</v>
      </c>
      <c r="AK10343">
        <v>-0.34510999999999997</v>
      </c>
      <c r="AL10343">
        <v>0.11079</v>
      </c>
      <c r="AM10343">
        <v>-0.40148</v>
      </c>
      <c r="AN10343">
        <v>-4.0840000000000001E-2</v>
      </c>
      <c r="AO10343" s="1">
        <v>0.19946</v>
      </c>
      <c r="AP10343">
        <v>0.16525000000000001</v>
      </c>
    </row>
    <row r="10344" spans="1:42">
      <c r="A10344" s="3" t="s">
        <v>23778</v>
      </c>
      <c r="B10344" s="2">
        <v>0.45</v>
      </c>
      <c r="C10344">
        <v>0.51</v>
      </c>
      <c r="D10344" s="1">
        <v>-0.06</v>
      </c>
      <c r="E10344">
        <v>-8.3000000000000001E-3</v>
      </c>
      <c r="F10344">
        <v>-7.238E-2</v>
      </c>
      <c r="G10344">
        <v>-1.491E-2</v>
      </c>
      <c r="H10344" s="1">
        <v>-2.836E-2</v>
      </c>
      <c r="I10344">
        <v>7.7999999999999999E-4</v>
      </c>
      <c r="J10344">
        <v>-2.5569999999999999E-2</v>
      </c>
      <c r="K10344">
        <v>-2.6349999999999998E-2</v>
      </c>
      <c r="L10344">
        <v>1.92805538916456E-2</v>
      </c>
      <c r="M10344" s="1">
        <v>0.9852850738944039</v>
      </c>
      <c r="P10344" t="s">
        <v>82</v>
      </c>
      <c r="Q10344" s="1" t="s">
        <v>82</v>
      </c>
      <c r="R10344">
        <v>7.7999999999999999E-4</v>
      </c>
      <c r="S10344">
        <v>-2.5569999999999999E-2</v>
      </c>
      <c r="T10344">
        <v>1.9280553891645773E-2</v>
      </c>
      <c r="U10344" s="1">
        <v>0.9852850738944039</v>
      </c>
      <c r="X10344" t="s">
        <v>82</v>
      </c>
      <c r="Y10344" s="1" t="s">
        <v>82</v>
      </c>
      <c r="AG10344">
        <v>6.6460000000000005E-2</v>
      </c>
      <c r="AI10344">
        <v>1.67E-2</v>
      </c>
      <c r="AJ10344">
        <v>6.6860000000000003E-2</v>
      </c>
      <c r="AK10344">
        <v>-0.17885000000000001</v>
      </c>
      <c r="AL10344">
        <v>-8.7059999999999998E-2</v>
      </c>
      <c r="AN10344">
        <v>-3.7539999999999997E-2</v>
      </c>
    </row>
    <row r="10345" spans="1:42" hidden="1">
      <c r="A10345" s="3" t="s">
        <v>1272</v>
      </c>
      <c r="B10345" s="2">
        <v>0.01</v>
      </c>
      <c r="C10345">
        <v>0.03</v>
      </c>
      <c r="D10345" s="1">
        <v>-1.9999999999999997E-2</v>
      </c>
      <c r="E10345">
        <v>7.9320000000000002E-2</v>
      </c>
      <c r="F10345">
        <v>0.11459999999999999</v>
      </c>
      <c r="G10345">
        <v>4.6059999999999997E-2</v>
      </c>
      <c r="H10345" s="1">
        <v>4.87E-2</v>
      </c>
      <c r="I10345">
        <v>0.14665</v>
      </c>
      <c r="J10345">
        <v>0.29754999999999998</v>
      </c>
      <c r="K10345">
        <v>0.15090000000000001</v>
      </c>
      <c r="L10345">
        <v>2.7315583846604463</v>
      </c>
      <c r="M10345" s="1">
        <v>2.0170562775693953E-2</v>
      </c>
      <c r="N10345">
        <v>0.16444</v>
      </c>
      <c r="O10345">
        <v>0.31534000000000001</v>
      </c>
      <c r="P10345" t="s">
        <v>1277</v>
      </c>
      <c r="Q10345" s="1" t="s">
        <v>1278</v>
      </c>
      <c r="R10345">
        <v>0.13183</v>
      </c>
      <c r="S10345">
        <v>0.28272999999999998</v>
      </c>
      <c r="T10345">
        <v>1.8496113320429108</v>
      </c>
      <c r="U10345" s="1">
        <v>0.12180699400367159</v>
      </c>
      <c r="X10345" t="s">
        <v>82</v>
      </c>
      <c r="Y10345" s="1" t="s">
        <v>82</v>
      </c>
      <c r="Z10345">
        <v>0.32112000000000002</v>
      </c>
      <c r="AB10345">
        <v>0.50380000000000003</v>
      </c>
      <c r="AC10345">
        <v>-8.7600000000000004E-3</v>
      </c>
      <c r="AE10345">
        <v>0.43690000000000001</v>
      </c>
      <c r="AF10345" s="1">
        <v>0.32364999999999999</v>
      </c>
      <c r="AG10345">
        <v>0.40088000000000001</v>
      </c>
      <c r="AI10345">
        <v>0.14054</v>
      </c>
      <c r="AJ10345">
        <v>0.47394999999999998</v>
      </c>
      <c r="AK10345">
        <v>0.3493</v>
      </c>
      <c r="AL10345">
        <v>1.1690000000000001E-2</v>
      </c>
      <c r="AN10345">
        <v>0.32002999999999998</v>
      </c>
    </row>
    <row r="10346" spans="1:42">
      <c r="A10346" s="3" t="s">
        <v>41101</v>
      </c>
      <c r="B10346" s="2">
        <v>0.52</v>
      </c>
      <c r="C10346">
        <v>0.61</v>
      </c>
      <c r="D10346" s="1">
        <v>-8.9999999999999969E-2</v>
      </c>
      <c r="E10346">
        <v>5.7480000000000003E-2</v>
      </c>
      <c r="F10346">
        <v>7.7999999999999999E-4</v>
      </c>
      <c r="G10346">
        <v>9.7339999999999996E-2</v>
      </c>
      <c r="H10346" s="1">
        <v>8.4659999999999999E-2</v>
      </c>
      <c r="I10346">
        <v>8.0000000000000004E-4</v>
      </c>
      <c r="J10346">
        <v>-5.1929999999999997E-2</v>
      </c>
      <c r="K10346">
        <v>-5.2729999999999999E-2</v>
      </c>
      <c r="L10346">
        <v>1.5727664786810945E-2</v>
      </c>
      <c r="M10346" s="1">
        <v>0.98774938837638837</v>
      </c>
      <c r="N10346">
        <v>-0.12447999999999999</v>
      </c>
      <c r="O10346">
        <v>-0.17721000000000001</v>
      </c>
      <c r="P10346" t="s">
        <v>41102</v>
      </c>
      <c r="Q10346" s="1" t="s">
        <v>41103</v>
      </c>
      <c r="R10346">
        <v>0.1052</v>
      </c>
      <c r="S10346">
        <v>5.2470000000000003E-2</v>
      </c>
      <c r="T10346">
        <v>1.6121139209032351</v>
      </c>
      <c r="U10346" s="1">
        <v>0.16649397916691017</v>
      </c>
      <c r="X10346" t="s">
        <v>82</v>
      </c>
      <c r="Y10346" s="1" t="s">
        <v>82</v>
      </c>
      <c r="Z10346">
        <v>-0.19791</v>
      </c>
      <c r="AB10346">
        <v>-0.2525</v>
      </c>
      <c r="AC10346">
        <v>-0.13333999999999999</v>
      </c>
      <c r="AE10346">
        <v>-0.14258000000000001</v>
      </c>
      <c r="AF10346" s="1">
        <v>-0.15973999999999999</v>
      </c>
      <c r="AG10346">
        <v>0.15448000000000001</v>
      </c>
      <c r="AI10346">
        <v>0.28805999999999998</v>
      </c>
      <c r="AJ10346">
        <v>-1.4930000000000001E-2</v>
      </c>
      <c r="AK10346">
        <v>9.4350000000000003E-2</v>
      </c>
      <c r="AL10346">
        <v>-5.1790000000000003E-2</v>
      </c>
      <c r="AN10346">
        <v>-0.15534000000000001</v>
      </c>
    </row>
    <row r="10347" spans="1:42">
      <c r="A10347" s="3" t="s">
        <v>16226</v>
      </c>
      <c r="B10347" s="2">
        <v>0.72</v>
      </c>
      <c r="C10347">
        <v>0.82</v>
      </c>
      <c r="D10347" s="1">
        <v>-9.9999999999999978E-2</v>
      </c>
      <c r="E10347">
        <v>-3.322E-2</v>
      </c>
      <c r="F10347">
        <v>-7.1940000000000004E-2</v>
      </c>
      <c r="G10347">
        <v>-3.6970000000000003E-2</v>
      </c>
      <c r="H10347" s="1">
        <v>-0.10247000000000001</v>
      </c>
      <c r="I10347">
        <v>8.0999999999999996E-4</v>
      </c>
      <c r="J10347">
        <v>-0.13675999999999999</v>
      </c>
      <c r="K10347">
        <v>-0.13757</v>
      </c>
      <c r="L10347">
        <v>3.2364938062909861E-2</v>
      </c>
      <c r="M10347" s="1">
        <v>0.97495970548961941</v>
      </c>
      <c r="P10347" t="s">
        <v>82</v>
      </c>
      <c r="Q10347" s="1" t="s">
        <v>82</v>
      </c>
      <c r="R10347">
        <v>8.0999999999999996E-4</v>
      </c>
      <c r="S10347">
        <v>-0.13675999999999999</v>
      </c>
      <c r="T10347">
        <v>3.2364938062910971E-2</v>
      </c>
      <c r="U10347" s="1">
        <v>0.97495970548961941</v>
      </c>
      <c r="X10347" t="s">
        <v>82</v>
      </c>
      <c r="Y10347" s="1" t="s">
        <v>82</v>
      </c>
      <c r="AG10347">
        <v>-0.13506000000000001</v>
      </c>
      <c r="AI10347">
        <v>-0.22287999999999999</v>
      </c>
      <c r="AJ10347">
        <v>-0.1174</v>
      </c>
      <c r="AK10347">
        <v>-6.0440000000000001E-2</v>
      </c>
      <c r="AL10347">
        <v>-0.12069000000000001</v>
      </c>
      <c r="AN10347">
        <v>-0.16408</v>
      </c>
    </row>
    <row r="10348" spans="1:42">
      <c r="A10348" s="3" t="s">
        <v>26879</v>
      </c>
      <c r="B10348" s="2">
        <v>0.51</v>
      </c>
      <c r="C10348">
        <v>0.59</v>
      </c>
      <c r="D10348" s="1">
        <v>-7.999999999999996E-2</v>
      </c>
      <c r="E10348">
        <v>8.4999999999999995E-4</v>
      </c>
      <c r="F10348">
        <v>6.9010000000000002E-2</v>
      </c>
      <c r="G10348">
        <v>-0.11491999999999999</v>
      </c>
      <c r="H10348" s="1">
        <v>0.12318</v>
      </c>
      <c r="I10348">
        <v>8.4999999999999995E-4</v>
      </c>
      <c r="J10348">
        <v>-4.7759999999999997E-2</v>
      </c>
      <c r="K10348">
        <v>-4.8619999999999997E-2</v>
      </c>
      <c r="L10348">
        <v>1.5055615177181216E-2</v>
      </c>
      <c r="M10348" s="1">
        <v>0.98830698162721842</v>
      </c>
      <c r="N10348">
        <v>6.9010000000000002E-2</v>
      </c>
      <c r="O10348">
        <v>2.0400000000000001E-2</v>
      </c>
      <c r="P10348" t="s">
        <v>26880</v>
      </c>
      <c r="Q10348" s="1" t="s">
        <v>26881</v>
      </c>
      <c r="R10348">
        <v>-0.11491999999999999</v>
      </c>
      <c r="S10348">
        <v>-0.16353999999999999</v>
      </c>
      <c r="T10348">
        <v>-1.2398890219367105</v>
      </c>
      <c r="U10348" s="1">
        <v>0.30229786196449676</v>
      </c>
      <c r="V10348">
        <v>0.12318</v>
      </c>
      <c r="W10348">
        <v>7.4560000000000001E-2</v>
      </c>
      <c r="X10348" t="s">
        <v>82</v>
      </c>
      <c r="Y10348" s="1" t="s">
        <v>82</v>
      </c>
      <c r="Z10348">
        <v>7.8259999999999996E-2</v>
      </c>
      <c r="AA10348">
        <v>8.0710000000000004E-2</v>
      </c>
      <c r="AC10348">
        <v>-0.23299</v>
      </c>
      <c r="AD10348">
        <v>0.16316</v>
      </c>
      <c r="AF10348" s="1">
        <v>1.285E-2</v>
      </c>
      <c r="AH10348">
        <v>-0.13116</v>
      </c>
      <c r="AM10348">
        <v>-0.20258999999999999</v>
      </c>
      <c r="AN10348">
        <v>6.3329999999999997E-2</v>
      </c>
      <c r="AO10348" s="1">
        <v>-0.38373000000000002</v>
      </c>
      <c r="AP10348">
        <v>7.4560000000000001E-2</v>
      </c>
    </row>
    <row r="10349" spans="1:42">
      <c r="A10349" s="3" t="s">
        <v>29150</v>
      </c>
      <c r="B10349" s="2">
        <v>0.53</v>
      </c>
      <c r="C10349">
        <v>0.62</v>
      </c>
      <c r="D10349" s="1">
        <v>-8.9999999999999969E-2</v>
      </c>
      <c r="E10349">
        <v>8.0199999999999994E-3</v>
      </c>
      <c r="F10349">
        <v>2.7400000000000001E-2</v>
      </c>
      <c r="G10349">
        <v>2.9199999999999999E-3</v>
      </c>
      <c r="H10349" s="1">
        <v>-0.12470000000000001</v>
      </c>
      <c r="I10349">
        <v>8.8000000000000003E-4</v>
      </c>
      <c r="J10349">
        <v>-5.425E-2</v>
      </c>
      <c r="K10349">
        <v>-5.5140000000000002E-2</v>
      </c>
      <c r="L10349">
        <v>2.0921520911284772E-2</v>
      </c>
      <c r="M10349" s="1">
        <v>0.98355789201281285</v>
      </c>
      <c r="N10349">
        <v>4.0169999999999997E-2</v>
      </c>
      <c r="O10349">
        <v>-1.4970000000000001E-2</v>
      </c>
      <c r="P10349" t="s">
        <v>29151</v>
      </c>
      <c r="Q10349" s="1" t="s">
        <v>29152</v>
      </c>
      <c r="R10349">
        <v>-2.0000000000000001E-4</v>
      </c>
      <c r="S10349">
        <v>-5.5329999999999997E-2</v>
      </c>
      <c r="T10349">
        <v>-3.3321026545401772E-3</v>
      </c>
      <c r="U10349" s="1">
        <v>0.99742155132756782</v>
      </c>
      <c r="V10349">
        <v>-0.26440999999999998</v>
      </c>
      <c r="W10349">
        <v>-0.31953999999999999</v>
      </c>
      <c r="X10349" t="s">
        <v>82</v>
      </c>
      <c r="Y10349" s="1" t="s">
        <v>82</v>
      </c>
      <c r="Z10349">
        <v>1.291E-2</v>
      </c>
      <c r="AA10349">
        <v>-6.7030000000000006E-2</v>
      </c>
      <c r="AB10349">
        <v>0.29139999999999999</v>
      </c>
      <c r="AC10349">
        <v>-4.0759999999999998E-2</v>
      </c>
      <c r="AD10349">
        <v>-3.0810000000000001E-2</v>
      </c>
      <c r="AE10349">
        <v>-5.9089999999999997E-2</v>
      </c>
      <c r="AF10349" s="1">
        <v>-0.21138999999999999</v>
      </c>
      <c r="AG10349">
        <v>3.8949999999999999E-2</v>
      </c>
      <c r="AH10349">
        <v>-0.36899999999999999</v>
      </c>
      <c r="AI10349">
        <v>6.6699999999999997E-3</v>
      </c>
      <c r="AJ10349">
        <v>9.0459999999999999E-2</v>
      </c>
      <c r="AK10349">
        <v>4.5870000000000001E-2</v>
      </c>
      <c r="AL10349">
        <v>-0.23538000000000001</v>
      </c>
      <c r="AM10349">
        <v>-2.7029999999999998E-2</v>
      </c>
      <c r="AN10349">
        <v>-0.22045000000000001</v>
      </c>
      <c r="AO10349" s="1">
        <v>0.1719</v>
      </c>
      <c r="AP10349">
        <v>-0.31953999999999999</v>
      </c>
    </row>
    <row r="10350" spans="1:42">
      <c r="A10350" s="3" t="s">
        <v>31693</v>
      </c>
      <c r="B10350" s="2">
        <v>0.56000000000000005</v>
      </c>
      <c r="C10350">
        <v>0.66</v>
      </c>
      <c r="D10350" s="1">
        <v>-9.9999999999999978E-2</v>
      </c>
      <c r="E10350">
        <v>1.6320000000000001E-2</v>
      </c>
      <c r="F10350">
        <v>7.1720000000000006E-2</v>
      </c>
      <c r="G10350">
        <v>-4.6100000000000002E-2</v>
      </c>
      <c r="H10350" s="1">
        <v>-0.10102999999999999</v>
      </c>
      <c r="I10350">
        <v>9.3999999999999997E-4</v>
      </c>
      <c r="J10350">
        <v>-6.6549999999999998E-2</v>
      </c>
      <c r="K10350">
        <v>-6.7489999999999994E-2</v>
      </c>
      <c r="L10350">
        <v>2.9739946533029245E-2</v>
      </c>
      <c r="M10350" s="1">
        <v>0.97661042842195467</v>
      </c>
      <c r="N10350">
        <v>9.1569999999999999E-2</v>
      </c>
      <c r="O10350">
        <v>2.4070000000000001E-2</v>
      </c>
      <c r="P10350" t="s">
        <v>31694</v>
      </c>
      <c r="Q10350" s="1" t="s">
        <v>31695</v>
      </c>
      <c r="R10350">
        <v>-4.5229999999999999E-2</v>
      </c>
      <c r="S10350">
        <v>-0.11273</v>
      </c>
      <c r="T10350">
        <v>-1.342321226672891</v>
      </c>
      <c r="U10350" s="1">
        <v>0.21356039231085336</v>
      </c>
      <c r="V10350">
        <v>-0.21782000000000001</v>
      </c>
      <c r="W10350">
        <v>-0.28532000000000002</v>
      </c>
      <c r="X10350" t="s">
        <v>104</v>
      </c>
      <c r="Y10350" s="1" t="s">
        <v>104</v>
      </c>
      <c r="Z10350">
        <v>1.6320000000000001E-2</v>
      </c>
      <c r="AA10350">
        <v>-3.0110000000000001E-2</v>
      </c>
      <c r="AB10350">
        <v>1.7000000000000001E-4</v>
      </c>
      <c r="AC10350">
        <v>-0.15531</v>
      </c>
      <c r="AD10350">
        <v>0.11065999999999999</v>
      </c>
      <c r="AE10350">
        <v>0.10664999999999999</v>
      </c>
      <c r="AF10350" s="1">
        <v>0.12014</v>
      </c>
      <c r="AG10350">
        <v>6.4920000000000005E-2</v>
      </c>
      <c r="AH10350">
        <v>-0.19864999999999999</v>
      </c>
      <c r="AI10350">
        <v>-0.18584000000000001</v>
      </c>
      <c r="AJ10350">
        <v>-0.21958</v>
      </c>
      <c r="AK10350">
        <v>-9.5E-4</v>
      </c>
      <c r="AL10350">
        <v>-7.2609999999999994E-2</v>
      </c>
      <c r="AM10350">
        <v>-6.5699999999999995E-2</v>
      </c>
      <c r="AN10350">
        <v>-0.15457000000000001</v>
      </c>
      <c r="AO10350" s="1">
        <v>-0.18154999999999999</v>
      </c>
      <c r="AP10350">
        <v>-0.28532000000000002</v>
      </c>
    </row>
    <row r="10351" spans="1:42" hidden="1">
      <c r="A10351" s="3" t="s">
        <v>28831</v>
      </c>
      <c r="B10351" s="2">
        <v>0.79</v>
      </c>
      <c r="C10351">
        <v>0.81</v>
      </c>
      <c r="D10351" s="1">
        <v>-2.0000000000000018E-2</v>
      </c>
      <c r="E10351">
        <v>6.8700000000000002E-3</v>
      </c>
      <c r="F10351">
        <v>-3.526E-2</v>
      </c>
      <c r="G10351">
        <v>2.7399999999999998E-3</v>
      </c>
      <c r="H10351" s="1">
        <v>0.12035</v>
      </c>
      <c r="I10351">
        <v>-4.3159999999999997E-2</v>
      </c>
      <c r="J10351">
        <v>-0.17280999999999999</v>
      </c>
      <c r="K10351">
        <v>-0.12964999999999999</v>
      </c>
      <c r="L10351">
        <v>-0.84884700044749195</v>
      </c>
      <c r="M10351" s="1">
        <v>0.40810777747175964</v>
      </c>
      <c r="N10351">
        <v>-0.14863000000000001</v>
      </c>
      <c r="O10351">
        <v>-0.27828000000000003</v>
      </c>
      <c r="P10351" t="s">
        <v>28832</v>
      </c>
      <c r="Q10351" s="1" t="s">
        <v>28833</v>
      </c>
      <c r="R10351">
        <v>1.1820000000000001E-2</v>
      </c>
      <c r="S10351">
        <v>-0.11783</v>
      </c>
      <c r="T10351">
        <v>0.24247015633342689</v>
      </c>
      <c r="U10351" s="1">
        <v>0.81431666343961084</v>
      </c>
      <c r="V10351">
        <v>0.20030999999999999</v>
      </c>
      <c r="W10351">
        <v>7.0660000000000001E-2</v>
      </c>
      <c r="X10351" t="s">
        <v>82</v>
      </c>
      <c r="Y10351" s="1" t="s">
        <v>82</v>
      </c>
      <c r="Z10351">
        <v>-0.19051999999999999</v>
      </c>
      <c r="AA10351">
        <v>-0.20125000000000001</v>
      </c>
      <c r="AB10351">
        <v>-0.12884999999999999</v>
      </c>
      <c r="AC10351">
        <v>-0.10821</v>
      </c>
      <c r="AD10351">
        <v>-0.80747000000000002</v>
      </c>
      <c r="AE10351">
        <v>-0.33859</v>
      </c>
      <c r="AF10351" s="1">
        <v>-0.17308999999999999</v>
      </c>
      <c r="AG10351">
        <v>7.43E-3</v>
      </c>
      <c r="AH10351">
        <v>-0.38966000000000001</v>
      </c>
      <c r="AI10351">
        <v>2.5829999999999999E-2</v>
      </c>
      <c r="AJ10351">
        <v>9.7009999999999999E-2</v>
      </c>
      <c r="AK10351">
        <v>-0.11996999999999999</v>
      </c>
      <c r="AL10351">
        <v>-0.15429999999999999</v>
      </c>
      <c r="AM10351">
        <v>-0.16855000000000001</v>
      </c>
      <c r="AN10351">
        <v>-0.19506999999999999</v>
      </c>
      <c r="AO10351" s="1">
        <v>-0.16314999999999999</v>
      </c>
      <c r="AP10351">
        <v>7.0660000000000001E-2</v>
      </c>
    </row>
    <row r="10352" spans="1:42">
      <c r="A10352" s="3" t="s">
        <v>26927</v>
      </c>
      <c r="B10352" s="2">
        <v>0.47</v>
      </c>
      <c r="C10352">
        <v>0.53</v>
      </c>
      <c r="D10352" s="1">
        <v>-6.0000000000000053E-2</v>
      </c>
      <c r="E10352">
        <v>9.7000000000000005E-4</v>
      </c>
      <c r="F10352">
        <v>-8.9789999999999995E-2</v>
      </c>
      <c r="G10352">
        <v>4.6809999999999997E-2</v>
      </c>
      <c r="H10352" s="1">
        <v>4.2220000000000001E-2</v>
      </c>
      <c r="I10352">
        <v>9.7000000000000005E-4</v>
      </c>
      <c r="J10352">
        <v>-3.0859999999999999E-2</v>
      </c>
      <c r="K10352">
        <v>-3.1829999999999997E-2</v>
      </c>
      <c r="L10352">
        <v>1.7443934705836897E-2</v>
      </c>
      <c r="M10352" s="1">
        <v>0.98632216224669256</v>
      </c>
      <c r="N10352">
        <v>-8.9789999999999995E-2</v>
      </c>
      <c r="O10352">
        <v>-0.12161</v>
      </c>
      <c r="P10352" t="s">
        <v>26928</v>
      </c>
      <c r="Q10352" s="1" t="s">
        <v>26929</v>
      </c>
      <c r="R10352">
        <v>4.6809999999999997E-2</v>
      </c>
      <c r="S10352">
        <v>1.498E-2</v>
      </c>
      <c r="T10352">
        <v>0.5888023259000611</v>
      </c>
      <c r="U10352" s="1">
        <v>0.57203240751247786</v>
      </c>
      <c r="V10352">
        <v>4.2220000000000001E-2</v>
      </c>
      <c r="W10352">
        <v>1.039E-2</v>
      </c>
      <c r="X10352" t="s">
        <v>82</v>
      </c>
      <c r="Y10352" s="1" t="s">
        <v>82</v>
      </c>
      <c r="Z10352">
        <v>-7.2760000000000005E-2</v>
      </c>
      <c r="AA10352">
        <v>-0.15755</v>
      </c>
      <c r="AC10352">
        <v>-5.7259999999999998E-2</v>
      </c>
      <c r="AD10352">
        <v>-0.40416999999999997</v>
      </c>
      <c r="AF10352" s="1">
        <v>8.3680000000000004E-2</v>
      </c>
      <c r="AG10352">
        <v>0.21573999999999999</v>
      </c>
      <c r="AH10352">
        <v>0.11532000000000001</v>
      </c>
      <c r="AI10352">
        <v>0.30529000000000001</v>
      </c>
      <c r="AJ10352">
        <v>-7.0470000000000005E-2</v>
      </c>
      <c r="AK10352">
        <v>-0.43885999999999997</v>
      </c>
      <c r="AL10352">
        <v>-0.19127</v>
      </c>
      <c r="AM10352">
        <v>5.5799999999999999E-3</v>
      </c>
      <c r="AN10352">
        <v>-5.842E-2</v>
      </c>
      <c r="AO10352" s="1">
        <v>0.25195000000000001</v>
      </c>
      <c r="AP10352">
        <v>1.039E-2</v>
      </c>
    </row>
    <row r="10353" spans="1:42">
      <c r="A10353" s="3" t="s">
        <v>25353</v>
      </c>
      <c r="B10353" s="2">
        <v>0.65</v>
      </c>
      <c r="C10353">
        <v>0.76</v>
      </c>
      <c r="D10353" s="1">
        <v>-0.10999999999999999</v>
      </c>
      <c r="E10353">
        <v>-3.7799999999999999E-3</v>
      </c>
      <c r="F10353">
        <v>-3.0100000000000001E-3</v>
      </c>
      <c r="G10353">
        <v>1.6539999999999999E-2</v>
      </c>
      <c r="H10353" s="1">
        <v>1.7590000000000001E-2</v>
      </c>
      <c r="I10353">
        <v>1.0499999999999999E-3</v>
      </c>
      <c r="J10353">
        <v>-0.10308</v>
      </c>
      <c r="K10353">
        <v>-0.10413</v>
      </c>
      <c r="L10353">
        <v>1.8634122167733105E-2</v>
      </c>
      <c r="M10353" s="1">
        <v>0.98535904629749194</v>
      </c>
      <c r="N10353">
        <v>-2.9749999999999999E-2</v>
      </c>
      <c r="O10353">
        <v>-0.13388</v>
      </c>
      <c r="P10353" t="s">
        <v>25354</v>
      </c>
      <c r="Q10353" s="1" t="s">
        <v>25355</v>
      </c>
      <c r="R10353">
        <v>1.7950000000000001E-2</v>
      </c>
      <c r="S10353">
        <v>-8.6180000000000007E-2</v>
      </c>
      <c r="T10353">
        <v>0.23641880040466318</v>
      </c>
      <c r="U10353" s="1">
        <v>0.81898733919996414</v>
      </c>
      <c r="V10353">
        <v>6.4640000000000003E-2</v>
      </c>
      <c r="W10353">
        <v>-3.9489999999999997E-2</v>
      </c>
      <c r="X10353" t="s">
        <v>82</v>
      </c>
      <c r="Y10353" s="1" t="s">
        <v>82</v>
      </c>
      <c r="Z10353">
        <v>-0.16345000000000001</v>
      </c>
      <c r="AA10353">
        <v>-0.22539999999999999</v>
      </c>
      <c r="AB10353">
        <v>-4.6780000000000002E-2</v>
      </c>
      <c r="AC10353">
        <v>-0.10324999999999999</v>
      </c>
      <c r="AD10353">
        <v>-0.56525999999999998</v>
      </c>
      <c r="AE10353">
        <v>0.34295999999999999</v>
      </c>
      <c r="AF10353" s="1">
        <v>-0.17598</v>
      </c>
      <c r="AG10353">
        <v>6.9500000000000006E-2</v>
      </c>
      <c r="AH10353">
        <v>1.307E-2</v>
      </c>
      <c r="AI10353">
        <v>-0.43165999999999999</v>
      </c>
      <c r="AJ10353">
        <v>9.6000000000000002E-2</v>
      </c>
      <c r="AK10353">
        <v>2.2890000000000001E-2</v>
      </c>
      <c r="AL10353">
        <v>-5.3199999999999997E-2</v>
      </c>
      <c r="AM10353">
        <v>-6.8700000000000002E-3</v>
      </c>
      <c r="AN10353">
        <v>3.8159999999999999E-2</v>
      </c>
      <c r="AO10353" s="1">
        <v>-0.52354000000000001</v>
      </c>
      <c r="AP10353">
        <v>-3.9489999999999997E-2</v>
      </c>
    </row>
    <row r="10354" spans="1:42">
      <c r="A10354" s="3" t="s">
        <v>28483</v>
      </c>
      <c r="B10354" s="2">
        <v>0.6</v>
      </c>
      <c r="C10354">
        <v>0.7</v>
      </c>
      <c r="D10354" s="1">
        <v>-9.9999999999999978E-2</v>
      </c>
      <c r="E10354">
        <v>5.64E-3</v>
      </c>
      <c r="F10354">
        <v>2.3300000000000001E-2</v>
      </c>
      <c r="G10354">
        <v>-9.0699999999999999E-3</v>
      </c>
      <c r="H10354" s="1">
        <v>2.9600000000000001E-2</v>
      </c>
      <c r="I10354">
        <v>1.07E-3</v>
      </c>
      <c r="J10354">
        <v>-7.9490000000000005E-2</v>
      </c>
      <c r="K10354">
        <v>-8.0560000000000007E-2</v>
      </c>
      <c r="L10354">
        <v>2.0645289249130748E-2</v>
      </c>
      <c r="M10354" s="1">
        <v>0.98377592618328802</v>
      </c>
      <c r="N10354">
        <v>3.7799999999999999E-3</v>
      </c>
      <c r="O10354">
        <v>-7.6780000000000001E-2</v>
      </c>
      <c r="P10354" t="s">
        <v>28484</v>
      </c>
      <c r="Q10354" s="1" t="s">
        <v>28485</v>
      </c>
      <c r="R10354">
        <v>-1.061E-2</v>
      </c>
      <c r="S10354">
        <v>-9.1170000000000001E-2</v>
      </c>
      <c r="T10354">
        <v>-0.14278061818682639</v>
      </c>
      <c r="U10354" s="1">
        <v>0.88994125105631661</v>
      </c>
      <c r="V10354">
        <v>8.7160000000000001E-2</v>
      </c>
      <c r="W10354">
        <v>6.6E-3</v>
      </c>
      <c r="X10354" t="s">
        <v>82</v>
      </c>
      <c r="Y10354" s="1" t="s">
        <v>82</v>
      </c>
      <c r="Z10354">
        <v>6.8339999999999998E-2</v>
      </c>
      <c r="AA10354">
        <v>-0.38156000000000001</v>
      </c>
      <c r="AB10354">
        <v>0.13642000000000001</v>
      </c>
      <c r="AC10354">
        <v>1.5140000000000001E-2</v>
      </c>
      <c r="AD10354">
        <v>-0.20383999999999999</v>
      </c>
      <c r="AE10354">
        <v>0.16622000000000001</v>
      </c>
      <c r="AF10354" s="1">
        <v>-0.33816000000000002</v>
      </c>
      <c r="AG10354">
        <v>0.12191</v>
      </c>
      <c r="AH10354">
        <v>-0.31755</v>
      </c>
      <c r="AI10354">
        <v>-0.46489999999999998</v>
      </c>
      <c r="AJ10354">
        <v>0.26591999999999999</v>
      </c>
      <c r="AK10354">
        <v>-0.13472999999999999</v>
      </c>
      <c r="AL10354">
        <v>4.1640000000000003E-2</v>
      </c>
      <c r="AM10354">
        <v>-0.15135999999999999</v>
      </c>
      <c r="AN10354">
        <v>-2.9409999999999999E-2</v>
      </c>
      <c r="AO10354" s="1">
        <v>-0.15203</v>
      </c>
      <c r="AP10354">
        <v>6.6E-3</v>
      </c>
    </row>
    <row r="10355" spans="1:42">
      <c r="A10355" s="3" t="s">
        <v>4002</v>
      </c>
      <c r="B10355" s="2">
        <v>0.8</v>
      </c>
      <c r="C10355">
        <v>0.87</v>
      </c>
      <c r="D10355" s="1">
        <v>-6.9999999999999951E-2</v>
      </c>
      <c r="E10355">
        <v>-0.12374</v>
      </c>
      <c r="F10355">
        <v>-0.1855</v>
      </c>
      <c r="G10355">
        <v>-0.10718</v>
      </c>
      <c r="H10355" s="1">
        <v>-7.2209999999999996E-2</v>
      </c>
      <c r="I10355">
        <v>1.2099999999999999E-3</v>
      </c>
      <c r="J10355">
        <v>-0.18046999999999999</v>
      </c>
      <c r="K10355">
        <v>-0.18168000000000001</v>
      </c>
      <c r="L10355">
        <v>3.1965770881061922E-2</v>
      </c>
      <c r="M10355" s="1">
        <v>0.97486541529632498</v>
      </c>
      <c r="N10355">
        <v>-8.208E-2</v>
      </c>
      <c r="O10355">
        <v>-0.26377</v>
      </c>
      <c r="P10355" t="s">
        <v>4003</v>
      </c>
      <c r="Q10355" s="1" t="s">
        <v>4004</v>
      </c>
      <c r="R10355">
        <v>7.6380000000000003E-2</v>
      </c>
      <c r="S10355">
        <v>-0.1053</v>
      </c>
      <c r="T10355">
        <v>1.7086883088080773</v>
      </c>
      <c r="U10355" s="1">
        <v>0.12383835060576294</v>
      </c>
      <c r="V10355">
        <v>-9.2240000000000003E-2</v>
      </c>
      <c r="W10355">
        <v>-0.27392</v>
      </c>
      <c r="X10355" t="s">
        <v>104</v>
      </c>
      <c r="Y10355" s="1" t="s">
        <v>104</v>
      </c>
      <c r="Z10355">
        <v>-0.36863000000000001</v>
      </c>
      <c r="AA10355">
        <v>-0.18139</v>
      </c>
      <c r="AB10355">
        <v>-0.11351</v>
      </c>
      <c r="AC10355">
        <v>-0.10557999999999999</v>
      </c>
      <c r="AD10355">
        <v>-0.32061000000000001</v>
      </c>
      <c r="AE10355">
        <v>-0.24786</v>
      </c>
      <c r="AF10355" s="1">
        <v>-0.50878999999999996</v>
      </c>
      <c r="AG10355">
        <v>-0.18840999999999999</v>
      </c>
      <c r="AH10355">
        <v>-0.10935</v>
      </c>
      <c r="AI10355">
        <v>-3.356E-2</v>
      </c>
      <c r="AJ10355">
        <v>6.3820000000000002E-2</v>
      </c>
      <c r="AK10355">
        <v>-0.13141</v>
      </c>
      <c r="AL10355">
        <v>-5.0259999999999999E-2</v>
      </c>
      <c r="AM10355">
        <v>-0.39796999999999999</v>
      </c>
      <c r="AN10355">
        <v>-6.4900000000000001E-3</v>
      </c>
      <c r="AO10355" s="1">
        <v>-9.4070000000000001E-2</v>
      </c>
      <c r="AP10355">
        <v>-0.27392</v>
      </c>
    </row>
    <row r="10356" spans="1:42">
      <c r="A10356" s="3" t="s">
        <v>3301</v>
      </c>
      <c r="B10356" s="2">
        <v>0.8</v>
      </c>
      <c r="C10356">
        <v>0.87</v>
      </c>
      <c r="D10356" s="1">
        <v>-6.9999999999999951E-2</v>
      </c>
      <c r="E10356">
        <v>-0.14495</v>
      </c>
      <c r="F10356">
        <v>-0.10866000000000001</v>
      </c>
      <c r="G10356">
        <v>-0.26884000000000002</v>
      </c>
      <c r="H10356" s="1">
        <v>-0.22498000000000001</v>
      </c>
      <c r="I10356">
        <v>1.2099999999999999E-3</v>
      </c>
      <c r="J10356">
        <v>-0.17932000000000001</v>
      </c>
      <c r="K10356">
        <v>-0.18053</v>
      </c>
      <c r="L10356">
        <v>1.984800482432075E-2</v>
      </c>
      <c r="M10356" s="1">
        <v>0.98440206461576096</v>
      </c>
      <c r="N10356">
        <v>7.6490000000000002E-2</v>
      </c>
      <c r="O10356">
        <v>-0.10403999999999999</v>
      </c>
      <c r="P10356" t="s">
        <v>3302</v>
      </c>
      <c r="Q10356" s="1" t="s">
        <v>3303</v>
      </c>
      <c r="R10356">
        <v>-5.0040000000000001E-2</v>
      </c>
      <c r="S10356">
        <v>-0.23057</v>
      </c>
      <c r="T10356">
        <v>-0.49835769870846108</v>
      </c>
      <c r="U10356" s="1">
        <v>0.63148240693433322</v>
      </c>
      <c r="V10356">
        <v>-6.4390000000000003E-2</v>
      </c>
      <c r="W10356">
        <v>-0.24492</v>
      </c>
      <c r="X10356" t="s">
        <v>82</v>
      </c>
      <c r="Y10356" s="1" t="s">
        <v>82</v>
      </c>
      <c r="Z10356">
        <v>-0.10730000000000001</v>
      </c>
      <c r="AA10356">
        <v>-5.1810000000000002E-2</v>
      </c>
      <c r="AB10356">
        <v>-2.8410000000000001E-2</v>
      </c>
      <c r="AC10356">
        <v>6.0740000000000002E-2</v>
      </c>
      <c r="AD10356">
        <v>-0.4446</v>
      </c>
      <c r="AE10356">
        <v>9.2609999999999998E-2</v>
      </c>
      <c r="AF10356" s="1">
        <v>-0.24951000000000001</v>
      </c>
      <c r="AG10356">
        <v>-0.11683</v>
      </c>
      <c r="AH10356">
        <v>-0.36382999999999999</v>
      </c>
      <c r="AI10356">
        <v>0.21396999999999999</v>
      </c>
      <c r="AJ10356">
        <v>-0.24782000000000001</v>
      </c>
      <c r="AK10356">
        <v>-0.20396</v>
      </c>
      <c r="AL10356">
        <v>2.3390000000000001E-2</v>
      </c>
      <c r="AM10356">
        <v>-0.13261999999999999</v>
      </c>
      <c r="AN10356">
        <v>-0.39024999999999999</v>
      </c>
      <c r="AO10356" s="1">
        <v>-0.85719999999999996</v>
      </c>
      <c r="AP10356">
        <v>-0.24492</v>
      </c>
    </row>
    <row r="10357" spans="1:42">
      <c r="A10357" s="3" t="s">
        <v>27243</v>
      </c>
      <c r="B10357" s="2">
        <v>0.6</v>
      </c>
      <c r="C10357">
        <v>0.71</v>
      </c>
      <c r="D10357" s="1">
        <v>-0.10999999999999999</v>
      </c>
      <c r="E10357">
        <v>1.8799999999999999E-3</v>
      </c>
      <c r="F10357">
        <v>3.7190000000000001E-2</v>
      </c>
      <c r="G10357">
        <v>-3.6150000000000002E-2</v>
      </c>
      <c r="H10357" s="1">
        <v>-2.5999999999999999E-3</v>
      </c>
      <c r="I10357">
        <v>1.2700000000000001E-3</v>
      </c>
      <c r="J10357">
        <v>-8.1490000000000007E-2</v>
      </c>
      <c r="K10357">
        <v>-8.276E-2</v>
      </c>
      <c r="L10357">
        <v>2.4839476456581175E-2</v>
      </c>
      <c r="M10357" s="1">
        <v>0.98064639833596556</v>
      </c>
      <c r="N10357">
        <v>3.9510000000000003E-2</v>
      </c>
      <c r="O10357">
        <v>-4.3240000000000001E-2</v>
      </c>
      <c r="P10357" t="s">
        <v>27244</v>
      </c>
      <c r="Q10357" s="1" t="s">
        <v>27245</v>
      </c>
      <c r="R10357">
        <v>-3.0599999999999999E-2</v>
      </c>
      <c r="S10357">
        <v>-0.11336</v>
      </c>
      <c r="T10357">
        <v>-0.34202120507511496</v>
      </c>
      <c r="U10357" s="1">
        <v>0.74601119573991737</v>
      </c>
      <c r="X10357" t="s">
        <v>82</v>
      </c>
      <c r="Y10357" s="1" t="s">
        <v>82</v>
      </c>
      <c r="Z10357">
        <v>5.1979999999999998E-2</v>
      </c>
      <c r="AB10357">
        <v>-5.1900000000000002E-2</v>
      </c>
      <c r="AC10357">
        <v>2.9909999999999999E-2</v>
      </c>
      <c r="AE10357">
        <v>-0.11576</v>
      </c>
      <c r="AF10357" s="1">
        <v>-0.13045999999999999</v>
      </c>
      <c r="AG10357">
        <v>-7.6149999999999995E-2</v>
      </c>
      <c r="AI10357">
        <v>-0.33561000000000002</v>
      </c>
      <c r="AJ10357">
        <v>0.21765999999999999</v>
      </c>
      <c r="AK10357">
        <v>-8.0130000000000007E-2</v>
      </c>
      <c r="AL10357">
        <v>-0.37701000000000001</v>
      </c>
      <c r="AN10357">
        <v>-2.8899999999999999E-2</v>
      </c>
    </row>
    <row r="10358" spans="1:42" hidden="1">
      <c r="A10358" s="3" t="s">
        <v>15899</v>
      </c>
      <c r="B10358" s="2">
        <v>0.81</v>
      </c>
      <c r="C10358">
        <v>0.76</v>
      </c>
      <c r="D10358" s="1">
        <v>5.0000000000000044E-2</v>
      </c>
      <c r="E10358">
        <v>-3.4380000000000001E-2</v>
      </c>
      <c r="F10358">
        <v>9.5300000000000003E-3</v>
      </c>
      <c r="G10358">
        <v>-3.9750000000000001E-2</v>
      </c>
      <c r="H10358" s="1">
        <v>1.9560000000000001E-2</v>
      </c>
      <c r="I10358">
        <v>-8.4419999999999995E-2</v>
      </c>
      <c r="J10358">
        <v>-0.18823999999999999</v>
      </c>
      <c r="K10358">
        <v>-0.10382</v>
      </c>
      <c r="L10358">
        <v>-0.74225267236031678</v>
      </c>
      <c r="M10358" s="1">
        <v>0.49093628829567654</v>
      </c>
      <c r="P10358" t="s">
        <v>82</v>
      </c>
      <c r="Q10358" s="1" t="s">
        <v>82</v>
      </c>
      <c r="R10358">
        <v>-8.4419999999999995E-2</v>
      </c>
      <c r="S10358">
        <v>-0.18823999999999999</v>
      </c>
      <c r="T10358">
        <v>-0.74225267236031678</v>
      </c>
      <c r="U10358" s="1">
        <v>0.49093628829567654</v>
      </c>
      <c r="X10358" t="s">
        <v>82</v>
      </c>
      <c r="Y10358" s="1" t="s">
        <v>82</v>
      </c>
      <c r="AG10358">
        <v>-0.42652000000000001</v>
      </c>
      <c r="AI10358">
        <v>5.423E-2</v>
      </c>
      <c r="AJ10358">
        <v>-0.60535000000000005</v>
      </c>
      <c r="AK10358">
        <v>-0.15203</v>
      </c>
      <c r="AL10358">
        <v>0.10965</v>
      </c>
      <c r="AN10358">
        <v>-0.10942</v>
      </c>
    </row>
    <row r="10359" spans="1:42">
      <c r="A10359" s="3" t="s">
        <v>29784</v>
      </c>
      <c r="B10359" s="2">
        <v>0.09</v>
      </c>
      <c r="C10359">
        <v>0.03</v>
      </c>
      <c r="D10359" s="1">
        <v>0.06</v>
      </c>
      <c r="E10359">
        <v>0.01</v>
      </c>
      <c r="F10359">
        <v>6.3649999999999998E-2</v>
      </c>
      <c r="G10359">
        <v>-2.1909999999999999E-2</v>
      </c>
      <c r="H10359" s="1">
        <v>9.7199999999999995E-3</v>
      </c>
      <c r="I10359">
        <v>1.33E-3</v>
      </c>
      <c r="J10359">
        <v>0.15054000000000001</v>
      </c>
      <c r="K10359">
        <v>0.14921000000000001</v>
      </c>
      <c r="L10359">
        <v>2.7167230861065424E-2</v>
      </c>
      <c r="M10359" s="1">
        <v>0.97884705455987153</v>
      </c>
      <c r="N10359">
        <v>7.9769999999999994E-2</v>
      </c>
      <c r="O10359">
        <v>0.22897999999999999</v>
      </c>
      <c r="P10359" t="s">
        <v>29785</v>
      </c>
      <c r="Q10359" s="1" t="s">
        <v>29786</v>
      </c>
      <c r="R10359">
        <v>-6.404E-2</v>
      </c>
      <c r="S10359">
        <v>8.5169999999999996E-2</v>
      </c>
      <c r="T10359">
        <v>-0.9302504406445542</v>
      </c>
      <c r="U10359" s="1">
        <v>0.39439948626664795</v>
      </c>
      <c r="X10359" t="s">
        <v>82</v>
      </c>
      <c r="Y10359" s="1" t="s">
        <v>82</v>
      </c>
      <c r="Z10359">
        <v>0.33890999999999999</v>
      </c>
      <c r="AB10359">
        <v>0.14552000000000001</v>
      </c>
      <c r="AC10359">
        <v>7.0580000000000004E-2</v>
      </c>
      <c r="AE10359">
        <v>0.36582999999999999</v>
      </c>
      <c r="AF10359" s="1">
        <v>0.22408</v>
      </c>
      <c r="AG10359">
        <v>0.34617999999999999</v>
      </c>
      <c r="AI10359">
        <v>0.13295000000000001</v>
      </c>
      <c r="AJ10359">
        <v>-5.6840000000000002E-2</v>
      </c>
      <c r="AK10359">
        <v>-0.13639999999999999</v>
      </c>
      <c r="AL10359">
        <v>0.1081</v>
      </c>
      <c r="AN10359">
        <v>0.11705</v>
      </c>
    </row>
    <row r="10360" spans="1:42">
      <c r="A10360" s="3" t="s">
        <v>39599</v>
      </c>
      <c r="B10360" s="2">
        <v>0.56000000000000005</v>
      </c>
      <c r="C10360">
        <v>0.66</v>
      </c>
      <c r="D10360" s="1">
        <v>-9.9999999999999978E-2</v>
      </c>
      <c r="E10360">
        <v>4.8219999999999999E-2</v>
      </c>
      <c r="F10360">
        <v>2.622E-2</v>
      </c>
      <c r="G10360">
        <v>4.9340000000000002E-2</v>
      </c>
      <c r="H10360" s="1">
        <v>6.13E-2</v>
      </c>
      <c r="I10360">
        <v>1.3799999999999999E-3</v>
      </c>
      <c r="J10360">
        <v>-6.5740000000000007E-2</v>
      </c>
      <c r="K10360">
        <v>-6.7129999999999995E-2</v>
      </c>
      <c r="L10360">
        <v>3.6064675580417656E-2</v>
      </c>
      <c r="M10360" s="1">
        <v>0.97165022994595995</v>
      </c>
      <c r="N10360">
        <v>-2.5870000000000001E-2</v>
      </c>
      <c r="O10360">
        <v>-9.2990000000000003E-2</v>
      </c>
      <c r="P10360" t="s">
        <v>39600</v>
      </c>
      <c r="Q10360" s="1" t="s">
        <v>39601</v>
      </c>
      <c r="R10360">
        <v>1.779E-2</v>
      </c>
      <c r="S10360">
        <v>-4.9340000000000002E-2</v>
      </c>
      <c r="T10360">
        <v>0.31136473688175592</v>
      </c>
      <c r="U10360" s="1">
        <v>0.76326926268288975</v>
      </c>
      <c r="V10360">
        <v>4.446E-2</v>
      </c>
      <c r="W10360">
        <v>-2.2669999999999999E-2</v>
      </c>
      <c r="X10360" t="s">
        <v>82</v>
      </c>
      <c r="Y10360" s="1" t="s">
        <v>82</v>
      </c>
      <c r="Z10360">
        <v>8.6499999999999994E-2</v>
      </c>
      <c r="AA10360">
        <v>-0.24662000000000001</v>
      </c>
      <c r="AB10360">
        <v>-0.1166</v>
      </c>
      <c r="AC10360">
        <v>-3.5799999999999998E-3</v>
      </c>
      <c r="AD10360">
        <v>-0.26318000000000003</v>
      </c>
      <c r="AE10360">
        <v>-0.21088000000000001</v>
      </c>
      <c r="AF10360" s="1">
        <v>0.10342</v>
      </c>
      <c r="AG10360">
        <v>-0.11595</v>
      </c>
      <c r="AH10360">
        <v>-9.1539999999999996E-2</v>
      </c>
      <c r="AI10360">
        <v>-5.9720000000000002E-2</v>
      </c>
      <c r="AJ10360">
        <v>-2.3019999999999999E-2</v>
      </c>
      <c r="AK10360">
        <v>1.6840000000000001E-2</v>
      </c>
      <c r="AL10360">
        <v>7.7560000000000004E-2</v>
      </c>
      <c r="AM10360">
        <v>-0.43053999999999998</v>
      </c>
      <c r="AN10360">
        <v>-7.5599999999999999E-3</v>
      </c>
      <c r="AO10360" s="1">
        <v>0.18991</v>
      </c>
      <c r="AP10360">
        <v>-2.2669999999999999E-2</v>
      </c>
    </row>
    <row r="10361" spans="1:42" hidden="1">
      <c r="A10361" s="3" t="s">
        <v>31450</v>
      </c>
      <c r="E10361">
        <v>1.538E-2</v>
      </c>
      <c r="F10361">
        <v>1.9230000000000001E-2</v>
      </c>
      <c r="G10361">
        <v>3.2140000000000002E-2</v>
      </c>
      <c r="H10361" s="1">
        <v>-8.94E-3</v>
      </c>
      <c r="P10361" t="s">
        <v>104</v>
      </c>
      <c r="Q10361" s="1" t="s">
        <v>104</v>
      </c>
      <c r="X10361" t="s">
        <v>104</v>
      </c>
      <c r="Y10361" s="1" t="s">
        <v>104</v>
      </c>
    </row>
    <row r="10362" spans="1:42" hidden="1">
      <c r="A10362" s="3" t="s">
        <v>29369</v>
      </c>
      <c r="B10362" s="2">
        <v>0.47</v>
      </c>
      <c r="C10362">
        <v>0.47</v>
      </c>
      <c r="D10362" s="1">
        <v>0</v>
      </c>
      <c r="E10362">
        <v>8.7200000000000003E-3</v>
      </c>
      <c r="F10362">
        <v>3.1019999999999999E-2</v>
      </c>
      <c r="G10362">
        <v>2.9E-4</v>
      </c>
      <c r="H10362" s="1">
        <v>0.12919</v>
      </c>
      <c r="I10362">
        <v>-1.555E-2</v>
      </c>
      <c r="J10362">
        <v>-3.1919999999999997E-2</v>
      </c>
      <c r="K10362">
        <v>-1.6369999999999999E-2</v>
      </c>
      <c r="L10362">
        <v>-0.60178967536836858</v>
      </c>
      <c r="M10362" s="1">
        <v>0.55915214343048203</v>
      </c>
      <c r="N10362">
        <v>1.0749999999999999E-2</v>
      </c>
      <c r="O10362">
        <v>-5.62E-3</v>
      </c>
      <c r="P10362" t="s">
        <v>29370</v>
      </c>
      <c r="Q10362" s="1" t="s">
        <v>29371</v>
      </c>
      <c r="R10362">
        <v>-3.746E-2</v>
      </c>
      <c r="S10362">
        <v>-5.3830000000000003E-2</v>
      </c>
      <c r="T10362">
        <v>-0.87875072558901757</v>
      </c>
      <c r="U10362" s="1">
        <v>0.41806038146551544</v>
      </c>
      <c r="X10362" t="s">
        <v>82</v>
      </c>
      <c r="Y10362" s="1" t="s">
        <v>82</v>
      </c>
      <c r="Z10362">
        <v>-4.1619999999999997E-2</v>
      </c>
      <c r="AB10362">
        <v>7.7810000000000004E-2</v>
      </c>
      <c r="AC10362">
        <v>-2.9600000000000001E-2</v>
      </c>
      <c r="AE10362">
        <v>-2.7289999999999998E-2</v>
      </c>
      <c r="AF10362" s="1">
        <v>-7.4200000000000004E-3</v>
      </c>
      <c r="AG10362">
        <v>-0.17124</v>
      </c>
      <c r="AI10362">
        <v>4.9450000000000001E-2</v>
      </c>
      <c r="AJ10362">
        <v>-0.12745999999999999</v>
      </c>
      <c r="AK10362">
        <v>-6.0049999999999999E-2</v>
      </c>
      <c r="AL10362">
        <v>-0.10424</v>
      </c>
      <c r="AN10362">
        <v>9.0539999999999995E-2</v>
      </c>
    </row>
    <row r="10363" spans="1:42">
      <c r="A10363" s="3" t="s">
        <v>35410</v>
      </c>
      <c r="B10363" s="2">
        <v>0.67</v>
      </c>
      <c r="C10363">
        <v>0.78</v>
      </c>
      <c r="D10363" s="1">
        <v>-0.10999999999999999</v>
      </c>
      <c r="E10363">
        <v>2.9899999999999999E-2</v>
      </c>
      <c r="F10363">
        <v>7.732E-2</v>
      </c>
      <c r="G10363">
        <v>3.9960000000000002E-2</v>
      </c>
      <c r="H10363" s="1">
        <v>4.0090000000000001E-2</v>
      </c>
      <c r="I10363">
        <v>1.4300000000000001E-3</v>
      </c>
      <c r="J10363">
        <v>-0.1129</v>
      </c>
      <c r="K10363">
        <v>-0.11433</v>
      </c>
      <c r="L10363">
        <v>1.7480431146114694E-2</v>
      </c>
      <c r="M10363" s="1">
        <v>0.98671477619040304</v>
      </c>
      <c r="P10363" t="s">
        <v>82</v>
      </c>
      <c r="Q10363" s="1" t="s">
        <v>82</v>
      </c>
      <c r="R10363">
        <v>1.4300000000000001E-3</v>
      </c>
      <c r="S10363">
        <v>-0.1129</v>
      </c>
      <c r="T10363">
        <v>1.7480431146114358E-2</v>
      </c>
      <c r="U10363" s="1">
        <v>0.98671477619040304</v>
      </c>
      <c r="X10363" t="s">
        <v>82</v>
      </c>
      <c r="Y10363" s="1" t="s">
        <v>82</v>
      </c>
      <c r="AG10363">
        <v>7.2349999999999998E-2</v>
      </c>
      <c r="AI10363">
        <v>-0.18778</v>
      </c>
      <c r="AJ10363">
        <v>-0.28249000000000002</v>
      </c>
      <c r="AK10363">
        <v>8.6169999999999997E-2</v>
      </c>
      <c r="AL10363">
        <v>-0.38440000000000002</v>
      </c>
      <c r="AN10363">
        <v>1.8790000000000001E-2</v>
      </c>
    </row>
    <row r="10364" spans="1:42">
      <c r="A10364" s="3" t="s">
        <v>24763</v>
      </c>
      <c r="B10364" s="2">
        <v>0.65</v>
      </c>
      <c r="C10364">
        <v>0.75</v>
      </c>
      <c r="D10364" s="1">
        <v>-9.9999999999999978E-2</v>
      </c>
      <c r="E10364">
        <v>-5.5799999999999999E-3</v>
      </c>
      <c r="F10364">
        <v>-4.2459999999999998E-2</v>
      </c>
      <c r="G10364">
        <v>9.3999999999999997E-4</v>
      </c>
      <c r="H10364" s="1">
        <v>3.5830000000000001E-2</v>
      </c>
      <c r="I10364">
        <v>1.4400000000000001E-3</v>
      </c>
      <c r="J10364">
        <v>-0.10026</v>
      </c>
      <c r="K10364">
        <v>-0.1017</v>
      </c>
      <c r="L10364">
        <v>3.2255183089599286E-2</v>
      </c>
      <c r="M10364" s="1">
        <v>0.97470063022754305</v>
      </c>
      <c r="N10364">
        <v>-0.10113</v>
      </c>
      <c r="O10364">
        <v>-0.20283000000000001</v>
      </c>
      <c r="P10364" t="s">
        <v>24764</v>
      </c>
      <c r="Q10364" s="1" t="s">
        <v>24765</v>
      </c>
      <c r="R10364">
        <v>4.6199999999999998E-2</v>
      </c>
      <c r="S10364">
        <v>-5.5500000000000001E-2</v>
      </c>
      <c r="T10364">
        <v>0.7418202919068434</v>
      </c>
      <c r="U10364" s="1">
        <v>0.47885523185148721</v>
      </c>
      <c r="V10364">
        <v>0.11148</v>
      </c>
      <c r="W10364">
        <v>9.7800000000000005E-3</v>
      </c>
      <c r="X10364" t="s">
        <v>82</v>
      </c>
      <c r="Y10364" s="1" t="s">
        <v>82</v>
      </c>
      <c r="Z10364">
        <v>-0.18049000000000001</v>
      </c>
      <c r="AA10364">
        <v>-0.38832</v>
      </c>
      <c r="AC10364">
        <v>-0.16023999999999999</v>
      </c>
      <c r="AD10364">
        <v>-9.1719999999999996E-2</v>
      </c>
      <c r="AF10364" s="1">
        <v>-0.19338</v>
      </c>
      <c r="AG10364">
        <v>0.18731</v>
      </c>
      <c r="AH10364">
        <v>-0.21071999999999999</v>
      </c>
      <c r="AI10364">
        <v>0.1905</v>
      </c>
      <c r="AJ10364">
        <v>-0.11914</v>
      </c>
      <c r="AK10364">
        <v>0.17610000000000001</v>
      </c>
      <c r="AL10364">
        <v>-0.19112000000000001</v>
      </c>
      <c r="AM10364">
        <v>-0.11545</v>
      </c>
      <c r="AN10364">
        <v>-0.15637999999999999</v>
      </c>
      <c r="AO10364" s="1">
        <v>-0.26062000000000002</v>
      </c>
      <c r="AP10364">
        <v>9.7800000000000005E-3</v>
      </c>
    </row>
    <row r="10365" spans="1:42" hidden="1">
      <c r="A10365" s="3" t="s">
        <v>8557</v>
      </c>
      <c r="B10365" s="2">
        <v>0.91</v>
      </c>
      <c r="C10365">
        <v>0.88</v>
      </c>
      <c r="D10365" s="1">
        <v>3.0000000000000027E-2</v>
      </c>
      <c r="E10365">
        <v>-7.1220000000000006E-2</v>
      </c>
      <c r="F10365">
        <v>-0.12378</v>
      </c>
      <c r="G10365">
        <v>-2.325E-2</v>
      </c>
      <c r="H10365" s="1">
        <v>-3.8949999999999999E-2</v>
      </c>
      <c r="I10365">
        <v>-0.11769</v>
      </c>
      <c r="J10365">
        <v>-0.30180000000000001</v>
      </c>
      <c r="K10365">
        <v>-0.18411</v>
      </c>
      <c r="L10365">
        <v>-1.9781835035902964</v>
      </c>
      <c r="M10365" s="1">
        <v>6.7201469156119853E-2</v>
      </c>
      <c r="N10365">
        <v>-0.24986</v>
      </c>
      <c r="O10365">
        <v>-0.43397000000000002</v>
      </c>
      <c r="P10365" t="s">
        <v>8558</v>
      </c>
      <c r="Q10365" s="1" t="s">
        <v>8559</v>
      </c>
      <c r="R10365">
        <v>-5.9290000000000002E-2</v>
      </c>
      <c r="S10365">
        <v>-0.24340000000000001</v>
      </c>
      <c r="T10365">
        <v>-0.73353578370132932</v>
      </c>
      <c r="U10365" s="1">
        <v>0.4837726760558087</v>
      </c>
      <c r="V10365">
        <v>1.763E-2</v>
      </c>
      <c r="W10365">
        <v>-0.16647999999999999</v>
      </c>
      <c r="X10365" t="s">
        <v>82</v>
      </c>
      <c r="Y10365" s="1" t="s">
        <v>82</v>
      </c>
      <c r="Z10365">
        <v>-0.26444000000000001</v>
      </c>
      <c r="AA10365">
        <v>-0.41119</v>
      </c>
      <c r="AC10365">
        <v>-0.50031999999999999</v>
      </c>
      <c r="AD10365">
        <v>-0.70438000000000001</v>
      </c>
      <c r="AF10365" s="1">
        <v>-0.28954000000000002</v>
      </c>
      <c r="AG10365">
        <v>-0.40444999999999998</v>
      </c>
      <c r="AH10365">
        <v>7.8700000000000003E-3</v>
      </c>
      <c r="AI10365">
        <v>-0.53441000000000005</v>
      </c>
      <c r="AJ10365">
        <v>-0.47460999999999998</v>
      </c>
      <c r="AK10365">
        <v>-0.47577000000000003</v>
      </c>
      <c r="AL10365">
        <v>0.10266</v>
      </c>
      <c r="AM10365">
        <v>-0.22609000000000001</v>
      </c>
      <c r="AN10365">
        <v>-0.19098000000000001</v>
      </c>
      <c r="AO10365" s="1">
        <v>5.1599999999999997E-3</v>
      </c>
      <c r="AP10365">
        <v>-0.16647999999999999</v>
      </c>
    </row>
    <row r="10366" spans="1:42" hidden="1">
      <c r="A10366" s="3" t="s">
        <v>46695</v>
      </c>
      <c r="E10366">
        <v>0.13667000000000001</v>
      </c>
      <c r="F10366">
        <v>0.13217999999999999</v>
      </c>
      <c r="G10366">
        <v>6.3700000000000007E-2</v>
      </c>
      <c r="H10366" s="1">
        <v>0.22799</v>
      </c>
      <c r="P10366" t="s">
        <v>104</v>
      </c>
      <c r="Q10366" s="1" t="s">
        <v>104</v>
      </c>
      <c r="X10366" t="s">
        <v>104</v>
      </c>
      <c r="Y10366" s="1" t="s">
        <v>104</v>
      </c>
    </row>
    <row r="10367" spans="1:42" hidden="1">
      <c r="A10367" s="3" t="s">
        <v>36236</v>
      </c>
      <c r="E10367">
        <v>3.3239999999999999E-2</v>
      </c>
      <c r="F10367">
        <v>3.7719999999999997E-2</v>
      </c>
      <c r="G10367">
        <v>4.9540000000000001E-2</v>
      </c>
      <c r="H10367" s="1">
        <v>6.3880000000000006E-2</v>
      </c>
      <c r="P10367" t="s">
        <v>104</v>
      </c>
      <c r="Q10367" s="1" t="s">
        <v>104</v>
      </c>
      <c r="X10367" t="s">
        <v>104</v>
      </c>
      <c r="Y10367" s="1" t="s">
        <v>104</v>
      </c>
    </row>
    <row r="10368" spans="1:42" hidden="1">
      <c r="A10368" s="3" t="s">
        <v>35020</v>
      </c>
      <c r="E10368">
        <v>2.8250000000000001E-2</v>
      </c>
      <c r="F10368">
        <v>4.6719999999999998E-2</v>
      </c>
      <c r="G10368">
        <v>7.8789999999999999E-2</v>
      </c>
      <c r="H10368" s="1">
        <v>7.5950000000000004E-2</v>
      </c>
      <c r="P10368" t="s">
        <v>104</v>
      </c>
      <c r="Q10368" s="1" t="s">
        <v>104</v>
      </c>
      <c r="X10368" t="s">
        <v>104</v>
      </c>
      <c r="Y10368" s="1" t="s">
        <v>104</v>
      </c>
    </row>
    <row r="10369" spans="1:42" hidden="1">
      <c r="A10369" s="3" t="s">
        <v>5292</v>
      </c>
      <c r="B10369" s="2">
        <v>0.94</v>
      </c>
      <c r="C10369">
        <v>0.92</v>
      </c>
      <c r="D10369" s="1">
        <v>1.9999999999999907E-2</v>
      </c>
      <c r="E10369">
        <v>-0.10298</v>
      </c>
      <c r="F10369">
        <v>-0.10458000000000001</v>
      </c>
      <c r="G10369">
        <v>-3.8780000000000002E-2</v>
      </c>
      <c r="H10369" s="1">
        <v>-4.8719999999999999E-2</v>
      </c>
      <c r="I10369">
        <v>-0.12909999999999999</v>
      </c>
      <c r="J10369">
        <v>-0.40281</v>
      </c>
      <c r="K10369">
        <v>-0.27372000000000002</v>
      </c>
      <c r="L10369">
        <v>-2.8803558065325858</v>
      </c>
      <c r="M10369" s="1">
        <v>1.0084261478731385E-2</v>
      </c>
      <c r="N10369">
        <v>-0.13768</v>
      </c>
      <c r="O10369">
        <v>-0.41139999999999999</v>
      </c>
      <c r="P10369" t="s">
        <v>5293</v>
      </c>
      <c r="Q10369" s="1" t="s">
        <v>5294</v>
      </c>
      <c r="R10369">
        <v>-0.12399</v>
      </c>
      <c r="S10369">
        <v>-0.39771000000000001</v>
      </c>
      <c r="T10369">
        <v>-1.8191823690524245</v>
      </c>
      <c r="U10369" s="1">
        <v>0.10481907091197094</v>
      </c>
      <c r="V10369">
        <v>-0.11494</v>
      </c>
      <c r="W10369">
        <v>-0.38866000000000001</v>
      </c>
      <c r="X10369" t="s">
        <v>82</v>
      </c>
      <c r="Y10369" s="1" t="s">
        <v>82</v>
      </c>
      <c r="Z10369">
        <v>-0.35241</v>
      </c>
      <c r="AA10369">
        <v>-0.13072</v>
      </c>
      <c r="AB10369">
        <v>-0.48820000000000002</v>
      </c>
      <c r="AC10369">
        <v>-0.36825000000000002</v>
      </c>
      <c r="AD10369">
        <v>-0.47788999999999998</v>
      </c>
      <c r="AE10369">
        <v>-0.71572000000000002</v>
      </c>
      <c r="AF10369" s="1">
        <v>-0.34658</v>
      </c>
      <c r="AG10369">
        <v>-0.54498000000000002</v>
      </c>
      <c r="AH10369">
        <v>-6.5780000000000005E-2</v>
      </c>
      <c r="AI10369">
        <v>-0.58487</v>
      </c>
      <c r="AJ10369">
        <v>-0.31476999999999999</v>
      </c>
      <c r="AK10369">
        <v>-0.72316999999999998</v>
      </c>
      <c r="AL10369">
        <v>-0.41647000000000001</v>
      </c>
      <c r="AM10369">
        <v>-0.18514</v>
      </c>
      <c r="AN10369">
        <v>-0.39256000000000002</v>
      </c>
      <c r="AO10369" s="1">
        <v>-0.35163</v>
      </c>
      <c r="AP10369">
        <v>-0.38866000000000001</v>
      </c>
    </row>
    <row r="10370" spans="1:42">
      <c r="A10370" s="3" t="s">
        <v>26916</v>
      </c>
      <c r="B10370" s="2">
        <v>0.48</v>
      </c>
      <c r="C10370">
        <v>0.55000000000000004</v>
      </c>
      <c r="D10370" s="1">
        <v>-7.0000000000000062E-2</v>
      </c>
      <c r="E10370">
        <v>9.6000000000000002E-4</v>
      </c>
      <c r="F10370">
        <v>-5.1580000000000001E-2</v>
      </c>
      <c r="G10370">
        <v>-5.0000000000000002E-5</v>
      </c>
      <c r="H10370" s="1">
        <v>7.8140000000000001E-2</v>
      </c>
      <c r="I10370">
        <v>1.5E-3</v>
      </c>
      <c r="J10370">
        <v>-3.619E-2</v>
      </c>
      <c r="K10370">
        <v>-3.7699999999999997E-2</v>
      </c>
      <c r="L10370">
        <v>4.1188027901894915E-2</v>
      </c>
      <c r="M10370" s="1">
        <v>0.96770512320091517</v>
      </c>
      <c r="N10370">
        <v>-6.8049999999999999E-2</v>
      </c>
      <c r="O10370">
        <v>-0.10575</v>
      </c>
      <c r="P10370" t="s">
        <v>26917</v>
      </c>
      <c r="Q10370" s="1" t="s">
        <v>26918</v>
      </c>
      <c r="R10370">
        <v>2.9700000000000001E-2</v>
      </c>
      <c r="S10370">
        <v>-8.0000000000000002E-3</v>
      </c>
      <c r="T10370">
        <v>0.55927626443512368</v>
      </c>
      <c r="U10370" s="1">
        <v>0.59100387886761274</v>
      </c>
      <c r="V10370">
        <v>9.5570000000000002E-2</v>
      </c>
      <c r="W10370">
        <v>5.7869999999999998E-2</v>
      </c>
      <c r="X10370" t="s">
        <v>82</v>
      </c>
      <c r="Y10370" s="1" t="s">
        <v>82</v>
      </c>
      <c r="Z10370">
        <v>-0.16619999999999999</v>
      </c>
      <c r="AA10370">
        <v>6.9199999999999999E-3</v>
      </c>
      <c r="AC10370">
        <v>-0.21240000000000001</v>
      </c>
      <c r="AD10370">
        <v>-3.3369999999999997E-2</v>
      </c>
      <c r="AF10370" s="1">
        <v>-0.12372</v>
      </c>
      <c r="AG10370">
        <v>-0.12897</v>
      </c>
      <c r="AH10370">
        <v>0.14960000000000001</v>
      </c>
      <c r="AI10370">
        <v>0.15121999999999999</v>
      </c>
      <c r="AJ10370">
        <v>0.13034999999999999</v>
      </c>
      <c r="AK10370">
        <v>-4.301E-2</v>
      </c>
      <c r="AL10370">
        <v>-7.8700000000000006E-2</v>
      </c>
      <c r="AM10370">
        <v>-5.5999999999999995E-4</v>
      </c>
      <c r="AN10370">
        <v>7.7780000000000002E-2</v>
      </c>
      <c r="AO10370" s="1">
        <v>-0.32971</v>
      </c>
      <c r="AP10370">
        <v>5.7869999999999998E-2</v>
      </c>
    </row>
    <row r="10371" spans="1:42" hidden="1">
      <c r="A10371" s="3" t="s">
        <v>9487</v>
      </c>
      <c r="B10371" s="2">
        <v>0.95</v>
      </c>
      <c r="C10371">
        <v>0.92</v>
      </c>
      <c r="D10371" s="1">
        <v>2.9999999999999916E-2</v>
      </c>
      <c r="E10371">
        <v>-6.5129999999999993E-2</v>
      </c>
      <c r="F10371">
        <v>-3.424E-2</v>
      </c>
      <c r="G10371">
        <v>-0.10296</v>
      </c>
      <c r="H10371" s="1">
        <v>2.2000000000000001E-3</v>
      </c>
      <c r="I10371">
        <v>-0.15723999999999999</v>
      </c>
      <c r="J10371">
        <v>-0.43620999999999999</v>
      </c>
      <c r="K10371">
        <v>-0.27895999999999999</v>
      </c>
      <c r="L10371">
        <v>-2.3531653507467332</v>
      </c>
      <c r="M10371" s="1">
        <v>3.2930884152849754E-2</v>
      </c>
      <c r="N10371">
        <v>-4.7710000000000002E-2</v>
      </c>
      <c r="O10371">
        <v>-0.32668000000000003</v>
      </c>
      <c r="P10371" t="s">
        <v>9488</v>
      </c>
      <c r="Q10371" s="1" t="s">
        <v>9489</v>
      </c>
      <c r="R10371">
        <v>-0.23662</v>
      </c>
      <c r="S10371">
        <v>-0.51558999999999999</v>
      </c>
      <c r="T10371">
        <v>-2.3808759530700594</v>
      </c>
      <c r="U10371" s="1">
        <v>4.3788048712002953E-2</v>
      </c>
      <c r="V10371">
        <v>9.5399999999999999E-3</v>
      </c>
      <c r="W10371">
        <v>-0.26941999999999999</v>
      </c>
      <c r="X10371" t="s">
        <v>82</v>
      </c>
      <c r="Y10371" s="1" t="s">
        <v>82</v>
      </c>
      <c r="Z10371">
        <v>-0.20152</v>
      </c>
      <c r="AA10371">
        <v>-0.51915</v>
      </c>
      <c r="AC10371">
        <v>-0.33332000000000001</v>
      </c>
      <c r="AD10371">
        <v>-0.21689</v>
      </c>
      <c r="AF10371" s="1">
        <v>-0.36249999999999999</v>
      </c>
      <c r="AG10371">
        <v>-0.67469999999999997</v>
      </c>
      <c r="AH10371">
        <v>-2.1860000000000001E-2</v>
      </c>
      <c r="AI10371">
        <v>-0.91822999999999999</v>
      </c>
      <c r="AJ10371">
        <v>-0.52744000000000002</v>
      </c>
      <c r="AK10371">
        <v>-0.27479999999999999</v>
      </c>
      <c r="AL10371">
        <v>-0.37058000000000002</v>
      </c>
      <c r="AM10371">
        <v>-0.90749000000000002</v>
      </c>
      <c r="AN10371">
        <v>-0.33983999999999998</v>
      </c>
      <c r="AO10371" s="1">
        <v>-0.60533999999999999</v>
      </c>
      <c r="AP10371">
        <v>-0.26941999999999999</v>
      </c>
    </row>
    <row r="10372" spans="1:42">
      <c r="A10372" s="3" t="s">
        <v>30173</v>
      </c>
      <c r="B10372" s="2">
        <v>0.79</v>
      </c>
      <c r="C10372">
        <v>0.87</v>
      </c>
      <c r="D10372" s="1">
        <v>-7.999999999999996E-2</v>
      </c>
      <c r="E10372">
        <v>1.112E-2</v>
      </c>
      <c r="F10372">
        <v>4.7840000000000001E-2</v>
      </c>
      <c r="G10372">
        <v>-2.793E-2</v>
      </c>
      <c r="H10372" s="1">
        <v>-7.7929999999999999E-2</v>
      </c>
      <c r="I10372">
        <v>1.5200000000000001E-3</v>
      </c>
      <c r="J10372">
        <v>-0.17807999999999999</v>
      </c>
      <c r="K10372">
        <v>-0.17960000000000001</v>
      </c>
      <c r="L10372">
        <v>3.0649794273014841E-2</v>
      </c>
      <c r="M10372" s="1">
        <v>0.97595596154582764</v>
      </c>
      <c r="N10372">
        <v>6.5229999999999996E-2</v>
      </c>
      <c r="O10372">
        <v>-0.11437</v>
      </c>
      <c r="P10372" t="s">
        <v>30174</v>
      </c>
      <c r="Q10372" s="1" t="s">
        <v>30175</v>
      </c>
      <c r="R10372">
        <v>-1.6920000000000001E-2</v>
      </c>
      <c r="S10372">
        <v>-0.19652</v>
      </c>
      <c r="T10372">
        <v>-0.2314992281980206</v>
      </c>
      <c r="U10372" s="1">
        <v>0.82258047945699397</v>
      </c>
      <c r="V10372">
        <v>-0.151</v>
      </c>
      <c r="W10372">
        <v>-0.3306</v>
      </c>
      <c r="X10372" t="s">
        <v>82</v>
      </c>
      <c r="Y10372" s="1" t="s">
        <v>82</v>
      </c>
      <c r="Z10372">
        <v>-4.3560000000000001E-2</v>
      </c>
      <c r="AA10372">
        <v>-0.22663</v>
      </c>
      <c r="AC10372">
        <v>8.9630000000000001E-2</v>
      </c>
      <c r="AD10372">
        <v>-0.23841999999999999</v>
      </c>
      <c r="AF10372" s="1">
        <v>-0.15287000000000001</v>
      </c>
      <c r="AG10372">
        <v>-1.9689999999999999E-2</v>
      </c>
      <c r="AH10372">
        <v>-0.31481999999999999</v>
      </c>
      <c r="AI10372">
        <v>-0.42518</v>
      </c>
      <c r="AJ10372">
        <v>-0.31414999999999998</v>
      </c>
      <c r="AK10372">
        <v>0.14055999999999999</v>
      </c>
      <c r="AL10372">
        <v>-0.11451</v>
      </c>
      <c r="AM10372">
        <v>-0.36874000000000001</v>
      </c>
      <c r="AN10372">
        <v>6.6000000000000003E-2</v>
      </c>
      <c r="AO10372" s="1">
        <v>-0.41818</v>
      </c>
      <c r="AP10372">
        <v>-0.3306</v>
      </c>
    </row>
    <row r="10373" spans="1:42">
      <c r="A10373" s="3" t="s">
        <v>25465</v>
      </c>
      <c r="B10373" s="2">
        <v>0.5</v>
      </c>
      <c r="C10373">
        <v>0.56999999999999995</v>
      </c>
      <c r="D10373" s="1">
        <v>-6.9999999999999951E-2</v>
      </c>
      <c r="E10373">
        <v>-3.48E-3</v>
      </c>
      <c r="F10373">
        <v>-4.2459999999999998E-2</v>
      </c>
      <c r="G10373">
        <v>6.3159999999999994E-2</v>
      </c>
      <c r="H10373" s="1">
        <v>3.891E-2</v>
      </c>
      <c r="I10373">
        <v>1.5299999999999999E-3</v>
      </c>
      <c r="J10373">
        <v>-4.1279999999999997E-2</v>
      </c>
      <c r="K10373">
        <v>-4.2810000000000001E-2</v>
      </c>
      <c r="L10373">
        <v>2.5731253319003635E-2</v>
      </c>
      <c r="M10373" s="1">
        <v>0.9799612235396854</v>
      </c>
      <c r="N10373">
        <v>-4.0890000000000003E-2</v>
      </c>
      <c r="O10373">
        <v>-8.3699999999999997E-2</v>
      </c>
      <c r="P10373" t="s">
        <v>25466</v>
      </c>
      <c r="Q10373" s="1" t="s">
        <v>25467</v>
      </c>
      <c r="R10373">
        <v>3.6880000000000003E-2</v>
      </c>
      <c r="S10373">
        <v>-5.9300000000000004E-3</v>
      </c>
      <c r="T10373">
        <v>0.5921363990651215</v>
      </c>
      <c r="U10373" s="1">
        <v>0.57876488406229254</v>
      </c>
      <c r="X10373" t="s">
        <v>82</v>
      </c>
      <c r="Y10373" s="1" t="s">
        <v>82</v>
      </c>
      <c r="Z10373">
        <v>-3.1199999999999999E-3</v>
      </c>
      <c r="AB10373">
        <v>5.9000000000000003E-4</v>
      </c>
      <c r="AC10373">
        <v>-0.49954999999999999</v>
      </c>
      <c r="AE10373">
        <v>0.17002999999999999</v>
      </c>
      <c r="AF10373" s="1">
        <v>-8.6440000000000003E-2</v>
      </c>
      <c r="AG10373">
        <v>-3.2509999999999997E-2</v>
      </c>
      <c r="AI10373">
        <v>-0.23552000000000001</v>
      </c>
      <c r="AJ10373">
        <v>0.14843999999999999</v>
      </c>
      <c r="AK10373">
        <v>0.16556000000000001</v>
      </c>
      <c r="AL10373">
        <v>-9.3140000000000001E-2</v>
      </c>
      <c r="AN10373">
        <v>1.157E-2</v>
      </c>
    </row>
    <row r="10374" spans="1:42" hidden="1">
      <c r="A10374" s="3" t="s">
        <v>8343</v>
      </c>
      <c r="B10374" s="2">
        <v>0.99</v>
      </c>
      <c r="C10374">
        <v>0.99</v>
      </c>
      <c r="D10374" s="1">
        <v>0</v>
      </c>
      <c r="E10374">
        <v>-7.2609999999999994E-2</v>
      </c>
      <c r="F10374">
        <v>-4.7030000000000002E-2</v>
      </c>
      <c r="G10374">
        <v>-0.17094000000000001</v>
      </c>
      <c r="H10374" s="1">
        <v>0.20996000000000001</v>
      </c>
      <c r="I10374">
        <v>-2.256E-2</v>
      </c>
      <c r="J10374">
        <v>-1.01963</v>
      </c>
      <c r="K10374">
        <v>-0.99707000000000001</v>
      </c>
      <c r="L10374">
        <v>-0.31334697165393044</v>
      </c>
      <c r="M10374" s="1">
        <v>0.75786847268260016</v>
      </c>
      <c r="N10374">
        <v>5.7979999999999997E-2</v>
      </c>
      <c r="O10374">
        <v>-0.93908999999999998</v>
      </c>
      <c r="P10374" t="s">
        <v>8344</v>
      </c>
      <c r="Q10374" s="1" t="s">
        <v>8345</v>
      </c>
      <c r="R10374">
        <v>-0.15346000000000001</v>
      </c>
      <c r="S10374">
        <v>-1.1505300000000001</v>
      </c>
      <c r="T10374">
        <v>-1.6003951990495695</v>
      </c>
      <c r="U10374" s="1">
        <v>0.14713018961992774</v>
      </c>
      <c r="V10374">
        <v>0.59167000000000003</v>
      </c>
      <c r="W10374">
        <v>-0.40539999999999998</v>
      </c>
      <c r="X10374" t="s">
        <v>82</v>
      </c>
      <c r="Y10374" s="1" t="s">
        <v>82</v>
      </c>
      <c r="Z10374">
        <v>-0.86355999999999999</v>
      </c>
      <c r="AA10374">
        <v>-1.06413</v>
      </c>
      <c r="AB10374">
        <v>-1.2101500000000001</v>
      </c>
      <c r="AC10374">
        <v>-0.79737000000000002</v>
      </c>
      <c r="AD10374">
        <v>-0.80881999999999998</v>
      </c>
      <c r="AE10374">
        <v>-0.99458999999999997</v>
      </c>
      <c r="AF10374" s="1">
        <v>-0.83498000000000006</v>
      </c>
      <c r="AG10374">
        <v>-1.6014600000000001</v>
      </c>
      <c r="AH10374">
        <v>-1.17805</v>
      </c>
      <c r="AI10374">
        <v>-1.1867799999999999</v>
      </c>
      <c r="AJ10374">
        <v>-1.48942</v>
      </c>
      <c r="AK10374">
        <v>-1.1907000000000001</v>
      </c>
      <c r="AL10374">
        <v>-1.20126</v>
      </c>
      <c r="AM10374">
        <v>-0.90102000000000004</v>
      </c>
      <c r="AN10374">
        <v>-0.91388000000000003</v>
      </c>
      <c r="AO10374" s="1">
        <v>-0.69220000000000004</v>
      </c>
      <c r="AP10374">
        <v>-0.40539999999999998</v>
      </c>
    </row>
    <row r="10375" spans="1:42">
      <c r="A10375" s="3" t="s">
        <v>34932</v>
      </c>
      <c r="B10375" s="2">
        <v>0.68</v>
      </c>
      <c r="C10375">
        <v>0.79</v>
      </c>
      <c r="D10375" s="1">
        <v>-0.10999999999999999</v>
      </c>
      <c r="E10375">
        <v>2.792E-2</v>
      </c>
      <c r="F10375">
        <v>8.301E-2</v>
      </c>
      <c r="G10375">
        <v>-2.5700000000000001E-2</v>
      </c>
      <c r="H10375" s="1">
        <v>-4.4260000000000001E-2</v>
      </c>
      <c r="I10375">
        <v>1.5399999999999999E-3</v>
      </c>
      <c r="J10375">
        <v>-0.11694</v>
      </c>
      <c r="K10375">
        <v>-0.11848</v>
      </c>
      <c r="L10375">
        <v>3.0840119726351936E-2</v>
      </c>
      <c r="M10375" s="1">
        <v>0.97576518395515965</v>
      </c>
      <c r="N10375">
        <v>7.4789999999999995E-2</v>
      </c>
      <c r="O10375">
        <v>-4.369E-2</v>
      </c>
      <c r="P10375" t="s">
        <v>34933</v>
      </c>
      <c r="Q10375" s="1" t="s">
        <v>34934</v>
      </c>
      <c r="R10375">
        <v>-3.9640000000000002E-2</v>
      </c>
      <c r="S10375">
        <v>-0.15812999999999999</v>
      </c>
      <c r="T10375">
        <v>-0.46940328513620866</v>
      </c>
      <c r="U10375" s="1">
        <v>0.65115724135085751</v>
      </c>
      <c r="V10375">
        <v>-0.14052999999999999</v>
      </c>
      <c r="W10375">
        <v>-0.25901000000000002</v>
      </c>
      <c r="X10375" t="s">
        <v>82</v>
      </c>
      <c r="Y10375" s="1" t="s">
        <v>82</v>
      </c>
      <c r="Z10375">
        <v>-4.9059999999999999E-2</v>
      </c>
      <c r="AA10375">
        <v>-0.13331999999999999</v>
      </c>
      <c r="AB10375">
        <v>8.9419999999999999E-2</v>
      </c>
      <c r="AC10375">
        <v>-0.14576</v>
      </c>
      <c r="AD10375">
        <v>0.14138999999999999</v>
      </c>
      <c r="AE10375">
        <v>-0.16435</v>
      </c>
      <c r="AF10375" s="1">
        <v>-4.4119999999999999E-2</v>
      </c>
      <c r="AG10375">
        <v>8.1899999999999994E-3</v>
      </c>
      <c r="AH10375">
        <v>-0.13653999999999999</v>
      </c>
      <c r="AI10375">
        <v>-0.24215</v>
      </c>
      <c r="AJ10375">
        <v>0.36224000000000001</v>
      </c>
      <c r="AK10375">
        <v>-0.35154999999999997</v>
      </c>
      <c r="AL10375">
        <v>-0.54601</v>
      </c>
      <c r="AM10375">
        <v>-0.25607000000000002</v>
      </c>
      <c r="AN10375">
        <v>-7.8539999999999999E-2</v>
      </c>
      <c r="AO10375" s="1">
        <v>-0.1827</v>
      </c>
      <c r="AP10375">
        <v>-0.25901000000000002</v>
      </c>
    </row>
    <row r="10376" spans="1:42" hidden="1">
      <c r="A10376" s="3" t="s">
        <v>22011</v>
      </c>
      <c r="E10376">
        <v>-1.362E-2</v>
      </c>
      <c r="F10376">
        <v>-4.8199999999999996E-3</v>
      </c>
      <c r="G10376">
        <v>3.7019999999999997E-2</v>
      </c>
      <c r="H10376" s="1">
        <v>3.4000000000000002E-2</v>
      </c>
      <c r="P10376" t="s">
        <v>104</v>
      </c>
      <c r="Q10376" s="1" t="s">
        <v>104</v>
      </c>
      <c r="X10376" t="s">
        <v>104</v>
      </c>
      <c r="Y10376" s="1" t="s">
        <v>104</v>
      </c>
    </row>
    <row r="10377" spans="1:42">
      <c r="A10377" s="3" t="s">
        <v>19526</v>
      </c>
      <c r="B10377" s="2">
        <v>0.54</v>
      </c>
      <c r="C10377">
        <v>0.64</v>
      </c>
      <c r="D10377" s="1">
        <v>-9.9999999999999978E-2</v>
      </c>
      <c r="E10377">
        <v>-2.1690000000000001E-2</v>
      </c>
      <c r="F10377">
        <v>-3.5819999999999998E-2</v>
      </c>
      <c r="G10377">
        <v>-1.5339999999999999E-2</v>
      </c>
      <c r="H10377" s="1">
        <v>6.812E-2</v>
      </c>
      <c r="I10377">
        <v>1.5399999999999999E-3</v>
      </c>
      <c r="J10377">
        <v>-5.9630000000000002E-2</v>
      </c>
      <c r="K10377">
        <v>-6.1170000000000002E-2</v>
      </c>
      <c r="L10377">
        <v>2.6335560042105337E-2</v>
      </c>
      <c r="M10377" s="1">
        <v>0.97930824184774445</v>
      </c>
      <c r="N10377">
        <v>-2.929E-2</v>
      </c>
      <c r="O10377">
        <v>-9.0459999999999999E-2</v>
      </c>
      <c r="P10377" t="s">
        <v>19527</v>
      </c>
      <c r="Q10377" s="1" t="s">
        <v>19528</v>
      </c>
      <c r="R10377">
        <v>3.5100000000000001E-3</v>
      </c>
      <c r="S10377">
        <v>-5.7660000000000003E-2</v>
      </c>
      <c r="T10377">
        <v>3.8931468876786147E-2</v>
      </c>
      <c r="U10377" s="1">
        <v>0.96989031340028853</v>
      </c>
      <c r="V10377">
        <v>0.19964999999999999</v>
      </c>
      <c r="W10377">
        <v>0.13847999999999999</v>
      </c>
      <c r="X10377" t="s">
        <v>82</v>
      </c>
      <c r="Y10377" s="1" t="s">
        <v>82</v>
      </c>
      <c r="Z10377">
        <v>-2.75E-2</v>
      </c>
      <c r="AA10377">
        <v>-8.8880000000000001E-2</v>
      </c>
      <c r="AB10377">
        <v>2.4199999999999999E-2</v>
      </c>
      <c r="AC10377">
        <v>9.9229999999999999E-2</v>
      </c>
      <c r="AD10377">
        <v>-0.57179999999999997</v>
      </c>
      <c r="AE10377">
        <v>-5.0110000000000002E-2</v>
      </c>
      <c r="AF10377" s="1">
        <v>-1.8350000000000002E-2</v>
      </c>
      <c r="AG10377">
        <v>-0.30869999999999997</v>
      </c>
      <c r="AH10377">
        <v>8.881E-2</v>
      </c>
      <c r="AI10377">
        <v>-0.16885</v>
      </c>
      <c r="AJ10377">
        <v>0.27451999999999999</v>
      </c>
      <c r="AK10377">
        <v>7.4200000000000004E-3</v>
      </c>
      <c r="AL10377">
        <v>0.14418</v>
      </c>
      <c r="AM10377">
        <v>-8.2790000000000002E-2</v>
      </c>
      <c r="AN10377">
        <v>0.12656999999999999</v>
      </c>
      <c r="AO10377" s="1">
        <v>-0.60011000000000003</v>
      </c>
      <c r="AP10377">
        <v>0.13847999999999999</v>
      </c>
    </row>
    <row r="10378" spans="1:42" hidden="1">
      <c r="A10378" s="3" t="s">
        <v>26460</v>
      </c>
      <c r="B10378" s="2">
        <v>0.78</v>
      </c>
      <c r="C10378">
        <v>0.81</v>
      </c>
      <c r="D10378" s="1">
        <v>-3.0000000000000027E-2</v>
      </c>
      <c r="E10378">
        <v>-4.6999999999999999E-4</v>
      </c>
      <c r="F10378">
        <v>6.4530000000000004E-2</v>
      </c>
      <c r="G10378">
        <v>-2.3259999999999999E-2</v>
      </c>
      <c r="H10378" s="1">
        <v>7.0099999999999997E-3</v>
      </c>
      <c r="I10378">
        <v>-3.918E-2</v>
      </c>
      <c r="J10378">
        <v>-0.16830000000000001</v>
      </c>
      <c r="K10378">
        <v>-0.12912000000000001</v>
      </c>
      <c r="L10378">
        <v>-0.39099310786858282</v>
      </c>
      <c r="M10378" s="1">
        <v>0.71162243497903366</v>
      </c>
      <c r="P10378" t="s">
        <v>82</v>
      </c>
      <c r="Q10378" s="1" t="s">
        <v>82</v>
      </c>
      <c r="R10378">
        <v>-3.918E-2</v>
      </c>
      <c r="S10378">
        <v>-0.16830000000000001</v>
      </c>
      <c r="T10378">
        <v>-0.39099310786858282</v>
      </c>
      <c r="U10378" s="1">
        <v>0.71162243497903366</v>
      </c>
      <c r="X10378" t="s">
        <v>82</v>
      </c>
      <c r="Y10378" s="1" t="s">
        <v>82</v>
      </c>
      <c r="AG10378">
        <v>0.10344</v>
      </c>
      <c r="AI10378">
        <v>-0.51863000000000004</v>
      </c>
      <c r="AJ10378">
        <v>-0.19563</v>
      </c>
      <c r="AK10378">
        <v>-0.38142999999999999</v>
      </c>
      <c r="AL10378">
        <v>-5.7869999999999998E-2</v>
      </c>
      <c r="AN10378">
        <v>4.0309999999999999E-2</v>
      </c>
    </row>
    <row r="10379" spans="1:42">
      <c r="A10379" s="3" t="s">
        <v>27741</v>
      </c>
      <c r="B10379" s="2">
        <v>0.49</v>
      </c>
      <c r="C10379">
        <v>0.56999999999999995</v>
      </c>
      <c r="D10379" s="1">
        <v>-7.999999999999996E-2</v>
      </c>
      <c r="E10379">
        <v>3.3700000000000002E-3</v>
      </c>
      <c r="F10379">
        <v>-2.317E-2</v>
      </c>
      <c r="G10379">
        <v>1.787E-2</v>
      </c>
      <c r="H10379" s="1">
        <v>7.4400000000000004E-3</v>
      </c>
      <c r="I10379">
        <v>1.5399999999999999E-3</v>
      </c>
      <c r="J10379">
        <v>-4.061E-2</v>
      </c>
      <c r="K10379">
        <v>-4.215E-2</v>
      </c>
      <c r="L10379">
        <v>2.5766209468819093E-2</v>
      </c>
      <c r="M10379" s="1">
        <v>0.97993372092746212</v>
      </c>
      <c r="N10379">
        <v>-4.0320000000000002E-2</v>
      </c>
      <c r="O10379">
        <v>-8.2470000000000002E-2</v>
      </c>
      <c r="P10379" t="s">
        <v>27742</v>
      </c>
      <c r="Q10379" s="1" t="s">
        <v>27743</v>
      </c>
      <c r="R10379">
        <v>3.6409999999999998E-2</v>
      </c>
      <c r="S10379">
        <v>-5.7299999999999999E-3</v>
      </c>
      <c r="T10379">
        <v>0.62163405177773001</v>
      </c>
      <c r="U10379" s="1">
        <v>0.56050495805710476</v>
      </c>
      <c r="X10379" t="s">
        <v>82</v>
      </c>
      <c r="Y10379" s="1" t="s">
        <v>82</v>
      </c>
      <c r="Z10379">
        <v>-0.22767000000000001</v>
      </c>
      <c r="AB10379">
        <v>8.0390000000000003E-2</v>
      </c>
      <c r="AC10379">
        <v>-0.30869999999999997</v>
      </c>
      <c r="AE10379">
        <v>0.29198000000000002</v>
      </c>
      <c r="AF10379" s="1">
        <v>-0.24834000000000001</v>
      </c>
      <c r="AG10379">
        <v>0.26061000000000001</v>
      </c>
      <c r="AI10379">
        <v>-4.0599999999999997E-2</v>
      </c>
      <c r="AJ10379">
        <v>9.9000000000000008E-3</v>
      </c>
      <c r="AK10379">
        <v>-1.3820000000000001E-2</v>
      </c>
      <c r="AL10379">
        <v>-0.13149</v>
      </c>
      <c r="AN10379">
        <v>-0.11899999999999999</v>
      </c>
    </row>
    <row r="10380" spans="1:42">
      <c r="A10380" s="3" t="s">
        <v>29241</v>
      </c>
      <c r="B10380" s="2">
        <v>0.57999999999999996</v>
      </c>
      <c r="C10380">
        <v>0.68</v>
      </c>
      <c r="D10380" s="1">
        <v>-0.10000000000000009</v>
      </c>
      <c r="E10380">
        <v>8.2699999999999996E-3</v>
      </c>
      <c r="F10380">
        <v>-1.374E-2</v>
      </c>
      <c r="G10380">
        <v>1.7649999999999999E-2</v>
      </c>
      <c r="H10380" s="1">
        <v>-1.8200000000000001E-2</v>
      </c>
      <c r="I10380">
        <v>1.57E-3</v>
      </c>
      <c r="J10380">
        <v>-7.3859999999999995E-2</v>
      </c>
      <c r="K10380">
        <v>-7.5429999999999997E-2</v>
      </c>
      <c r="L10380">
        <v>4.2039443279003642E-2</v>
      </c>
      <c r="M10380" s="1">
        <v>0.96694231588961566</v>
      </c>
      <c r="N10380">
        <v>-9.5499999999999995E-3</v>
      </c>
      <c r="O10380">
        <v>-8.4970000000000004E-2</v>
      </c>
      <c r="P10380" t="s">
        <v>29242</v>
      </c>
      <c r="Q10380" s="1" t="s">
        <v>29243</v>
      </c>
      <c r="R10380">
        <v>1.4670000000000001E-2</v>
      </c>
      <c r="S10380">
        <v>-6.0760000000000002E-2</v>
      </c>
      <c r="T10380">
        <v>0.33024171221280441</v>
      </c>
      <c r="U10380" s="1">
        <v>0.74918321490079931</v>
      </c>
      <c r="V10380">
        <v>-3.8550000000000001E-2</v>
      </c>
      <c r="W10380">
        <v>-0.11398</v>
      </c>
      <c r="X10380" t="s">
        <v>82</v>
      </c>
      <c r="Y10380" s="1" t="s">
        <v>82</v>
      </c>
      <c r="Z10380">
        <v>6.1700000000000001E-3</v>
      </c>
      <c r="AA10380">
        <v>-0.11623</v>
      </c>
      <c r="AB10380">
        <v>0.15146000000000001</v>
      </c>
      <c r="AC10380">
        <v>-7.2590000000000002E-2</v>
      </c>
      <c r="AD10380">
        <v>-0.47261999999999998</v>
      </c>
      <c r="AE10380">
        <v>-1.8440000000000002E-2</v>
      </c>
      <c r="AF10380" s="1">
        <v>-7.2580000000000006E-2</v>
      </c>
      <c r="AG10380">
        <v>-0.22094</v>
      </c>
      <c r="AH10380">
        <v>-8.4000000000000003E-4</v>
      </c>
      <c r="AI10380">
        <v>-0.17236000000000001</v>
      </c>
      <c r="AJ10380">
        <v>-8.8699999999999994E-3</v>
      </c>
      <c r="AK10380">
        <v>-2.8469999999999999E-2</v>
      </c>
      <c r="AL10380">
        <v>6.2700000000000004E-3</v>
      </c>
      <c r="AM10380">
        <v>-0.11695999999999999</v>
      </c>
      <c r="AN10380">
        <v>-0.19941999999999999</v>
      </c>
      <c r="AO10380" s="1">
        <v>0.1948</v>
      </c>
      <c r="AP10380">
        <v>-0.11398</v>
      </c>
    </row>
    <row r="10381" spans="1:42" hidden="1">
      <c r="A10381" s="3" t="s">
        <v>14849</v>
      </c>
      <c r="B10381" s="2">
        <v>0.59</v>
      </c>
      <c r="C10381">
        <v>0.54</v>
      </c>
      <c r="D10381" s="1">
        <v>4.9999999999999933E-2</v>
      </c>
      <c r="E10381">
        <v>-3.8679999999999999E-2</v>
      </c>
      <c r="F10381">
        <v>-2.4299999999999999E-2</v>
      </c>
      <c r="G10381">
        <v>-4.1610000000000001E-2</v>
      </c>
      <c r="H10381" s="1">
        <v>6.6199999999999995E-2</v>
      </c>
      <c r="I10381">
        <v>-4.487E-2</v>
      </c>
      <c r="J10381">
        <v>-7.825E-2</v>
      </c>
      <c r="K10381">
        <v>-3.338E-2</v>
      </c>
      <c r="L10381">
        <v>-1.0899886830830252</v>
      </c>
      <c r="M10381" s="1">
        <v>0.2913127917586385</v>
      </c>
      <c r="N10381">
        <v>-4.7449999999999999E-2</v>
      </c>
      <c r="O10381">
        <v>-8.0820000000000003E-2</v>
      </c>
      <c r="P10381" t="s">
        <v>14850</v>
      </c>
      <c r="Q10381" s="1" t="s">
        <v>14851</v>
      </c>
      <c r="R10381">
        <v>-7.1660000000000001E-2</v>
      </c>
      <c r="S10381">
        <v>-0.10503999999999999</v>
      </c>
      <c r="T10381">
        <v>-1.1405275839870839</v>
      </c>
      <c r="U10381" s="1">
        <v>0.28658230302738152</v>
      </c>
      <c r="V10381">
        <v>0.21423</v>
      </c>
      <c r="W10381">
        <v>0.18085999999999999</v>
      </c>
      <c r="X10381" t="s">
        <v>82</v>
      </c>
      <c r="Y10381" s="1" t="s">
        <v>82</v>
      </c>
      <c r="Z10381">
        <v>-0.13086</v>
      </c>
      <c r="AA10381">
        <v>-8.9359999999999995E-2</v>
      </c>
      <c r="AB10381">
        <v>8.7500000000000008E-3</v>
      </c>
      <c r="AC10381">
        <v>-0.19481999999999999</v>
      </c>
      <c r="AD10381">
        <v>-0.27109</v>
      </c>
      <c r="AE10381">
        <v>6.1109999999999998E-2</v>
      </c>
      <c r="AF10381" s="1">
        <v>5.0520000000000002E-2</v>
      </c>
      <c r="AG10381">
        <v>-7.0080000000000003E-2</v>
      </c>
      <c r="AH10381">
        <v>8.6309999999999998E-2</v>
      </c>
      <c r="AI10381">
        <v>-0.48493000000000003</v>
      </c>
      <c r="AJ10381">
        <v>9.2810000000000004E-2</v>
      </c>
      <c r="AK10381">
        <v>-0.18029999999999999</v>
      </c>
      <c r="AL10381">
        <v>5.577E-2</v>
      </c>
      <c r="AM10381">
        <v>-2.2710000000000001E-2</v>
      </c>
      <c r="AN10381">
        <v>-0.20918</v>
      </c>
      <c r="AO10381" s="1">
        <v>-0.21301</v>
      </c>
      <c r="AP10381">
        <v>0.18085999999999999</v>
      </c>
    </row>
    <row r="10382" spans="1:42">
      <c r="A10382" s="3" t="s">
        <v>30642</v>
      </c>
      <c r="B10382" s="2">
        <v>0.62</v>
      </c>
      <c r="C10382">
        <v>0.73</v>
      </c>
      <c r="D10382" s="1">
        <v>-0.10999999999999999</v>
      </c>
      <c r="E10382">
        <v>1.273E-2</v>
      </c>
      <c r="F10382">
        <v>2.2360000000000001E-2</v>
      </c>
      <c r="G10382">
        <v>3.1559999999999998E-2</v>
      </c>
      <c r="H10382" s="1">
        <v>-0.14299000000000001</v>
      </c>
      <c r="I10382">
        <v>1.58E-3</v>
      </c>
      <c r="J10382">
        <v>-8.9770000000000003E-2</v>
      </c>
      <c r="K10382">
        <v>-9.1359999999999997E-2</v>
      </c>
      <c r="L10382">
        <v>3.0464566293648652E-2</v>
      </c>
      <c r="M10382" s="1">
        <v>0.97606113527229765</v>
      </c>
      <c r="N10382">
        <v>2.1950000000000001E-2</v>
      </c>
      <c r="O10382">
        <v>-6.9409999999999999E-2</v>
      </c>
      <c r="P10382" t="s">
        <v>30643</v>
      </c>
      <c r="Q10382" s="1" t="s">
        <v>30644</v>
      </c>
      <c r="R10382">
        <v>2.0500000000000001E-2</v>
      </c>
      <c r="S10382">
        <v>-7.0860000000000006E-2</v>
      </c>
      <c r="T10382">
        <v>0.23250238333018911</v>
      </c>
      <c r="U10382" s="1">
        <v>0.82192033029181044</v>
      </c>
      <c r="V10382">
        <v>-0.31122</v>
      </c>
      <c r="W10382">
        <v>-0.40257999999999999</v>
      </c>
      <c r="X10382" t="s">
        <v>82</v>
      </c>
      <c r="Y10382" s="1" t="s">
        <v>82</v>
      </c>
      <c r="Z10382">
        <v>3.8969999999999998E-2</v>
      </c>
      <c r="AA10382">
        <v>1.8419999999999999E-2</v>
      </c>
      <c r="AB10382">
        <v>-8.1780000000000005E-2</v>
      </c>
      <c r="AC10382">
        <v>-1.5820000000000001E-2</v>
      </c>
      <c r="AD10382">
        <v>-0.14581</v>
      </c>
      <c r="AE10382">
        <v>-0.25252000000000002</v>
      </c>
      <c r="AF10382" s="1">
        <v>-4.7309999999999998E-2</v>
      </c>
      <c r="AG10382">
        <v>0.47663</v>
      </c>
      <c r="AH10382">
        <v>-0.23407</v>
      </c>
      <c r="AI10382">
        <v>-0.23107</v>
      </c>
      <c r="AJ10382">
        <v>-0.40781000000000001</v>
      </c>
      <c r="AK10382">
        <v>-7.3620000000000005E-2</v>
      </c>
      <c r="AL10382">
        <v>-4.1799999999999997E-2</v>
      </c>
      <c r="AM10382">
        <v>4.7730000000000002E-2</v>
      </c>
      <c r="AN10382">
        <v>-0.28115000000000001</v>
      </c>
      <c r="AO10382" s="1">
        <v>0.10743</v>
      </c>
      <c r="AP10382">
        <v>-0.40257999999999999</v>
      </c>
    </row>
    <row r="10383" spans="1:42">
      <c r="A10383" s="3" t="s">
        <v>18679</v>
      </c>
      <c r="B10383" s="2">
        <v>0.14000000000000001</v>
      </c>
      <c r="C10383">
        <v>7.0000000000000007E-2</v>
      </c>
      <c r="D10383" s="1">
        <v>7.0000000000000007E-2</v>
      </c>
      <c r="E10383">
        <v>-2.4539999999999999E-2</v>
      </c>
      <c r="F10383">
        <v>-8.6830000000000004E-2</v>
      </c>
      <c r="G10383">
        <v>-3.056E-2</v>
      </c>
      <c r="H10383" s="1">
        <v>-6.1440000000000002E-2</v>
      </c>
      <c r="I10383">
        <v>1.6100000000000001E-3</v>
      </c>
      <c r="J10383">
        <v>0.11533</v>
      </c>
      <c r="K10383">
        <v>0.11372</v>
      </c>
      <c r="L10383">
        <v>2.8911759650430947E-2</v>
      </c>
      <c r="M10383" s="1">
        <v>0.97801754522126227</v>
      </c>
      <c r="P10383" t="s">
        <v>82</v>
      </c>
      <c r="Q10383" s="1" t="s">
        <v>82</v>
      </c>
      <c r="R10383">
        <v>1.6100000000000001E-3</v>
      </c>
      <c r="S10383">
        <v>0.11533</v>
      </c>
      <c r="T10383">
        <v>2.8911759650430947E-2</v>
      </c>
      <c r="U10383" s="1">
        <v>0.97801754522126227</v>
      </c>
      <c r="X10383" t="s">
        <v>82</v>
      </c>
      <c r="Y10383" s="1" t="s">
        <v>82</v>
      </c>
      <c r="AG10383">
        <v>0.33066000000000001</v>
      </c>
      <c r="AI10383">
        <v>0.23005</v>
      </c>
      <c r="AJ10383">
        <v>4.4900000000000002E-2</v>
      </c>
      <c r="AK10383">
        <v>6.6430000000000003E-2</v>
      </c>
      <c r="AL10383">
        <v>4.181E-2</v>
      </c>
      <c r="AN10383">
        <v>-2.1870000000000001E-2</v>
      </c>
    </row>
    <row r="10384" spans="1:42">
      <c r="A10384" s="3" t="s">
        <v>34488</v>
      </c>
      <c r="B10384" s="2">
        <v>0.72</v>
      </c>
      <c r="C10384">
        <v>0.82</v>
      </c>
      <c r="D10384" s="1">
        <v>-9.9999999999999978E-2</v>
      </c>
      <c r="E10384">
        <v>2.6159999999999999E-2</v>
      </c>
      <c r="F10384">
        <v>-1.6670000000000001E-2</v>
      </c>
      <c r="G10384">
        <v>3.696E-2</v>
      </c>
      <c r="H10384" s="1">
        <v>9.9250000000000005E-2</v>
      </c>
      <c r="I10384">
        <v>1.6800000000000001E-3</v>
      </c>
      <c r="J10384">
        <v>-0.13521</v>
      </c>
      <c r="K10384">
        <v>-0.13689999999999999</v>
      </c>
      <c r="L10384">
        <v>3.5071372429769314E-2</v>
      </c>
      <c r="M10384" s="1">
        <v>0.97267439182787341</v>
      </c>
      <c r="N10384">
        <v>-3.2489999999999998E-2</v>
      </c>
      <c r="O10384">
        <v>-0.16939000000000001</v>
      </c>
      <c r="P10384" t="s">
        <v>34489</v>
      </c>
      <c r="Q10384" s="1" t="s">
        <v>34490</v>
      </c>
      <c r="R10384">
        <v>3.0159999999999999E-2</v>
      </c>
      <c r="S10384">
        <v>-0.10673000000000001</v>
      </c>
      <c r="T10384">
        <v>0.45001936645759272</v>
      </c>
      <c r="U10384" s="1">
        <v>0.6710046490073921</v>
      </c>
      <c r="X10384" t="s">
        <v>82</v>
      </c>
      <c r="Y10384" s="1" t="s">
        <v>82</v>
      </c>
      <c r="Z10384">
        <v>-0.42580000000000001</v>
      </c>
      <c r="AB10384">
        <v>-0.17002999999999999</v>
      </c>
      <c r="AC10384">
        <v>-2.511E-2</v>
      </c>
      <c r="AE10384">
        <v>-0.18243000000000001</v>
      </c>
      <c r="AF10384" s="1">
        <v>-4.3569999999999998E-2</v>
      </c>
      <c r="AG10384">
        <v>2.547E-2</v>
      </c>
      <c r="AI10384">
        <v>-4.13E-3</v>
      </c>
      <c r="AJ10384">
        <v>6.0979999999999999E-2</v>
      </c>
      <c r="AK10384">
        <v>-0.36144999999999999</v>
      </c>
      <c r="AL10384">
        <v>-0.20130999999999999</v>
      </c>
      <c r="AN10384">
        <v>-0.15995999999999999</v>
      </c>
    </row>
    <row r="10385" spans="1:42">
      <c r="A10385" s="3" t="s">
        <v>19437</v>
      </c>
      <c r="B10385" s="2">
        <v>0.74</v>
      </c>
      <c r="C10385">
        <v>0.84</v>
      </c>
      <c r="D10385" s="1">
        <v>-9.9999999999999978E-2</v>
      </c>
      <c r="E10385">
        <v>-2.2009999999999998E-2</v>
      </c>
      <c r="F10385">
        <v>-5.5579999999999997E-2</v>
      </c>
      <c r="G10385">
        <v>-7.3600000000000002E-3</v>
      </c>
      <c r="H10385" s="1">
        <v>-2.75E-2</v>
      </c>
      <c r="I10385">
        <v>1.6900000000000001E-3</v>
      </c>
      <c r="J10385">
        <v>-0.14735000000000001</v>
      </c>
      <c r="K10385">
        <v>-0.14904999999999999</v>
      </c>
      <c r="L10385">
        <v>4.4168250903940963E-2</v>
      </c>
      <c r="M10385" s="1">
        <v>0.96527364676020455</v>
      </c>
      <c r="N10385">
        <v>-3.0349999999999999E-2</v>
      </c>
      <c r="O10385">
        <v>-0.1794</v>
      </c>
      <c r="P10385" t="s">
        <v>19438</v>
      </c>
      <c r="Q10385" s="1" t="s">
        <v>19439</v>
      </c>
      <c r="R10385">
        <v>3.2840000000000001E-2</v>
      </c>
      <c r="S10385">
        <v>-0.1162</v>
      </c>
      <c r="T10385">
        <v>0.62488953235815348</v>
      </c>
      <c r="U10385" s="1">
        <v>0.54871989186354431</v>
      </c>
      <c r="V10385">
        <v>-5.4330000000000003E-2</v>
      </c>
      <c r="W10385">
        <v>-0.20338000000000001</v>
      </c>
      <c r="X10385" t="s">
        <v>82</v>
      </c>
      <c r="Y10385" s="1" t="s">
        <v>82</v>
      </c>
      <c r="Z10385">
        <v>-0.34954000000000002</v>
      </c>
      <c r="AA10385">
        <v>-0.39792</v>
      </c>
      <c r="AB10385">
        <v>8.8699999999999994E-3</v>
      </c>
      <c r="AC10385">
        <v>3.875E-2</v>
      </c>
      <c r="AD10385">
        <v>-0.11211</v>
      </c>
      <c r="AE10385">
        <v>-0.25536999999999999</v>
      </c>
      <c r="AF10385" s="1">
        <v>-0.18848000000000001</v>
      </c>
      <c r="AG10385">
        <v>2.0469999999999999E-2</v>
      </c>
      <c r="AH10385">
        <v>0.13341</v>
      </c>
      <c r="AI10385">
        <v>-0.11484999999999999</v>
      </c>
      <c r="AJ10385">
        <v>2.214E-2</v>
      </c>
      <c r="AK10385">
        <v>-0.31172</v>
      </c>
      <c r="AL10385">
        <v>-0.27304</v>
      </c>
      <c r="AM10385">
        <v>-0.29402</v>
      </c>
      <c r="AN10385">
        <v>-0.11286</v>
      </c>
      <c r="AO10385" s="1">
        <v>-0.11537</v>
      </c>
      <c r="AP10385">
        <v>-0.20338000000000001</v>
      </c>
    </row>
    <row r="10386" spans="1:42" hidden="1">
      <c r="A10386" s="3" t="s">
        <v>32018</v>
      </c>
      <c r="B10386" s="2">
        <v>0.04</v>
      </c>
      <c r="C10386">
        <v>0.03</v>
      </c>
      <c r="D10386" s="1">
        <v>1.0000000000000002E-2</v>
      </c>
      <c r="E10386">
        <v>1.7479999999999999E-2</v>
      </c>
      <c r="F10386">
        <v>-1.421E-2</v>
      </c>
      <c r="G10386">
        <v>4.6580000000000003E-2</v>
      </c>
      <c r="H10386" s="1">
        <v>-4.6980000000000001E-2</v>
      </c>
      <c r="I10386">
        <v>4.5760000000000002E-2</v>
      </c>
      <c r="J10386">
        <v>0.20552999999999999</v>
      </c>
      <c r="K10386">
        <v>0.15977</v>
      </c>
      <c r="L10386">
        <v>1.1259422996367527</v>
      </c>
      <c r="M10386" s="1">
        <v>0.28409072550269548</v>
      </c>
      <c r="N10386">
        <v>3.2799999999999999E-3</v>
      </c>
      <c r="O10386">
        <v>0.16305</v>
      </c>
      <c r="P10386" t="s">
        <v>32019</v>
      </c>
      <c r="Q10386" s="1" t="s">
        <v>32020</v>
      </c>
      <c r="R10386">
        <v>8.1159999999999996E-2</v>
      </c>
      <c r="S10386">
        <v>0.24093000000000001</v>
      </c>
      <c r="T10386">
        <v>1.7682646319407327</v>
      </c>
      <c r="U10386" s="1">
        <v>0.13292652541887304</v>
      </c>
      <c r="X10386" t="s">
        <v>82</v>
      </c>
      <c r="Y10386" s="1" t="s">
        <v>82</v>
      </c>
      <c r="Z10386">
        <v>0.17382</v>
      </c>
      <c r="AB10386">
        <v>0.24173</v>
      </c>
      <c r="AC10386">
        <v>0.16664000000000001</v>
      </c>
      <c r="AE10386">
        <v>-8.9620000000000005E-2</v>
      </c>
      <c r="AF10386" s="1">
        <v>0.32268999999999998</v>
      </c>
      <c r="AG10386">
        <v>0.38456000000000001</v>
      </c>
      <c r="AI10386">
        <v>0.10959000000000001</v>
      </c>
      <c r="AJ10386">
        <v>0.21854000000000001</v>
      </c>
      <c r="AK10386">
        <v>0.13993</v>
      </c>
      <c r="AL10386">
        <v>0.35159000000000001</v>
      </c>
      <c r="AN10386">
        <v>0.24137</v>
      </c>
    </row>
    <row r="10387" spans="1:42">
      <c r="A10387" s="3" t="s">
        <v>27174</v>
      </c>
      <c r="B10387" s="2">
        <v>0.44</v>
      </c>
      <c r="C10387">
        <v>0.5</v>
      </c>
      <c r="D10387" s="1">
        <v>-0.06</v>
      </c>
      <c r="E10387">
        <v>1.6900000000000001E-3</v>
      </c>
      <c r="F10387">
        <v>1.5E-3</v>
      </c>
      <c r="G10387">
        <v>1.61E-2</v>
      </c>
      <c r="H10387" s="1">
        <v>-5.5050000000000002E-2</v>
      </c>
      <c r="I10387">
        <v>1.6900000000000001E-3</v>
      </c>
      <c r="J10387">
        <v>-2.2110000000000001E-2</v>
      </c>
      <c r="K10387">
        <v>-2.3800000000000002E-2</v>
      </c>
      <c r="L10387">
        <v>4.9679759787782274E-2</v>
      </c>
      <c r="M10387" s="1">
        <v>0.96137793932842275</v>
      </c>
      <c r="N10387">
        <v>1.5E-3</v>
      </c>
      <c r="O10387">
        <v>-2.23E-2</v>
      </c>
      <c r="P10387" t="s">
        <v>27175</v>
      </c>
      <c r="Q10387" s="1" t="s">
        <v>27176</v>
      </c>
      <c r="R10387">
        <v>1.61E-2</v>
      </c>
      <c r="S10387">
        <v>-7.6899999999999998E-3</v>
      </c>
      <c r="T10387">
        <v>0.22814126234424259</v>
      </c>
      <c r="U10387" s="1">
        <v>0.83394713116432018</v>
      </c>
      <c r="V10387">
        <v>-5.5050000000000002E-2</v>
      </c>
      <c r="W10387">
        <v>-7.8839999999999993E-2</v>
      </c>
      <c r="X10387" t="s">
        <v>82</v>
      </c>
      <c r="Y10387" s="1" t="s">
        <v>82</v>
      </c>
      <c r="Z10387">
        <v>-0.11874999999999999</v>
      </c>
      <c r="AA10387">
        <v>4.7219999999999998E-2</v>
      </c>
      <c r="AC10387">
        <v>-9.0649999999999994E-2</v>
      </c>
      <c r="AD10387">
        <v>-5.5239999999999997E-2</v>
      </c>
      <c r="AF10387" s="1">
        <v>0.10594000000000001</v>
      </c>
      <c r="AH10387">
        <v>8.133E-2</v>
      </c>
      <c r="AM10387">
        <v>0.13417000000000001</v>
      </c>
      <c r="AN10387">
        <v>-7.5560000000000002E-2</v>
      </c>
      <c r="AO10387" s="1">
        <v>-0.17071</v>
      </c>
      <c r="AP10387">
        <v>-7.8839999999999993E-2</v>
      </c>
    </row>
    <row r="10388" spans="1:42">
      <c r="A10388" s="3" t="s">
        <v>24423</v>
      </c>
      <c r="B10388" s="2">
        <v>0.14000000000000001</v>
      </c>
      <c r="C10388">
        <v>0.08</v>
      </c>
      <c r="D10388" s="1">
        <v>6.0000000000000012E-2</v>
      </c>
      <c r="E10388">
        <v>-6.4799999999999996E-3</v>
      </c>
      <c r="F10388">
        <v>-7.0200000000000002E-3</v>
      </c>
      <c r="G10388">
        <v>-1.668E-2</v>
      </c>
      <c r="H10388" s="1">
        <v>2.0420000000000001E-2</v>
      </c>
      <c r="I10388">
        <v>1.73E-3</v>
      </c>
      <c r="J10388">
        <v>0.10928</v>
      </c>
      <c r="K10388">
        <v>0.10755000000000001</v>
      </c>
      <c r="L10388">
        <v>1.6709907077435235E-2</v>
      </c>
      <c r="M10388" s="1">
        <v>0.9873066064767978</v>
      </c>
      <c r="P10388" t="s">
        <v>82</v>
      </c>
      <c r="Q10388" s="1" t="s">
        <v>82</v>
      </c>
      <c r="R10388">
        <v>1.73E-3</v>
      </c>
      <c r="S10388">
        <v>0.10928</v>
      </c>
      <c r="T10388">
        <v>1.6709907077435367E-2</v>
      </c>
      <c r="U10388" s="1">
        <v>0.9873066064767978</v>
      </c>
      <c r="X10388" t="s">
        <v>82</v>
      </c>
      <c r="Y10388" s="1" t="s">
        <v>82</v>
      </c>
      <c r="AG10388">
        <v>0.11982</v>
      </c>
      <c r="AI10388">
        <v>0.43175000000000002</v>
      </c>
      <c r="AJ10388">
        <v>-0.21343000000000001</v>
      </c>
      <c r="AK10388">
        <v>0.34760000000000002</v>
      </c>
      <c r="AL10388">
        <v>9.5320000000000002E-2</v>
      </c>
      <c r="AN10388">
        <v>-0.12536</v>
      </c>
    </row>
    <row r="10389" spans="1:42" hidden="1">
      <c r="A10389" s="3" t="s">
        <v>3673</v>
      </c>
      <c r="B10389" s="2">
        <v>0.99</v>
      </c>
      <c r="C10389">
        <v>0.98</v>
      </c>
      <c r="D10389" s="1">
        <v>1.0000000000000009E-2</v>
      </c>
      <c r="E10389">
        <v>-0.13249</v>
      </c>
      <c r="F10389">
        <v>-3.8859999999999999E-2</v>
      </c>
      <c r="G10389">
        <v>-0.20912</v>
      </c>
      <c r="H10389" s="1">
        <v>-0.35570000000000002</v>
      </c>
      <c r="I10389">
        <v>-0.33083000000000001</v>
      </c>
      <c r="J10389">
        <v>-1.0581499999999999</v>
      </c>
      <c r="K10389">
        <v>-0.72731999999999997</v>
      </c>
      <c r="L10389">
        <v>-4.0366744584648213</v>
      </c>
      <c r="M10389" s="1">
        <v>9.0241000683179357E-4</v>
      </c>
      <c r="N10389">
        <v>-0.24978</v>
      </c>
      <c r="O10389">
        <v>-0.97709999999999997</v>
      </c>
      <c r="P10389" t="s">
        <v>3674</v>
      </c>
      <c r="Q10389" s="1" t="s">
        <v>3675</v>
      </c>
      <c r="R10389">
        <v>-0.33756999999999998</v>
      </c>
      <c r="S10389">
        <v>-1.0648899999999999</v>
      </c>
      <c r="T10389">
        <v>-2.6479213480996058</v>
      </c>
      <c r="U10389" s="1">
        <v>2.9023675273331311E-2</v>
      </c>
      <c r="V10389">
        <v>-0.83753999999999995</v>
      </c>
      <c r="W10389">
        <v>-1.5648599999999999</v>
      </c>
      <c r="X10389" t="s">
        <v>104</v>
      </c>
      <c r="Y10389" s="1" t="s">
        <v>104</v>
      </c>
      <c r="Z10389">
        <v>-1.1253500000000001</v>
      </c>
      <c r="AA10389">
        <v>-1.28383</v>
      </c>
      <c r="AB10389">
        <v>-0.74987000000000004</v>
      </c>
      <c r="AC10389">
        <v>-0.96423999999999999</v>
      </c>
      <c r="AD10389">
        <v>-1.1759500000000001</v>
      </c>
      <c r="AE10389">
        <v>-0.62936000000000003</v>
      </c>
      <c r="AF10389" s="1">
        <v>-0.91110999999999998</v>
      </c>
      <c r="AG10389">
        <v>-0.62814999999999999</v>
      </c>
      <c r="AH10389">
        <v>-1.4695400000000001</v>
      </c>
      <c r="AI10389">
        <v>-0.68830000000000002</v>
      </c>
      <c r="AJ10389">
        <v>-1.09084</v>
      </c>
      <c r="AK10389">
        <v>-0.86878</v>
      </c>
      <c r="AL10389">
        <v>-0.72553999999999996</v>
      </c>
      <c r="AM10389">
        <v>-0.98912999999999995</v>
      </c>
      <c r="AN10389">
        <v>-1.4834099999999999</v>
      </c>
      <c r="AO10389" s="1">
        <v>-1.64032</v>
      </c>
      <c r="AP10389">
        <v>-1.5648599999999999</v>
      </c>
    </row>
    <row r="10390" spans="1:42" hidden="1">
      <c r="A10390" s="3" t="s">
        <v>47335</v>
      </c>
      <c r="B10390" s="2">
        <v>0.97</v>
      </c>
      <c r="C10390">
        <v>0.98</v>
      </c>
      <c r="D10390" s="1">
        <v>-1.0000000000000009E-2</v>
      </c>
      <c r="E10390">
        <v>0.18628</v>
      </c>
      <c r="F10390">
        <v>0.22309999999999999</v>
      </c>
      <c r="G10390">
        <v>0.12728999999999999</v>
      </c>
      <c r="H10390" s="1">
        <v>1.8700000000000001E-2</v>
      </c>
      <c r="I10390">
        <v>0.19875000000000001</v>
      </c>
      <c r="J10390">
        <v>-0.58331</v>
      </c>
      <c r="K10390">
        <v>-0.78205999999999998</v>
      </c>
      <c r="L10390">
        <v>3.5611247448231089</v>
      </c>
      <c r="M10390" s="1">
        <v>2.3463676881436552E-3</v>
      </c>
      <c r="N10390">
        <v>0.14083999999999999</v>
      </c>
      <c r="O10390">
        <v>-0.64120999999999995</v>
      </c>
      <c r="P10390" t="s">
        <v>47336</v>
      </c>
      <c r="Q10390" s="1" t="s">
        <v>47337</v>
      </c>
      <c r="R10390">
        <v>0.25836999999999999</v>
      </c>
      <c r="S10390">
        <v>-0.52368000000000003</v>
      </c>
      <c r="T10390">
        <v>4.0595984572788897</v>
      </c>
      <c r="U10390" s="1">
        <v>3.2036251907966999E-3</v>
      </c>
      <c r="V10390">
        <v>6.7460000000000006E-2</v>
      </c>
      <c r="W10390">
        <v>-0.71460000000000001</v>
      </c>
      <c r="X10390" t="s">
        <v>82</v>
      </c>
      <c r="Y10390" s="1" t="s">
        <v>82</v>
      </c>
      <c r="Z10390">
        <v>-0.65480000000000005</v>
      </c>
      <c r="AA10390">
        <v>-0.79517000000000004</v>
      </c>
      <c r="AB10390">
        <v>-0.28147</v>
      </c>
      <c r="AC10390">
        <v>-0.75049999999999994</v>
      </c>
      <c r="AD10390">
        <v>-0.97789000000000004</v>
      </c>
      <c r="AE10390">
        <v>-0.78630999999999995</v>
      </c>
      <c r="AF10390" s="1">
        <v>-0.24235999999999999</v>
      </c>
      <c r="AG10390">
        <v>-0.80791000000000002</v>
      </c>
      <c r="AH10390">
        <v>-0.39915</v>
      </c>
      <c r="AI10390">
        <v>-0.63873000000000002</v>
      </c>
      <c r="AJ10390">
        <v>-0.56106</v>
      </c>
      <c r="AK10390">
        <v>-0.42780000000000001</v>
      </c>
      <c r="AL10390">
        <v>-0.74883999999999995</v>
      </c>
      <c r="AM10390">
        <v>-0.28338000000000002</v>
      </c>
      <c r="AN10390">
        <v>-0.29241</v>
      </c>
      <c r="AO10390" s="1">
        <v>-0.55388000000000004</v>
      </c>
      <c r="AP10390">
        <v>-0.71460000000000001</v>
      </c>
    </row>
    <row r="10391" spans="1:42">
      <c r="A10391" s="3" t="s">
        <v>25530</v>
      </c>
      <c r="B10391" s="2">
        <v>0.12</v>
      </c>
      <c r="C10391">
        <v>0.06</v>
      </c>
      <c r="D10391" s="1">
        <v>0.06</v>
      </c>
      <c r="E10391">
        <v>-3.3E-3</v>
      </c>
      <c r="F10391">
        <v>2.3199999999999998E-2</v>
      </c>
      <c r="G10391">
        <v>-4.1779999999999998E-2</v>
      </c>
      <c r="H10391" s="1">
        <v>-0.10926</v>
      </c>
      <c r="I10391">
        <v>1.81E-3</v>
      </c>
      <c r="J10391">
        <v>0.12748000000000001</v>
      </c>
      <c r="K10391">
        <v>0.12567</v>
      </c>
      <c r="L10391">
        <v>5.9883404772906469E-2</v>
      </c>
      <c r="M10391" s="1">
        <v>0.95335520379603411</v>
      </c>
      <c r="N10391">
        <v>2.7349999999999999E-2</v>
      </c>
      <c r="O10391">
        <v>0.15301999999999999</v>
      </c>
      <c r="P10391" t="s">
        <v>25531</v>
      </c>
      <c r="Q10391" s="1" t="s">
        <v>25532</v>
      </c>
      <c r="R10391">
        <v>-1.9470000000000001E-2</v>
      </c>
      <c r="S10391">
        <v>0.10619000000000001</v>
      </c>
      <c r="T10391">
        <v>-0.50718629280192462</v>
      </c>
      <c r="U10391" s="1">
        <v>0.63278119994518622</v>
      </c>
      <c r="X10391" t="s">
        <v>82</v>
      </c>
      <c r="Y10391" s="1" t="s">
        <v>82</v>
      </c>
      <c r="Z10391">
        <v>0.25763000000000003</v>
      </c>
      <c r="AB10391">
        <v>0.15154999999999999</v>
      </c>
      <c r="AC10391">
        <v>3.5150000000000001E-2</v>
      </c>
      <c r="AE10391">
        <v>0.26795999999999998</v>
      </c>
      <c r="AF10391" s="1">
        <v>5.2830000000000002E-2</v>
      </c>
      <c r="AG10391">
        <v>8.3610000000000004E-2</v>
      </c>
      <c r="AI10391">
        <v>-5.033E-2</v>
      </c>
      <c r="AJ10391">
        <v>8.0710000000000004E-2</v>
      </c>
      <c r="AK10391">
        <v>0.22284000000000001</v>
      </c>
      <c r="AL10391">
        <v>0.13968</v>
      </c>
      <c r="AN10391">
        <v>0.16066</v>
      </c>
    </row>
    <row r="10392" spans="1:42">
      <c r="A10392" s="3" t="s">
        <v>29110</v>
      </c>
      <c r="B10392" s="2">
        <v>0.5</v>
      </c>
      <c r="C10392">
        <v>0.57999999999999996</v>
      </c>
      <c r="D10392" s="1">
        <v>-7.999999999999996E-2</v>
      </c>
      <c r="E10392">
        <v>7.9000000000000008E-3</v>
      </c>
      <c r="F10392">
        <v>4.7800000000000004E-3</v>
      </c>
      <c r="G10392">
        <v>2.0129999999999999E-2</v>
      </c>
      <c r="H10392" s="1">
        <v>6.1990000000000003E-2</v>
      </c>
      <c r="I10392">
        <v>1.8400000000000001E-3</v>
      </c>
      <c r="J10392">
        <v>-4.4170000000000001E-2</v>
      </c>
      <c r="K10392">
        <v>-4.6010000000000002E-2</v>
      </c>
      <c r="L10392">
        <v>5.0548143244601967E-2</v>
      </c>
      <c r="M10392" s="1">
        <v>0.96061290700110669</v>
      </c>
      <c r="N10392">
        <v>-2.8160000000000001E-2</v>
      </c>
      <c r="O10392">
        <v>-7.417E-2</v>
      </c>
      <c r="P10392" t="s">
        <v>29111</v>
      </c>
      <c r="Q10392" s="1" t="s">
        <v>29112</v>
      </c>
      <c r="R10392">
        <v>2.6839999999999999E-2</v>
      </c>
      <c r="S10392">
        <v>-1.917E-2</v>
      </c>
      <c r="T10392">
        <v>0.46338951066763612</v>
      </c>
      <c r="U10392" s="1">
        <v>0.66203624581780618</v>
      </c>
      <c r="X10392" t="s">
        <v>82</v>
      </c>
      <c r="Y10392" s="1" t="s">
        <v>82</v>
      </c>
      <c r="Z10392">
        <v>8.0700000000000008E-3</v>
      </c>
      <c r="AB10392">
        <v>-0.11199000000000001</v>
      </c>
      <c r="AC10392">
        <v>-0.12781000000000001</v>
      </c>
      <c r="AE10392">
        <v>-0.17546</v>
      </c>
      <c r="AF10392" s="1">
        <v>3.6330000000000001E-2</v>
      </c>
      <c r="AG10392">
        <v>7.4749999999999997E-2</v>
      </c>
      <c r="AI10392">
        <v>5.6100000000000004E-3</v>
      </c>
      <c r="AJ10392">
        <v>-7.0400000000000003E-3</v>
      </c>
      <c r="AK10392">
        <v>-0.21163000000000001</v>
      </c>
      <c r="AL10392">
        <v>0.17094999999999999</v>
      </c>
      <c r="AN10392">
        <v>-0.14763000000000001</v>
      </c>
    </row>
    <row r="10393" spans="1:42">
      <c r="A10393" s="3" t="s">
        <v>21744</v>
      </c>
      <c r="B10393" s="2">
        <v>0.62</v>
      </c>
      <c r="C10393">
        <v>0.73</v>
      </c>
      <c r="D10393" s="1">
        <v>-0.10999999999999999</v>
      </c>
      <c r="E10393">
        <v>-1.457E-2</v>
      </c>
      <c r="F10393">
        <v>6.2399999999999999E-3</v>
      </c>
      <c r="G10393">
        <v>-6.8599999999999998E-3</v>
      </c>
      <c r="H10393" s="1">
        <v>-4.9680000000000002E-2</v>
      </c>
      <c r="I10393">
        <v>1.91E-3</v>
      </c>
      <c r="J10393">
        <v>-8.9139999999999997E-2</v>
      </c>
      <c r="K10393">
        <v>-9.1050000000000006E-2</v>
      </c>
      <c r="L10393">
        <v>2.7692327684145358E-2</v>
      </c>
      <c r="M10393" s="1">
        <v>0.97843800625234301</v>
      </c>
      <c r="N10393">
        <v>5.2880000000000003E-2</v>
      </c>
      <c r="O10393">
        <v>-3.8170000000000003E-2</v>
      </c>
      <c r="P10393" t="s">
        <v>21745</v>
      </c>
      <c r="Q10393" s="1" t="s">
        <v>21746</v>
      </c>
      <c r="R10393">
        <v>-4.0570000000000002E-2</v>
      </c>
      <c r="S10393">
        <v>-0.13161999999999999</v>
      </c>
      <c r="T10393">
        <v>-0.42822868548702342</v>
      </c>
      <c r="U10393" s="1">
        <v>0.68606101316581047</v>
      </c>
      <c r="X10393" t="s">
        <v>82</v>
      </c>
      <c r="Y10393" s="1" t="s">
        <v>82</v>
      </c>
      <c r="Z10393">
        <v>-0.29336000000000001</v>
      </c>
      <c r="AB10393">
        <v>0.25752000000000003</v>
      </c>
      <c r="AC10393">
        <v>0.12920000000000001</v>
      </c>
      <c r="AE10393">
        <v>-4.0480000000000002E-2</v>
      </c>
      <c r="AF10393" s="1">
        <v>-0.24371000000000001</v>
      </c>
      <c r="AG10393">
        <v>-0.34677999999999998</v>
      </c>
      <c r="AI10393">
        <v>0.16854</v>
      </c>
      <c r="AJ10393">
        <v>0.10285999999999999</v>
      </c>
      <c r="AK10393">
        <v>-0.2089</v>
      </c>
      <c r="AL10393">
        <v>-0.39537</v>
      </c>
      <c r="AN10393">
        <v>-0.11005</v>
      </c>
    </row>
    <row r="10394" spans="1:42">
      <c r="A10394" s="3" t="s">
        <v>25259</v>
      </c>
      <c r="B10394" s="2">
        <v>0.44</v>
      </c>
      <c r="C10394">
        <v>0.5</v>
      </c>
      <c r="D10394" s="1">
        <v>-0.06</v>
      </c>
      <c r="E10394">
        <v>-4.1599999999999996E-3</v>
      </c>
      <c r="F10394">
        <v>-4.3459999999999999E-2</v>
      </c>
      <c r="G10394">
        <v>6.2899999999999996E-3</v>
      </c>
      <c r="H10394" s="1">
        <v>-1.4109999999999999E-2</v>
      </c>
      <c r="I10394">
        <v>1.9400000000000001E-3</v>
      </c>
      <c r="J10394">
        <v>-2.215E-2</v>
      </c>
      <c r="K10394">
        <v>-2.409E-2</v>
      </c>
      <c r="L10394">
        <v>3.795461419357811E-2</v>
      </c>
      <c r="M10394" s="1">
        <v>0.97043467988925081</v>
      </c>
      <c r="N10394">
        <v>-8.6489999999999997E-2</v>
      </c>
      <c r="O10394">
        <v>-0.11058</v>
      </c>
      <c r="P10394" t="s">
        <v>25260</v>
      </c>
      <c r="Q10394" s="1" t="s">
        <v>25261</v>
      </c>
      <c r="R10394">
        <v>7.5639999999999999E-2</v>
      </c>
      <c r="S10394">
        <v>5.1540000000000002E-2</v>
      </c>
      <c r="T10394">
        <v>1.275110690597685</v>
      </c>
      <c r="U10394" s="1">
        <v>0.25636376579299575</v>
      </c>
      <c r="X10394" t="s">
        <v>82</v>
      </c>
      <c r="Y10394" s="1" t="s">
        <v>82</v>
      </c>
      <c r="Z10394">
        <v>5.135E-2</v>
      </c>
      <c r="AB10394">
        <v>-0.30459999999999998</v>
      </c>
      <c r="AC10394">
        <v>-0.22065000000000001</v>
      </c>
      <c r="AE10394">
        <v>-0.13733000000000001</v>
      </c>
      <c r="AF10394" s="1">
        <v>5.8319999999999997E-2</v>
      </c>
      <c r="AG10394">
        <v>4.7200000000000002E-3</v>
      </c>
      <c r="AI10394">
        <v>-0.17854999999999999</v>
      </c>
      <c r="AJ10394">
        <v>0.11856999999999999</v>
      </c>
      <c r="AK10394">
        <v>9.1730000000000006E-2</v>
      </c>
      <c r="AL10394">
        <v>1.8169999999999999E-2</v>
      </c>
      <c r="AN10394">
        <v>0.25462000000000001</v>
      </c>
    </row>
    <row r="10395" spans="1:42" hidden="1">
      <c r="A10395" s="3" t="s">
        <v>26981</v>
      </c>
      <c r="B10395" s="2">
        <v>0.54</v>
      </c>
      <c r="C10395">
        <v>0.54</v>
      </c>
      <c r="D10395" s="1">
        <v>0</v>
      </c>
      <c r="E10395">
        <v>1.16E-3</v>
      </c>
      <c r="F10395">
        <v>4.999E-2</v>
      </c>
      <c r="G10395">
        <v>-3.5229999999999997E-2</v>
      </c>
      <c r="H10395" s="1">
        <v>4.5109999999999997E-2</v>
      </c>
      <c r="I10395">
        <v>-2.529E-2</v>
      </c>
      <c r="J10395">
        <v>-6.0010000000000001E-2</v>
      </c>
      <c r="K10395">
        <v>-3.4709999999999998E-2</v>
      </c>
      <c r="L10395">
        <v>-0.40837327733983769</v>
      </c>
      <c r="M10395" s="1">
        <v>0.69916592577214975</v>
      </c>
      <c r="P10395" t="s">
        <v>82</v>
      </c>
      <c r="Q10395" s="1" t="s">
        <v>82</v>
      </c>
      <c r="R10395">
        <v>-2.529E-2</v>
      </c>
      <c r="S10395">
        <v>-6.0010000000000001E-2</v>
      </c>
      <c r="T10395">
        <v>-0.4083732773398378</v>
      </c>
      <c r="U10395" s="1">
        <v>0.69916592577214975</v>
      </c>
      <c r="X10395" t="s">
        <v>82</v>
      </c>
      <c r="Y10395" s="1" t="s">
        <v>82</v>
      </c>
      <c r="AG10395">
        <v>-2.8729999999999999E-2</v>
      </c>
      <c r="AI10395">
        <v>0.10247000000000001</v>
      </c>
      <c r="AJ10395">
        <v>3.6749999999999998E-2</v>
      </c>
      <c r="AK10395">
        <v>-0.27339999999999998</v>
      </c>
      <c r="AL10395">
        <v>-0.21518999999999999</v>
      </c>
      <c r="AN10395">
        <v>1.805E-2</v>
      </c>
    </row>
    <row r="10396" spans="1:42">
      <c r="A10396" s="3" t="s">
        <v>27306</v>
      </c>
      <c r="B10396" s="2">
        <v>0.47</v>
      </c>
      <c r="C10396">
        <v>0.53</v>
      </c>
      <c r="D10396" s="1">
        <v>-6.0000000000000053E-2</v>
      </c>
      <c r="E10396">
        <v>2.0400000000000001E-3</v>
      </c>
      <c r="F10396">
        <v>-7.9320000000000002E-2</v>
      </c>
      <c r="G10396">
        <v>7.0459999999999995E-2</v>
      </c>
      <c r="H10396" s="1">
        <v>-8.1689999999999999E-2</v>
      </c>
      <c r="I10396">
        <v>2E-3</v>
      </c>
      <c r="J10396">
        <v>-3.056E-2</v>
      </c>
      <c r="K10396">
        <v>-3.2559999999999999E-2</v>
      </c>
      <c r="L10396">
        <v>4.4136361345977176E-2</v>
      </c>
      <c r="M10396" s="1">
        <v>0.96531858112553004</v>
      </c>
      <c r="N10396">
        <v>-0.12472999999999999</v>
      </c>
      <c r="O10396">
        <v>-0.15729000000000001</v>
      </c>
      <c r="P10396" t="s">
        <v>27307</v>
      </c>
      <c r="Q10396" s="1" t="s">
        <v>27308</v>
      </c>
      <c r="R10396">
        <v>0.12303</v>
      </c>
      <c r="S10396">
        <v>9.0469999999999995E-2</v>
      </c>
      <c r="T10396">
        <v>2.2909298800044091</v>
      </c>
      <c r="U10396" s="1">
        <v>5.0226337793237007E-2</v>
      </c>
      <c r="V10396">
        <v>-0.20025000000000001</v>
      </c>
      <c r="W10396">
        <v>-0.23280999999999999</v>
      </c>
      <c r="X10396" t="s">
        <v>82</v>
      </c>
      <c r="Y10396" s="1" t="s">
        <v>82</v>
      </c>
      <c r="Z10396">
        <v>-0.11434999999999999</v>
      </c>
      <c r="AA10396">
        <v>-0.17313000000000001</v>
      </c>
      <c r="AB10396">
        <v>-0.33267999999999998</v>
      </c>
      <c r="AC10396">
        <v>-0.14832999999999999</v>
      </c>
      <c r="AD10396">
        <v>-1.278E-2</v>
      </c>
      <c r="AE10396">
        <v>-0.1787</v>
      </c>
      <c r="AF10396" s="1">
        <v>-0.14107</v>
      </c>
      <c r="AG10396">
        <v>3.4439999999999998E-2</v>
      </c>
      <c r="AH10396">
        <v>-1.7229999999999999E-2</v>
      </c>
      <c r="AI10396">
        <v>0.44896999999999998</v>
      </c>
      <c r="AJ10396">
        <v>-9.672E-2</v>
      </c>
      <c r="AK10396">
        <v>8.7319999999999995E-2</v>
      </c>
      <c r="AL10396">
        <v>0.19081999999999999</v>
      </c>
      <c r="AM10396">
        <v>0.13625999999999999</v>
      </c>
      <c r="AN10396">
        <v>5.1520000000000003E-2</v>
      </c>
      <c r="AO10396" s="1">
        <v>-2.1129999999999999E-2</v>
      </c>
      <c r="AP10396">
        <v>-0.23280999999999999</v>
      </c>
    </row>
    <row r="10397" spans="1:42">
      <c r="A10397" s="3" t="s">
        <v>31508</v>
      </c>
      <c r="B10397" s="2">
        <v>0.51</v>
      </c>
      <c r="C10397">
        <v>0.6</v>
      </c>
      <c r="D10397" s="1">
        <v>-8.9999999999999969E-2</v>
      </c>
      <c r="E10397">
        <v>1.554E-2</v>
      </c>
      <c r="F10397">
        <v>5.5780000000000003E-2</v>
      </c>
      <c r="G10397">
        <v>2.2519999999999998E-2</v>
      </c>
      <c r="H10397" s="1">
        <v>4.1079999999999998E-2</v>
      </c>
      <c r="I10397">
        <v>2.0400000000000001E-3</v>
      </c>
      <c r="J10397">
        <v>-4.7309999999999998E-2</v>
      </c>
      <c r="K10397">
        <v>-4.9340000000000002E-2</v>
      </c>
      <c r="L10397">
        <v>3.5172224117190252E-2</v>
      </c>
      <c r="M10397" s="1">
        <v>0.97324987681078168</v>
      </c>
      <c r="P10397" t="s">
        <v>82</v>
      </c>
      <c r="Q10397" s="1" t="s">
        <v>82</v>
      </c>
      <c r="R10397">
        <v>2.0400000000000001E-3</v>
      </c>
      <c r="S10397">
        <v>-4.7309999999999998E-2</v>
      </c>
      <c r="T10397">
        <v>3.5172224117190495E-2</v>
      </c>
      <c r="U10397" s="1">
        <v>0.97324987681078168</v>
      </c>
      <c r="X10397" t="s">
        <v>82</v>
      </c>
      <c r="Y10397" s="1" t="s">
        <v>82</v>
      </c>
      <c r="AG10397">
        <v>0.12078999999999999</v>
      </c>
      <c r="AI10397">
        <v>-0.20463999999999999</v>
      </c>
      <c r="AJ10397">
        <v>-5.1659999999999998E-2</v>
      </c>
      <c r="AK10397">
        <v>-0.21157000000000001</v>
      </c>
      <c r="AL10397">
        <v>-2.2720000000000001E-2</v>
      </c>
      <c r="AN10397">
        <v>8.5949999999999999E-2</v>
      </c>
    </row>
    <row r="10398" spans="1:42">
      <c r="A10398" s="3" t="s">
        <v>27889</v>
      </c>
      <c r="B10398" s="2">
        <v>0.52</v>
      </c>
      <c r="C10398">
        <v>0.61</v>
      </c>
      <c r="D10398" s="1">
        <v>-8.9999999999999969E-2</v>
      </c>
      <c r="E10398">
        <v>3.8400000000000001E-3</v>
      </c>
      <c r="F10398">
        <v>-1.5679999999999999E-2</v>
      </c>
      <c r="G10398">
        <v>1.8890000000000001E-2</v>
      </c>
      <c r="H10398" s="1">
        <v>0.11333</v>
      </c>
      <c r="I10398">
        <v>2.0400000000000001E-3</v>
      </c>
      <c r="J10398">
        <v>-4.965E-2</v>
      </c>
      <c r="K10398">
        <v>-5.1679999999999997E-2</v>
      </c>
      <c r="L10398">
        <v>5.3891432582260888E-2</v>
      </c>
      <c r="M10398" s="1">
        <v>0.95772677293081088</v>
      </c>
      <c r="N10398">
        <v>-2.5999999999999999E-2</v>
      </c>
      <c r="O10398">
        <v>-7.7679999999999999E-2</v>
      </c>
      <c r="P10398" t="s">
        <v>27890</v>
      </c>
      <c r="Q10398" s="1" t="s">
        <v>27891</v>
      </c>
      <c r="R10398">
        <v>-7.5700000000000003E-3</v>
      </c>
      <c r="S10398">
        <v>-5.9249999999999997E-2</v>
      </c>
      <c r="T10398">
        <v>-0.18976451847783338</v>
      </c>
      <c r="U10398" s="1">
        <v>0.85390863910276282</v>
      </c>
      <c r="V10398">
        <v>0.22864000000000001</v>
      </c>
      <c r="W10398">
        <v>0.17696000000000001</v>
      </c>
      <c r="X10398" t="s">
        <v>82</v>
      </c>
      <c r="Y10398" s="1" t="s">
        <v>82</v>
      </c>
      <c r="Z10398">
        <v>-0.15032000000000001</v>
      </c>
      <c r="AA10398">
        <v>-0.28051999999999999</v>
      </c>
      <c r="AC10398">
        <v>9.4689999999999996E-2</v>
      </c>
      <c r="AD10398">
        <v>0.1152</v>
      </c>
      <c r="AF10398" s="1">
        <v>-0.16746</v>
      </c>
      <c r="AG10398">
        <v>-3.9899999999999996E-3</v>
      </c>
      <c r="AH10398">
        <v>-2.3E-3</v>
      </c>
      <c r="AI10398">
        <v>-5.5489999999999998E-2</v>
      </c>
      <c r="AJ10398">
        <v>0.14591000000000001</v>
      </c>
      <c r="AK10398">
        <v>-5.0939999999999999E-2</v>
      </c>
      <c r="AL10398">
        <v>-0.30343999999999999</v>
      </c>
      <c r="AM10398">
        <v>-8.2500000000000004E-2</v>
      </c>
      <c r="AN10398">
        <v>-8.7309999999999999E-2</v>
      </c>
      <c r="AO10398" s="1">
        <v>-9.3170000000000003E-2</v>
      </c>
      <c r="AP10398">
        <v>0.17696000000000001</v>
      </c>
    </row>
    <row r="10399" spans="1:42" hidden="1">
      <c r="A10399" s="3" t="s">
        <v>30357</v>
      </c>
      <c r="B10399" s="2">
        <v>0.32</v>
      </c>
      <c r="C10399">
        <v>0.3</v>
      </c>
      <c r="D10399" s="1">
        <v>2.0000000000000018E-2</v>
      </c>
      <c r="E10399">
        <v>1.174E-2</v>
      </c>
      <c r="F10399">
        <v>5.8299999999999998E-2</v>
      </c>
      <c r="G10399">
        <v>7.1799999999999998E-3</v>
      </c>
      <c r="H10399" s="1">
        <v>3.4169999999999999E-2</v>
      </c>
      <c r="I10399">
        <v>-8.4000000000000003E-4</v>
      </c>
      <c r="J10399">
        <v>2.564E-2</v>
      </c>
      <c r="K10399">
        <v>2.648E-2</v>
      </c>
      <c r="L10399">
        <v>-1.5793501351804705E-2</v>
      </c>
      <c r="M10399" s="1">
        <v>0.98769665655702132</v>
      </c>
      <c r="N10399">
        <v>8.3890000000000006E-2</v>
      </c>
      <c r="O10399">
        <v>0.11036</v>
      </c>
      <c r="P10399" t="s">
        <v>30358</v>
      </c>
      <c r="Q10399" s="1" t="s">
        <v>30359</v>
      </c>
      <c r="R10399">
        <v>-7.1440000000000003E-2</v>
      </c>
      <c r="S10399">
        <v>-4.4970000000000003E-2</v>
      </c>
      <c r="T10399">
        <v>-1.306028981915875</v>
      </c>
      <c r="U10399" s="1">
        <v>0.24622110753338267</v>
      </c>
      <c r="X10399" t="s">
        <v>82</v>
      </c>
      <c r="Y10399" s="1" t="s">
        <v>82</v>
      </c>
      <c r="Z10399">
        <v>-3.6659999999999998E-2</v>
      </c>
      <c r="AB10399">
        <v>0.18357000000000001</v>
      </c>
      <c r="AC10399">
        <v>0.18478</v>
      </c>
      <c r="AE10399">
        <v>0.35227999999999998</v>
      </c>
      <c r="AF10399" s="1">
        <v>-0.13214999999999999</v>
      </c>
      <c r="AG10399">
        <v>-5.8229999999999997E-2</v>
      </c>
      <c r="AI10399">
        <v>-0.23017000000000001</v>
      </c>
      <c r="AJ10399">
        <v>0.12741</v>
      </c>
      <c r="AK10399">
        <v>-0.15989999999999999</v>
      </c>
      <c r="AL10399">
        <v>4.2750000000000003E-2</v>
      </c>
      <c r="AN10399">
        <v>8.3499999999999998E-3</v>
      </c>
    </row>
    <row r="10400" spans="1:42">
      <c r="A10400" s="3" t="s">
        <v>34866</v>
      </c>
      <c r="B10400" s="2">
        <v>0.61</v>
      </c>
      <c r="C10400">
        <v>0.72</v>
      </c>
      <c r="D10400" s="1">
        <v>-0.10999999999999999</v>
      </c>
      <c r="E10400">
        <v>2.7660000000000001E-2</v>
      </c>
      <c r="F10400">
        <v>3.4090000000000002E-2</v>
      </c>
      <c r="G10400">
        <v>2.487E-2</v>
      </c>
      <c r="H10400" s="1">
        <v>0.10986</v>
      </c>
      <c r="I10400">
        <v>2.0500000000000002E-3</v>
      </c>
      <c r="J10400">
        <v>-8.4390000000000007E-2</v>
      </c>
      <c r="K10400">
        <v>-8.6440000000000003E-2</v>
      </c>
      <c r="L10400">
        <v>2.3386789883560476E-2</v>
      </c>
      <c r="M10400" s="1">
        <v>0.98221545249259745</v>
      </c>
      <c r="P10400" t="s">
        <v>82</v>
      </c>
      <c r="Q10400" s="1" t="s">
        <v>82</v>
      </c>
      <c r="R10400">
        <v>2.0500000000000002E-3</v>
      </c>
      <c r="S10400">
        <v>-8.4390000000000007E-2</v>
      </c>
      <c r="T10400">
        <v>2.3386789883560476E-2</v>
      </c>
      <c r="U10400" s="1">
        <v>0.98221545249259745</v>
      </c>
      <c r="X10400" t="s">
        <v>82</v>
      </c>
      <c r="Y10400" s="1" t="s">
        <v>82</v>
      </c>
      <c r="AG10400">
        <v>0.15695000000000001</v>
      </c>
      <c r="AI10400">
        <v>4.6059999999999997E-2</v>
      </c>
      <c r="AJ10400">
        <v>-0.37956000000000001</v>
      </c>
      <c r="AK10400">
        <v>-0.16747000000000001</v>
      </c>
      <c r="AL10400">
        <v>8.7639999999999996E-2</v>
      </c>
      <c r="AN10400">
        <v>-0.24997</v>
      </c>
    </row>
    <row r="10401" spans="1:42">
      <c r="A10401" s="3" t="s">
        <v>21024</v>
      </c>
      <c r="B10401" s="2">
        <v>0.56000000000000005</v>
      </c>
      <c r="C10401">
        <v>0.67</v>
      </c>
      <c r="D10401" s="1">
        <v>-0.10999999999999999</v>
      </c>
      <c r="E10401">
        <v>-1.67E-2</v>
      </c>
      <c r="F10401">
        <v>-4.3880000000000002E-2</v>
      </c>
      <c r="G10401">
        <v>2.453E-2</v>
      </c>
      <c r="H10401" s="1">
        <v>-9.5100000000000004E-2</v>
      </c>
      <c r="I10401">
        <v>2.0799999999999998E-3</v>
      </c>
      <c r="J10401">
        <v>-6.7430000000000004E-2</v>
      </c>
      <c r="K10401">
        <v>-6.9510000000000002E-2</v>
      </c>
      <c r="L10401">
        <v>4.8037312443005541E-2</v>
      </c>
      <c r="M10401" s="1">
        <v>0.96256562430992321</v>
      </c>
      <c r="N10401">
        <v>-5.8900000000000001E-2</v>
      </c>
      <c r="O10401">
        <v>-0.12841</v>
      </c>
      <c r="P10401" t="s">
        <v>21025</v>
      </c>
      <c r="Q10401" s="1" t="s">
        <v>21026</v>
      </c>
      <c r="R10401">
        <v>5.2900000000000003E-2</v>
      </c>
      <c r="S10401">
        <v>-1.661E-2</v>
      </c>
      <c r="T10401">
        <v>0.7638674540968009</v>
      </c>
      <c r="U10401" s="1">
        <v>0.47848956598174791</v>
      </c>
      <c r="X10401" t="s">
        <v>82</v>
      </c>
      <c r="Y10401" s="1" t="s">
        <v>82</v>
      </c>
      <c r="Z10401">
        <v>-0.14384</v>
      </c>
      <c r="AB10401">
        <v>-9.5499999999999995E-3</v>
      </c>
      <c r="AC10401">
        <v>-0.21672</v>
      </c>
      <c r="AE10401">
        <v>-0.11803</v>
      </c>
      <c r="AF10401" s="1">
        <v>-0.15390000000000001</v>
      </c>
      <c r="AG10401">
        <v>4.5089999999999998E-2</v>
      </c>
      <c r="AI10401">
        <v>-0.30503000000000002</v>
      </c>
      <c r="AJ10401">
        <v>-4.8800000000000003E-2</v>
      </c>
      <c r="AK10401">
        <v>0.10978</v>
      </c>
      <c r="AL10401">
        <v>-7.0830000000000004E-2</v>
      </c>
      <c r="AN10401">
        <v>0.17013</v>
      </c>
    </row>
    <row r="10402" spans="1:42">
      <c r="A10402" s="3" t="s">
        <v>9044</v>
      </c>
      <c r="B10402" s="2">
        <v>0.44</v>
      </c>
      <c r="C10402">
        <v>0.5</v>
      </c>
      <c r="D10402" s="1">
        <v>-0.06</v>
      </c>
      <c r="E10402">
        <v>-6.8040000000000003E-2</v>
      </c>
      <c r="F10402">
        <v>-0.18592</v>
      </c>
      <c r="G10402">
        <v>1.873E-2</v>
      </c>
      <c r="H10402" s="1">
        <v>2.2929999999999999E-2</v>
      </c>
      <c r="I10402">
        <v>2.0899999999999998E-3</v>
      </c>
      <c r="J10402">
        <v>-2.0889999999999999E-2</v>
      </c>
      <c r="K10402">
        <v>-2.298E-2</v>
      </c>
      <c r="L10402">
        <v>3.6867801174294654E-2</v>
      </c>
      <c r="M10402" s="1">
        <v>0.97137138400514578</v>
      </c>
      <c r="N10402">
        <v>-0.10664999999999999</v>
      </c>
      <c r="O10402">
        <v>-0.12964000000000001</v>
      </c>
      <c r="P10402" t="s">
        <v>9045</v>
      </c>
      <c r="Q10402" s="1" t="s">
        <v>9046</v>
      </c>
      <c r="R10402">
        <v>0.10655000000000001</v>
      </c>
      <c r="S10402">
        <v>8.3559999999999995E-2</v>
      </c>
      <c r="T10402">
        <v>1.0386154937472913</v>
      </c>
      <c r="U10402" s="1">
        <v>0.37469940357204129</v>
      </c>
      <c r="V10402">
        <v>0.12803999999999999</v>
      </c>
      <c r="W10402">
        <v>0.10505</v>
      </c>
      <c r="X10402" t="s">
        <v>82</v>
      </c>
      <c r="Y10402" s="1" t="s">
        <v>82</v>
      </c>
      <c r="Z10402">
        <v>-0.2374</v>
      </c>
      <c r="AA10402">
        <v>-0.24409</v>
      </c>
      <c r="AC10402">
        <v>-3.9170000000000003E-2</v>
      </c>
      <c r="AD10402">
        <v>-7.5749999999999998E-2</v>
      </c>
      <c r="AF10402" s="1">
        <v>-5.1769999999999997E-2</v>
      </c>
      <c r="AH10402">
        <v>6.7659999999999998E-2</v>
      </c>
      <c r="AM10402">
        <v>0.19314000000000001</v>
      </c>
      <c r="AN10402">
        <v>-0.19678000000000001</v>
      </c>
      <c r="AO10402" s="1">
        <v>0.27023000000000003</v>
      </c>
      <c r="AP10402">
        <v>0.10505</v>
      </c>
    </row>
    <row r="10403" spans="1:42" hidden="1">
      <c r="A10403" s="3" t="s">
        <v>29394</v>
      </c>
      <c r="E10403">
        <v>8.77E-3</v>
      </c>
      <c r="F10403">
        <v>-1.308E-2</v>
      </c>
      <c r="G10403">
        <v>2.6040000000000001E-2</v>
      </c>
      <c r="H10403" s="1">
        <v>3.5959999999999999E-2</v>
      </c>
      <c r="P10403" t="s">
        <v>104</v>
      </c>
      <c r="Q10403" s="1" t="s">
        <v>104</v>
      </c>
      <c r="X10403" t="s">
        <v>104</v>
      </c>
      <c r="Y10403" s="1" t="s">
        <v>104</v>
      </c>
    </row>
    <row r="10404" spans="1:42">
      <c r="A10404" s="3" t="s">
        <v>21806</v>
      </c>
      <c r="B10404" s="2">
        <v>0.6</v>
      </c>
      <c r="C10404">
        <v>0.71</v>
      </c>
      <c r="D10404" s="1">
        <v>-0.10999999999999999</v>
      </c>
      <c r="E10404">
        <v>-1.435E-2</v>
      </c>
      <c r="F10404">
        <v>-6.4700000000000001E-3</v>
      </c>
      <c r="G10404">
        <v>-3.8620000000000002E-2</v>
      </c>
      <c r="H10404" s="1">
        <v>0.21876000000000001</v>
      </c>
      <c r="I10404">
        <v>2.1099999999999999E-3</v>
      </c>
      <c r="J10404">
        <v>-8.1040000000000001E-2</v>
      </c>
      <c r="K10404">
        <v>-8.3150000000000002E-2</v>
      </c>
      <c r="L10404">
        <v>4.1842455962334942E-2</v>
      </c>
      <c r="M10404" s="1">
        <v>0.96712844930587172</v>
      </c>
      <c r="N10404">
        <v>4.616E-2</v>
      </c>
      <c r="O10404">
        <v>-3.6979999999999999E-2</v>
      </c>
      <c r="P10404" t="s">
        <v>21807</v>
      </c>
      <c r="Q10404" s="1" t="s">
        <v>21808</v>
      </c>
      <c r="R10404">
        <v>-7.7710000000000001E-2</v>
      </c>
      <c r="S10404">
        <v>-0.16084999999999999</v>
      </c>
      <c r="T10404">
        <v>-1.0700037426443452</v>
      </c>
      <c r="U10404" s="1">
        <v>0.31545058212117666</v>
      </c>
      <c r="V10404">
        <v>0.41205999999999998</v>
      </c>
      <c r="W10404">
        <v>0.32891999999999999</v>
      </c>
      <c r="X10404" t="s">
        <v>82</v>
      </c>
      <c r="Y10404" s="1" t="s">
        <v>82</v>
      </c>
      <c r="Z10404">
        <v>4.2200000000000001E-2</v>
      </c>
      <c r="AA10404">
        <v>-0.13321</v>
      </c>
      <c r="AB10404">
        <v>-0.15268000000000001</v>
      </c>
      <c r="AC10404">
        <v>1.857E-2</v>
      </c>
      <c r="AD10404">
        <v>-0.1366</v>
      </c>
      <c r="AE10404">
        <v>-1.1979999999999999E-2</v>
      </c>
      <c r="AF10404" s="1">
        <v>0.11481</v>
      </c>
      <c r="AG10404">
        <v>-0.16813</v>
      </c>
      <c r="AH10404">
        <v>-0.57862999999999998</v>
      </c>
      <c r="AI10404">
        <v>3.3099999999999997E-2</v>
      </c>
      <c r="AJ10404">
        <v>-0.17534</v>
      </c>
      <c r="AK10404">
        <v>-0.11856999999999999</v>
      </c>
      <c r="AL10404">
        <v>-0.28239999999999998</v>
      </c>
      <c r="AM10404">
        <v>-0.14069000000000001</v>
      </c>
      <c r="AN10404">
        <v>-0.23376</v>
      </c>
      <c r="AO10404" s="1">
        <v>0.21676000000000001</v>
      </c>
      <c r="AP10404">
        <v>0.32891999999999999</v>
      </c>
    </row>
    <row r="10405" spans="1:42" hidden="1">
      <c r="A10405" s="3" t="s">
        <v>10967</v>
      </c>
      <c r="B10405" s="2">
        <v>0.96</v>
      </c>
      <c r="C10405">
        <v>0.96</v>
      </c>
      <c r="D10405" s="1">
        <v>0</v>
      </c>
      <c r="E10405">
        <v>-5.7099999999999998E-2</v>
      </c>
      <c r="F10405">
        <v>-0.10568</v>
      </c>
      <c r="G10405">
        <v>-8.8499999999999995E-2</v>
      </c>
      <c r="H10405" s="1">
        <v>3.3410000000000002E-2</v>
      </c>
      <c r="I10405">
        <v>-4.6379999999999998E-2</v>
      </c>
      <c r="J10405">
        <v>-0.55084999999999995</v>
      </c>
      <c r="K10405">
        <v>-0.50448000000000004</v>
      </c>
      <c r="L10405">
        <v>-0.78229818757789138</v>
      </c>
      <c r="M10405" s="1">
        <v>0.44473995368081187</v>
      </c>
      <c r="N10405">
        <v>-0.19042999999999999</v>
      </c>
      <c r="O10405">
        <v>-0.69489999999999996</v>
      </c>
      <c r="P10405" t="s">
        <v>10968</v>
      </c>
      <c r="Q10405" s="1" t="s">
        <v>10969</v>
      </c>
      <c r="R10405">
        <v>5.7090000000000002E-2</v>
      </c>
      <c r="S10405">
        <v>-0.44739000000000001</v>
      </c>
      <c r="T10405">
        <v>0.88390798075207266</v>
      </c>
      <c r="U10405" s="1">
        <v>0.40117113106119878</v>
      </c>
      <c r="V10405">
        <v>3.0800000000000001E-2</v>
      </c>
      <c r="W10405">
        <v>-0.47367999999999999</v>
      </c>
      <c r="X10405" t="s">
        <v>82</v>
      </c>
      <c r="Y10405" s="1" t="s">
        <v>82</v>
      </c>
      <c r="Z10405">
        <v>-0.95362999999999998</v>
      </c>
      <c r="AA10405">
        <v>-0.86058000000000001</v>
      </c>
      <c r="AB10405">
        <v>-0.39129999999999998</v>
      </c>
      <c r="AC10405">
        <v>-0.49386999999999998</v>
      </c>
      <c r="AD10405">
        <v>-1.0356700000000001</v>
      </c>
      <c r="AE10405">
        <v>-0.50102999999999998</v>
      </c>
      <c r="AF10405" s="1">
        <v>-0.62824000000000002</v>
      </c>
      <c r="AG10405">
        <v>-0.24010999999999999</v>
      </c>
      <c r="AH10405">
        <v>-0.84792000000000001</v>
      </c>
      <c r="AI10405">
        <v>-0.45476</v>
      </c>
      <c r="AJ10405">
        <v>-0.32740999999999998</v>
      </c>
      <c r="AK10405">
        <v>-0.55386000000000002</v>
      </c>
      <c r="AL10405">
        <v>-0.45402999999999999</v>
      </c>
      <c r="AM10405">
        <v>-0.51436999999999999</v>
      </c>
      <c r="AN10405">
        <v>-0.42742000000000002</v>
      </c>
      <c r="AO10405" s="1">
        <v>-0.20662</v>
      </c>
      <c r="AP10405">
        <v>-0.47367999999999999</v>
      </c>
    </row>
    <row r="10406" spans="1:42">
      <c r="A10406" s="3" t="s">
        <v>34539</v>
      </c>
      <c r="B10406" s="2">
        <v>0.62</v>
      </c>
      <c r="C10406">
        <v>0.73</v>
      </c>
      <c r="D10406" s="1">
        <v>-0.10999999999999999</v>
      </c>
      <c r="E10406">
        <v>2.6360000000000001E-2</v>
      </c>
      <c r="F10406">
        <v>5.953E-2</v>
      </c>
      <c r="G10406">
        <v>-4.96E-3</v>
      </c>
      <c r="H10406" s="1">
        <v>-3.15E-3</v>
      </c>
      <c r="I10406">
        <v>2.1099999999999999E-3</v>
      </c>
      <c r="J10406">
        <v>-9.0749999999999997E-2</v>
      </c>
      <c r="K10406">
        <v>-9.2859999999999998E-2</v>
      </c>
      <c r="L10406">
        <v>4.1314440215796576E-2</v>
      </c>
      <c r="M10406" s="1">
        <v>0.96754089830542156</v>
      </c>
      <c r="N10406">
        <v>0.13175000000000001</v>
      </c>
      <c r="O10406">
        <v>3.8890000000000001E-2</v>
      </c>
      <c r="P10406" t="s">
        <v>34540</v>
      </c>
      <c r="Q10406" s="1" t="s">
        <v>34541</v>
      </c>
      <c r="R10406">
        <v>-8.5489999999999997E-2</v>
      </c>
      <c r="S10406">
        <v>-0.17835000000000001</v>
      </c>
      <c r="T10406">
        <v>-1.1370939864116967</v>
      </c>
      <c r="U10406" s="1">
        <v>0.28796024877935433</v>
      </c>
      <c r="V10406">
        <v>-0.11699</v>
      </c>
      <c r="W10406">
        <v>-0.20985000000000001</v>
      </c>
      <c r="X10406" t="s">
        <v>82</v>
      </c>
      <c r="Y10406" s="1" t="s">
        <v>82</v>
      </c>
      <c r="Z10406">
        <v>-7.1760000000000004E-2</v>
      </c>
      <c r="AA10406">
        <v>0.12645999999999999</v>
      </c>
      <c r="AB10406">
        <v>0.1318</v>
      </c>
      <c r="AC10406">
        <v>-0.10755000000000001</v>
      </c>
      <c r="AD10406">
        <v>0.17942</v>
      </c>
      <c r="AE10406">
        <v>0.10505</v>
      </c>
      <c r="AF10406" s="1">
        <v>-9.1160000000000005E-2</v>
      </c>
      <c r="AG10406">
        <v>-0.17993999999999999</v>
      </c>
      <c r="AH10406">
        <v>-6.9209999999999994E-2</v>
      </c>
      <c r="AI10406">
        <v>-0.23591999999999999</v>
      </c>
      <c r="AJ10406">
        <v>-0.34189000000000003</v>
      </c>
      <c r="AK10406">
        <v>-0.30501</v>
      </c>
      <c r="AL10406">
        <v>-9.604E-2</v>
      </c>
      <c r="AM10406">
        <v>0.32196999999999998</v>
      </c>
      <c r="AN10406">
        <v>-0.22625000000000001</v>
      </c>
      <c r="AO10406" s="1">
        <v>-0.47284999999999999</v>
      </c>
      <c r="AP10406">
        <v>-0.20985000000000001</v>
      </c>
    </row>
    <row r="10407" spans="1:42">
      <c r="A10407" s="3" t="s">
        <v>16952</v>
      </c>
      <c r="B10407" s="2">
        <v>0.55000000000000004</v>
      </c>
      <c r="C10407">
        <v>0.65</v>
      </c>
      <c r="D10407" s="1">
        <v>-9.9999999999999978E-2</v>
      </c>
      <c r="E10407">
        <v>-3.0300000000000001E-2</v>
      </c>
      <c r="F10407">
        <v>-6.7720000000000002E-2</v>
      </c>
      <c r="G10407">
        <v>-6.1199999999999996E-3</v>
      </c>
      <c r="H10407" s="1">
        <v>-9.2999999999999992E-3</v>
      </c>
      <c r="I10407">
        <v>2.1299999999999999E-3</v>
      </c>
      <c r="J10407">
        <v>-6.2630000000000005E-2</v>
      </c>
      <c r="K10407">
        <v>-6.4759999999999998E-2</v>
      </c>
      <c r="L10407">
        <v>3.6165359255386741E-2</v>
      </c>
      <c r="M10407" s="1">
        <v>0.97159050926192236</v>
      </c>
      <c r="N10407">
        <v>-5.2639999999999999E-2</v>
      </c>
      <c r="O10407">
        <v>-0.1174</v>
      </c>
      <c r="P10407" t="s">
        <v>16953</v>
      </c>
      <c r="Q10407" s="1" t="s">
        <v>16954</v>
      </c>
      <c r="R10407">
        <v>4.5130000000000003E-2</v>
      </c>
      <c r="S10407">
        <v>-1.9630000000000002E-2</v>
      </c>
      <c r="T10407">
        <v>0.41580409180849065</v>
      </c>
      <c r="U10407" s="1">
        <v>0.68843061926433236</v>
      </c>
      <c r="V10407">
        <v>-1.5100000000000001E-3</v>
      </c>
      <c r="W10407">
        <v>-6.6269999999999996E-2</v>
      </c>
      <c r="X10407" t="s">
        <v>82</v>
      </c>
      <c r="Y10407" s="1" t="s">
        <v>82</v>
      </c>
      <c r="Z10407">
        <v>-8.5110000000000005E-2</v>
      </c>
      <c r="AA10407">
        <v>-0.29780000000000001</v>
      </c>
      <c r="AB10407">
        <v>-0.16378000000000001</v>
      </c>
      <c r="AC10407">
        <v>-4.0289999999999999E-2</v>
      </c>
      <c r="AD10407">
        <v>-0.11604</v>
      </c>
      <c r="AE10407">
        <v>-1.319E-2</v>
      </c>
      <c r="AF10407" s="1">
        <v>-0.10561</v>
      </c>
      <c r="AG10407">
        <v>-0.17857000000000001</v>
      </c>
      <c r="AH10407">
        <v>0.74802999999999997</v>
      </c>
      <c r="AI10407">
        <v>-0.19278999999999999</v>
      </c>
      <c r="AJ10407">
        <v>-0.12719</v>
      </c>
      <c r="AK10407">
        <v>1.2359999999999999E-2</v>
      </c>
      <c r="AL10407">
        <v>7.8100000000000003E-2</v>
      </c>
      <c r="AM10407">
        <v>-3.6999999999999998E-2</v>
      </c>
      <c r="AN10407">
        <v>-3.6920000000000001E-2</v>
      </c>
      <c r="AO10407" s="1">
        <v>-0.44268000000000002</v>
      </c>
      <c r="AP10407">
        <v>-6.6269999999999996E-2</v>
      </c>
    </row>
    <row r="10408" spans="1:42">
      <c r="A10408" s="3" t="s">
        <v>24502</v>
      </c>
      <c r="B10408" s="2">
        <v>0.13</v>
      </c>
      <c r="C10408">
        <v>7.0000000000000007E-2</v>
      </c>
      <c r="D10408" s="1">
        <v>0.06</v>
      </c>
      <c r="E10408">
        <v>-6.1799999999999997E-3</v>
      </c>
      <c r="F10408">
        <v>-3.5000000000000001E-3</v>
      </c>
      <c r="G10408">
        <v>-1.7680000000000001E-2</v>
      </c>
      <c r="H10408" s="1">
        <v>-3.8159999999999999E-2</v>
      </c>
      <c r="I10408">
        <v>2.1800000000000001E-3</v>
      </c>
      <c r="J10408">
        <v>0.1226</v>
      </c>
      <c r="K10408">
        <v>0.12041</v>
      </c>
      <c r="L10408">
        <v>5.9915499348691691E-2</v>
      </c>
      <c r="M10408" s="1">
        <v>0.95335180018531906</v>
      </c>
      <c r="N10408">
        <v>-2.2799999999999999E-3</v>
      </c>
      <c r="O10408">
        <v>0.11813</v>
      </c>
      <c r="P10408" t="s">
        <v>24503</v>
      </c>
      <c r="Q10408" s="1" t="s">
        <v>24504</v>
      </c>
      <c r="R10408">
        <v>5.8999999999999999E-3</v>
      </c>
      <c r="S10408">
        <v>0.12631999999999999</v>
      </c>
      <c r="T10408">
        <v>0.10427244718958556</v>
      </c>
      <c r="U10408" s="1">
        <v>0.92093435725914974</v>
      </c>
      <c r="X10408" t="s">
        <v>82</v>
      </c>
      <c r="Y10408" s="1" t="s">
        <v>82</v>
      </c>
      <c r="Z10408">
        <v>0.17699999999999999</v>
      </c>
      <c r="AB10408">
        <v>-5.5969999999999999E-2</v>
      </c>
      <c r="AC10408">
        <v>9.2719999999999997E-2</v>
      </c>
      <c r="AE10408">
        <v>0.22694</v>
      </c>
      <c r="AF10408" s="1">
        <v>0.14996000000000001</v>
      </c>
      <c r="AG10408">
        <v>0.17000999999999999</v>
      </c>
      <c r="AI10408">
        <v>0.31114000000000003</v>
      </c>
      <c r="AJ10408">
        <v>-0.10779</v>
      </c>
      <c r="AK10408">
        <v>0.16780999999999999</v>
      </c>
      <c r="AL10408">
        <v>0.14054</v>
      </c>
      <c r="AN10408">
        <v>7.6189999999999994E-2</v>
      </c>
    </row>
    <row r="10409" spans="1:42">
      <c r="A10409" s="3" t="s">
        <v>27065</v>
      </c>
      <c r="B10409" s="2">
        <v>0.14000000000000001</v>
      </c>
      <c r="C10409">
        <v>0.08</v>
      </c>
      <c r="D10409" s="1">
        <v>6.0000000000000012E-2</v>
      </c>
      <c r="E10409">
        <v>1.4400000000000001E-3</v>
      </c>
      <c r="F10409">
        <v>2.2100000000000002E-3</v>
      </c>
      <c r="G10409">
        <v>-1.8939999999999999E-2</v>
      </c>
      <c r="H10409" s="1">
        <v>5.2990000000000002E-2</v>
      </c>
      <c r="I10409">
        <v>2.2100000000000002E-3</v>
      </c>
      <c r="J10409">
        <v>0.11121</v>
      </c>
      <c r="K10409">
        <v>0.109</v>
      </c>
      <c r="L10409">
        <v>5.838511973994262E-2</v>
      </c>
      <c r="M10409" s="1">
        <v>0.95544860574897339</v>
      </c>
      <c r="P10409" t="s">
        <v>82</v>
      </c>
      <c r="Q10409" s="1" t="s">
        <v>82</v>
      </c>
      <c r="R10409">
        <v>2.2100000000000002E-3</v>
      </c>
      <c r="S10409">
        <v>0.11121</v>
      </c>
      <c r="T10409">
        <v>5.8385119739943363E-2</v>
      </c>
      <c r="U10409" s="1">
        <v>0.95544860574897339</v>
      </c>
      <c r="X10409" t="s">
        <v>82</v>
      </c>
      <c r="Y10409" s="1" t="s">
        <v>82</v>
      </c>
      <c r="AG10409">
        <v>0.15143000000000001</v>
      </c>
      <c r="AI10409">
        <v>0.14058000000000001</v>
      </c>
      <c r="AJ10409">
        <v>0.24493000000000001</v>
      </c>
      <c r="AK10409">
        <v>5.8450000000000002E-2</v>
      </c>
      <c r="AL10409">
        <v>8.9609999999999995E-2</v>
      </c>
      <c r="AN10409">
        <v>-1.7739999999999999E-2</v>
      </c>
    </row>
    <row r="10410" spans="1:42" hidden="1">
      <c r="A10410" s="3" t="s">
        <v>29735</v>
      </c>
      <c r="E10410">
        <v>9.8399999999999998E-3</v>
      </c>
      <c r="F10410">
        <v>5.4179999999999999E-2</v>
      </c>
      <c r="G10410">
        <v>1.6889999999999999E-2</v>
      </c>
      <c r="H10410" s="1">
        <v>8.6400000000000001E-3</v>
      </c>
      <c r="P10410" t="s">
        <v>104</v>
      </c>
      <c r="Q10410" s="1" t="s">
        <v>104</v>
      </c>
      <c r="X10410" t="s">
        <v>104</v>
      </c>
      <c r="Y10410" s="1" t="s">
        <v>104</v>
      </c>
    </row>
    <row r="10411" spans="1:42">
      <c r="A10411" s="3" t="s">
        <v>27346</v>
      </c>
      <c r="B10411" s="2">
        <v>0.61</v>
      </c>
      <c r="C10411">
        <v>0.72</v>
      </c>
      <c r="D10411" s="1">
        <v>-0.10999999999999999</v>
      </c>
      <c r="E10411">
        <v>2.2200000000000002E-3</v>
      </c>
      <c r="G10411">
        <v>2.2200000000000002E-3</v>
      </c>
      <c r="I10411">
        <v>2.2200000000000002E-3</v>
      </c>
      <c r="J10411">
        <v>-8.4650000000000003E-2</v>
      </c>
      <c r="K10411">
        <v>-8.6870000000000003E-2</v>
      </c>
      <c r="L10411">
        <v>4.6696613220264901E-2</v>
      </c>
      <c r="M10411" s="1">
        <v>0.96443263811147228</v>
      </c>
      <c r="P10411" t="s">
        <v>82</v>
      </c>
      <c r="Q10411" s="1" t="s">
        <v>82</v>
      </c>
      <c r="R10411">
        <v>2.2200000000000002E-3</v>
      </c>
      <c r="S10411">
        <v>-8.4650000000000003E-2</v>
      </c>
      <c r="T10411">
        <v>4.6696613220264901E-2</v>
      </c>
      <c r="U10411" s="1">
        <v>0.96443263811147228</v>
      </c>
      <c r="X10411" t="s">
        <v>82</v>
      </c>
      <c r="Y10411" s="1" t="s">
        <v>82</v>
      </c>
      <c r="AG10411">
        <v>7.9399999999999998E-2</v>
      </c>
      <c r="AI10411">
        <v>-0.17158000000000001</v>
      </c>
      <c r="AJ10411">
        <v>2.4E-2</v>
      </c>
      <c r="AK10411">
        <v>-9.9739999999999995E-2</v>
      </c>
      <c r="AL10411">
        <v>-0.12298000000000001</v>
      </c>
      <c r="AN10411">
        <v>-0.21698000000000001</v>
      </c>
    </row>
    <row r="10412" spans="1:42" hidden="1">
      <c r="A10412" s="3" t="s">
        <v>34616</v>
      </c>
      <c r="E10412">
        <v>2.6679999999999999E-2</v>
      </c>
      <c r="F10412">
        <v>3.8620000000000002E-2</v>
      </c>
      <c r="G10412">
        <v>3.3279999999999997E-2</v>
      </c>
      <c r="H10412" s="1">
        <v>4.333E-2</v>
      </c>
      <c r="P10412" t="s">
        <v>104</v>
      </c>
      <c r="Q10412" s="1" t="s">
        <v>104</v>
      </c>
      <c r="X10412" t="s">
        <v>104</v>
      </c>
      <c r="Y10412" s="1" t="s">
        <v>104</v>
      </c>
    </row>
    <row r="10413" spans="1:42" hidden="1">
      <c r="A10413" s="3" t="s">
        <v>32006</v>
      </c>
      <c r="B10413" s="2">
        <v>0.09</v>
      </c>
      <c r="C10413">
        <v>0.14000000000000001</v>
      </c>
      <c r="D10413" s="1">
        <v>-5.0000000000000017E-2</v>
      </c>
      <c r="E10413">
        <v>1.745E-2</v>
      </c>
      <c r="F10413">
        <v>1.6799999999999999E-2</v>
      </c>
      <c r="G10413">
        <v>4.0320000000000002E-2</v>
      </c>
      <c r="H10413" s="1">
        <v>1.8600000000000001E-3</v>
      </c>
      <c r="I10413">
        <v>6.7650000000000002E-2</v>
      </c>
      <c r="J10413">
        <v>0.14787</v>
      </c>
      <c r="K10413">
        <v>8.022E-2</v>
      </c>
      <c r="L10413">
        <v>1.8941163725116372</v>
      </c>
      <c r="M10413" s="1">
        <v>8.5683857210201456E-2</v>
      </c>
      <c r="N10413">
        <v>0.10817</v>
      </c>
      <c r="O10413">
        <v>0.18837999999999999</v>
      </c>
      <c r="P10413" t="s">
        <v>32007</v>
      </c>
      <c r="Q10413" s="1" t="s">
        <v>32008</v>
      </c>
      <c r="R10413">
        <v>3.3890000000000003E-2</v>
      </c>
      <c r="S10413">
        <v>0.11409999999999999</v>
      </c>
      <c r="T10413">
        <v>0.91313389471326645</v>
      </c>
      <c r="U10413" s="1">
        <v>0.40081944837934563</v>
      </c>
      <c r="X10413" t="s">
        <v>82</v>
      </c>
      <c r="Y10413" s="1" t="s">
        <v>82</v>
      </c>
      <c r="Z10413">
        <v>0.30334</v>
      </c>
      <c r="AB10413">
        <v>0.28487000000000001</v>
      </c>
      <c r="AC10413">
        <v>0.16655</v>
      </c>
      <c r="AE10413">
        <v>0.23471</v>
      </c>
      <c r="AF10413" s="1">
        <v>-4.7559999999999998E-2</v>
      </c>
      <c r="AG10413">
        <v>0.24823999999999999</v>
      </c>
      <c r="AI10413">
        <v>-3.1280000000000002E-2</v>
      </c>
      <c r="AJ10413">
        <v>0.12053</v>
      </c>
      <c r="AK10413">
        <v>9.7989999999999994E-2</v>
      </c>
      <c r="AL10413">
        <v>0.10893</v>
      </c>
      <c r="AN10413">
        <v>0.14022999999999999</v>
      </c>
    </row>
    <row r="10414" spans="1:42">
      <c r="A10414" s="3" t="s">
        <v>27348</v>
      </c>
      <c r="B10414" s="2">
        <v>0.56000000000000005</v>
      </c>
      <c r="C10414">
        <v>0.66</v>
      </c>
      <c r="D10414" s="1">
        <v>-9.9999999999999978E-2</v>
      </c>
      <c r="E10414">
        <v>2.2300000000000002E-3</v>
      </c>
      <c r="F10414">
        <v>-4.573E-2</v>
      </c>
      <c r="G10414">
        <v>3.0609999999999998E-2</v>
      </c>
      <c r="H10414" s="1">
        <v>8.2549999999999998E-2</v>
      </c>
      <c r="I10414">
        <v>2.2300000000000002E-3</v>
      </c>
      <c r="J10414">
        <v>-6.4199999999999993E-2</v>
      </c>
      <c r="K10414">
        <v>-6.6430000000000003E-2</v>
      </c>
      <c r="L10414">
        <v>6.5643806677552249E-2</v>
      </c>
      <c r="M10414" s="1">
        <v>0.94842083133084121</v>
      </c>
      <c r="N10414">
        <v>-4.573E-2</v>
      </c>
      <c r="O10414">
        <v>-0.11217000000000001</v>
      </c>
      <c r="P10414" t="s">
        <v>27349</v>
      </c>
      <c r="Q10414" s="1" t="s">
        <v>27350</v>
      </c>
      <c r="R10414">
        <v>3.0609999999999998E-2</v>
      </c>
      <c r="S10414">
        <v>-3.5819999999999998E-2</v>
      </c>
      <c r="T10414">
        <v>0.58297665744965876</v>
      </c>
      <c r="U10414" s="1">
        <v>0.57552747484802036</v>
      </c>
      <c r="V10414">
        <v>8.2549999999999998E-2</v>
      </c>
      <c r="W10414">
        <v>1.6119999999999999E-2</v>
      </c>
      <c r="X10414" t="s">
        <v>104</v>
      </c>
      <c r="Y10414" s="1" t="s">
        <v>104</v>
      </c>
      <c r="Z10414">
        <v>-0.12698000000000001</v>
      </c>
      <c r="AA10414">
        <v>-0.21109</v>
      </c>
      <c r="AB10414">
        <v>0.11135</v>
      </c>
      <c r="AC10414">
        <v>-0.16531999999999999</v>
      </c>
      <c r="AD10414">
        <v>-4.1930000000000002E-2</v>
      </c>
      <c r="AE10414">
        <v>-0.14788000000000001</v>
      </c>
      <c r="AF10414" s="1">
        <v>-0.20332</v>
      </c>
      <c r="AG10414">
        <v>0.10631</v>
      </c>
      <c r="AH10414">
        <v>-0.11408</v>
      </c>
      <c r="AI10414">
        <v>-4.1439999999999998E-2</v>
      </c>
      <c r="AJ10414">
        <v>0.19755</v>
      </c>
      <c r="AK10414">
        <v>-0.13929</v>
      </c>
      <c r="AL10414">
        <v>-0.33577000000000001</v>
      </c>
      <c r="AM10414">
        <v>-7.9960000000000003E-2</v>
      </c>
      <c r="AN10414">
        <v>4.7840000000000001E-2</v>
      </c>
      <c r="AO10414" s="1">
        <v>3.644E-2</v>
      </c>
      <c r="AP10414">
        <v>1.6119999999999999E-2</v>
      </c>
    </row>
    <row r="10415" spans="1:42" hidden="1">
      <c r="A10415" s="3" t="s">
        <v>22541</v>
      </c>
      <c r="B10415" s="2">
        <v>0.93</v>
      </c>
      <c r="C10415">
        <v>0.94</v>
      </c>
      <c r="D10415" s="1">
        <v>-9.9999999999998979E-3</v>
      </c>
      <c r="E10415">
        <v>-1.1979999999999999E-2</v>
      </c>
      <c r="F10415">
        <v>3.3800000000000002E-3</v>
      </c>
      <c r="G10415">
        <v>-2.1149999999999999E-2</v>
      </c>
      <c r="H10415" s="1">
        <v>2.9309999999999999E-2</v>
      </c>
      <c r="I10415">
        <v>-6.1890000000000001E-2</v>
      </c>
      <c r="J10415">
        <v>-0.37274000000000002</v>
      </c>
      <c r="K10415">
        <v>-0.31085000000000002</v>
      </c>
      <c r="L10415">
        <v>-0.6622060112093372</v>
      </c>
      <c r="M10415" s="1">
        <v>0.53641779405166023</v>
      </c>
      <c r="P10415" t="s">
        <v>82</v>
      </c>
      <c r="Q10415" s="1" t="s">
        <v>82</v>
      </c>
      <c r="R10415">
        <v>-6.1890000000000001E-2</v>
      </c>
      <c r="S10415">
        <v>-0.37274000000000002</v>
      </c>
      <c r="T10415">
        <v>-0.6622060112093372</v>
      </c>
      <c r="U10415" s="1">
        <v>0.53641779405166023</v>
      </c>
      <c r="X10415" t="s">
        <v>82</v>
      </c>
      <c r="Y10415" s="1" t="s">
        <v>82</v>
      </c>
      <c r="AG10415">
        <v>-0.58045000000000002</v>
      </c>
      <c r="AI10415">
        <v>-0.56759000000000004</v>
      </c>
      <c r="AJ10415">
        <v>-0.58084999999999998</v>
      </c>
      <c r="AK10415">
        <v>-0.19653999999999999</v>
      </c>
      <c r="AL10415">
        <v>-8.8999999999999996E-2</v>
      </c>
      <c r="AN10415">
        <v>-0.22202</v>
      </c>
    </row>
    <row r="10416" spans="1:42">
      <c r="A10416" s="3" t="s">
        <v>31505</v>
      </c>
      <c r="B10416" s="2">
        <v>0.09</v>
      </c>
      <c r="C10416">
        <v>0.03</v>
      </c>
      <c r="D10416" s="1">
        <v>0.06</v>
      </c>
      <c r="E10416">
        <v>1.554E-2</v>
      </c>
      <c r="F10416">
        <v>2.6440000000000002E-2</v>
      </c>
      <c r="G10416">
        <v>5.2599999999999999E-3</v>
      </c>
      <c r="H10416" s="1">
        <v>1.7090000000000001E-2</v>
      </c>
      <c r="I10416">
        <v>2.2399999999999998E-3</v>
      </c>
      <c r="J10416">
        <v>0.15176000000000001</v>
      </c>
      <c r="K10416">
        <v>0.14951</v>
      </c>
      <c r="L10416">
        <v>3.780743263075511E-2</v>
      </c>
      <c r="M10416" s="1">
        <v>0.97056751707831157</v>
      </c>
      <c r="N10416">
        <v>-5.6699999999999997E-3</v>
      </c>
      <c r="O10416">
        <v>0.14385000000000001</v>
      </c>
      <c r="P10416" t="s">
        <v>31506</v>
      </c>
      <c r="Q10416" s="1" t="s">
        <v>31507</v>
      </c>
      <c r="R10416">
        <v>8.8400000000000006E-3</v>
      </c>
      <c r="S10416">
        <v>0.15834999999999999</v>
      </c>
      <c r="T10416">
        <v>9.4935237893544439E-2</v>
      </c>
      <c r="U10416" s="1">
        <v>0.92801827494088285</v>
      </c>
      <c r="X10416" t="s">
        <v>82</v>
      </c>
      <c r="Y10416" s="1" t="s">
        <v>82</v>
      </c>
      <c r="Z10416">
        <v>-7.9949999999999993E-2</v>
      </c>
      <c r="AB10416">
        <v>0.14852000000000001</v>
      </c>
      <c r="AC10416">
        <v>0.39406000000000002</v>
      </c>
      <c r="AE10416">
        <v>0.20049</v>
      </c>
      <c r="AF10416" s="1">
        <v>5.6120000000000003E-2</v>
      </c>
      <c r="AG10416">
        <v>4.0499999999999998E-3</v>
      </c>
      <c r="AI10416">
        <v>0.57784000000000002</v>
      </c>
      <c r="AJ10416">
        <v>-2.9739999999999999E-2</v>
      </c>
      <c r="AK10416">
        <v>6.4130000000000006E-2</v>
      </c>
      <c r="AL10416">
        <v>8.2150000000000001E-2</v>
      </c>
      <c r="AN10416">
        <v>0.25167</v>
      </c>
    </row>
    <row r="10417" spans="1:42" hidden="1">
      <c r="A10417" s="3" t="s">
        <v>19972</v>
      </c>
      <c r="E10417">
        <v>-2.0240000000000001E-2</v>
      </c>
      <c r="F10417">
        <v>4.4299999999999999E-3</v>
      </c>
      <c r="G10417">
        <v>1.6500000000000001E-2</v>
      </c>
      <c r="H10417" s="1">
        <v>-3.6499999999999998E-2</v>
      </c>
      <c r="P10417" t="s">
        <v>104</v>
      </c>
      <c r="Q10417" s="1" t="s">
        <v>104</v>
      </c>
      <c r="X10417" t="s">
        <v>104</v>
      </c>
      <c r="Y10417" s="1" t="s">
        <v>104</v>
      </c>
    </row>
    <row r="10418" spans="1:42" hidden="1">
      <c r="A10418" s="3" t="s">
        <v>19535</v>
      </c>
      <c r="E10418">
        <v>-2.1680000000000001E-2</v>
      </c>
      <c r="F10418">
        <v>-5.8049999999999997E-2</v>
      </c>
      <c r="G10418">
        <v>-3.8870000000000002E-2</v>
      </c>
      <c r="H10418" s="1">
        <v>2.0240000000000001E-2</v>
      </c>
      <c r="P10418" t="s">
        <v>104</v>
      </c>
      <c r="Q10418" s="1" t="s">
        <v>104</v>
      </c>
      <c r="X10418" t="s">
        <v>104</v>
      </c>
      <c r="Y10418" s="1" t="s">
        <v>104</v>
      </c>
    </row>
    <row r="10419" spans="1:42">
      <c r="A10419" s="3" t="s">
        <v>34721</v>
      </c>
      <c r="B10419" s="2">
        <v>0.44</v>
      </c>
      <c r="C10419">
        <v>0.5</v>
      </c>
      <c r="D10419" s="1">
        <v>-0.06</v>
      </c>
      <c r="E10419">
        <v>2.7119999999999998E-2</v>
      </c>
      <c r="F10419">
        <v>8.1300000000000001E-3</v>
      </c>
      <c r="G10419">
        <v>4.6510000000000003E-2</v>
      </c>
      <c r="H10419" s="1">
        <v>-8.9149999999999993E-2</v>
      </c>
      <c r="I10419">
        <v>2.2899999999999999E-3</v>
      </c>
      <c r="J10419">
        <v>-2.0459999999999999E-2</v>
      </c>
      <c r="K10419">
        <v>-2.2749999999999999E-2</v>
      </c>
      <c r="L10419">
        <v>6.0564679591274984E-2</v>
      </c>
      <c r="M10419" s="1">
        <v>0.9524310476428347</v>
      </c>
      <c r="N10419">
        <v>-1.5689999999999999E-2</v>
      </c>
      <c r="O10419">
        <v>-3.8440000000000002E-2</v>
      </c>
      <c r="P10419" t="s">
        <v>34722</v>
      </c>
      <c r="Q10419" s="1" t="s">
        <v>34723</v>
      </c>
      <c r="R10419">
        <v>4.7440000000000003E-2</v>
      </c>
      <c r="S10419">
        <v>2.469E-2</v>
      </c>
      <c r="T10419">
        <v>0.91094759602499809</v>
      </c>
      <c r="U10419" s="1">
        <v>0.38848717278685735</v>
      </c>
      <c r="V10419">
        <v>-0.27815000000000001</v>
      </c>
      <c r="W10419">
        <v>-0.3009</v>
      </c>
      <c r="X10419" t="s">
        <v>82</v>
      </c>
      <c r="Y10419" s="1" t="s">
        <v>82</v>
      </c>
      <c r="Z10419">
        <v>-1.7469999999999999E-2</v>
      </c>
      <c r="AA10419">
        <v>-2.9850000000000002E-2</v>
      </c>
      <c r="AB10419">
        <v>-3.6549999999999999E-2</v>
      </c>
      <c r="AC10419">
        <v>-2.8680000000000001E-2</v>
      </c>
      <c r="AD10419">
        <v>-0.18898000000000001</v>
      </c>
      <c r="AE10419">
        <v>0.19131999999999999</v>
      </c>
      <c r="AF10419" s="1">
        <v>-0.15884999999999999</v>
      </c>
      <c r="AG10419">
        <v>8.2720000000000002E-2</v>
      </c>
      <c r="AH10419">
        <v>8.0170000000000005E-2</v>
      </c>
      <c r="AI10419">
        <v>7.3419999999999999E-2</v>
      </c>
      <c r="AJ10419">
        <v>-5.756E-2</v>
      </c>
      <c r="AK10419">
        <v>0.28366000000000002</v>
      </c>
      <c r="AL10419">
        <v>-4.7699999999999999E-2</v>
      </c>
      <c r="AM10419">
        <v>0.14485999999999999</v>
      </c>
      <c r="AN10419">
        <v>-7.8200000000000006E-2</v>
      </c>
      <c r="AO10419" s="1">
        <v>-0.25918999999999998</v>
      </c>
      <c r="AP10419">
        <v>-0.3009</v>
      </c>
    </row>
    <row r="10420" spans="1:42" hidden="1">
      <c r="A10420" s="3" t="s">
        <v>36123</v>
      </c>
      <c r="B10420" s="2">
        <v>0.95</v>
      </c>
      <c r="C10420">
        <v>0.96</v>
      </c>
      <c r="D10420" s="1">
        <v>-1.0000000000000009E-2</v>
      </c>
      <c r="E10420">
        <v>3.2809999999999999E-2</v>
      </c>
      <c r="F10420">
        <v>-2.3980000000000001E-2</v>
      </c>
      <c r="G10420">
        <v>-3.3419999999999998E-2</v>
      </c>
      <c r="H10420" s="1">
        <v>4.6609999999999999E-2</v>
      </c>
      <c r="I10420">
        <v>4.1689999999999998E-2</v>
      </c>
      <c r="J10420">
        <v>-0.47406999999999999</v>
      </c>
      <c r="K10420">
        <v>-0.51575000000000004</v>
      </c>
      <c r="L10420">
        <v>0.66121475588935585</v>
      </c>
      <c r="M10420" s="1">
        <v>0.53598098013788009</v>
      </c>
      <c r="P10420" t="s">
        <v>82</v>
      </c>
      <c r="Q10420" s="1" t="s">
        <v>82</v>
      </c>
      <c r="R10420">
        <v>4.1689999999999998E-2</v>
      </c>
      <c r="S10420">
        <v>-0.47406999999999999</v>
      </c>
      <c r="T10420">
        <v>0.66121475588935585</v>
      </c>
      <c r="U10420" s="1">
        <v>0.53598098013788009</v>
      </c>
      <c r="X10420" t="s">
        <v>82</v>
      </c>
      <c r="Y10420" s="1" t="s">
        <v>82</v>
      </c>
      <c r="AG10420">
        <v>-0.56488000000000005</v>
      </c>
      <c r="AI10420">
        <v>-0.43064000000000002</v>
      </c>
      <c r="AJ10420">
        <v>-0.26018000000000002</v>
      </c>
      <c r="AK10420">
        <v>-0.34898000000000001</v>
      </c>
      <c r="AL10420">
        <v>-0.59292</v>
      </c>
      <c r="AN10420">
        <v>-0.64680000000000004</v>
      </c>
    </row>
    <row r="10421" spans="1:42">
      <c r="A10421" s="3" t="s">
        <v>27413</v>
      </c>
      <c r="B10421" s="2">
        <v>0.55000000000000004</v>
      </c>
      <c r="C10421">
        <v>0.65</v>
      </c>
      <c r="D10421" s="1">
        <v>-9.9999999999999978E-2</v>
      </c>
      <c r="E10421">
        <v>2.3900000000000002E-3</v>
      </c>
      <c r="F10421">
        <v>7.1399999999999996E-3</v>
      </c>
      <c r="G10421">
        <v>3.5999999999999999E-3</v>
      </c>
      <c r="H10421" s="1">
        <v>-4.1739999999999999E-2</v>
      </c>
      <c r="I10421">
        <v>2.3900000000000002E-3</v>
      </c>
      <c r="J10421">
        <v>-6.0789999999999997E-2</v>
      </c>
      <c r="K10421">
        <v>-6.318E-2</v>
      </c>
      <c r="L10421">
        <v>7.7192321400081296E-2</v>
      </c>
      <c r="M10421" s="1">
        <v>0.93936794651380773</v>
      </c>
      <c r="N10421">
        <v>7.1399999999999996E-3</v>
      </c>
      <c r="O10421">
        <v>-5.604E-2</v>
      </c>
      <c r="P10421" t="s">
        <v>27414</v>
      </c>
      <c r="Q10421" s="1" t="s">
        <v>27415</v>
      </c>
      <c r="R10421">
        <v>3.5999999999999999E-3</v>
      </c>
      <c r="S10421">
        <v>-5.9580000000000001E-2</v>
      </c>
      <c r="T10421">
        <v>0.12142416425550109</v>
      </c>
      <c r="U10421" s="1">
        <v>0.90614843054380034</v>
      </c>
      <c r="V10421">
        <v>-4.1739999999999999E-2</v>
      </c>
      <c r="W10421">
        <v>-0.10492</v>
      </c>
      <c r="X10421" t="s">
        <v>104</v>
      </c>
      <c r="Y10421" s="1" t="s">
        <v>104</v>
      </c>
      <c r="Z10421">
        <v>-0.14083999999999999</v>
      </c>
      <c r="AA10421">
        <v>9.9900000000000003E-2</v>
      </c>
      <c r="AB10421">
        <v>0.10215</v>
      </c>
      <c r="AC10421">
        <v>-4.6149999999999997E-2</v>
      </c>
      <c r="AD10421">
        <v>-0.31640000000000001</v>
      </c>
      <c r="AE10421">
        <v>0.1346</v>
      </c>
      <c r="AF10421" s="1">
        <v>-0.22556999999999999</v>
      </c>
      <c r="AG10421">
        <v>-0.15764</v>
      </c>
      <c r="AH10421">
        <v>-5.74E-2</v>
      </c>
      <c r="AI10421">
        <v>-0.10045</v>
      </c>
      <c r="AJ10421">
        <v>1.176E-2</v>
      </c>
      <c r="AK10421">
        <v>-9.1719999999999996E-2</v>
      </c>
      <c r="AL10421">
        <v>-0.14477000000000001</v>
      </c>
      <c r="AM10421">
        <v>5.1959999999999999E-2</v>
      </c>
      <c r="AN10421">
        <v>-0.12773000000000001</v>
      </c>
      <c r="AO10421" s="1">
        <v>7.9759999999999998E-2</v>
      </c>
      <c r="AP10421">
        <v>-0.10492</v>
      </c>
    </row>
    <row r="10422" spans="1:42">
      <c r="A10422" s="3" t="s">
        <v>27669</v>
      </c>
      <c r="B10422" s="2">
        <v>0.57999999999999996</v>
      </c>
      <c r="C10422">
        <v>0.69</v>
      </c>
      <c r="D10422" s="1">
        <v>-0.10999999999999999</v>
      </c>
      <c r="E10422">
        <v>3.1800000000000001E-3</v>
      </c>
      <c r="F10422">
        <v>-5.1279999999999999E-2</v>
      </c>
      <c r="G10422">
        <v>3.678E-2</v>
      </c>
      <c r="H10422" s="1">
        <v>6.2570000000000001E-2</v>
      </c>
      <c r="I10422">
        <v>2.47E-3</v>
      </c>
      <c r="J10422">
        <v>-7.4789999999999995E-2</v>
      </c>
      <c r="K10422">
        <v>-7.7259999999999995E-2</v>
      </c>
      <c r="L10422">
        <v>4.3193451503904967E-2</v>
      </c>
      <c r="M10422" s="1">
        <v>0.96606663780020297</v>
      </c>
      <c r="N10422">
        <v>-9.3859999999999999E-2</v>
      </c>
      <c r="O10422">
        <v>-0.17111999999999999</v>
      </c>
      <c r="P10422" t="s">
        <v>27670</v>
      </c>
      <c r="Q10422" s="1" t="s">
        <v>27671</v>
      </c>
      <c r="R10422">
        <v>6.8250000000000005E-2</v>
      </c>
      <c r="S10422">
        <v>-8.9999999999999993E-3</v>
      </c>
      <c r="T10422">
        <v>0.85745193184702229</v>
      </c>
      <c r="U10422" s="1">
        <v>0.41578473752059569</v>
      </c>
      <c r="V10422">
        <v>8.4659999999999999E-2</v>
      </c>
      <c r="W10422">
        <v>7.4099999999999999E-3</v>
      </c>
      <c r="X10422" t="s">
        <v>82</v>
      </c>
      <c r="Y10422" s="1" t="s">
        <v>82</v>
      </c>
      <c r="Z10422">
        <v>-7.3940000000000006E-2</v>
      </c>
      <c r="AA10422">
        <v>-0.56111999999999995</v>
      </c>
      <c r="AB10422">
        <v>-1.7420000000000001E-2</v>
      </c>
      <c r="AC10422">
        <v>-0.15451000000000001</v>
      </c>
      <c r="AD10422">
        <v>-0.36945</v>
      </c>
      <c r="AE10422">
        <v>0.11890000000000001</v>
      </c>
      <c r="AF10422" s="1">
        <v>-0.14030000000000001</v>
      </c>
      <c r="AG10422">
        <v>0.30202000000000001</v>
      </c>
      <c r="AH10422">
        <v>-0.22198999999999999</v>
      </c>
      <c r="AI10422">
        <v>0.24412</v>
      </c>
      <c r="AJ10422">
        <v>3.7109999999999997E-2</v>
      </c>
      <c r="AK10422">
        <v>0.10349999999999999</v>
      </c>
      <c r="AL10422">
        <v>-0.30668000000000001</v>
      </c>
      <c r="AM10422">
        <v>-0.37064000000000002</v>
      </c>
      <c r="AN10422">
        <v>9.1319999999999998E-2</v>
      </c>
      <c r="AO10422" s="1">
        <v>4.0219999999999999E-2</v>
      </c>
      <c r="AP10422">
        <v>7.4099999999999999E-3</v>
      </c>
    </row>
    <row r="10423" spans="1:42">
      <c r="A10423" s="3" t="s">
        <v>24107</v>
      </c>
      <c r="B10423" s="2">
        <v>0.63</v>
      </c>
      <c r="C10423">
        <v>0.74</v>
      </c>
      <c r="D10423" s="1">
        <v>-0.10999999999999999</v>
      </c>
      <c r="E10423">
        <v>-7.3200000000000001E-3</v>
      </c>
      <c r="F10423">
        <v>-1.039E-2</v>
      </c>
      <c r="G10423">
        <v>-1.6539999999999999E-2</v>
      </c>
      <c r="H10423" s="1">
        <v>6.0420000000000001E-2</v>
      </c>
      <c r="I10423">
        <v>2.47E-3</v>
      </c>
      <c r="J10423">
        <v>-9.3090000000000006E-2</v>
      </c>
      <c r="K10423">
        <v>-9.5560000000000006E-2</v>
      </c>
      <c r="L10423">
        <v>6.3745380662008438E-2</v>
      </c>
      <c r="M10423" s="1">
        <v>0.94992475476351446</v>
      </c>
      <c r="N10423">
        <v>4.5629999999999997E-2</v>
      </c>
      <c r="O10423">
        <v>-4.9930000000000002E-2</v>
      </c>
      <c r="P10423" t="s">
        <v>24108</v>
      </c>
      <c r="Q10423" s="1" t="s">
        <v>24109</v>
      </c>
      <c r="R10423">
        <v>-4.172E-2</v>
      </c>
      <c r="S10423">
        <v>-0.13728000000000001</v>
      </c>
      <c r="T10423">
        <v>-0.61093308497788767</v>
      </c>
      <c r="U10423" s="1">
        <v>0.55794009592105498</v>
      </c>
      <c r="V10423">
        <v>9.8040000000000002E-2</v>
      </c>
      <c r="W10423">
        <v>2.49E-3</v>
      </c>
      <c r="X10423" t="s">
        <v>82</v>
      </c>
      <c r="Y10423" s="1" t="s">
        <v>82</v>
      </c>
      <c r="Z10423">
        <v>-0.13557</v>
      </c>
      <c r="AA10423">
        <v>6.4070000000000002E-2</v>
      </c>
      <c r="AB10423">
        <v>-8.4970000000000004E-2</v>
      </c>
      <c r="AC10423">
        <v>-5.8819999999999997E-2</v>
      </c>
      <c r="AD10423">
        <v>-1.221E-2</v>
      </c>
      <c r="AE10423">
        <v>-4.4630000000000003E-2</v>
      </c>
      <c r="AF10423" s="1">
        <v>-7.7380000000000004E-2</v>
      </c>
      <c r="AG10423">
        <v>-0.31707999999999997</v>
      </c>
      <c r="AH10423">
        <v>-0.17981</v>
      </c>
      <c r="AI10423">
        <v>0.19017000000000001</v>
      </c>
      <c r="AJ10423">
        <v>2.486E-2</v>
      </c>
      <c r="AK10423">
        <v>-0.42111999999999999</v>
      </c>
      <c r="AL10423">
        <v>4.2750000000000003E-2</v>
      </c>
      <c r="AM10423">
        <v>-0.14887</v>
      </c>
      <c r="AN10423">
        <v>-7.0199999999999999E-2</v>
      </c>
      <c r="AO10423" s="1">
        <v>-0.35624</v>
      </c>
      <c r="AP10423">
        <v>2.49E-3</v>
      </c>
    </row>
    <row r="10424" spans="1:42">
      <c r="A10424" s="3" t="s">
        <v>25392</v>
      </c>
      <c r="B10424" s="2">
        <v>0.48</v>
      </c>
      <c r="C10424">
        <v>0.55000000000000004</v>
      </c>
      <c r="D10424" s="1">
        <v>-7.0000000000000062E-2</v>
      </c>
      <c r="E10424">
        <v>-3.6800000000000001E-3</v>
      </c>
      <c r="F10424">
        <v>-4.1300000000000003E-2</v>
      </c>
      <c r="G10424">
        <v>-4.64E-3</v>
      </c>
      <c r="H10424" s="1">
        <v>6.6570000000000004E-2</v>
      </c>
      <c r="I10424">
        <v>2.5100000000000001E-3</v>
      </c>
      <c r="J10424">
        <v>-3.5560000000000001E-2</v>
      </c>
      <c r="K10424">
        <v>-3.8059999999999997E-2</v>
      </c>
      <c r="L10424">
        <v>3.871620189164713E-2</v>
      </c>
      <c r="M10424" s="1">
        <v>0.9696439999675357</v>
      </c>
      <c r="N10424">
        <v>-7.6929999999999998E-2</v>
      </c>
      <c r="O10424">
        <v>-0.115</v>
      </c>
      <c r="P10424" t="s">
        <v>25393</v>
      </c>
      <c r="Q10424" s="1" t="s">
        <v>25394</v>
      </c>
      <c r="R10424">
        <v>3.5369999999999999E-2</v>
      </c>
      <c r="S10424">
        <v>-2.6900000000000001E-3</v>
      </c>
      <c r="T10424">
        <v>0.35368781206950028</v>
      </c>
      <c r="U10424" s="1">
        <v>0.73257811422255181</v>
      </c>
      <c r="V10424">
        <v>0.10394</v>
      </c>
      <c r="W10424">
        <v>6.5879999999999994E-2</v>
      </c>
      <c r="X10424" t="s">
        <v>82</v>
      </c>
      <c r="Y10424" s="1" t="s">
        <v>82</v>
      </c>
      <c r="Z10424">
        <v>3.7530000000000001E-2</v>
      </c>
      <c r="AA10424">
        <v>-0.11342000000000001</v>
      </c>
      <c r="AC10424">
        <v>1.2160000000000001E-2</v>
      </c>
      <c r="AD10424">
        <v>-0.35577999999999999</v>
      </c>
      <c r="AF10424" s="1">
        <v>-0.1555</v>
      </c>
      <c r="AG10424">
        <v>0.53432999999999997</v>
      </c>
      <c r="AH10424">
        <v>0.13291</v>
      </c>
      <c r="AI10424">
        <v>5.135E-2</v>
      </c>
      <c r="AJ10424">
        <v>0.27417000000000002</v>
      </c>
      <c r="AK10424">
        <v>-0.44351000000000002</v>
      </c>
      <c r="AL10424">
        <v>-8.4949999999999998E-2</v>
      </c>
      <c r="AM10424">
        <v>-0.11178</v>
      </c>
      <c r="AN10424">
        <v>-0.3407</v>
      </c>
      <c r="AO10424" s="1">
        <v>-3.6060000000000002E-2</v>
      </c>
      <c r="AP10424">
        <v>6.5879999999999994E-2</v>
      </c>
    </row>
    <row r="10425" spans="1:42">
      <c r="A10425" s="3" t="s">
        <v>31045</v>
      </c>
      <c r="B10425" s="2">
        <v>0.5</v>
      </c>
      <c r="C10425">
        <v>0.57999999999999996</v>
      </c>
      <c r="D10425" s="1">
        <v>-7.999999999999996E-2</v>
      </c>
      <c r="E10425">
        <v>1.405E-2</v>
      </c>
      <c r="F10425">
        <v>3.7870000000000001E-2</v>
      </c>
      <c r="G10425">
        <v>-1.1000000000000001E-3</v>
      </c>
      <c r="H10425" s="1">
        <v>3.6020000000000003E-2</v>
      </c>
      <c r="I10425">
        <v>2.5400000000000002E-3</v>
      </c>
      <c r="J10425">
        <v>-4.1889999999999997E-2</v>
      </c>
      <c r="K10425">
        <v>-4.4429999999999997E-2</v>
      </c>
      <c r="L10425">
        <v>3.9137393250848335E-2</v>
      </c>
      <c r="M10425" s="1">
        <v>0.96925094000717715</v>
      </c>
      <c r="N10425">
        <v>2.392E-2</v>
      </c>
      <c r="O10425">
        <v>-2.051E-2</v>
      </c>
      <c r="P10425" t="s">
        <v>31046</v>
      </c>
      <c r="Q10425" s="1" t="s">
        <v>31047</v>
      </c>
      <c r="R10425">
        <v>-1.9230000000000001E-2</v>
      </c>
      <c r="S10425">
        <v>-6.3659999999999994E-2</v>
      </c>
      <c r="T10425">
        <v>-0.2182045312175043</v>
      </c>
      <c r="U10425" s="1">
        <v>0.83264732766114702</v>
      </c>
      <c r="V10425">
        <v>4.8820000000000002E-2</v>
      </c>
      <c r="W10425">
        <v>4.3899999999999998E-3</v>
      </c>
      <c r="X10425" t="s">
        <v>82</v>
      </c>
      <c r="Y10425" s="1" t="s">
        <v>82</v>
      </c>
      <c r="Z10425">
        <v>-0.14996000000000001</v>
      </c>
      <c r="AA10425">
        <v>-0.24923999999999999</v>
      </c>
      <c r="AB10425">
        <v>0.43160999999999999</v>
      </c>
      <c r="AC10425">
        <v>-1.359E-2</v>
      </c>
      <c r="AD10425">
        <v>-0.45612000000000003</v>
      </c>
      <c r="AE10425">
        <v>0.29909000000000002</v>
      </c>
      <c r="AF10425" s="1">
        <v>-5.3899999999999998E-3</v>
      </c>
      <c r="AG10425">
        <v>7.3120000000000004E-2</v>
      </c>
      <c r="AH10425">
        <v>0.11953999999999999</v>
      </c>
      <c r="AI10425">
        <v>7.9500000000000005E-3</v>
      </c>
      <c r="AJ10425">
        <v>-9.1399999999999995E-2</v>
      </c>
      <c r="AK10425">
        <v>-0.16211999999999999</v>
      </c>
      <c r="AL10425">
        <v>-0.60414000000000001</v>
      </c>
      <c r="AM10425">
        <v>-0.30636000000000002</v>
      </c>
      <c r="AN10425">
        <v>0.22284999999999999</v>
      </c>
      <c r="AO10425" s="1">
        <v>0.16769000000000001</v>
      </c>
      <c r="AP10425">
        <v>4.3899999999999998E-3</v>
      </c>
    </row>
    <row r="10426" spans="1:42" hidden="1">
      <c r="A10426" s="3" t="s">
        <v>30068</v>
      </c>
      <c r="B10426" s="2">
        <v>0.95</v>
      </c>
      <c r="C10426">
        <v>0.95</v>
      </c>
      <c r="D10426" s="1">
        <v>0</v>
      </c>
      <c r="E10426">
        <v>1.076E-2</v>
      </c>
      <c r="F10426">
        <v>6.5009999999999998E-2</v>
      </c>
      <c r="G10426">
        <v>-2.368E-2</v>
      </c>
      <c r="H10426" s="1">
        <v>1.2489999999999999E-2</v>
      </c>
      <c r="I10426">
        <v>-3.9329999999999997E-2</v>
      </c>
      <c r="J10426">
        <v>-0.41515000000000002</v>
      </c>
      <c r="K10426">
        <v>-0.37581999999999999</v>
      </c>
      <c r="L10426">
        <v>-0.71697704068493995</v>
      </c>
      <c r="M10426" s="1">
        <v>0.48288041903639511</v>
      </c>
      <c r="N10426">
        <v>5.663E-2</v>
      </c>
      <c r="O10426">
        <v>-0.31918999999999997</v>
      </c>
      <c r="P10426" t="s">
        <v>30069</v>
      </c>
      <c r="Q10426" s="1" t="s">
        <v>30070</v>
      </c>
      <c r="R10426">
        <v>-0.11255999999999999</v>
      </c>
      <c r="S10426">
        <v>-0.48837999999999998</v>
      </c>
      <c r="T10426">
        <v>-1.699463829791708</v>
      </c>
      <c r="U10426" s="1">
        <v>0.12549861541141089</v>
      </c>
      <c r="V10426">
        <v>-5.2010000000000001E-2</v>
      </c>
      <c r="W10426">
        <v>-0.42784</v>
      </c>
      <c r="X10426" t="s">
        <v>82</v>
      </c>
      <c r="Y10426" s="1" t="s">
        <v>82</v>
      </c>
      <c r="Z10426">
        <v>-0.22413</v>
      </c>
      <c r="AA10426">
        <v>-0.12181</v>
      </c>
      <c r="AB10426">
        <v>-0.20086000000000001</v>
      </c>
      <c r="AC10426">
        <v>-0.32294</v>
      </c>
      <c r="AD10426">
        <v>-0.16850000000000001</v>
      </c>
      <c r="AE10426">
        <v>-0.84714</v>
      </c>
      <c r="AF10426" s="1">
        <v>-0.34893999999999997</v>
      </c>
      <c r="AG10426">
        <v>-0.58026999999999995</v>
      </c>
      <c r="AH10426">
        <v>-0.60331000000000001</v>
      </c>
      <c r="AI10426">
        <v>-0.55369000000000002</v>
      </c>
      <c r="AJ10426">
        <v>-0.82820000000000005</v>
      </c>
      <c r="AK10426">
        <v>-0.29709999999999998</v>
      </c>
      <c r="AL10426">
        <v>-0.21432000000000001</v>
      </c>
      <c r="AM10426">
        <v>-0.61521000000000003</v>
      </c>
      <c r="AN10426">
        <v>-0.34422999999999998</v>
      </c>
      <c r="AO10426" s="1">
        <v>-0.35907</v>
      </c>
      <c r="AP10426">
        <v>-0.42784</v>
      </c>
    </row>
    <row r="10427" spans="1:42" hidden="1">
      <c r="A10427" s="3" t="s">
        <v>33249</v>
      </c>
      <c r="B10427" s="2">
        <v>0.14000000000000001</v>
      </c>
      <c r="C10427">
        <v>0.11</v>
      </c>
      <c r="D10427" s="1">
        <v>3.0000000000000013E-2</v>
      </c>
      <c r="E10427">
        <v>2.154E-2</v>
      </c>
      <c r="F10427">
        <v>2.239E-2</v>
      </c>
      <c r="G10427">
        <v>1.8859999999999998E-2</v>
      </c>
      <c r="H10427" s="1">
        <v>5.6779999999999997E-2</v>
      </c>
      <c r="I10427">
        <v>1.9439999999999999E-2</v>
      </c>
      <c r="J10427">
        <v>0.11521000000000001</v>
      </c>
      <c r="K10427">
        <v>9.5769999999999994E-2</v>
      </c>
      <c r="L10427">
        <v>0.46630988196747664</v>
      </c>
      <c r="M10427" s="1">
        <v>0.65051170011353365</v>
      </c>
      <c r="N10427">
        <v>5.1799999999999999E-2</v>
      </c>
      <c r="O10427">
        <v>0.14757999999999999</v>
      </c>
      <c r="P10427" t="s">
        <v>33250</v>
      </c>
      <c r="Q10427" s="1" t="s">
        <v>33251</v>
      </c>
      <c r="R10427">
        <v>-7.5300000000000002E-3</v>
      </c>
      <c r="S10427">
        <v>8.8239999999999999E-2</v>
      </c>
      <c r="T10427">
        <v>-0.10742640591077336</v>
      </c>
      <c r="U10427" s="1">
        <v>0.9185588654641228</v>
      </c>
      <c r="X10427" t="s">
        <v>82</v>
      </c>
      <c r="Y10427" s="1" t="s">
        <v>82</v>
      </c>
      <c r="Z10427">
        <v>0.25267000000000001</v>
      </c>
      <c r="AB10427">
        <v>1.456E-2</v>
      </c>
      <c r="AC10427">
        <v>0.15326000000000001</v>
      </c>
      <c r="AE10427">
        <v>0.12972</v>
      </c>
      <c r="AF10427" s="1">
        <v>0.18767</v>
      </c>
      <c r="AG10427">
        <v>7.646E-2</v>
      </c>
      <c r="AI10427">
        <v>0.23844000000000001</v>
      </c>
      <c r="AJ10427">
        <v>-3.9730000000000001E-2</v>
      </c>
      <c r="AK10427">
        <v>7.4929999999999997E-2</v>
      </c>
      <c r="AL10427">
        <v>0.32090000000000002</v>
      </c>
      <c r="AN10427">
        <v>-0.14155000000000001</v>
      </c>
    </row>
    <row r="10428" spans="1:42">
      <c r="A10428" s="3" t="s">
        <v>36760</v>
      </c>
      <c r="B10428" s="2">
        <v>0.46</v>
      </c>
      <c r="C10428">
        <v>0.53</v>
      </c>
      <c r="D10428" s="1">
        <v>-7.0000000000000007E-2</v>
      </c>
      <c r="E10428">
        <v>3.524E-2</v>
      </c>
      <c r="F10428">
        <v>2.63E-2</v>
      </c>
      <c r="G10428">
        <v>6.9510000000000002E-2</v>
      </c>
      <c r="H10428" s="1">
        <v>2.7470000000000001E-2</v>
      </c>
      <c r="I10428">
        <v>2.5500000000000002E-3</v>
      </c>
      <c r="J10428">
        <v>-2.7810000000000001E-2</v>
      </c>
      <c r="K10428">
        <v>-3.0360000000000002E-2</v>
      </c>
      <c r="L10428">
        <v>5.6188630911089173E-2</v>
      </c>
      <c r="M10428" s="1">
        <v>0.9562348603411549</v>
      </c>
      <c r="N10428">
        <v>-2.7740000000000001E-2</v>
      </c>
      <c r="O10428">
        <v>-5.8099999999999999E-2</v>
      </c>
      <c r="P10428" t="s">
        <v>36761</v>
      </c>
      <c r="Q10428" s="1" t="s">
        <v>36762</v>
      </c>
      <c r="R10428">
        <v>2.7789999999999999E-2</v>
      </c>
      <c r="S10428">
        <v>-2.5699999999999998E-3</v>
      </c>
      <c r="T10428">
        <v>0.43441599625651073</v>
      </c>
      <c r="U10428" s="1">
        <v>0.68158078819229218</v>
      </c>
      <c r="X10428" t="s">
        <v>82</v>
      </c>
      <c r="Y10428" s="1" t="s">
        <v>82</v>
      </c>
      <c r="Z10428">
        <v>-0.22766</v>
      </c>
      <c r="AB10428">
        <v>5.3929999999999999E-2</v>
      </c>
      <c r="AC10428">
        <v>1.217E-2</v>
      </c>
      <c r="AE10428">
        <v>8.3650000000000002E-2</v>
      </c>
      <c r="AF10428" s="1">
        <v>-0.21257999999999999</v>
      </c>
      <c r="AG10428">
        <v>-0.14609</v>
      </c>
      <c r="AI10428">
        <v>-7.2179999999999994E-2</v>
      </c>
      <c r="AJ10428">
        <v>3.4299999999999997E-2</v>
      </c>
      <c r="AK10428">
        <v>1.2449999999999999E-2</v>
      </c>
      <c r="AL10428">
        <v>-0.12307999999999999</v>
      </c>
      <c r="AN10428">
        <v>0.2792</v>
      </c>
    </row>
    <row r="10429" spans="1:42" hidden="1">
      <c r="A10429" s="3" t="s">
        <v>6546</v>
      </c>
      <c r="B10429" s="2">
        <v>0.92</v>
      </c>
      <c r="C10429">
        <v>0.89</v>
      </c>
      <c r="D10429" s="1">
        <v>3.0000000000000027E-2</v>
      </c>
      <c r="E10429">
        <v>-8.8120000000000004E-2</v>
      </c>
      <c r="F10429">
        <v>-9.604E-2</v>
      </c>
      <c r="G10429">
        <v>-8.1360000000000002E-2</v>
      </c>
      <c r="H10429" s="1">
        <v>-5.5530000000000003E-2</v>
      </c>
      <c r="I10429">
        <v>-0.11322</v>
      </c>
      <c r="J10429">
        <v>-0.32438</v>
      </c>
      <c r="K10429">
        <v>-0.21115999999999999</v>
      </c>
      <c r="L10429">
        <v>-0.93730230042099483</v>
      </c>
      <c r="M10429" s="1">
        <v>0.39069336829573886</v>
      </c>
      <c r="P10429" t="s">
        <v>82</v>
      </c>
      <c r="Q10429" s="1" t="s">
        <v>82</v>
      </c>
      <c r="R10429">
        <v>-0.11322</v>
      </c>
      <c r="S10429">
        <v>-0.32438</v>
      </c>
      <c r="T10429">
        <v>-0.93730230042099483</v>
      </c>
      <c r="U10429" s="1">
        <v>0.39069336829573886</v>
      </c>
      <c r="X10429" t="s">
        <v>82</v>
      </c>
      <c r="Y10429" s="1" t="s">
        <v>82</v>
      </c>
      <c r="AG10429">
        <v>-1.9630000000000002E-2</v>
      </c>
      <c r="AI10429">
        <v>-0.77354999999999996</v>
      </c>
      <c r="AJ10429">
        <v>-0.55203000000000002</v>
      </c>
      <c r="AK10429">
        <v>-0.32950000000000002</v>
      </c>
      <c r="AL10429">
        <v>-0.22244</v>
      </c>
      <c r="AN10429">
        <v>-4.913E-2</v>
      </c>
    </row>
    <row r="10430" spans="1:42">
      <c r="A10430" s="3" t="s">
        <v>27465</v>
      </c>
      <c r="B10430" s="2">
        <v>0.67</v>
      </c>
      <c r="C10430">
        <v>0.78</v>
      </c>
      <c r="D10430" s="1">
        <v>-0.10999999999999999</v>
      </c>
      <c r="E10430">
        <v>2.5799999999999998E-3</v>
      </c>
      <c r="G10430">
        <v>2.5799999999999998E-3</v>
      </c>
      <c r="I10430">
        <v>2.5799999999999998E-3</v>
      </c>
      <c r="J10430">
        <v>-0.10885</v>
      </c>
      <c r="K10430">
        <v>-0.11143</v>
      </c>
      <c r="L10430">
        <v>3.7227939502721095E-2</v>
      </c>
      <c r="M10430" s="1">
        <v>0.97169537360530567</v>
      </c>
      <c r="P10430" t="s">
        <v>82</v>
      </c>
      <c r="Q10430" s="1" t="s">
        <v>82</v>
      </c>
      <c r="R10430">
        <v>2.5799999999999998E-3</v>
      </c>
      <c r="S10430">
        <v>-0.10885</v>
      </c>
      <c r="T10430">
        <v>3.7227939502721095E-2</v>
      </c>
      <c r="U10430" s="1">
        <v>0.97169537360530567</v>
      </c>
      <c r="X10430" t="s">
        <v>82</v>
      </c>
      <c r="Y10430" s="1" t="s">
        <v>82</v>
      </c>
      <c r="AG10430">
        <v>2.4389999999999998E-2</v>
      </c>
      <c r="AI10430">
        <v>-0.35702</v>
      </c>
      <c r="AJ10430">
        <v>-0.12833</v>
      </c>
      <c r="AK10430">
        <v>-0.25711000000000001</v>
      </c>
      <c r="AL10430">
        <v>3.567E-2</v>
      </c>
      <c r="AN10430">
        <v>2.9319999999999999E-2</v>
      </c>
    </row>
    <row r="10431" spans="1:42">
      <c r="A10431" s="3" t="s">
        <v>34520</v>
      </c>
      <c r="B10431" s="2">
        <v>0.51</v>
      </c>
      <c r="C10431">
        <v>0.59</v>
      </c>
      <c r="D10431" s="1">
        <v>-7.999999999999996E-2</v>
      </c>
      <c r="E10431">
        <v>2.63E-2</v>
      </c>
      <c r="F10431">
        <v>4.8529999999999997E-2</v>
      </c>
      <c r="G10431">
        <v>-5.2999999999999998E-4</v>
      </c>
      <c r="H10431" s="1">
        <v>0.13622000000000001</v>
      </c>
      <c r="I10431">
        <v>2.5999999999999999E-3</v>
      </c>
      <c r="J10431">
        <v>-4.4949999999999997E-2</v>
      </c>
      <c r="K10431">
        <v>-4.7559999999999998E-2</v>
      </c>
      <c r="L10431">
        <v>6.2982799847643961E-2</v>
      </c>
      <c r="M10431" s="1">
        <v>0.95047947764431528</v>
      </c>
      <c r="N10431">
        <v>7.5740000000000002E-2</v>
      </c>
      <c r="O10431">
        <v>2.818E-2</v>
      </c>
      <c r="P10431" t="s">
        <v>34521</v>
      </c>
      <c r="Q10431" s="1" t="s">
        <v>34522</v>
      </c>
      <c r="R10431">
        <v>-6.8040000000000003E-2</v>
      </c>
      <c r="S10431">
        <v>-0.11559</v>
      </c>
      <c r="T10431">
        <v>-1.0922755178555428</v>
      </c>
      <c r="U10431" s="1">
        <v>0.30507415240213415</v>
      </c>
      <c r="V10431">
        <v>0.12640999999999999</v>
      </c>
      <c r="W10431">
        <v>7.8850000000000003E-2</v>
      </c>
      <c r="X10431" t="s">
        <v>82</v>
      </c>
      <c r="Y10431" s="1" t="s">
        <v>82</v>
      </c>
      <c r="Z10431">
        <v>6.2399999999999997E-2</v>
      </c>
      <c r="AA10431">
        <v>0.23683999999999999</v>
      </c>
      <c r="AB10431">
        <v>1.218E-2</v>
      </c>
      <c r="AC10431">
        <v>-7.1529999999999996E-2</v>
      </c>
      <c r="AD10431">
        <v>-5.4579999999999997E-2</v>
      </c>
      <c r="AE10431">
        <v>-5.0439999999999999E-2</v>
      </c>
      <c r="AF10431" s="1">
        <v>6.2390000000000001E-2</v>
      </c>
      <c r="AG10431">
        <v>7.8420000000000004E-2</v>
      </c>
      <c r="AH10431">
        <v>-6.5430000000000002E-2</v>
      </c>
      <c r="AI10431">
        <v>4.829E-2</v>
      </c>
      <c r="AJ10431">
        <v>-0.12242</v>
      </c>
      <c r="AK10431">
        <v>-9.2380000000000004E-2</v>
      </c>
      <c r="AL10431">
        <v>-0.13788</v>
      </c>
      <c r="AM10431">
        <v>-0.56642000000000003</v>
      </c>
      <c r="AN10431">
        <v>-8.0850000000000005E-2</v>
      </c>
      <c r="AO10431" s="1">
        <v>-0.10166</v>
      </c>
      <c r="AP10431">
        <v>7.8850000000000003E-2</v>
      </c>
    </row>
    <row r="10432" spans="1:42">
      <c r="A10432" s="3" t="s">
        <v>25529</v>
      </c>
      <c r="B10432" s="2">
        <v>0.83</v>
      </c>
      <c r="C10432">
        <v>0.89</v>
      </c>
      <c r="D10432" s="1">
        <v>-6.0000000000000053E-2</v>
      </c>
      <c r="E10432">
        <v>-3.3E-3</v>
      </c>
      <c r="F10432">
        <v>5.0099999999999997E-3</v>
      </c>
      <c r="G10432">
        <v>-6.3200000000000001E-3</v>
      </c>
      <c r="H10432" s="1">
        <v>-1.6160000000000001E-2</v>
      </c>
      <c r="I10432">
        <v>2.66E-3</v>
      </c>
      <c r="J10432">
        <v>-0.20014000000000001</v>
      </c>
      <c r="K10432">
        <v>-0.20280999999999999</v>
      </c>
      <c r="L10432">
        <v>5.3807959940260885E-2</v>
      </c>
      <c r="M10432" s="1">
        <v>0.95905598684940485</v>
      </c>
      <c r="P10432" t="s">
        <v>82</v>
      </c>
      <c r="Q10432" s="1" t="s">
        <v>82</v>
      </c>
      <c r="R10432">
        <v>2.66E-3</v>
      </c>
      <c r="S10432">
        <v>-0.20014000000000001</v>
      </c>
      <c r="T10432">
        <v>5.3807959940261448E-2</v>
      </c>
      <c r="U10432" s="1">
        <v>0.95905598684940485</v>
      </c>
      <c r="X10432" t="s">
        <v>82</v>
      </c>
      <c r="Y10432" s="1" t="s">
        <v>82</v>
      </c>
      <c r="AG10432">
        <v>-0.22772000000000001</v>
      </c>
      <c r="AI10432">
        <v>-0.16145000000000001</v>
      </c>
      <c r="AJ10432">
        <v>-0.36257</v>
      </c>
      <c r="AK10432">
        <v>-0.30266999999999999</v>
      </c>
      <c r="AL10432">
        <v>-6.8820000000000006E-2</v>
      </c>
      <c r="AN10432">
        <v>-7.7630000000000005E-2</v>
      </c>
    </row>
    <row r="10433" spans="1:42" hidden="1">
      <c r="A10433" s="3" t="s">
        <v>3474</v>
      </c>
      <c r="B10433" s="2">
        <v>0.96</v>
      </c>
      <c r="C10433">
        <v>0.94</v>
      </c>
      <c r="D10433" s="1">
        <v>2.0000000000000018E-2</v>
      </c>
      <c r="E10433">
        <v>-0.13911999999999999</v>
      </c>
      <c r="F10433">
        <v>-7.0680000000000007E-2</v>
      </c>
      <c r="G10433">
        <v>-0.18387000000000001</v>
      </c>
      <c r="H10433" s="1">
        <v>2.9839999999999998E-2</v>
      </c>
      <c r="I10433">
        <v>-0.17172000000000001</v>
      </c>
      <c r="J10433">
        <v>-0.52317999999999998</v>
      </c>
      <c r="K10433">
        <v>-0.35145999999999999</v>
      </c>
      <c r="L10433">
        <v>-4.2204502512072306</v>
      </c>
      <c r="M10433" s="1">
        <v>1.5537572255766394E-3</v>
      </c>
      <c r="N10433">
        <v>-7.3160000000000003E-2</v>
      </c>
      <c r="O10433">
        <v>-0.42462</v>
      </c>
      <c r="P10433" t="s">
        <v>3475</v>
      </c>
      <c r="Q10433" s="1" t="s">
        <v>3476</v>
      </c>
      <c r="R10433">
        <v>-0.25385999999999997</v>
      </c>
      <c r="S10433">
        <v>-0.60531999999999997</v>
      </c>
      <c r="T10433">
        <v>-5.7632643289071384</v>
      </c>
      <c r="U10433" s="1">
        <v>1.8679679047772814E-3</v>
      </c>
      <c r="X10433" t="s">
        <v>82</v>
      </c>
      <c r="Y10433" s="1" t="s">
        <v>82</v>
      </c>
      <c r="Z10433">
        <v>-0.53103999999999996</v>
      </c>
      <c r="AB10433">
        <v>-0.48314000000000001</v>
      </c>
      <c r="AC10433">
        <v>-0.42276000000000002</v>
      </c>
      <c r="AE10433">
        <v>-0.38138</v>
      </c>
      <c r="AF10433" s="1">
        <v>-0.30476999999999999</v>
      </c>
      <c r="AG10433">
        <v>-0.65649999999999997</v>
      </c>
      <c r="AI10433">
        <v>-0.69128999999999996</v>
      </c>
      <c r="AJ10433">
        <v>-0.73453000000000002</v>
      </c>
      <c r="AK10433">
        <v>-0.54198999999999997</v>
      </c>
      <c r="AL10433">
        <v>-0.45169999999999999</v>
      </c>
      <c r="AN10433">
        <v>-0.55589999999999995</v>
      </c>
    </row>
    <row r="10434" spans="1:42" hidden="1">
      <c r="A10434" s="3" t="s">
        <v>32939</v>
      </c>
      <c r="B10434" s="2">
        <v>0.04</v>
      </c>
      <c r="C10434">
        <v>0.04</v>
      </c>
      <c r="D10434" s="1">
        <v>0</v>
      </c>
      <c r="E10434">
        <v>2.0449999999999999E-2</v>
      </c>
      <c r="F10434">
        <v>-2.196E-2</v>
      </c>
      <c r="G10434">
        <v>6.3579999999999998E-2</v>
      </c>
      <c r="H10434" s="1">
        <v>4.4159999999999998E-2</v>
      </c>
      <c r="I10434">
        <v>7.3730000000000004E-2</v>
      </c>
      <c r="J10434">
        <v>0.21803</v>
      </c>
      <c r="K10434">
        <v>0.14430000000000001</v>
      </c>
      <c r="L10434">
        <v>2.5517380434068926</v>
      </c>
      <c r="M10434" s="1">
        <v>2.0461646959220408E-2</v>
      </c>
      <c r="N10434">
        <v>1.5259999999999999E-2</v>
      </c>
      <c r="O10434">
        <v>0.15956000000000001</v>
      </c>
      <c r="P10434" t="s">
        <v>32940</v>
      </c>
      <c r="Q10434" s="1" t="s">
        <v>32941</v>
      </c>
      <c r="R10434">
        <v>0.11643000000000001</v>
      </c>
      <c r="S10434">
        <v>0.26073000000000002</v>
      </c>
      <c r="T10434">
        <v>3.3036469672388717</v>
      </c>
      <c r="U10434" s="1">
        <v>1.0056444934975421E-2</v>
      </c>
      <c r="V10434">
        <v>9.8760000000000001E-2</v>
      </c>
      <c r="W10434">
        <v>0.24306</v>
      </c>
      <c r="X10434" t="s">
        <v>82</v>
      </c>
      <c r="Y10434" s="1" t="s">
        <v>82</v>
      </c>
      <c r="Z10434">
        <v>4.6309999999999997E-2</v>
      </c>
      <c r="AA10434">
        <v>0.20979</v>
      </c>
      <c r="AB10434">
        <v>4.9630000000000001E-2</v>
      </c>
      <c r="AC10434">
        <v>0.37237999999999999</v>
      </c>
      <c r="AD10434">
        <v>0.2109</v>
      </c>
      <c r="AE10434">
        <v>4.0160000000000001E-2</v>
      </c>
      <c r="AF10434" s="1">
        <v>0.18773999999999999</v>
      </c>
      <c r="AG10434">
        <v>0.43182999999999999</v>
      </c>
      <c r="AH10434">
        <v>0.31353999999999999</v>
      </c>
      <c r="AI10434">
        <v>0.17651</v>
      </c>
      <c r="AJ10434">
        <v>0.23155000000000001</v>
      </c>
      <c r="AK10434">
        <v>0.13261000000000001</v>
      </c>
      <c r="AL10434">
        <v>0.12737000000000001</v>
      </c>
      <c r="AM10434">
        <v>0.32897999999999999</v>
      </c>
      <c r="AN10434">
        <v>0.25274000000000002</v>
      </c>
      <c r="AO10434" s="1">
        <v>0.35147</v>
      </c>
      <c r="AP10434">
        <v>0.24306</v>
      </c>
    </row>
    <row r="10435" spans="1:42" hidden="1">
      <c r="A10435" s="3" t="s">
        <v>27877</v>
      </c>
      <c r="B10435" s="2">
        <v>0.37</v>
      </c>
      <c r="C10435">
        <v>0.39</v>
      </c>
      <c r="D10435" s="1">
        <v>-2.0000000000000018E-2</v>
      </c>
      <c r="E10435">
        <v>3.81E-3</v>
      </c>
      <c r="F10435">
        <v>-7.3260000000000006E-2</v>
      </c>
      <c r="G10435">
        <v>3.3410000000000002E-2</v>
      </c>
      <c r="H10435" s="1">
        <v>0.15558</v>
      </c>
      <c r="I10435">
        <v>-3.5E-4</v>
      </c>
      <c r="J10435">
        <v>4.6600000000000001E-3</v>
      </c>
      <c r="K10435">
        <v>5.0099999999999997E-3</v>
      </c>
      <c r="L10435">
        <v>-6.1866110594110688E-3</v>
      </c>
      <c r="M10435" s="1">
        <v>0.9951386965414516</v>
      </c>
      <c r="N10435">
        <v>-0.11606</v>
      </c>
      <c r="O10435">
        <v>-0.11105</v>
      </c>
      <c r="P10435" t="s">
        <v>27878</v>
      </c>
      <c r="Q10435" s="1" t="s">
        <v>27879</v>
      </c>
      <c r="R10435">
        <v>5.9499999999999997E-2</v>
      </c>
      <c r="S10435">
        <v>6.4500000000000002E-2</v>
      </c>
      <c r="T10435">
        <v>0.68059615298279852</v>
      </c>
      <c r="U10435" s="1">
        <v>0.51516913332801939</v>
      </c>
      <c r="V10435">
        <v>0.27096999999999999</v>
      </c>
      <c r="W10435">
        <v>0.27598</v>
      </c>
      <c r="X10435" t="s">
        <v>104</v>
      </c>
      <c r="Y10435" s="1" t="s">
        <v>104</v>
      </c>
      <c r="Z10435">
        <v>-0.36677999999999999</v>
      </c>
      <c r="AA10435">
        <v>-0.11635</v>
      </c>
      <c r="AB10435">
        <v>-6.166E-2</v>
      </c>
      <c r="AC10435">
        <v>-0.21149000000000001</v>
      </c>
      <c r="AD10435">
        <v>7.2620000000000004E-2</v>
      </c>
      <c r="AE10435">
        <v>-2.1100000000000001E-2</v>
      </c>
      <c r="AF10435" s="1">
        <v>-7.2580000000000006E-2</v>
      </c>
      <c r="AG10435">
        <v>-0.14699999999999999</v>
      </c>
      <c r="AH10435">
        <v>7.4889999999999998E-2</v>
      </c>
      <c r="AI10435">
        <v>2.3900000000000001E-2</v>
      </c>
      <c r="AJ10435">
        <v>-0.20215</v>
      </c>
      <c r="AK10435">
        <v>-0.20805000000000001</v>
      </c>
      <c r="AL10435">
        <v>-3.7719999999999997E-2</v>
      </c>
      <c r="AM10435">
        <v>0.53764999999999996</v>
      </c>
      <c r="AN10435">
        <v>0.13264999999999999</v>
      </c>
      <c r="AO10435" s="1">
        <v>0.40637000000000001</v>
      </c>
      <c r="AP10435">
        <v>0.27598</v>
      </c>
    </row>
    <row r="10436" spans="1:42" hidden="1">
      <c r="A10436" s="3" t="s">
        <v>24906</v>
      </c>
      <c r="B10436" s="2">
        <v>0.54</v>
      </c>
      <c r="C10436">
        <v>0.56999999999999995</v>
      </c>
      <c r="D10436" s="1">
        <v>-2.9999999999999916E-2</v>
      </c>
      <c r="E10436">
        <v>-5.13E-3</v>
      </c>
      <c r="F10436">
        <v>1.4319999999999999E-2</v>
      </c>
      <c r="G10436">
        <v>-3.0040000000000001E-2</v>
      </c>
      <c r="H10436" s="1">
        <v>-2.9319999999999999E-2</v>
      </c>
      <c r="I10436">
        <v>-1.6809999999999999E-2</v>
      </c>
      <c r="J10436">
        <v>-5.808E-2</v>
      </c>
      <c r="K10436">
        <v>-4.1270000000000001E-2</v>
      </c>
      <c r="L10436">
        <v>-0.50218448845438324</v>
      </c>
      <c r="M10436" s="1">
        <v>0.62199042716915198</v>
      </c>
      <c r="N10436">
        <v>-2.1850000000000001E-2</v>
      </c>
      <c r="O10436">
        <v>-6.3119999999999996E-2</v>
      </c>
      <c r="P10436" t="s">
        <v>24907</v>
      </c>
      <c r="Q10436" s="1" t="s">
        <v>24908</v>
      </c>
      <c r="R10436">
        <v>-2.8700000000000002E-3</v>
      </c>
      <c r="S10436">
        <v>-4.4150000000000002E-2</v>
      </c>
      <c r="T10436">
        <v>-7.9438522159669914E-2</v>
      </c>
      <c r="U10436" s="1">
        <v>0.93854100616224045</v>
      </c>
      <c r="V10436">
        <v>-0.10697</v>
      </c>
      <c r="W10436">
        <v>-0.14824999999999999</v>
      </c>
      <c r="X10436" t="s">
        <v>82</v>
      </c>
      <c r="Y10436" s="1" t="s">
        <v>82</v>
      </c>
      <c r="Z10436">
        <v>-0.17385</v>
      </c>
      <c r="AA10436">
        <v>-0.23128000000000001</v>
      </c>
      <c r="AB10436">
        <v>-3.3399999999999999E-2</v>
      </c>
      <c r="AC10436">
        <v>6.0580000000000002E-2</v>
      </c>
      <c r="AD10436">
        <v>-0.30970999999999999</v>
      </c>
      <c r="AE10436">
        <v>0.18281</v>
      </c>
      <c r="AF10436" s="1">
        <v>6.3009999999999997E-2</v>
      </c>
      <c r="AG10436">
        <v>-0.14960000000000001</v>
      </c>
      <c r="AH10436">
        <v>-5.5570000000000001E-2</v>
      </c>
      <c r="AI10436">
        <v>8.5879999999999998E-2</v>
      </c>
      <c r="AJ10436">
        <v>-0.13031999999999999</v>
      </c>
      <c r="AK10436">
        <v>1.9050000000000001E-2</v>
      </c>
      <c r="AL10436">
        <v>-0.17013</v>
      </c>
      <c r="AM10436">
        <v>-0.12447</v>
      </c>
      <c r="AN10436">
        <v>6.0699999999999999E-3</v>
      </c>
      <c r="AO10436" s="1">
        <v>0.12175</v>
      </c>
      <c r="AP10436">
        <v>-0.14824999999999999</v>
      </c>
    </row>
    <row r="10437" spans="1:42">
      <c r="A10437" s="3" t="s">
        <v>10836</v>
      </c>
      <c r="B10437" s="2">
        <v>0.69</v>
      </c>
      <c r="C10437">
        <v>0.8</v>
      </c>
      <c r="D10437" s="1">
        <v>-0.1100000000000001</v>
      </c>
      <c r="E10437">
        <v>-5.781E-2</v>
      </c>
      <c r="F10437">
        <v>4.6519999999999999E-2</v>
      </c>
      <c r="G10437">
        <v>-9.3979999999999994E-2</v>
      </c>
      <c r="H10437" s="1">
        <v>-5.0840000000000003E-2</v>
      </c>
      <c r="I10437">
        <v>2.6900000000000001E-3</v>
      </c>
      <c r="J10437">
        <v>-0.12148</v>
      </c>
      <c r="K10437">
        <v>-0.12417</v>
      </c>
      <c r="L10437">
        <v>5.3424319088963647E-2</v>
      </c>
      <c r="M10437" s="1">
        <v>0.9581207807709361</v>
      </c>
      <c r="N10437">
        <v>8.9770000000000003E-2</v>
      </c>
      <c r="O10437">
        <v>-3.44E-2</v>
      </c>
      <c r="P10437" t="s">
        <v>10837</v>
      </c>
      <c r="Q10437" s="1" t="s">
        <v>10838</v>
      </c>
      <c r="R10437">
        <v>-5.0180000000000002E-2</v>
      </c>
      <c r="S10437">
        <v>-0.17435</v>
      </c>
      <c r="T10437">
        <v>-0.73469506655562022</v>
      </c>
      <c r="U10437" s="1">
        <v>0.4830862487502583</v>
      </c>
      <c r="V10437">
        <v>4.3049999999999998E-2</v>
      </c>
      <c r="W10437">
        <v>-8.1119999999999998E-2</v>
      </c>
      <c r="X10437" t="s">
        <v>82</v>
      </c>
      <c r="Y10437" s="1" t="s">
        <v>82</v>
      </c>
      <c r="Z10437">
        <v>6.9209999999999994E-2</v>
      </c>
      <c r="AA10437">
        <v>-0.27575</v>
      </c>
      <c r="AC10437">
        <v>-4.9759999999999999E-2</v>
      </c>
      <c r="AD10437">
        <v>0.19039</v>
      </c>
      <c r="AF10437" s="1">
        <v>-0.10609</v>
      </c>
      <c r="AG10437">
        <v>-0.19141</v>
      </c>
      <c r="AH10437">
        <v>1.438E-2</v>
      </c>
      <c r="AI10437">
        <v>-6.9500000000000006E-2</v>
      </c>
      <c r="AJ10437">
        <v>-0.33129999999999998</v>
      </c>
      <c r="AK10437">
        <v>-0.58528000000000002</v>
      </c>
      <c r="AL10437">
        <v>-0.26001000000000002</v>
      </c>
      <c r="AM10437">
        <v>-0.18456</v>
      </c>
      <c r="AN10437">
        <v>-4.9860000000000002E-2</v>
      </c>
      <c r="AO10437" s="1">
        <v>8.8410000000000002E-2</v>
      </c>
      <c r="AP10437">
        <v>-8.1119999999999998E-2</v>
      </c>
    </row>
    <row r="10438" spans="1:42">
      <c r="A10438" s="3" t="s">
        <v>34716</v>
      </c>
      <c r="B10438" s="2">
        <v>0.56999999999999995</v>
      </c>
      <c r="C10438">
        <v>0.68</v>
      </c>
      <c r="D10438" s="1">
        <v>-0.1100000000000001</v>
      </c>
      <c r="E10438">
        <v>2.7099999999999999E-2</v>
      </c>
      <c r="F10438">
        <v>7.5069999999999998E-2</v>
      </c>
      <c r="G10438">
        <v>2.9159999999999998E-2</v>
      </c>
      <c r="H10438" s="1">
        <v>-3.2169999999999997E-2</v>
      </c>
      <c r="I10438">
        <v>2.7399999999999998E-3</v>
      </c>
      <c r="J10438">
        <v>-7.0830000000000004E-2</v>
      </c>
      <c r="K10438">
        <v>-7.3569999999999997E-2</v>
      </c>
      <c r="L10438">
        <v>4.5526686699039073E-2</v>
      </c>
      <c r="M10438" s="1">
        <v>0.96539496720051887</v>
      </c>
      <c r="P10438" t="s">
        <v>82</v>
      </c>
      <c r="Q10438" s="1" t="s">
        <v>82</v>
      </c>
      <c r="R10438">
        <v>2.7399999999999998E-3</v>
      </c>
      <c r="S10438">
        <v>-7.0830000000000004E-2</v>
      </c>
      <c r="T10438">
        <v>4.5526686699039073E-2</v>
      </c>
      <c r="U10438" s="1">
        <v>0.96539496720051887</v>
      </c>
      <c r="X10438" t="s">
        <v>82</v>
      </c>
      <c r="Y10438" s="1" t="s">
        <v>82</v>
      </c>
      <c r="AG10438">
        <v>-0.10401000000000001</v>
      </c>
      <c r="AI10438">
        <v>-0.29252</v>
      </c>
      <c r="AJ10438">
        <v>-0.16247</v>
      </c>
      <c r="AK10438">
        <v>7.7689999999999995E-2</v>
      </c>
      <c r="AL10438">
        <v>8.516E-2</v>
      </c>
      <c r="AN10438">
        <v>-2.8840000000000001E-2</v>
      </c>
    </row>
    <row r="10439" spans="1:42">
      <c r="A10439" s="3" t="s">
        <v>22981</v>
      </c>
      <c r="B10439" s="2">
        <v>0.8</v>
      </c>
      <c r="C10439">
        <v>0.87</v>
      </c>
      <c r="D10439" s="1">
        <v>-6.9999999999999951E-2</v>
      </c>
      <c r="E10439">
        <v>-1.074E-2</v>
      </c>
      <c r="F10439">
        <v>-5.4679999999999999E-2</v>
      </c>
      <c r="G10439">
        <v>-4.6699999999999997E-3</v>
      </c>
      <c r="H10439" s="1">
        <v>0.15432999999999999</v>
      </c>
      <c r="I10439">
        <v>2.7799999999999999E-3</v>
      </c>
      <c r="J10439">
        <v>-0.17927999999999999</v>
      </c>
      <c r="K10439">
        <v>-0.18206</v>
      </c>
      <c r="L10439">
        <v>5.920336173192374E-2</v>
      </c>
      <c r="M10439" s="1">
        <v>0.95359066842063067</v>
      </c>
      <c r="N10439">
        <v>-8.3580000000000002E-2</v>
      </c>
      <c r="O10439">
        <v>-0.26563999999999999</v>
      </c>
      <c r="P10439" t="s">
        <v>22982</v>
      </c>
      <c r="Q10439" s="1" t="s">
        <v>22983</v>
      </c>
      <c r="R10439">
        <v>9.2899999999999996E-3</v>
      </c>
      <c r="S10439">
        <v>-0.17277000000000001</v>
      </c>
      <c r="T10439">
        <v>0.19840080343914032</v>
      </c>
      <c r="U10439" s="1">
        <v>0.84746743693499638</v>
      </c>
      <c r="V10439">
        <v>0.376</v>
      </c>
      <c r="W10439">
        <v>0.19394</v>
      </c>
      <c r="X10439" t="s">
        <v>82</v>
      </c>
      <c r="Y10439" s="1" t="s">
        <v>82</v>
      </c>
      <c r="Z10439">
        <v>-0.13175000000000001</v>
      </c>
      <c r="AA10439">
        <v>-0.41460999999999998</v>
      </c>
      <c r="AC10439">
        <v>-0.11892</v>
      </c>
      <c r="AD10439">
        <v>-0.48971999999999999</v>
      </c>
      <c r="AF10439" s="1">
        <v>-0.17322000000000001</v>
      </c>
      <c r="AG10439">
        <v>-0.25642999999999999</v>
      </c>
      <c r="AH10439">
        <v>-0.28660999999999998</v>
      </c>
      <c r="AI10439">
        <v>-0.25973000000000002</v>
      </c>
      <c r="AJ10439">
        <v>-0.34449999999999997</v>
      </c>
      <c r="AK10439">
        <v>-0.11173</v>
      </c>
      <c r="AL10439">
        <v>-3.049E-2</v>
      </c>
      <c r="AM10439">
        <v>-0.15154999999999999</v>
      </c>
      <c r="AN10439">
        <v>9.4589999999999994E-2</v>
      </c>
      <c r="AO10439" s="1">
        <v>-0.20851</v>
      </c>
      <c r="AP10439">
        <v>0.19394</v>
      </c>
    </row>
    <row r="10440" spans="1:42" hidden="1">
      <c r="A10440" s="3" t="s">
        <v>39678</v>
      </c>
      <c r="B10440" s="2">
        <v>0.33</v>
      </c>
      <c r="C10440">
        <v>0.34</v>
      </c>
      <c r="D10440" s="1">
        <v>-1.0000000000000009E-2</v>
      </c>
      <c r="E10440">
        <v>4.8820000000000002E-2</v>
      </c>
      <c r="F10440">
        <v>4.6309999999999997E-2</v>
      </c>
      <c r="G10440">
        <v>4.3799999999999999E-2</v>
      </c>
      <c r="H10440" s="1">
        <v>0.1241</v>
      </c>
      <c r="I10440">
        <v>3.4299999999999999E-3</v>
      </c>
      <c r="J10440">
        <v>1.9640000000000001E-2</v>
      </c>
      <c r="K10440">
        <v>1.6209999999999999E-2</v>
      </c>
      <c r="L10440">
        <v>6.6213312229422255E-2</v>
      </c>
      <c r="M10440" s="1">
        <v>0.94846611955790472</v>
      </c>
      <c r="N10440">
        <v>-3.9660000000000001E-2</v>
      </c>
      <c r="O10440">
        <v>-2.3460000000000002E-2</v>
      </c>
      <c r="P10440" t="s">
        <v>39679</v>
      </c>
      <c r="Q10440" s="1" t="s">
        <v>39680</v>
      </c>
      <c r="R10440">
        <v>3.9350000000000003E-2</v>
      </c>
      <c r="S10440">
        <v>5.5559999999999998E-2</v>
      </c>
      <c r="T10440">
        <v>0.69273227339797427</v>
      </c>
      <c r="U10440" s="1">
        <v>0.51842924693029657</v>
      </c>
      <c r="X10440" t="s">
        <v>82</v>
      </c>
      <c r="Y10440" s="1" t="s">
        <v>82</v>
      </c>
      <c r="Z10440">
        <v>-0.18273</v>
      </c>
      <c r="AB10440">
        <v>0.18231</v>
      </c>
      <c r="AC10440">
        <v>-0.19822000000000001</v>
      </c>
      <c r="AE10440">
        <v>0.23005</v>
      </c>
      <c r="AF10440" s="1">
        <v>-0.14871000000000001</v>
      </c>
      <c r="AG10440">
        <v>5.1659999999999998E-2</v>
      </c>
      <c r="AI10440">
        <v>0.1469</v>
      </c>
      <c r="AJ10440">
        <v>0.14235</v>
      </c>
      <c r="AK10440">
        <v>7.7189999999999995E-2</v>
      </c>
      <c r="AL10440">
        <v>-0.21526000000000001</v>
      </c>
      <c r="AN10440">
        <v>0.1305</v>
      </c>
    </row>
    <row r="10441" spans="1:42">
      <c r="A10441" s="3" t="s">
        <v>27524</v>
      </c>
      <c r="B10441" s="2">
        <v>0.13</v>
      </c>
      <c r="C10441">
        <v>7.0000000000000007E-2</v>
      </c>
      <c r="D10441" s="1">
        <v>0.06</v>
      </c>
      <c r="E10441">
        <v>2.7899999999999999E-3</v>
      </c>
      <c r="F10441">
        <v>1.6670000000000001E-2</v>
      </c>
      <c r="G10441">
        <v>-9.2000000000000003E-4</v>
      </c>
      <c r="H10441" s="1">
        <v>-5.169E-2</v>
      </c>
      <c r="I10441">
        <v>2.7899999999999999E-3</v>
      </c>
      <c r="J10441">
        <v>0.11641</v>
      </c>
      <c r="K10441">
        <v>0.11361</v>
      </c>
      <c r="L10441">
        <v>7.2133884600402265E-2</v>
      </c>
      <c r="M10441" s="1">
        <v>0.94381845171493872</v>
      </c>
      <c r="N10441">
        <v>1.6670000000000001E-2</v>
      </c>
      <c r="O10441">
        <v>0.13028000000000001</v>
      </c>
      <c r="P10441" t="s">
        <v>27525</v>
      </c>
      <c r="Q10441" s="1" t="s">
        <v>27526</v>
      </c>
      <c r="R10441">
        <v>-9.2000000000000003E-4</v>
      </c>
      <c r="S10441">
        <v>0.11269</v>
      </c>
      <c r="T10441">
        <v>-1.1058356855891035E-2</v>
      </c>
      <c r="U10441" s="1">
        <v>0.99184755543904035</v>
      </c>
      <c r="V10441">
        <v>-5.169E-2</v>
      </c>
      <c r="W10441">
        <v>6.1920000000000003E-2</v>
      </c>
      <c r="X10441" t="s">
        <v>82</v>
      </c>
      <c r="Y10441" s="1" t="s">
        <v>82</v>
      </c>
      <c r="Z10441">
        <v>0.15115000000000001</v>
      </c>
      <c r="AA10441">
        <v>6.5180000000000002E-2</v>
      </c>
      <c r="AC10441">
        <v>0.12811</v>
      </c>
      <c r="AD10441">
        <v>0.27894000000000002</v>
      </c>
      <c r="AF10441" s="1">
        <v>2.802E-2</v>
      </c>
      <c r="AH10441">
        <v>7.9100000000000004E-3</v>
      </c>
      <c r="AM10441">
        <v>-2.266E-2</v>
      </c>
      <c r="AN10441">
        <v>0.34264</v>
      </c>
      <c r="AO10441" s="1">
        <v>0.12286</v>
      </c>
      <c r="AP10441">
        <v>6.1920000000000003E-2</v>
      </c>
    </row>
    <row r="10442" spans="1:42">
      <c r="A10442" s="3" t="s">
        <v>27532</v>
      </c>
      <c r="B10442" s="2">
        <v>0.08</v>
      </c>
      <c r="C10442">
        <v>0.02</v>
      </c>
      <c r="D10442" s="1">
        <v>0.06</v>
      </c>
      <c r="E10442">
        <v>2.82E-3</v>
      </c>
      <c r="G10442">
        <v>2.82E-3</v>
      </c>
      <c r="I10442">
        <v>2.82E-3</v>
      </c>
      <c r="J10442">
        <v>0.16716</v>
      </c>
      <c r="K10442">
        <v>0.16435</v>
      </c>
      <c r="L10442">
        <v>5.0515790593934497E-2</v>
      </c>
      <c r="M10442" s="1">
        <v>0.96151710124433309</v>
      </c>
      <c r="P10442" t="s">
        <v>82</v>
      </c>
      <c r="Q10442" s="1" t="s">
        <v>82</v>
      </c>
      <c r="R10442">
        <v>2.82E-3</v>
      </c>
      <c r="S10442">
        <v>0.16716</v>
      </c>
      <c r="T10442">
        <v>5.051579059393449E-2</v>
      </c>
      <c r="U10442" s="1">
        <v>0.96151710124433309</v>
      </c>
      <c r="X10442" t="s">
        <v>82</v>
      </c>
      <c r="Y10442" s="1" t="s">
        <v>82</v>
      </c>
      <c r="AG10442">
        <v>0.29159000000000002</v>
      </c>
      <c r="AI10442">
        <v>0.2147</v>
      </c>
      <c r="AJ10442">
        <v>-8.8599999999999998E-2</v>
      </c>
      <c r="AK10442">
        <v>0.24715999999999999</v>
      </c>
      <c r="AL10442">
        <v>0.16506999999999999</v>
      </c>
      <c r="AN10442">
        <v>0.17305999999999999</v>
      </c>
    </row>
    <row r="10443" spans="1:42">
      <c r="A10443" s="3" t="s">
        <v>32170</v>
      </c>
      <c r="B10443" s="2">
        <v>0.51</v>
      </c>
      <c r="C10443">
        <v>0.59</v>
      </c>
      <c r="D10443" s="1">
        <v>-7.999999999999996E-2</v>
      </c>
      <c r="E10443">
        <v>1.796E-2</v>
      </c>
      <c r="F10443">
        <v>4.9390000000000003E-2</v>
      </c>
      <c r="G10443">
        <v>-2.1499999999999998E-2</v>
      </c>
      <c r="H10443" s="1">
        <v>-4.5080000000000002E-2</v>
      </c>
      <c r="I10443">
        <v>2.8400000000000001E-3</v>
      </c>
      <c r="J10443">
        <v>-4.5719999999999997E-2</v>
      </c>
      <c r="K10443">
        <v>-4.8559999999999999E-2</v>
      </c>
      <c r="L10443">
        <v>5.818691067887595E-2</v>
      </c>
      <c r="M10443" s="1">
        <v>0.95437404519754931</v>
      </c>
      <c r="N10443">
        <v>0.13564999999999999</v>
      </c>
      <c r="O10443">
        <v>8.7090000000000001E-2</v>
      </c>
      <c r="P10443" t="s">
        <v>32171</v>
      </c>
      <c r="Q10443" s="1" t="s">
        <v>32172</v>
      </c>
      <c r="R10443">
        <v>-6.3460000000000003E-2</v>
      </c>
      <c r="S10443">
        <v>-0.11201999999999999</v>
      </c>
      <c r="T10443">
        <v>-0.95875860119399359</v>
      </c>
      <c r="U10443" s="1">
        <v>0.36487506948882847</v>
      </c>
      <c r="V10443">
        <v>-6.4490000000000006E-2</v>
      </c>
      <c r="W10443">
        <v>-0.11305</v>
      </c>
      <c r="X10443" t="s">
        <v>82</v>
      </c>
      <c r="Y10443" s="1" t="s">
        <v>82</v>
      </c>
      <c r="Z10443">
        <v>0.21017</v>
      </c>
      <c r="AA10443">
        <v>-3.5340000000000003E-2</v>
      </c>
      <c r="AC10443">
        <v>9.8780000000000007E-2</v>
      </c>
      <c r="AD10443">
        <v>0.16167000000000001</v>
      </c>
      <c r="AF10443" s="1">
        <v>1.3999999999999999E-4</v>
      </c>
      <c r="AG10443">
        <v>-0.21945000000000001</v>
      </c>
      <c r="AH10443">
        <v>-0.20427999999999999</v>
      </c>
      <c r="AI10443">
        <v>2.5059999999999999E-2</v>
      </c>
      <c r="AJ10443">
        <v>-0.25840999999999997</v>
      </c>
      <c r="AK10443">
        <v>0.22944000000000001</v>
      </c>
      <c r="AL10443">
        <v>-5.9339999999999997E-2</v>
      </c>
      <c r="AM10443">
        <v>-0.41482000000000002</v>
      </c>
      <c r="AN10443">
        <v>7.3340000000000002E-2</v>
      </c>
      <c r="AO10443" s="1">
        <v>-0.17968999999999999</v>
      </c>
      <c r="AP10443">
        <v>-0.11305</v>
      </c>
    </row>
    <row r="10444" spans="1:42" hidden="1">
      <c r="A10444" s="3" t="s">
        <v>26277</v>
      </c>
      <c r="B10444" s="2">
        <v>0.68</v>
      </c>
      <c r="C10444">
        <v>0.67</v>
      </c>
      <c r="D10444" s="1">
        <v>1.0000000000000009E-2</v>
      </c>
      <c r="E10444">
        <v>-1.0399999999999999E-3</v>
      </c>
      <c r="F10444">
        <v>-0.11538</v>
      </c>
      <c r="G10444">
        <v>7.7990000000000004E-2</v>
      </c>
      <c r="H10444" s="1">
        <v>-0.10503999999999999</v>
      </c>
      <c r="I10444">
        <v>-4.367E-2</v>
      </c>
      <c r="J10444">
        <v>-0.11336</v>
      </c>
      <c r="K10444">
        <v>-6.9690000000000002E-2</v>
      </c>
      <c r="L10444">
        <v>-0.7608521185874394</v>
      </c>
      <c r="M10444" s="1">
        <v>0.4575603839381901</v>
      </c>
      <c r="N10444">
        <v>-0.19692000000000001</v>
      </c>
      <c r="O10444">
        <v>-0.26662000000000002</v>
      </c>
      <c r="P10444" t="s">
        <v>26278</v>
      </c>
      <c r="Q10444" s="1" t="s">
        <v>26279</v>
      </c>
      <c r="R10444">
        <v>0.10672</v>
      </c>
      <c r="S10444">
        <v>3.7019999999999997E-2</v>
      </c>
      <c r="T10444">
        <v>1.5046684784198467</v>
      </c>
      <c r="U10444" s="1">
        <v>0.17025790036322769</v>
      </c>
      <c r="V10444">
        <v>-0.32438</v>
      </c>
      <c r="W10444">
        <v>-0.39406999999999998</v>
      </c>
      <c r="X10444" t="s">
        <v>82</v>
      </c>
      <c r="Y10444" s="1" t="s">
        <v>82</v>
      </c>
      <c r="Z10444">
        <v>-7.4990000000000001E-2</v>
      </c>
      <c r="AA10444">
        <v>-0.26341999999999999</v>
      </c>
      <c r="AB10444">
        <v>-0.22137000000000001</v>
      </c>
      <c r="AC10444">
        <v>-0.26998</v>
      </c>
      <c r="AD10444">
        <v>-0.42293999999999998</v>
      </c>
      <c r="AE10444">
        <v>-0.38729000000000002</v>
      </c>
      <c r="AF10444" s="1">
        <v>-0.22633</v>
      </c>
      <c r="AG10444">
        <v>-7.6789999999999997E-2</v>
      </c>
      <c r="AH10444">
        <v>-0.14359</v>
      </c>
      <c r="AI10444">
        <v>0.48866999999999999</v>
      </c>
      <c r="AJ10444">
        <v>-0.10717</v>
      </c>
      <c r="AK10444">
        <v>0.1492</v>
      </c>
      <c r="AL10444">
        <v>0.11745999999999999</v>
      </c>
      <c r="AM10444">
        <v>0.16033</v>
      </c>
      <c r="AN10444">
        <v>-0.10843999999999999</v>
      </c>
      <c r="AO10444" s="1">
        <v>-0.14643999999999999</v>
      </c>
      <c r="AP10444">
        <v>-0.39406999999999998</v>
      </c>
    </row>
    <row r="10445" spans="1:42" hidden="1">
      <c r="A10445" s="3" t="s">
        <v>23325</v>
      </c>
      <c r="B10445" s="2">
        <v>0.32</v>
      </c>
      <c r="C10445">
        <v>0.32</v>
      </c>
      <c r="D10445" s="1">
        <v>0</v>
      </c>
      <c r="E10445">
        <v>-9.7300000000000008E-3</v>
      </c>
      <c r="F10445">
        <v>3.5889999999999998E-2</v>
      </c>
      <c r="G10445">
        <v>-7.2199999999999999E-3</v>
      </c>
      <c r="H10445" s="1">
        <v>-0.24482000000000001</v>
      </c>
      <c r="I10445">
        <v>1.4599999999999999E-3</v>
      </c>
      <c r="J10445">
        <v>2.1999999999999999E-2</v>
      </c>
      <c r="K10445">
        <v>2.0539999999999999E-2</v>
      </c>
      <c r="L10445">
        <v>2.2839116863718683E-2</v>
      </c>
      <c r="M10445" s="1">
        <v>0.98205756118238208</v>
      </c>
      <c r="N10445">
        <v>0.12161</v>
      </c>
      <c r="O10445">
        <v>0.14216000000000001</v>
      </c>
      <c r="P10445" t="s">
        <v>23326</v>
      </c>
      <c r="Q10445" s="1" t="s">
        <v>23327</v>
      </c>
      <c r="R10445">
        <v>-4.4900000000000002E-2</v>
      </c>
      <c r="S10445">
        <v>-2.436E-2</v>
      </c>
      <c r="T10445">
        <v>-0.72546370422771256</v>
      </c>
      <c r="U10445" s="1">
        <v>0.48857785500347828</v>
      </c>
      <c r="V10445">
        <v>-0.42235</v>
      </c>
      <c r="W10445">
        <v>-0.40179999999999999</v>
      </c>
      <c r="X10445" t="s">
        <v>82</v>
      </c>
      <c r="Y10445" s="1" t="s">
        <v>82</v>
      </c>
      <c r="Z10445">
        <v>0.19769999999999999</v>
      </c>
      <c r="AA10445">
        <v>0.28292</v>
      </c>
      <c r="AB10445">
        <v>-7.0949999999999999E-2</v>
      </c>
      <c r="AC10445">
        <v>5.4299999999999999E-3</v>
      </c>
      <c r="AD10445">
        <v>0.70748999999999995</v>
      </c>
      <c r="AE10445">
        <v>-0.20519999999999999</v>
      </c>
      <c r="AF10445" s="1">
        <v>7.7679999999999999E-2</v>
      </c>
      <c r="AG10445">
        <v>7.0730000000000001E-2</v>
      </c>
      <c r="AH10445">
        <v>0.38073000000000001</v>
      </c>
      <c r="AI10445">
        <v>-5.5289999999999999E-2</v>
      </c>
      <c r="AJ10445">
        <v>-0.17383000000000001</v>
      </c>
      <c r="AK10445">
        <v>-0.1832</v>
      </c>
      <c r="AL10445">
        <v>-7.553E-2</v>
      </c>
      <c r="AM10445">
        <v>-2.9319999999999999E-2</v>
      </c>
      <c r="AN10445">
        <v>-0.22542999999999999</v>
      </c>
      <c r="AO10445" s="1">
        <v>7.1900000000000006E-2</v>
      </c>
      <c r="AP10445">
        <v>-0.40179999999999999</v>
      </c>
    </row>
    <row r="10446" spans="1:42">
      <c r="A10446" s="3" t="s">
        <v>29293</v>
      </c>
      <c r="B10446" s="2">
        <v>0.6</v>
      </c>
      <c r="C10446">
        <v>0.71</v>
      </c>
      <c r="D10446" s="1">
        <v>-0.10999999999999999</v>
      </c>
      <c r="E10446">
        <v>8.4799999999999997E-3</v>
      </c>
      <c r="F10446">
        <v>-2.264E-2</v>
      </c>
      <c r="G10446">
        <v>1.8600000000000001E-3</v>
      </c>
      <c r="H10446" s="1">
        <v>2.4160000000000001E-2</v>
      </c>
      <c r="I10446">
        <v>2.8700000000000002E-3</v>
      </c>
      <c r="J10446">
        <v>-8.1070000000000003E-2</v>
      </c>
      <c r="K10446">
        <v>-8.3949999999999997E-2</v>
      </c>
      <c r="L10446">
        <v>8.9766807047045052E-2</v>
      </c>
      <c r="M10446" s="1">
        <v>0.92997461310859098</v>
      </c>
      <c r="N10446">
        <v>-4.5039999999999997E-2</v>
      </c>
      <c r="O10446">
        <v>-0.12898000000000001</v>
      </c>
      <c r="P10446" t="s">
        <v>29294</v>
      </c>
      <c r="Q10446" s="1" t="s">
        <v>29295</v>
      </c>
      <c r="R10446">
        <v>4.2799999999999998E-2</v>
      </c>
      <c r="S10446">
        <v>-4.1149999999999999E-2</v>
      </c>
      <c r="T10446">
        <v>1.2094259906214577</v>
      </c>
      <c r="U10446" s="1">
        <v>0.27401757926570181</v>
      </c>
      <c r="X10446" t="s">
        <v>82</v>
      </c>
      <c r="Y10446" s="1" t="s">
        <v>82</v>
      </c>
      <c r="Z10446">
        <v>3.9120000000000002E-2</v>
      </c>
      <c r="AB10446">
        <v>-0.13447000000000001</v>
      </c>
      <c r="AC10446">
        <v>-0.13042000000000001</v>
      </c>
      <c r="AE10446">
        <v>-0.26524999999999999</v>
      </c>
      <c r="AF10446" s="1">
        <v>-0.15389</v>
      </c>
      <c r="AG10446">
        <v>-0.1399</v>
      </c>
      <c r="AI10446">
        <v>-9.4710000000000003E-2</v>
      </c>
      <c r="AJ10446">
        <v>6.7669999999999994E-2</v>
      </c>
      <c r="AK10446">
        <v>3.773E-2</v>
      </c>
      <c r="AL10446">
        <v>-0.10231</v>
      </c>
      <c r="AN10446">
        <v>-1.5389999999999999E-2</v>
      </c>
    </row>
    <row r="10447" spans="1:42" hidden="1">
      <c r="A10447" s="3" t="s">
        <v>6282</v>
      </c>
      <c r="B10447" s="2">
        <v>0.93</v>
      </c>
      <c r="C10447">
        <v>0.89</v>
      </c>
      <c r="D10447" s="1">
        <v>4.0000000000000036E-2</v>
      </c>
      <c r="E10447">
        <v>-9.0759999999999993E-2</v>
      </c>
      <c r="F10447">
        <v>-7.5859999999999997E-2</v>
      </c>
      <c r="G10447">
        <v>-8.4000000000000005E-2</v>
      </c>
      <c r="H10447" s="1">
        <v>1.005E-2</v>
      </c>
      <c r="I10447">
        <v>-0.14680000000000001</v>
      </c>
      <c r="J10447">
        <v>-0.34873999999999999</v>
      </c>
      <c r="K10447">
        <v>-0.20194000000000001</v>
      </c>
      <c r="L10447">
        <v>-1.6390152192018053</v>
      </c>
      <c r="M10447" s="1">
        <v>0.16056839300475523</v>
      </c>
      <c r="P10447" t="s">
        <v>82</v>
      </c>
      <c r="Q10447" s="1" t="s">
        <v>82</v>
      </c>
      <c r="R10447">
        <v>-0.14680000000000001</v>
      </c>
      <c r="S10447">
        <v>-0.34873999999999999</v>
      </c>
      <c r="T10447">
        <v>-1.6390152192018046</v>
      </c>
      <c r="U10447" s="1">
        <v>0.16056839300475542</v>
      </c>
      <c r="X10447" t="s">
        <v>82</v>
      </c>
      <c r="Y10447" s="1" t="s">
        <v>82</v>
      </c>
      <c r="AG10447">
        <v>-0.40737000000000001</v>
      </c>
      <c r="AI10447">
        <v>-0.46239999999999998</v>
      </c>
      <c r="AJ10447">
        <v>-4.1799999999999997E-3</v>
      </c>
      <c r="AK10447">
        <v>-0.32858999999999999</v>
      </c>
      <c r="AL10447">
        <v>-0.6492</v>
      </c>
      <c r="AN10447">
        <v>-0.24071999999999999</v>
      </c>
    </row>
    <row r="10448" spans="1:42">
      <c r="A10448" s="3" t="s">
        <v>30457</v>
      </c>
      <c r="B10448" s="2">
        <v>0.12</v>
      </c>
      <c r="C10448">
        <v>0.06</v>
      </c>
      <c r="D10448" s="1">
        <v>0.06</v>
      </c>
      <c r="E10448">
        <v>1.204E-2</v>
      </c>
      <c r="F10448">
        <v>3.2969999999999999E-2</v>
      </c>
      <c r="G10448">
        <v>1.4E-2</v>
      </c>
      <c r="H10448" s="1">
        <v>8.2500000000000004E-3</v>
      </c>
      <c r="I10448">
        <v>2.8800000000000002E-3</v>
      </c>
      <c r="J10448">
        <v>0.12955</v>
      </c>
      <c r="K10448">
        <v>0.12667</v>
      </c>
      <c r="L10448">
        <v>2.6646295420135805E-2</v>
      </c>
      <c r="M10448" s="1">
        <v>0.97975912629276651</v>
      </c>
      <c r="P10448" t="s">
        <v>82</v>
      </c>
      <c r="Q10448" s="1" t="s">
        <v>82</v>
      </c>
      <c r="R10448">
        <v>2.8800000000000002E-3</v>
      </c>
      <c r="S10448">
        <v>0.12955</v>
      </c>
      <c r="T10448">
        <v>2.6646295420136062E-2</v>
      </c>
      <c r="U10448" s="1">
        <v>0.97975912629276651</v>
      </c>
      <c r="X10448" t="s">
        <v>82</v>
      </c>
      <c r="Y10448" s="1" t="s">
        <v>82</v>
      </c>
      <c r="AG10448">
        <v>0.30879000000000001</v>
      </c>
      <c r="AI10448">
        <v>0.53835999999999995</v>
      </c>
      <c r="AJ10448">
        <v>9.0279999999999999E-2</v>
      </c>
      <c r="AK10448">
        <v>-0.22606999999999999</v>
      </c>
      <c r="AL10448">
        <v>7.2349999999999998E-2</v>
      </c>
      <c r="AN10448">
        <v>-6.4099999999999999E-3</v>
      </c>
    </row>
    <row r="10449" spans="1:42">
      <c r="A10449" s="3" t="s">
        <v>20798</v>
      </c>
      <c r="B10449" s="2">
        <v>0.15</v>
      </c>
      <c r="C10449">
        <v>0.09</v>
      </c>
      <c r="D10449" s="1">
        <v>0.06</v>
      </c>
      <c r="E10449">
        <v>-1.7469999999999999E-2</v>
      </c>
      <c r="F10449">
        <v>-4.929E-2</v>
      </c>
      <c r="G10449">
        <v>2.6179999999999998E-2</v>
      </c>
      <c r="H10449" s="1">
        <v>3.9399999999999999E-3</v>
      </c>
      <c r="I10449">
        <v>2.8800000000000002E-3</v>
      </c>
      <c r="J10449">
        <v>0.10847</v>
      </c>
      <c r="K10449">
        <v>0.10559</v>
      </c>
      <c r="L10449">
        <v>2.4976405407797407E-2</v>
      </c>
      <c r="M10449" s="1">
        <v>0.98102487899757163</v>
      </c>
      <c r="P10449" t="s">
        <v>82</v>
      </c>
      <c r="Q10449" s="1" t="s">
        <v>82</v>
      </c>
      <c r="R10449">
        <v>2.8800000000000002E-3</v>
      </c>
      <c r="S10449">
        <v>0.10847</v>
      </c>
      <c r="T10449">
        <v>2.4976405407797171E-2</v>
      </c>
      <c r="U10449" s="1">
        <v>0.98102487899757163</v>
      </c>
      <c r="X10449" t="s">
        <v>82</v>
      </c>
      <c r="Y10449" s="1" t="s">
        <v>82</v>
      </c>
      <c r="AG10449">
        <v>0.48009000000000002</v>
      </c>
      <c r="AI10449">
        <v>-0.25597999999999999</v>
      </c>
      <c r="AJ10449">
        <v>0.33657999999999999</v>
      </c>
      <c r="AK10449">
        <v>-0.16062000000000001</v>
      </c>
      <c r="AL10449">
        <v>0.14677999999999999</v>
      </c>
      <c r="AN10449">
        <v>0.10399</v>
      </c>
    </row>
    <row r="10450" spans="1:42">
      <c r="A10450" s="3" t="s">
        <v>28310</v>
      </c>
      <c r="B10450" s="2">
        <v>0.68</v>
      </c>
      <c r="C10450">
        <v>0.79</v>
      </c>
      <c r="D10450" s="1">
        <v>-0.10999999999999999</v>
      </c>
      <c r="E10450">
        <v>5.0800000000000003E-3</v>
      </c>
      <c r="F10450">
        <v>-2.726E-2</v>
      </c>
      <c r="G10450">
        <v>1E-4</v>
      </c>
      <c r="H10450" s="1">
        <v>5.1909999999999998E-2</v>
      </c>
      <c r="I10450">
        <v>2.8900000000000002E-3</v>
      </c>
      <c r="J10450">
        <v>-0.11527999999999999</v>
      </c>
      <c r="K10450">
        <v>-0.11816</v>
      </c>
      <c r="L10450">
        <v>5.1434735575674795E-2</v>
      </c>
      <c r="M10450" s="1">
        <v>0.95995195949193757</v>
      </c>
      <c r="N10450">
        <v>-4.1599999999999998E-2</v>
      </c>
      <c r="O10450">
        <v>-0.15976000000000001</v>
      </c>
      <c r="P10450" t="s">
        <v>28311</v>
      </c>
      <c r="Q10450" s="1" t="s">
        <v>28312</v>
      </c>
      <c r="R10450">
        <v>3.9960000000000002E-2</v>
      </c>
      <c r="S10450">
        <v>-7.8210000000000002E-2</v>
      </c>
      <c r="T10450">
        <v>1.2160888239475107</v>
      </c>
      <c r="U10450" s="1">
        <v>0.27231829749291092</v>
      </c>
      <c r="X10450" t="s">
        <v>82</v>
      </c>
      <c r="Y10450" s="1" t="s">
        <v>82</v>
      </c>
      <c r="Z10450">
        <v>-0.36638999999999999</v>
      </c>
      <c r="AB10450">
        <v>-2.1409999999999998E-2</v>
      </c>
      <c r="AC10450">
        <v>-0.18154000000000001</v>
      </c>
      <c r="AE10450">
        <v>0.22004000000000001</v>
      </c>
      <c r="AF10450" s="1">
        <v>-0.44951999999999998</v>
      </c>
      <c r="AG10450">
        <v>-0.12232</v>
      </c>
      <c r="AI10450">
        <v>-0.10579</v>
      </c>
      <c r="AJ10450">
        <v>-0.17151</v>
      </c>
      <c r="AK10450">
        <v>4.0309999999999999E-2</v>
      </c>
      <c r="AL10450">
        <v>-9.9309999999999996E-2</v>
      </c>
      <c r="AN10450">
        <v>-1.0619999999999999E-2</v>
      </c>
    </row>
    <row r="10451" spans="1:42" hidden="1">
      <c r="A10451" s="3" t="s">
        <v>27161</v>
      </c>
      <c r="B10451" s="2">
        <v>0.59</v>
      </c>
      <c r="C10451">
        <v>0.6</v>
      </c>
      <c r="D10451" s="1">
        <v>-1.0000000000000009E-2</v>
      </c>
      <c r="E10451">
        <v>1.66E-3</v>
      </c>
      <c r="F10451">
        <v>0.10824</v>
      </c>
      <c r="G10451">
        <v>-8.1759999999999999E-2</v>
      </c>
      <c r="H10451" s="1">
        <v>1.7579999999999998E-2</v>
      </c>
      <c r="I10451">
        <v>-2.6540000000000001E-2</v>
      </c>
      <c r="J10451">
        <v>-7.6340000000000005E-2</v>
      </c>
      <c r="K10451">
        <v>-4.9799999999999997E-2</v>
      </c>
      <c r="L10451">
        <v>-0.44364653538421284</v>
      </c>
      <c r="M10451" s="1">
        <v>0.66632479654258703</v>
      </c>
      <c r="N10451">
        <v>0.12914</v>
      </c>
      <c r="O10451">
        <v>7.9339999999999994E-2</v>
      </c>
      <c r="P10451" t="s">
        <v>27162</v>
      </c>
      <c r="Q10451" s="1" t="s">
        <v>27163</v>
      </c>
      <c r="R10451">
        <v>-0.15628</v>
      </c>
      <c r="S10451">
        <v>-0.20608000000000001</v>
      </c>
      <c r="T10451">
        <v>-3.9088488645497046</v>
      </c>
      <c r="U10451" s="1">
        <v>9.2083834968043829E-3</v>
      </c>
      <c r="X10451" t="s">
        <v>82</v>
      </c>
      <c r="Y10451" s="1" t="s">
        <v>82</v>
      </c>
      <c r="Z10451">
        <v>0.26344000000000001</v>
      </c>
      <c r="AB10451">
        <v>5.9540000000000003E-2</v>
      </c>
      <c r="AC10451">
        <v>0.21759000000000001</v>
      </c>
      <c r="AE10451">
        <v>2.2630000000000001E-2</v>
      </c>
      <c r="AF10451" s="1">
        <v>-0.16650999999999999</v>
      </c>
      <c r="AG10451">
        <v>-0.31775999999999999</v>
      </c>
      <c r="AI10451">
        <v>-0.31583</v>
      </c>
      <c r="AJ10451">
        <v>-0.14373</v>
      </c>
      <c r="AK10451">
        <v>-0.11437</v>
      </c>
      <c r="AL10451">
        <v>-0.22905</v>
      </c>
      <c r="AN10451">
        <v>-0.11572</v>
      </c>
    </row>
    <row r="10452" spans="1:42" hidden="1">
      <c r="A10452" s="3" t="s">
        <v>24662</v>
      </c>
      <c r="B10452" s="2">
        <v>0.78</v>
      </c>
      <c r="C10452">
        <v>0.81</v>
      </c>
      <c r="D10452" s="1">
        <v>-3.0000000000000027E-2</v>
      </c>
      <c r="E10452">
        <v>-5.77E-3</v>
      </c>
      <c r="F10452">
        <v>0.13270000000000001</v>
      </c>
      <c r="G10452">
        <v>-6.268E-2</v>
      </c>
      <c r="H10452" s="1">
        <v>-4.6949999999999999E-2</v>
      </c>
      <c r="I10452">
        <v>-3.8960000000000002E-2</v>
      </c>
      <c r="J10452">
        <v>-0.16672999999999999</v>
      </c>
      <c r="K10452">
        <v>-0.12776999999999999</v>
      </c>
      <c r="L10452">
        <v>-0.80638382305998701</v>
      </c>
      <c r="M10452" s="1">
        <v>0.43149333811621704</v>
      </c>
      <c r="N10452">
        <v>0.12134</v>
      </c>
      <c r="O10452">
        <v>-6.43E-3</v>
      </c>
      <c r="P10452" t="s">
        <v>24663</v>
      </c>
      <c r="Q10452" s="1" t="s">
        <v>24664</v>
      </c>
      <c r="R10452">
        <v>-0.16607</v>
      </c>
      <c r="S10452">
        <v>-0.29383999999999999</v>
      </c>
      <c r="T10452">
        <v>-2.7068597510109584</v>
      </c>
      <c r="U10452" s="1">
        <v>2.6332240633614369E-2</v>
      </c>
      <c r="V10452">
        <v>-1.694E-2</v>
      </c>
      <c r="W10452">
        <v>-0.14471000000000001</v>
      </c>
      <c r="X10452" t="s">
        <v>82</v>
      </c>
      <c r="Y10452" s="1" t="s">
        <v>82</v>
      </c>
      <c r="Z10452">
        <v>-2.4899999999999999E-2</v>
      </c>
      <c r="AA10452">
        <v>3.1629999999999998E-2</v>
      </c>
      <c r="AB10452">
        <v>-0.10209</v>
      </c>
      <c r="AC10452">
        <v>0.12906000000000001</v>
      </c>
      <c r="AD10452">
        <v>-2.402E-2</v>
      </c>
      <c r="AE10452">
        <v>-4.2459999999999998E-2</v>
      </c>
      <c r="AF10452" s="1">
        <v>-1.227E-2</v>
      </c>
      <c r="AG10452">
        <v>-0.30463000000000001</v>
      </c>
      <c r="AH10452">
        <v>-0.64702000000000004</v>
      </c>
      <c r="AI10452">
        <v>-0.19711000000000001</v>
      </c>
      <c r="AJ10452">
        <v>-0.40955999999999998</v>
      </c>
      <c r="AK10452">
        <v>-0.31712000000000001</v>
      </c>
      <c r="AL10452">
        <v>-0.11879000000000001</v>
      </c>
      <c r="AM10452">
        <v>-0.29470000000000002</v>
      </c>
      <c r="AN10452">
        <v>-6.7000000000000002E-4</v>
      </c>
      <c r="AO10452" s="1">
        <v>-0.35499999999999998</v>
      </c>
      <c r="AP10452">
        <v>-0.14471000000000001</v>
      </c>
    </row>
    <row r="10453" spans="1:42" hidden="1">
      <c r="A10453" s="3" t="s">
        <v>30372</v>
      </c>
      <c r="B10453" s="2">
        <v>0.49</v>
      </c>
      <c r="C10453">
        <v>0.48</v>
      </c>
      <c r="D10453" s="1">
        <v>1.0000000000000009E-2</v>
      </c>
      <c r="E10453">
        <v>1.176E-2</v>
      </c>
      <c r="F10453">
        <v>4.4049999999999999E-2</v>
      </c>
      <c r="G10453">
        <v>6.5599999999999999E-3</v>
      </c>
      <c r="H10453" s="1">
        <v>3.8109999999999998E-2</v>
      </c>
      <c r="I10453">
        <v>-1.95E-2</v>
      </c>
      <c r="J10453">
        <v>-3.814E-2</v>
      </c>
      <c r="K10453">
        <v>-1.864E-2</v>
      </c>
      <c r="L10453">
        <v>-0.27813460092074532</v>
      </c>
      <c r="M10453" s="1">
        <v>0.79167580410967275</v>
      </c>
      <c r="P10453" t="s">
        <v>82</v>
      </c>
      <c r="Q10453" s="1" t="s">
        <v>82</v>
      </c>
      <c r="R10453">
        <v>-1.95E-2</v>
      </c>
      <c r="S10453">
        <v>-3.814E-2</v>
      </c>
      <c r="T10453">
        <v>-0.27813460092074532</v>
      </c>
      <c r="U10453" s="1">
        <v>0.79167580410967275</v>
      </c>
      <c r="X10453" t="s">
        <v>82</v>
      </c>
      <c r="Y10453" s="1" t="s">
        <v>82</v>
      </c>
      <c r="AG10453">
        <v>-0.21657999999999999</v>
      </c>
      <c r="AI10453">
        <v>-0.26806000000000002</v>
      </c>
      <c r="AJ10453">
        <v>0.10202</v>
      </c>
      <c r="AK10453">
        <v>0.1055</v>
      </c>
      <c r="AL10453">
        <v>-5.4019999999999999E-2</v>
      </c>
      <c r="AN10453">
        <v>0.10227</v>
      </c>
    </row>
    <row r="10454" spans="1:42" hidden="1">
      <c r="A10454" s="3" t="s">
        <v>22304</v>
      </c>
      <c r="B10454" s="2">
        <v>0.94</v>
      </c>
      <c r="C10454">
        <v>0.94</v>
      </c>
      <c r="D10454" s="1">
        <v>0</v>
      </c>
      <c r="E10454">
        <v>-1.272E-2</v>
      </c>
      <c r="F10454">
        <v>-3.8260000000000002E-2</v>
      </c>
      <c r="G10454">
        <v>6.1120000000000001E-2</v>
      </c>
      <c r="H10454" s="1">
        <v>0.14426</v>
      </c>
      <c r="I10454">
        <v>-8.5779999999999995E-2</v>
      </c>
      <c r="J10454">
        <v>-0.40133000000000002</v>
      </c>
      <c r="K10454">
        <v>-0.31555</v>
      </c>
      <c r="L10454">
        <v>-1.521676170832621</v>
      </c>
      <c r="M10454" s="1">
        <v>0.15777817408248571</v>
      </c>
      <c r="N10454">
        <v>-0.13746</v>
      </c>
      <c r="O10454">
        <v>-0.45301000000000002</v>
      </c>
      <c r="P10454" t="s">
        <v>22305</v>
      </c>
      <c r="Q10454" s="1" t="s">
        <v>22306</v>
      </c>
      <c r="R10454">
        <v>-4.2720000000000001E-2</v>
      </c>
      <c r="S10454">
        <v>-0.35826999999999998</v>
      </c>
      <c r="T10454">
        <v>-0.43740761358522451</v>
      </c>
      <c r="U10454" s="1">
        <v>0.6798140779375641</v>
      </c>
      <c r="X10454" t="s">
        <v>82</v>
      </c>
      <c r="Y10454" s="1" t="s">
        <v>82</v>
      </c>
      <c r="Z10454">
        <v>-0.51322999999999996</v>
      </c>
      <c r="AB10454">
        <v>-0.32268000000000002</v>
      </c>
      <c r="AC10454">
        <v>-0.50495999999999996</v>
      </c>
      <c r="AE10454">
        <v>-0.53297000000000005</v>
      </c>
      <c r="AF10454" s="1">
        <v>-0.39119999999999999</v>
      </c>
      <c r="AG10454">
        <v>-0.71675999999999995</v>
      </c>
      <c r="AI10454">
        <v>-0.28347</v>
      </c>
      <c r="AJ10454">
        <v>-0.47992000000000001</v>
      </c>
      <c r="AK10454">
        <v>-0.23555000000000001</v>
      </c>
      <c r="AL10454">
        <v>-0.41715000000000002</v>
      </c>
      <c r="AN10454">
        <v>-1.6750000000000001E-2</v>
      </c>
    </row>
    <row r="10455" spans="1:42" hidden="1">
      <c r="A10455" s="3" t="s">
        <v>961</v>
      </c>
      <c r="B10455" s="2">
        <v>0.56000000000000005</v>
      </c>
      <c r="C10455">
        <v>0.55000000000000004</v>
      </c>
      <c r="D10455" s="1">
        <v>1.0000000000000009E-2</v>
      </c>
      <c r="E10455">
        <v>-1.2760000000000001E-2</v>
      </c>
      <c r="F10455">
        <v>-3.2439999999999997E-2</v>
      </c>
      <c r="G10455">
        <v>-1.24E-2</v>
      </c>
      <c r="H10455" s="1">
        <v>-0.25083</v>
      </c>
      <c r="I10455">
        <v>-2.7699999999999999E-2</v>
      </c>
      <c r="J10455">
        <v>-6.4979999999999996E-2</v>
      </c>
      <c r="K10455">
        <v>-3.7280000000000001E-2</v>
      </c>
      <c r="L10455">
        <v>-0.62741551590447842</v>
      </c>
      <c r="M10455" s="1">
        <v>0.53901553769987531</v>
      </c>
      <c r="N10455">
        <v>-3.6729999999999999E-2</v>
      </c>
      <c r="O10455">
        <v>-7.4010000000000006E-2</v>
      </c>
      <c r="P10455" t="s">
        <v>965</v>
      </c>
      <c r="Q10455" s="1" t="s">
        <v>966</v>
      </c>
      <c r="R10455">
        <v>3.7719999999999997E-2</v>
      </c>
      <c r="S10455">
        <v>4.4000000000000002E-4</v>
      </c>
      <c r="T10455">
        <v>0.84413312980556776</v>
      </c>
      <c r="U10455" s="1">
        <v>0.42252525123388607</v>
      </c>
      <c r="V10455">
        <v>-0.55327999999999999</v>
      </c>
      <c r="W10455">
        <v>-0.59055999999999997</v>
      </c>
      <c r="X10455" t="s">
        <v>82</v>
      </c>
      <c r="Y10455" s="1" t="s">
        <v>82</v>
      </c>
      <c r="Z10455">
        <v>-3.329E-2</v>
      </c>
      <c r="AA10455">
        <v>-0.14180000000000001</v>
      </c>
      <c r="AB10455">
        <v>6.5659999999999996E-2</v>
      </c>
      <c r="AC10455">
        <v>-0.15257999999999999</v>
      </c>
      <c r="AD10455">
        <v>-0.23549</v>
      </c>
      <c r="AE10455">
        <v>-6.79E-3</v>
      </c>
      <c r="AF10455" s="1">
        <v>-1.375E-2</v>
      </c>
      <c r="AG10455">
        <v>2.699E-2</v>
      </c>
      <c r="AH10455">
        <v>-0.21268000000000001</v>
      </c>
      <c r="AI10455">
        <v>8.1490000000000007E-2</v>
      </c>
      <c r="AJ10455">
        <v>0.20879</v>
      </c>
      <c r="AK10455">
        <v>0.12562999999999999</v>
      </c>
      <c r="AL10455">
        <v>1.231E-2</v>
      </c>
      <c r="AM10455">
        <v>-0.15053</v>
      </c>
      <c r="AN10455">
        <v>-3.46E-3</v>
      </c>
      <c r="AO10455" s="1">
        <v>-8.4559999999999996E-2</v>
      </c>
      <c r="AP10455">
        <v>-0.59055999999999997</v>
      </c>
    </row>
    <row r="10456" spans="1:42">
      <c r="A10456" s="3" t="s">
        <v>25095</v>
      </c>
      <c r="B10456" s="2">
        <v>0.1</v>
      </c>
      <c r="C10456">
        <v>0.04</v>
      </c>
      <c r="D10456" s="1">
        <v>6.0000000000000005E-2</v>
      </c>
      <c r="E10456">
        <v>-4.62E-3</v>
      </c>
      <c r="F10456">
        <v>-2.6550000000000001E-2</v>
      </c>
      <c r="G10456">
        <v>1.478E-2</v>
      </c>
      <c r="H10456" s="1">
        <v>6.77E-3</v>
      </c>
      <c r="I10456">
        <v>2.8999999999999998E-3</v>
      </c>
      <c r="J10456">
        <v>0.14469000000000001</v>
      </c>
      <c r="K10456">
        <v>0.14179</v>
      </c>
      <c r="L10456">
        <v>5.0049913856241995E-2</v>
      </c>
      <c r="M10456" s="1">
        <v>0.96195116812712178</v>
      </c>
      <c r="P10456" t="s">
        <v>82</v>
      </c>
      <c r="Q10456" s="1" t="s">
        <v>82</v>
      </c>
      <c r="R10456">
        <v>2.8999999999999998E-3</v>
      </c>
      <c r="S10456">
        <v>0.14469000000000001</v>
      </c>
      <c r="T10456">
        <v>5.0049913856241995E-2</v>
      </c>
      <c r="U10456" s="1">
        <v>0.96195116812712178</v>
      </c>
      <c r="X10456" t="s">
        <v>82</v>
      </c>
      <c r="Y10456" s="1" t="s">
        <v>82</v>
      </c>
      <c r="AG10456">
        <v>0.30560999999999999</v>
      </c>
      <c r="AI10456">
        <v>0.12318</v>
      </c>
      <c r="AJ10456">
        <v>0.22105</v>
      </c>
      <c r="AK10456">
        <v>-6.037E-2</v>
      </c>
      <c r="AL10456">
        <v>0.25002000000000002</v>
      </c>
      <c r="AN10456">
        <v>2.8649999999999998E-2</v>
      </c>
    </row>
    <row r="10457" spans="1:42">
      <c r="A10457" s="3" t="s">
        <v>23670</v>
      </c>
      <c r="B10457" s="2">
        <v>0.83</v>
      </c>
      <c r="C10457">
        <v>0.89</v>
      </c>
      <c r="D10457" s="1">
        <v>-6.0000000000000053E-2</v>
      </c>
      <c r="E10457">
        <v>-8.7100000000000007E-3</v>
      </c>
      <c r="F10457">
        <v>1.7219999999999999E-2</v>
      </c>
      <c r="G10457">
        <v>-9.2599999999999991E-3</v>
      </c>
      <c r="H10457" s="1">
        <v>4.0200000000000001E-3</v>
      </c>
      <c r="I10457">
        <v>2.9099999999999998E-3</v>
      </c>
      <c r="J10457">
        <v>-0.20188999999999999</v>
      </c>
      <c r="K10457">
        <v>-0.20480000000000001</v>
      </c>
      <c r="L10457">
        <v>6.5012499384972791E-2</v>
      </c>
      <c r="M10457" s="1">
        <v>0.94891750099693928</v>
      </c>
      <c r="N10457">
        <v>3.1130000000000001E-2</v>
      </c>
      <c r="O10457">
        <v>-0.17366999999999999</v>
      </c>
      <c r="P10457" t="s">
        <v>23671</v>
      </c>
      <c r="Q10457" s="1" t="s">
        <v>23672</v>
      </c>
      <c r="R10457">
        <v>-1.9869999999999999E-2</v>
      </c>
      <c r="S10457">
        <v>-0.22467000000000001</v>
      </c>
      <c r="T10457">
        <v>-0.25109009338740351</v>
      </c>
      <c r="U10457" s="1">
        <v>0.80794338941053379</v>
      </c>
      <c r="V10457">
        <v>1.0290000000000001E-2</v>
      </c>
      <c r="W10457">
        <v>-0.19450999999999999</v>
      </c>
      <c r="X10457" t="s">
        <v>82</v>
      </c>
      <c r="Y10457" s="1" t="s">
        <v>82</v>
      </c>
      <c r="Z10457">
        <v>-0.24729000000000001</v>
      </c>
      <c r="AA10457">
        <v>-3.6060000000000002E-2</v>
      </c>
      <c r="AB10457">
        <v>-0.17632999999999999</v>
      </c>
      <c r="AC10457">
        <v>-0.25845000000000001</v>
      </c>
      <c r="AD10457">
        <v>-9.8799999999999999E-3</v>
      </c>
      <c r="AE10457">
        <v>-0.22278999999999999</v>
      </c>
      <c r="AF10457" s="1">
        <v>-0.26488</v>
      </c>
      <c r="AG10457">
        <v>0.17459</v>
      </c>
      <c r="AH10457">
        <v>-0.47010000000000002</v>
      </c>
      <c r="AI10457">
        <v>-5.8020000000000002E-2</v>
      </c>
      <c r="AJ10457">
        <v>-0.11183</v>
      </c>
      <c r="AK10457">
        <v>-0.24571000000000001</v>
      </c>
      <c r="AL10457">
        <v>-0.33134999999999998</v>
      </c>
      <c r="AM10457">
        <v>-0.11355</v>
      </c>
      <c r="AN10457">
        <v>-0.23948</v>
      </c>
      <c r="AO10457" s="1">
        <v>-0.62653000000000003</v>
      </c>
      <c r="AP10457">
        <v>-0.19450999999999999</v>
      </c>
    </row>
    <row r="10458" spans="1:42">
      <c r="A10458" s="3" t="s">
        <v>34049</v>
      </c>
      <c r="B10458" s="2">
        <v>0.71</v>
      </c>
      <c r="C10458">
        <v>0.81</v>
      </c>
      <c r="D10458" s="1">
        <v>-0.10000000000000009</v>
      </c>
      <c r="E10458">
        <v>2.4420000000000001E-2</v>
      </c>
      <c r="F10458">
        <v>3.6569999999999998E-2</v>
      </c>
      <c r="G10458">
        <v>-2.5839999999999998E-2</v>
      </c>
      <c r="H10458" s="1">
        <v>0.11315</v>
      </c>
      <c r="I10458">
        <v>2.9399999999999999E-3</v>
      </c>
      <c r="J10458">
        <v>-0.12853000000000001</v>
      </c>
      <c r="K10458">
        <v>-0.13147</v>
      </c>
      <c r="L10458">
        <v>4.8205116688708777E-2</v>
      </c>
      <c r="M10458" s="1">
        <v>0.96329303231944896</v>
      </c>
      <c r="P10458" t="s">
        <v>82</v>
      </c>
      <c r="Q10458" s="1" t="s">
        <v>82</v>
      </c>
      <c r="R10458">
        <v>2.9399999999999999E-3</v>
      </c>
      <c r="S10458">
        <v>-0.12853000000000001</v>
      </c>
      <c r="T10458">
        <v>4.8205116688708777E-2</v>
      </c>
      <c r="U10458" s="1">
        <v>0.96329303231944896</v>
      </c>
      <c r="X10458" t="s">
        <v>82</v>
      </c>
      <c r="Y10458" s="1" t="s">
        <v>82</v>
      </c>
      <c r="AG10458">
        <v>8.5190000000000002E-2</v>
      </c>
      <c r="AI10458">
        <v>-0.31107000000000001</v>
      </c>
      <c r="AJ10458">
        <v>-0.16600999999999999</v>
      </c>
      <c r="AK10458">
        <v>-0.22522</v>
      </c>
      <c r="AL10458">
        <v>3.3400000000000001E-3</v>
      </c>
      <c r="AN10458">
        <v>-0.15739</v>
      </c>
    </row>
    <row r="10459" spans="1:42">
      <c r="A10459" s="3" t="s">
        <v>27571</v>
      </c>
      <c r="B10459" s="2">
        <v>0.65</v>
      </c>
      <c r="C10459">
        <v>0.76</v>
      </c>
      <c r="D10459" s="1">
        <v>-0.10999999999999999</v>
      </c>
      <c r="E10459">
        <v>2.9399999999999999E-3</v>
      </c>
      <c r="F10459">
        <v>0.11297</v>
      </c>
      <c r="G10459">
        <v>-6.0729999999999999E-2</v>
      </c>
      <c r="H10459" s="1">
        <v>2.5870000000000001E-2</v>
      </c>
      <c r="I10459">
        <v>2.9399999999999999E-3</v>
      </c>
      <c r="J10459">
        <v>-9.9909999999999999E-2</v>
      </c>
      <c r="K10459">
        <v>-0.10285999999999999</v>
      </c>
      <c r="L10459">
        <v>7.5034009127857584E-2</v>
      </c>
      <c r="M10459" s="1">
        <v>0.94120688556767262</v>
      </c>
      <c r="N10459">
        <v>0.11297</v>
      </c>
      <c r="O10459">
        <v>1.0109999999999999E-2</v>
      </c>
      <c r="P10459" t="s">
        <v>27572</v>
      </c>
      <c r="Q10459" s="1" t="s">
        <v>27573</v>
      </c>
      <c r="R10459">
        <v>-6.0729999999999999E-2</v>
      </c>
      <c r="S10459">
        <v>-0.16359000000000001</v>
      </c>
      <c r="T10459">
        <v>-1.1938208887447948</v>
      </c>
      <c r="U10459" s="1">
        <v>0.26594858545506117</v>
      </c>
      <c r="V10459">
        <v>2.5870000000000001E-2</v>
      </c>
      <c r="W10459">
        <v>-7.6980000000000007E-2</v>
      </c>
      <c r="X10459" t="s">
        <v>82</v>
      </c>
      <c r="Y10459" s="1" t="s">
        <v>82</v>
      </c>
      <c r="Z10459">
        <v>-2.213E-2</v>
      </c>
      <c r="AA10459">
        <v>0.13464999999999999</v>
      </c>
      <c r="AC10459">
        <v>-3.5929999999999997E-2</v>
      </c>
      <c r="AD10459">
        <v>7.4329999999999993E-2</v>
      </c>
      <c r="AF10459" s="1">
        <v>-0.10036</v>
      </c>
      <c r="AG10459">
        <v>-0.14221</v>
      </c>
      <c r="AH10459">
        <v>-0.2787</v>
      </c>
      <c r="AI10459">
        <v>-0.49898999999999999</v>
      </c>
      <c r="AJ10459">
        <v>-2.5749999999999999E-2</v>
      </c>
      <c r="AK10459">
        <v>-0.14338999999999999</v>
      </c>
      <c r="AL10459">
        <v>-0.20971999999999999</v>
      </c>
      <c r="AM10459">
        <v>-7.9880000000000007E-2</v>
      </c>
      <c r="AN10459">
        <v>-1.4840000000000001E-2</v>
      </c>
      <c r="AO10459" s="1">
        <v>-7.8789999999999999E-2</v>
      </c>
      <c r="AP10459">
        <v>-7.6980000000000007E-2</v>
      </c>
    </row>
    <row r="10460" spans="1:42">
      <c r="A10460" s="3" t="s">
        <v>22077</v>
      </c>
      <c r="B10460" s="2">
        <v>0.59</v>
      </c>
      <c r="C10460">
        <v>0.7</v>
      </c>
      <c r="D10460" s="1">
        <v>-0.10999999999999999</v>
      </c>
      <c r="E10460">
        <v>-1.337E-2</v>
      </c>
      <c r="F10460">
        <v>8.7500000000000008E-3</v>
      </c>
      <c r="G10460">
        <v>-4.9099999999999998E-2</v>
      </c>
      <c r="H10460" s="1">
        <v>-1.042E-2</v>
      </c>
      <c r="I10460">
        <v>3.0000000000000001E-3</v>
      </c>
      <c r="J10460">
        <v>-7.6219999999999996E-2</v>
      </c>
      <c r="K10460">
        <v>-7.9219999999999999E-2</v>
      </c>
      <c r="L10460">
        <v>7.8393104489274959E-2</v>
      </c>
      <c r="M10460" s="1">
        <v>0.93897959223350858</v>
      </c>
      <c r="N10460">
        <v>4.2270000000000002E-2</v>
      </c>
      <c r="O10460">
        <v>-3.6949999999999997E-2</v>
      </c>
      <c r="P10460" t="s">
        <v>22078</v>
      </c>
      <c r="Q10460" s="1" t="s">
        <v>22079</v>
      </c>
      <c r="R10460">
        <v>-2.972E-2</v>
      </c>
      <c r="S10460">
        <v>-0.10894</v>
      </c>
      <c r="T10460">
        <v>-0.59327040574087753</v>
      </c>
      <c r="U10460" s="1">
        <v>0.57803177952783824</v>
      </c>
      <c r="X10460" t="s">
        <v>82</v>
      </c>
      <c r="Y10460" s="1" t="s">
        <v>82</v>
      </c>
      <c r="Z10460">
        <v>-0.11771</v>
      </c>
      <c r="AB10460">
        <v>0.15795000000000001</v>
      </c>
      <c r="AC10460">
        <v>-3.2329999999999998E-2</v>
      </c>
      <c r="AE10460">
        <v>-0.18890000000000001</v>
      </c>
      <c r="AF10460" s="1">
        <v>-3.7399999999999998E-3</v>
      </c>
      <c r="AG10460">
        <v>-0.32679999999999998</v>
      </c>
      <c r="AI10460">
        <v>-1.796E-2</v>
      </c>
      <c r="AJ10460">
        <v>-4.8779999999999997E-2</v>
      </c>
      <c r="AK10460">
        <v>2.82E-3</v>
      </c>
      <c r="AL10460">
        <v>-0.10664</v>
      </c>
      <c r="AN10460">
        <v>-0.15631</v>
      </c>
    </row>
    <row r="10461" spans="1:42" hidden="1">
      <c r="A10461" s="3" t="s">
        <v>23062</v>
      </c>
      <c r="B10461" s="2">
        <v>0.53</v>
      </c>
      <c r="C10461">
        <v>0.52</v>
      </c>
      <c r="D10461" s="1">
        <v>1.0000000000000009E-2</v>
      </c>
      <c r="E10461">
        <v>-1.0500000000000001E-2</v>
      </c>
      <c r="F10461">
        <v>-8.8599999999999998E-2</v>
      </c>
      <c r="G10461">
        <v>4.1459999999999997E-2</v>
      </c>
      <c r="H10461" s="1">
        <v>0.14394000000000001</v>
      </c>
      <c r="I10461">
        <v>-2.63E-2</v>
      </c>
      <c r="J10461">
        <v>-5.5620000000000003E-2</v>
      </c>
      <c r="K10461">
        <v>-2.9319999999999999E-2</v>
      </c>
      <c r="L10461">
        <v>-0.52237322035329259</v>
      </c>
      <c r="M10461" s="1">
        <v>0.60841185110483398</v>
      </c>
      <c r="N10461">
        <v>-0.19624</v>
      </c>
      <c r="O10461">
        <v>-0.22556000000000001</v>
      </c>
      <c r="P10461" t="s">
        <v>23063</v>
      </c>
      <c r="Q10461" s="1" t="s">
        <v>23064</v>
      </c>
      <c r="R10461">
        <v>7.8670000000000004E-2</v>
      </c>
      <c r="S10461">
        <v>4.9349999999999998E-2</v>
      </c>
      <c r="T10461">
        <v>1.9338960929863986</v>
      </c>
      <c r="U10461" s="1">
        <v>8.7957571299105058E-2</v>
      </c>
      <c r="V10461">
        <v>0.21859999999999999</v>
      </c>
      <c r="W10461">
        <v>0.18926999999999999</v>
      </c>
      <c r="X10461" t="s">
        <v>82</v>
      </c>
      <c r="Y10461" s="1" t="s">
        <v>82</v>
      </c>
      <c r="Z10461">
        <v>-0.25530000000000003</v>
      </c>
      <c r="AA10461">
        <v>-0.27733000000000002</v>
      </c>
      <c r="AB10461">
        <v>-0.02</v>
      </c>
      <c r="AC10461">
        <v>-0.11785</v>
      </c>
      <c r="AD10461">
        <v>-0.59499000000000002</v>
      </c>
      <c r="AE10461">
        <v>-0.15969</v>
      </c>
      <c r="AF10461" s="1">
        <v>-0.15376999999999999</v>
      </c>
      <c r="AG10461">
        <v>8.8300000000000003E-2</v>
      </c>
      <c r="AH10461">
        <v>0.224</v>
      </c>
      <c r="AI10461">
        <v>-2.9420000000000002E-2</v>
      </c>
      <c r="AJ10461">
        <v>6.0899999999999999E-3</v>
      </c>
      <c r="AK10461">
        <v>0.21521999999999999</v>
      </c>
      <c r="AL10461">
        <v>-9.8059999999999994E-2</v>
      </c>
      <c r="AM10461">
        <v>-8.9529999999999998E-2</v>
      </c>
      <c r="AN10461">
        <v>0.12728</v>
      </c>
      <c r="AO10461" s="1">
        <v>2.2000000000000001E-4</v>
      </c>
      <c r="AP10461">
        <v>0.18926999999999999</v>
      </c>
    </row>
    <row r="10462" spans="1:42">
      <c r="A10462" s="3" t="s">
        <v>22898</v>
      </c>
      <c r="B10462" s="2">
        <v>0.46</v>
      </c>
      <c r="C10462">
        <v>0.53</v>
      </c>
      <c r="D10462" s="1">
        <v>-7.0000000000000007E-2</v>
      </c>
      <c r="E10462">
        <v>-1.094E-2</v>
      </c>
      <c r="F10462">
        <v>-4.7440000000000003E-2</v>
      </c>
      <c r="G10462">
        <v>2.8E-3</v>
      </c>
      <c r="H10462" s="1">
        <v>0.1009</v>
      </c>
      <c r="I10462">
        <v>3.0000000000000001E-3</v>
      </c>
      <c r="J10462">
        <v>-2.8740000000000002E-2</v>
      </c>
      <c r="K10462">
        <v>-3.1739999999999997E-2</v>
      </c>
      <c r="L10462">
        <v>7.5248591268601187E-2</v>
      </c>
      <c r="M10462" s="1">
        <v>0.94090736497452121</v>
      </c>
      <c r="N10462">
        <v>-6.3810000000000006E-2</v>
      </c>
      <c r="O10462">
        <v>-9.5549999999999996E-2</v>
      </c>
      <c r="P10462" t="s">
        <v>22899</v>
      </c>
      <c r="Q10462" s="1" t="s">
        <v>22900</v>
      </c>
      <c r="R10462">
        <v>3.2800000000000003E-2</v>
      </c>
      <c r="S10462">
        <v>1.06E-3</v>
      </c>
      <c r="T10462">
        <v>0.7636287784924739</v>
      </c>
      <c r="U10462" s="1">
        <v>0.466166352995672</v>
      </c>
      <c r="V10462">
        <v>0.20241999999999999</v>
      </c>
      <c r="W10462">
        <v>0.17068</v>
      </c>
      <c r="X10462" t="s">
        <v>82</v>
      </c>
      <c r="Y10462" s="1" t="s">
        <v>82</v>
      </c>
      <c r="Z10462">
        <v>-0.31294</v>
      </c>
      <c r="AA10462">
        <v>0.2545</v>
      </c>
      <c r="AB10462">
        <v>-0.24542</v>
      </c>
      <c r="AC10462">
        <v>-0.19506999999999999</v>
      </c>
      <c r="AD10462">
        <v>-2.291E-2</v>
      </c>
      <c r="AE10462">
        <v>-2.6030000000000001E-2</v>
      </c>
      <c r="AF10462" s="1">
        <v>-0.12094000000000001</v>
      </c>
      <c r="AG10462">
        <v>-5.7600000000000004E-3</v>
      </c>
      <c r="AH10462">
        <v>-0.13170999999999999</v>
      </c>
      <c r="AI10462">
        <v>-0.17327999999999999</v>
      </c>
      <c r="AJ10462">
        <v>-0.11981</v>
      </c>
      <c r="AK10462">
        <v>7.1499999999999994E-2</v>
      </c>
      <c r="AL10462">
        <v>0.16138</v>
      </c>
      <c r="AM10462">
        <v>0.11118</v>
      </c>
      <c r="AN10462">
        <v>-5.2740000000000002E-2</v>
      </c>
      <c r="AO10462" s="1">
        <v>0.14879999999999999</v>
      </c>
      <c r="AP10462">
        <v>0.17068</v>
      </c>
    </row>
    <row r="10463" spans="1:42">
      <c r="A10463" s="3" t="s">
        <v>33962</v>
      </c>
      <c r="B10463" s="2">
        <v>0.71</v>
      </c>
      <c r="C10463">
        <v>0.81</v>
      </c>
      <c r="D10463" s="1">
        <v>-0.10000000000000009</v>
      </c>
      <c r="E10463">
        <v>2.4080000000000001E-2</v>
      </c>
      <c r="F10463">
        <v>-2.8750000000000001E-2</v>
      </c>
      <c r="G10463">
        <v>7.9039999999999999E-2</v>
      </c>
      <c r="H10463" s="1">
        <v>-4.478E-2</v>
      </c>
      <c r="I10463">
        <v>3.0100000000000001E-3</v>
      </c>
      <c r="J10463">
        <v>-0.12889</v>
      </c>
      <c r="K10463">
        <v>-0.13189999999999999</v>
      </c>
      <c r="L10463">
        <v>4.8654819151963472E-2</v>
      </c>
      <c r="M10463" s="1">
        <v>0.96177315870658675</v>
      </c>
      <c r="N10463">
        <v>-8.9230000000000004E-2</v>
      </c>
      <c r="O10463">
        <v>-0.22112999999999999</v>
      </c>
      <c r="P10463" t="s">
        <v>33963</v>
      </c>
      <c r="Q10463" s="1" t="s">
        <v>33964</v>
      </c>
      <c r="R10463">
        <v>9.3219999999999997E-2</v>
      </c>
      <c r="S10463">
        <v>-3.8679999999999999E-2</v>
      </c>
      <c r="T10463">
        <v>1.2026257941816514</v>
      </c>
      <c r="U10463" s="1">
        <v>0.26267109760110197</v>
      </c>
      <c r="V10463">
        <v>-0.16324</v>
      </c>
      <c r="W10463">
        <v>-0.29514000000000001</v>
      </c>
      <c r="X10463" t="s">
        <v>82</v>
      </c>
      <c r="Y10463" s="1" t="s">
        <v>82</v>
      </c>
      <c r="Z10463">
        <v>-8.1999999999999998E-4</v>
      </c>
      <c r="AA10463">
        <v>-0.20238999999999999</v>
      </c>
      <c r="AB10463">
        <v>0.14662</v>
      </c>
      <c r="AC10463">
        <v>-0.46333000000000002</v>
      </c>
      <c r="AD10463">
        <v>-0.63734000000000002</v>
      </c>
      <c r="AE10463">
        <v>-0.10342</v>
      </c>
      <c r="AF10463" s="1">
        <v>-0.28721000000000002</v>
      </c>
      <c r="AG10463">
        <v>0.20285</v>
      </c>
      <c r="AH10463">
        <v>-0.33359</v>
      </c>
      <c r="AI10463">
        <v>0.36803999999999998</v>
      </c>
      <c r="AJ10463">
        <v>-7.2090000000000001E-2</v>
      </c>
      <c r="AK10463">
        <v>2.3060000000000001E-2</v>
      </c>
      <c r="AL10463">
        <v>8.3739999999999995E-2</v>
      </c>
      <c r="AM10463">
        <v>-0.21731</v>
      </c>
      <c r="AN10463">
        <v>-0.12497</v>
      </c>
      <c r="AO10463" s="1">
        <v>-0.27781</v>
      </c>
      <c r="AP10463">
        <v>-0.29514000000000001</v>
      </c>
    </row>
    <row r="10464" spans="1:42">
      <c r="A10464" s="3" t="s">
        <v>27052</v>
      </c>
      <c r="B10464" s="2">
        <v>0.69</v>
      </c>
      <c r="C10464">
        <v>0.79</v>
      </c>
      <c r="D10464" s="1">
        <v>-0.10000000000000009</v>
      </c>
      <c r="E10464">
        <v>1.4E-3</v>
      </c>
      <c r="F10464">
        <v>7.0800000000000004E-3</v>
      </c>
      <c r="G10464">
        <v>-1.4019999999999999E-2</v>
      </c>
      <c r="H10464" s="1">
        <v>6.2939999999999996E-2</v>
      </c>
      <c r="I10464">
        <v>3.0200000000000001E-3</v>
      </c>
      <c r="J10464">
        <v>-0.11758</v>
      </c>
      <c r="K10464">
        <v>-0.1206</v>
      </c>
      <c r="L10464">
        <v>8.6053442267605876E-2</v>
      </c>
      <c r="M10464" s="1">
        <v>0.93239566588629363</v>
      </c>
      <c r="N10464">
        <v>2.247E-2</v>
      </c>
      <c r="O10464">
        <v>-9.8119999999999999E-2</v>
      </c>
      <c r="P10464" t="s">
        <v>27053</v>
      </c>
      <c r="Q10464" s="1" t="s">
        <v>27054</v>
      </c>
      <c r="R10464">
        <v>-3.2390000000000002E-2</v>
      </c>
      <c r="S10464">
        <v>-0.15298999999999999</v>
      </c>
      <c r="T10464">
        <v>-0.83030880352942182</v>
      </c>
      <c r="U10464" s="1">
        <v>0.42871572046932932</v>
      </c>
      <c r="V10464">
        <v>0.18556</v>
      </c>
      <c r="W10464">
        <v>6.4960000000000004E-2</v>
      </c>
      <c r="X10464" t="s">
        <v>82</v>
      </c>
      <c r="Y10464" s="1" t="s">
        <v>82</v>
      </c>
      <c r="Z10464">
        <v>-0.29081000000000001</v>
      </c>
      <c r="AA10464">
        <v>-0.20727000000000001</v>
      </c>
      <c r="AB10464">
        <v>0.11551</v>
      </c>
      <c r="AC10464">
        <v>-4.4760000000000001E-2</v>
      </c>
      <c r="AD10464">
        <v>-0.27555000000000002</v>
      </c>
      <c r="AE10464">
        <v>9.6659999999999996E-2</v>
      </c>
      <c r="AF10464" s="1">
        <v>-8.0640000000000003E-2</v>
      </c>
      <c r="AG10464">
        <v>-0.25864999999999999</v>
      </c>
      <c r="AH10464">
        <v>-0.16699</v>
      </c>
      <c r="AI10464">
        <v>4.0239999999999998E-2</v>
      </c>
      <c r="AJ10464">
        <v>-0.15165999999999999</v>
      </c>
      <c r="AK10464">
        <v>-0.15157000000000001</v>
      </c>
      <c r="AL10464">
        <v>-2.903E-2</v>
      </c>
      <c r="AM10464">
        <v>-0.2616</v>
      </c>
      <c r="AN10464">
        <v>-8.6190000000000003E-2</v>
      </c>
      <c r="AO10464" s="1">
        <v>-0.31142999999999998</v>
      </c>
      <c r="AP10464">
        <v>6.4960000000000004E-2</v>
      </c>
    </row>
    <row r="10465" spans="1:42">
      <c r="A10465" s="3" t="s">
        <v>27619</v>
      </c>
      <c r="B10465" s="2">
        <v>0.13</v>
      </c>
      <c r="C10465">
        <v>7.0000000000000007E-2</v>
      </c>
      <c r="D10465" s="1">
        <v>0.06</v>
      </c>
      <c r="E10465">
        <v>3.0200000000000001E-3</v>
      </c>
      <c r="G10465">
        <v>3.0200000000000001E-3</v>
      </c>
      <c r="I10465">
        <v>3.0200000000000001E-3</v>
      </c>
      <c r="J10465">
        <v>0.11823</v>
      </c>
      <c r="K10465">
        <v>0.11521000000000001</v>
      </c>
      <c r="L10465">
        <v>5.3273289105771483E-2</v>
      </c>
      <c r="M10465" s="1">
        <v>0.95946261896675611</v>
      </c>
      <c r="P10465" t="s">
        <v>82</v>
      </c>
      <c r="Q10465" s="1" t="s">
        <v>82</v>
      </c>
      <c r="R10465">
        <v>3.0200000000000001E-3</v>
      </c>
      <c r="S10465">
        <v>0.11823</v>
      </c>
      <c r="T10465">
        <v>5.3273289105771483E-2</v>
      </c>
      <c r="U10465" s="1">
        <v>0.95946261896675611</v>
      </c>
      <c r="X10465" t="s">
        <v>82</v>
      </c>
      <c r="Y10465" s="1" t="s">
        <v>82</v>
      </c>
      <c r="AG10465">
        <v>0.29688999999999999</v>
      </c>
      <c r="AI10465">
        <v>-1.6150000000000001E-2</v>
      </c>
      <c r="AJ10465">
        <v>1.695E-2</v>
      </c>
      <c r="AK10465">
        <v>0.24732000000000001</v>
      </c>
      <c r="AL10465">
        <v>0.16552</v>
      </c>
      <c r="AN10465">
        <v>-1.15E-3</v>
      </c>
    </row>
    <row r="10466" spans="1:42">
      <c r="A10466" s="3" t="s">
        <v>28106</v>
      </c>
      <c r="B10466" s="2">
        <v>0.77</v>
      </c>
      <c r="C10466">
        <v>0.86</v>
      </c>
      <c r="D10466" s="1">
        <v>-8.9999999999999969E-2</v>
      </c>
      <c r="E10466">
        <v>4.5199999999999997E-3</v>
      </c>
      <c r="F10466">
        <v>-2.9870000000000001E-2</v>
      </c>
      <c r="G10466">
        <v>-1.5559999999999999E-2</v>
      </c>
      <c r="H10466" s="1">
        <v>-4.0070000000000001E-2</v>
      </c>
      <c r="I10466">
        <v>3.0300000000000001E-3</v>
      </c>
      <c r="J10466">
        <v>-0.16447000000000001</v>
      </c>
      <c r="K10466">
        <v>-0.16750000000000001</v>
      </c>
      <c r="L10466">
        <v>3.9780313762000946E-2</v>
      </c>
      <c r="M10466" s="1">
        <v>0.96972903651898334</v>
      </c>
      <c r="P10466" t="s">
        <v>82</v>
      </c>
      <c r="Q10466" s="1" t="s">
        <v>82</v>
      </c>
      <c r="R10466">
        <v>3.0300000000000001E-3</v>
      </c>
      <c r="S10466">
        <v>-0.16447000000000001</v>
      </c>
      <c r="T10466">
        <v>3.9780313762001307E-2</v>
      </c>
      <c r="U10466" s="1">
        <v>0.96972903651898334</v>
      </c>
      <c r="X10466" t="s">
        <v>82</v>
      </c>
      <c r="Y10466" s="1" t="s">
        <v>82</v>
      </c>
      <c r="AG10466">
        <v>-0.19706000000000001</v>
      </c>
      <c r="AI10466">
        <v>-0.47764000000000001</v>
      </c>
      <c r="AJ10466">
        <v>-4.0189999999999997E-2</v>
      </c>
      <c r="AK10466">
        <v>-0.15862000000000001</v>
      </c>
      <c r="AL10466">
        <v>-0.18129000000000001</v>
      </c>
      <c r="AN10466">
        <v>6.7949999999999997E-2</v>
      </c>
    </row>
    <row r="10467" spans="1:42">
      <c r="A10467" s="3" t="s">
        <v>26821</v>
      </c>
      <c r="B10467" s="2">
        <v>0.64</v>
      </c>
      <c r="C10467">
        <v>0.75</v>
      </c>
      <c r="D10467" s="1">
        <v>-0.10999999999999999</v>
      </c>
      <c r="E10467">
        <v>6.4000000000000005E-4</v>
      </c>
      <c r="F10467">
        <v>3.041E-2</v>
      </c>
      <c r="G10467">
        <v>1.3140000000000001E-2</v>
      </c>
      <c r="H10467" s="1">
        <v>-5.9319999999999998E-2</v>
      </c>
      <c r="I10467">
        <v>3.0400000000000002E-3</v>
      </c>
      <c r="J10467">
        <v>-9.7250000000000003E-2</v>
      </c>
      <c r="K10467">
        <v>-0.10029</v>
      </c>
      <c r="L10467">
        <v>3.4016652187315963E-2</v>
      </c>
      <c r="M10467" s="1">
        <v>0.97414955249160806</v>
      </c>
      <c r="P10467" t="s">
        <v>82</v>
      </c>
      <c r="Q10467" s="1" t="s">
        <v>82</v>
      </c>
      <c r="R10467">
        <v>3.0400000000000002E-3</v>
      </c>
      <c r="S10467">
        <v>-9.7250000000000003E-2</v>
      </c>
      <c r="T10467">
        <v>3.4016652187315657E-2</v>
      </c>
      <c r="U10467" s="1">
        <v>0.97414955249160806</v>
      </c>
      <c r="X10467" t="s">
        <v>82</v>
      </c>
      <c r="Y10467" s="1" t="s">
        <v>82</v>
      </c>
      <c r="AG10467">
        <v>-0.37465999999999999</v>
      </c>
      <c r="AI10467">
        <v>0.13716999999999999</v>
      </c>
      <c r="AJ10467">
        <v>-0.28803000000000001</v>
      </c>
      <c r="AK10467">
        <v>-5.8049999999999997E-2</v>
      </c>
      <c r="AL10467">
        <v>0.15361</v>
      </c>
      <c r="AN10467">
        <v>-0.15356</v>
      </c>
    </row>
    <row r="10468" spans="1:42" hidden="1">
      <c r="A10468" s="3" t="s">
        <v>18235</v>
      </c>
      <c r="E10468">
        <v>-2.5899999999999999E-2</v>
      </c>
      <c r="F10468">
        <v>-4.5710000000000001E-2</v>
      </c>
      <c r="G10468">
        <v>-1.04E-2</v>
      </c>
      <c r="H10468" s="1">
        <v>4.0649999999999999E-2</v>
      </c>
      <c r="P10468" t="s">
        <v>104</v>
      </c>
      <c r="Q10468" s="1" t="s">
        <v>104</v>
      </c>
      <c r="X10468" t="s">
        <v>104</v>
      </c>
      <c r="Y10468" s="1" t="s">
        <v>104</v>
      </c>
    </row>
    <row r="10469" spans="1:42">
      <c r="A10469" s="3" t="s">
        <v>30773</v>
      </c>
      <c r="B10469" s="2">
        <v>0.61</v>
      </c>
      <c r="C10469">
        <v>0.72</v>
      </c>
      <c r="D10469" s="1">
        <v>-0.10999999999999999</v>
      </c>
      <c r="E10469">
        <v>1.3140000000000001E-2</v>
      </c>
      <c r="F10469">
        <v>3.0519999999999999E-2</v>
      </c>
      <c r="G10469">
        <v>-1.222E-2</v>
      </c>
      <c r="H10469" s="1">
        <v>5.5199999999999999E-2</v>
      </c>
      <c r="I10469">
        <v>3.0599999999999998E-3</v>
      </c>
      <c r="J10469">
        <v>-8.5339999999999999E-2</v>
      </c>
      <c r="K10469">
        <v>-8.8389999999999996E-2</v>
      </c>
      <c r="L10469">
        <v>7.713496121037243E-2</v>
      </c>
      <c r="M10469" s="1">
        <v>0.9394253395549732</v>
      </c>
      <c r="N10469">
        <v>1.106E-2</v>
      </c>
      <c r="O10469">
        <v>-7.7329999999999996E-2</v>
      </c>
      <c r="P10469" t="s">
        <v>30774</v>
      </c>
      <c r="Q10469" s="1" t="s">
        <v>30775</v>
      </c>
      <c r="R10469">
        <v>-1.3600000000000001E-3</v>
      </c>
      <c r="S10469">
        <v>-8.9749999999999996E-2</v>
      </c>
      <c r="T10469">
        <v>-2.195285599505313E-2</v>
      </c>
      <c r="U10469" s="1">
        <v>0.9830124070013454</v>
      </c>
      <c r="V10469">
        <v>-1.3259999999999999E-2</v>
      </c>
      <c r="W10469">
        <v>-0.10165</v>
      </c>
      <c r="X10469" t="s">
        <v>82</v>
      </c>
      <c r="Y10469" s="1" t="s">
        <v>82</v>
      </c>
      <c r="Z10469">
        <v>-0.26647999999999999</v>
      </c>
      <c r="AA10469">
        <v>7.6139999999999999E-2</v>
      </c>
      <c r="AB10469">
        <v>2.5059999999999999E-2</v>
      </c>
      <c r="AC10469">
        <v>-9.8879999999999996E-2</v>
      </c>
      <c r="AD10469">
        <v>-8.4589999999999999E-2</v>
      </c>
      <c r="AE10469">
        <v>9.2590000000000006E-2</v>
      </c>
      <c r="AF10469" s="1">
        <v>-0.28514</v>
      </c>
      <c r="AG10469">
        <v>0.1421</v>
      </c>
      <c r="AH10469">
        <v>-0.17665</v>
      </c>
      <c r="AI10469">
        <v>-0.43562000000000001</v>
      </c>
      <c r="AJ10469">
        <v>-0.11015999999999999</v>
      </c>
      <c r="AK10469">
        <v>7.528E-2</v>
      </c>
      <c r="AL10469">
        <v>-0.1038</v>
      </c>
      <c r="AM10469">
        <v>0.11111</v>
      </c>
      <c r="AN10469">
        <v>-6.7530000000000007E-2</v>
      </c>
      <c r="AO10469" s="1">
        <v>-0.24249000000000001</v>
      </c>
      <c r="AP10469">
        <v>-0.10165</v>
      </c>
    </row>
    <row r="10470" spans="1:42">
      <c r="A10470" s="3" t="s">
        <v>22513</v>
      </c>
      <c r="B10470" s="2">
        <v>0.8</v>
      </c>
      <c r="C10470">
        <v>0.88</v>
      </c>
      <c r="D10470" s="1">
        <v>-7.999999999999996E-2</v>
      </c>
      <c r="E10470">
        <v>-1.208E-2</v>
      </c>
      <c r="F10470">
        <v>-5.5700000000000003E-3</v>
      </c>
      <c r="G10470">
        <v>-1.218E-2</v>
      </c>
      <c r="H10470" s="1">
        <v>-3.5340000000000003E-2</v>
      </c>
      <c r="I10470">
        <v>3.0699999999999998E-3</v>
      </c>
      <c r="J10470">
        <v>-0.18262999999999999</v>
      </c>
      <c r="K10470">
        <v>-0.1857</v>
      </c>
      <c r="L10470">
        <v>3.3897631538428105E-2</v>
      </c>
      <c r="M10470" s="1">
        <v>0.97421606415760464</v>
      </c>
      <c r="P10470" t="s">
        <v>82</v>
      </c>
      <c r="Q10470" s="1" t="s">
        <v>82</v>
      </c>
      <c r="R10470">
        <v>3.0699999999999998E-3</v>
      </c>
      <c r="S10470">
        <v>-0.18262999999999999</v>
      </c>
      <c r="T10470">
        <v>3.38976315384278E-2</v>
      </c>
      <c r="U10470" s="1">
        <v>0.97421606415761763</v>
      </c>
      <c r="X10470" t="s">
        <v>82</v>
      </c>
      <c r="Y10470" s="1" t="s">
        <v>82</v>
      </c>
      <c r="AG10470">
        <v>-0.15886</v>
      </c>
      <c r="AI10470">
        <v>-0.32977000000000001</v>
      </c>
      <c r="AJ10470">
        <v>-0.47717999999999999</v>
      </c>
      <c r="AK10470">
        <v>0.10136000000000001</v>
      </c>
      <c r="AL10470">
        <v>-0.2611</v>
      </c>
      <c r="AN10470">
        <v>2.9739999999999999E-2</v>
      </c>
    </row>
    <row r="10471" spans="1:42">
      <c r="A10471" s="3" t="s">
        <v>713</v>
      </c>
      <c r="B10471" s="2">
        <v>0.52</v>
      </c>
      <c r="C10471">
        <v>0.61</v>
      </c>
      <c r="D10471" s="1">
        <v>-8.9999999999999969E-2</v>
      </c>
      <c r="E10471">
        <v>1.1800000000000001E-3</v>
      </c>
      <c r="F10471">
        <v>-1.5399999999999999E-3</v>
      </c>
      <c r="G10471">
        <v>-1.366E-2</v>
      </c>
      <c r="H10471" s="1">
        <v>5.7579999999999999E-2</v>
      </c>
      <c r="I10471">
        <v>3.13E-3</v>
      </c>
      <c r="J10471">
        <v>-4.8730000000000002E-2</v>
      </c>
      <c r="K10471">
        <v>-5.1860000000000003E-2</v>
      </c>
      <c r="L10471">
        <v>0.10573637143577377</v>
      </c>
      <c r="M10471" s="1">
        <v>0.91699829740321026</v>
      </c>
      <c r="N10471">
        <v>-1.393E-2</v>
      </c>
      <c r="O10471">
        <v>-6.5790000000000001E-2</v>
      </c>
      <c r="P10471" t="s">
        <v>718</v>
      </c>
      <c r="Q10471" s="1" t="s">
        <v>719</v>
      </c>
      <c r="R10471">
        <v>1.9009999999999999E-2</v>
      </c>
      <c r="S10471">
        <v>-3.2849999999999997E-2</v>
      </c>
      <c r="T10471">
        <v>0.36594030765015018</v>
      </c>
      <c r="U10471" s="1">
        <v>0.72364427374317664</v>
      </c>
      <c r="V10471">
        <v>-2.034E-2</v>
      </c>
      <c r="W10471">
        <v>-7.22E-2</v>
      </c>
      <c r="X10471" t="s">
        <v>82</v>
      </c>
      <c r="Y10471" s="1" t="s">
        <v>82</v>
      </c>
      <c r="Z10471">
        <v>-2.0959999999999999E-2</v>
      </c>
      <c r="AA10471">
        <v>-0.19991999999999999</v>
      </c>
      <c r="AB10471">
        <v>-0.13472999999999999</v>
      </c>
      <c r="AC10471">
        <v>-2.249E-2</v>
      </c>
      <c r="AD10471">
        <v>-1.1259999999999999E-2</v>
      </c>
      <c r="AE10471">
        <v>-5.6689999999999997E-2</v>
      </c>
      <c r="AF10471" s="1">
        <v>-1.4460000000000001E-2</v>
      </c>
      <c r="AG10471">
        <v>-1.1270000000000001E-2</v>
      </c>
      <c r="AH10471">
        <v>0.11867999999999999</v>
      </c>
      <c r="AI10471">
        <v>-7.4310000000000001E-2</v>
      </c>
      <c r="AJ10471">
        <v>7.9100000000000004E-2</v>
      </c>
      <c r="AK10471">
        <v>-2.4740000000000002E-2</v>
      </c>
      <c r="AL10471">
        <v>0.16369</v>
      </c>
      <c r="AM10471">
        <v>-4.9970000000000001E-2</v>
      </c>
      <c r="AN10471">
        <v>-0.35336000000000001</v>
      </c>
      <c r="AO10471" s="1">
        <v>-0.14349999999999999</v>
      </c>
      <c r="AP10471">
        <v>-7.22E-2</v>
      </c>
    </row>
    <row r="10472" spans="1:42">
      <c r="A10472" s="3" t="s">
        <v>30818</v>
      </c>
      <c r="B10472" s="2">
        <v>0.73</v>
      </c>
      <c r="C10472">
        <v>0.83</v>
      </c>
      <c r="D10472" s="1">
        <v>-9.9999999999999978E-2</v>
      </c>
      <c r="E10472">
        <v>1.324E-2</v>
      </c>
      <c r="F10472">
        <v>2.6890000000000001E-2</v>
      </c>
      <c r="G10472">
        <v>2.7490000000000001E-2</v>
      </c>
      <c r="H10472" s="1">
        <v>5.1049999999999998E-2</v>
      </c>
      <c r="I10472">
        <v>3.15E-3</v>
      </c>
      <c r="J10472">
        <v>-0.14074999999999999</v>
      </c>
      <c r="K10472">
        <v>-0.14388999999999999</v>
      </c>
      <c r="L10472">
        <v>3.1291302272872308E-2</v>
      </c>
      <c r="M10472" s="1">
        <v>0.97622485034498785</v>
      </c>
      <c r="P10472" t="s">
        <v>82</v>
      </c>
      <c r="Q10472" s="1" t="s">
        <v>82</v>
      </c>
      <c r="R10472">
        <v>3.15E-3</v>
      </c>
      <c r="S10472">
        <v>-0.14074999999999999</v>
      </c>
      <c r="T10472">
        <v>3.1291302272872308E-2</v>
      </c>
      <c r="U10472" s="1">
        <v>0.97622485034498785</v>
      </c>
      <c r="X10472" t="s">
        <v>82</v>
      </c>
      <c r="Y10472" s="1" t="s">
        <v>82</v>
      </c>
      <c r="AG10472">
        <v>-0.15226999999999999</v>
      </c>
      <c r="AI10472">
        <v>-0.23799000000000001</v>
      </c>
      <c r="AJ10472">
        <v>0.17197999999999999</v>
      </c>
      <c r="AK10472">
        <v>-0.46532000000000001</v>
      </c>
      <c r="AL10472">
        <v>-0.28117999999999999</v>
      </c>
      <c r="AN10472">
        <v>0.12031</v>
      </c>
    </row>
    <row r="10473" spans="1:42">
      <c r="A10473" s="3" t="s">
        <v>27677</v>
      </c>
      <c r="B10473" s="2">
        <v>0.13</v>
      </c>
      <c r="C10473">
        <v>7.0000000000000007E-2</v>
      </c>
      <c r="D10473" s="1">
        <v>0.06</v>
      </c>
      <c r="E10473">
        <v>3.1900000000000001E-3</v>
      </c>
      <c r="F10473">
        <v>1.7690000000000001E-2</v>
      </c>
      <c r="G10473">
        <v>-8.0960000000000004E-2</v>
      </c>
      <c r="H10473" s="1">
        <v>0.26728000000000002</v>
      </c>
      <c r="I10473">
        <v>3.1900000000000001E-3</v>
      </c>
      <c r="J10473">
        <v>0.12028999999999999</v>
      </c>
      <c r="K10473">
        <v>0.1171</v>
      </c>
      <c r="L10473">
        <v>8.2391173094513936E-2</v>
      </c>
      <c r="M10473" s="1">
        <v>0.9359484540480556</v>
      </c>
      <c r="N10473">
        <v>1.7690000000000001E-2</v>
      </c>
      <c r="O10473">
        <v>0.13478999999999999</v>
      </c>
      <c r="P10473" t="s">
        <v>27678</v>
      </c>
      <c r="Q10473" s="1" t="s">
        <v>27679</v>
      </c>
      <c r="R10473">
        <v>-8.0960000000000004E-2</v>
      </c>
      <c r="S10473">
        <v>3.6139999999999999E-2</v>
      </c>
      <c r="T10473">
        <v>-2.1160091721282979</v>
      </c>
      <c r="U10473" s="1">
        <v>0.11466822046351448</v>
      </c>
      <c r="V10473">
        <v>0.26728000000000002</v>
      </c>
      <c r="W10473">
        <v>0.38438</v>
      </c>
      <c r="X10473" t="s">
        <v>82</v>
      </c>
      <c r="Y10473" s="1" t="s">
        <v>82</v>
      </c>
      <c r="Z10473">
        <v>5.8439999999999999E-2</v>
      </c>
      <c r="AA10473">
        <v>0.18736</v>
      </c>
      <c r="AC10473">
        <v>0.16972000000000001</v>
      </c>
      <c r="AD10473">
        <v>0.15897</v>
      </c>
      <c r="AF10473" s="1">
        <v>9.9449999999999997E-2</v>
      </c>
      <c r="AH10473">
        <v>8.1920000000000007E-2</v>
      </c>
      <c r="AM10473">
        <v>-7.6800000000000002E-3</v>
      </c>
      <c r="AN10473">
        <v>0.11439000000000001</v>
      </c>
      <c r="AO10473" s="1">
        <v>-4.4080000000000001E-2</v>
      </c>
      <c r="AP10473">
        <v>0.38438</v>
      </c>
    </row>
    <row r="10474" spans="1:42" hidden="1">
      <c r="A10474" s="3" t="s">
        <v>32274</v>
      </c>
      <c r="B10474" s="2">
        <v>0.13</v>
      </c>
      <c r="C10474">
        <v>0.11</v>
      </c>
      <c r="D10474" s="1">
        <v>2.0000000000000004E-2</v>
      </c>
      <c r="E10474">
        <v>1.8200000000000001E-2</v>
      </c>
      <c r="F10474">
        <v>5.6299999999999996E-3</v>
      </c>
      <c r="G10474">
        <v>5.3629999999999997E-2</v>
      </c>
      <c r="H10474" s="1">
        <v>5.2830000000000002E-2</v>
      </c>
      <c r="I10474">
        <v>2.5940000000000001E-2</v>
      </c>
      <c r="J10474">
        <v>0.11709</v>
      </c>
      <c r="K10474">
        <v>9.1149999999999995E-2</v>
      </c>
      <c r="L10474">
        <v>0.58158859216465342</v>
      </c>
      <c r="M10474" s="1">
        <v>0.57269608435130159</v>
      </c>
      <c r="N10474">
        <v>-7.8700000000000003E-3</v>
      </c>
      <c r="O10474">
        <v>8.3280000000000007E-2</v>
      </c>
      <c r="P10474" t="s">
        <v>32275</v>
      </c>
      <c r="Q10474" s="1" t="s">
        <v>32276</v>
      </c>
      <c r="R10474">
        <v>5.4120000000000001E-2</v>
      </c>
      <c r="S10474">
        <v>0.14526</v>
      </c>
      <c r="T10474">
        <v>0.84426182120156001</v>
      </c>
      <c r="U10474" s="1">
        <v>0.43559057494829412</v>
      </c>
      <c r="X10474" t="s">
        <v>82</v>
      </c>
      <c r="Y10474" s="1" t="s">
        <v>82</v>
      </c>
      <c r="Z10474">
        <v>0.20724999999999999</v>
      </c>
      <c r="AB10474">
        <v>0.19714000000000001</v>
      </c>
      <c r="AC10474">
        <v>9.9750000000000005E-2</v>
      </c>
      <c r="AE10474">
        <v>-0.13769000000000001</v>
      </c>
      <c r="AF10474" s="1">
        <v>4.9959999999999997E-2</v>
      </c>
      <c r="AG10474">
        <v>5.4710000000000002E-2</v>
      </c>
      <c r="AI10474">
        <v>0.13483000000000001</v>
      </c>
      <c r="AJ10474">
        <v>4.632E-2</v>
      </c>
      <c r="AK10474">
        <v>0.30379</v>
      </c>
      <c r="AL10474">
        <v>-2.9870000000000001E-2</v>
      </c>
      <c r="AN10474">
        <v>0.36181000000000002</v>
      </c>
    </row>
    <row r="10475" spans="1:42" hidden="1">
      <c r="A10475" s="3" t="s">
        <v>20335</v>
      </c>
      <c r="E10475">
        <v>-1.9019999999999999E-2</v>
      </c>
      <c r="F10475">
        <v>-5.5500000000000002E-3</v>
      </c>
      <c r="G10475">
        <v>-5.8599999999999998E-3</v>
      </c>
      <c r="H10475" s="1">
        <v>-3.1700000000000001E-3</v>
      </c>
      <c r="P10475" t="s">
        <v>104</v>
      </c>
      <c r="Q10475" s="1" t="s">
        <v>104</v>
      </c>
      <c r="X10475" t="s">
        <v>104</v>
      </c>
      <c r="Y10475" s="1" t="s">
        <v>104</v>
      </c>
    </row>
    <row r="10476" spans="1:42" hidden="1">
      <c r="A10476" s="3" t="s">
        <v>31570</v>
      </c>
      <c r="E10476">
        <v>1.5789999999999998E-2</v>
      </c>
      <c r="F10476">
        <v>0.06</v>
      </c>
      <c r="G10476">
        <v>6.2710000000000002E-2</v>
      </c>
      <c r="H10476" s="1">
        <v>-8.77E-3</v>
      </c>
      <c r="P10476" t="s">
        <v>104</v>
      </c>
      <c r="Q10476" s="1" t="s">
        <v>104</v>
      </c>
      <c r="X10476" t="s">
        <v>104</v>
      </c>
      <c r="Y10476" s="1" t="s">
        <v>104</v>
      </c>
    </row>
    <row r="10477" spans="1:42" hidden="1">
      <c r="A10477" s="3" t="s">
        <v>5040</v>
      </c>
      <c r="B10477" s="2">
        <v>0.95</v>
      </c>
      <c r="C10477">
        <v>0.93</v>
      </c>
      <c r="D10477" s="1">
        <v>1.9999999999999907E-2</v>
      </c>
      <c r="E10477">
        <v>-0.1065</v>
      </c>
      <c r="F10477">
        <v>-1.899E-2</v>
      </c>
      <c r="G10477">
        <v>-9.3939999999999996E-2</v>
      </c>
      <c r="H10477" s="1">
        <v>-0.10342999999999999</v>
      </c>
      <c r="I10477">
        <v>-0.18651999999999999</v>
      </c>
      <c r="J10477">
        <v>-0.46777999999999997</v>
      </c>
      <c r="K10477">
        <v>-0.28127000000000002</v>
      </c>
      <c r="L10477">
        <v>-1.8741562491331258</v>
      </c>
      <c r="M10477" s="1">
        <v>0.11872086118372541</v>
      </c>
      <c r="P10477" t="s">
        <v>82</v>
      </c>
      <c r="Q10477" s="1" t="s">
        <v>82</v>
      </c>
      <c r="R10477">
        <v>-0.18651999999999999</v>
      </c>
      <c r="S10477">
        <v>-0.46777999999999997</v>
      </c>
      <c r="T10477">
        <v>-1.874156249133127</v>
      </c>
      <c r="U10477" s="1">
        <v>0.11872086118372518</v>
      </c>
      <c r="X10477" t="s">
        <v>82</v>
      </c>
      <c r="Y10477" s="1" t="s">
        <v>82</v>
      </c>
      <c r="AG10477">
        <v>-0.50422</v>
      </c>
      <c r="AI10477">
        <v>-0.67181999999999997</v>
      </c>
      <c r="AJ10477">
        <v>-0.76532</v>
      </c>
      <c r="AK10477">
        <v>-0.23404</v>
      </c>
      <c r="AL10477">
        <v>-0.13957</v>
      </c>
      <c r="AN10477">
        <v>-0.49174000000000001</v>
      </c>
    </row>
    <row r="10478" spans="1:42">
      <c r="A10478" s="3" t="s">
        <v>25546</v>
      </c>
      <c r="B10478" s="2">
        <v>0.56999999999999995</v>
      </c>
      <c r="C10478">
        <v>0.68</v>
      </c>
      <c r="D10478" s="1">
        <v>-0.1100000000000001</v>
      </c>
      <c r="E10478">
        <v>-3.2399999999999998E-3</v>
      </c>
      <c r="F10478">
        <v>-5.3469999999999997E-2</v>
      </c>
      <c r="G10478">
        <v>1.9279999999999999E-2</v>
      </c>
      <c r="H10478" s="1">
        <v>0.10526000000000001</v>
      </c>
      <c r="I10478">
        <v>3.2000000000000002E-3</v>
      </c>
      <c r="J10478">
        <v>-7.0730000000000001E-2</v>
      </c>
      <c r="K10478">
        <v>-7.3929999999999996E-2</v>
      </c>
      <c r="L10478">
        <v>6.9173614878419082E-2</v>
      </c>
      <c r="M10478" s="1">
        <v>0.94568315563108341</v>
      </c>
      <c r="N10478">
        <v>-0.11020000000000001</v>
      </c>
      <c r="O10478">
        <v>-0.18412000000000001</v>
      </c>
      <c r="P10478" t="s">
        <v>25547</v>
      </c>
      <c r="Q10478" s="1" t="s">
        <v>25548</v>
      </c>
      <c r="R10478">
        <v>7.3520000000000002E-2</v>
      </c>
      <c r="S10478">
        <v>-4.0999999999999999E-4</v>
      </c>
      <c r="T10478">
        <v>1.1239818821616363</v>
      </c>
      <c r="U10478" s="1">
        <v>0.29314136595586288</v>
      </c>
      <c r="V10478">
        <v>0.16405</v>
      </c>
      <c r="W10478">
        <v>9.0120000000000006E-2</v>
      </c>
      <c r="X10478" t="s">
        <v>82</v>
      </c>
      <c r="Y10478" s="1" t="s">
        <v>82</v>
      </c>
      <c r="Z10478">
        <v>-0.15214</v>
      </c>
      <c r="AA10478">
        <v>-1.32E-2</v>
      </c>
      <c r="AB10478">
        <v>-0.34033999999999998</v>
      </c>
      <c r="AC10478">
        <v>-0.1779</v>
      </c>
      <c r="AD10478">
        <v>-0.38527</v>
      </c>
      <c r="AE10478">
        <v>-9.6170000000000005E-2</v>
      </c>
      <c r="AF10478" s="1">
        <v>-0.12386</v>
      </c>
      <c r="AG10478">
        <v>-5.8529999999999999E-2</v>
      </c>
      <c r="AH10478">
        <v>-0.14485999999999999</v>
      </c>
      <c r="AI10478">
        <v>0.40423999999999999</v>
      </c>
      <c r="AJ10478">
        <v>-0.17693</v>
      </c>
      <c r="AK10478">
        <v>0.18740999999999999</v>
      </c>
      <c r="AL10478">
        <v>-1.703E-2</v>
      </c>
      <c r="AM10478">
        <v>2.572E-2</v>
      </c>
      <c r="AN10478">
        <v>1.1199999999999999E-3</v>
      </c>
      <c r="AO10478" s="1">
        <v>-0.22481000000000001</v>
      </c>
      <c r="AP10478">
        <v>9.0120000000000006E-2</v>
      </c>
    </row>
    <row r="10479" spans="1:42">
      <c r="A10479" s="3" t="s">
        <v>32418</v>
      </c>
      <c r="B10479" s="2">
        <v>0.83</v>
      </c>
      <c r="C10479">
        <v>0.89</v>
      </c>
      <c r="D10479" s="1">
        <v>-6.0000000000000053E-2</v>
      </c>
      <c r="E10479">
        <v>1.864E-2</v>
      </c>
      <c r="F10479">
        <v>5.3580000000000003E-2</v>
      </c>
      <c r="G10479">
        <v>-2.7140000000000001E-2</v>
      </c>
      <c r="H10479" s="1">
        <v>0.12628</v>
      </c>
      <c r="I10479">
        <v>3.2100000000000002E-3</v>
      </c>
      <c r="J10479">
        <v>-0.20326</v>
      </c>
      <c r="K10479">
        <v>-0.20648</v>
      </c>
      <c r="L10479">
        <v>6.132854817472394E-2</v>
      </c>
      <c r="M10479" s="1">
        <v>0.95193661794129836</v>
      </c>
      <c r="N10479">
        <v>3.6290000000000003E-2</v>
      </c>
      <c r="O10479">
        <v>-0.17018</v>
      </c>
      <c r="P10479" t="s">
        <v>32419</v>
      </c>
      <c r="Q10479" s="1" t="s">
        <v>32420</v>
      </c>
      <c r="R10479">
        <v>-4.1610000000000001E-2</v>
      </c>
      <c r="S10479">
        <v>-0.24807999999999999</v>
      </c>
      <c r="T10479">
        <v>-0.52195439444845104</v>
      </c>
      <c r="U10479" s="1">
        <v>0.61564717598800578</v>
      </c>
      <c r="V10479">
        <v>0.24118999999999999</v>
      </c>
      <c r="W10479">
        <v>3.4709999999999998E-2</v>
      </c>
      <c r="X10479" t="s">
        <v>82</v>
      </c>
      <c r="Y10479" s="1" t="s">
        <v>82</v>
      </c>
      <c r="Z10479">
        <v>-5.4199999999999998E-2</v>
      </c>
      <c r="AA10479">
        <v>-0.21062</v>
      </c>
      <c r="AC10479">
        <v>-0.10584</v>
      </c>
      <c r="AD10479">
        <v>-0.20197000000000001</v>
      </c>
      <c r="AF10479" s="1">
        <v>-0.27827000000000002</v>
      </c>
      <c r="AG10479">
        <v>-0.26651999999999998</v>
      </c>
      <c r="AH10479">
        <v>-0.47788000000000003</v>
      </c>
      <c r="AI10479">
        <v>-0.22686999999999999</v>
      </c>
      <c r="AJ10479">
        <v>3.2320000000000002E-2</v>
      </c>
      <c r="AK10479">
        <v>-7.5389999999999999E-2</v>
      </c>
      <c r="AL10479">
        <v>-0.11121</v>
      </c>
      <c r="AM10479">
        <v>-0.65229000000000004</v>
      </c>
      <c r="AN10479">
        <v>6.3299999999999997E-3</v>
      </c>
      <c r="AO10479" s="1">
        <v>-0.46123999999999998</v>
      </c>
      <c r="AP10479">
        <v>3.4709999999999998E-2</v>
      </c>
    </row>
    <row r="10480" spans="1:42" hidden="1">
      <c r="A10480" s="3" t="s">
        <v>24406</v>
      </c>
      <c r="E10480">
        <v>-6.5100000000000002E-3</v>
      </c>
      <c r="F10480">
        <v>-3.4299999999999999E-3</v>
      </c>
      <c r="G10480">
        <v>2.9780000000000001E-2</v>
      </c>
      <c r="H10480" s="1">
        <v>-1.721E-2</v>
      </c>
      <c r="P10480" t="s">
        <v>104</v>
      </c>
      <c r="Q10480" s="1" t="s">
        <v>104</v>
      </c>
      <c r="X10480" t="s">
        <v>104</v>
      </c>
      <c r="Y10480" s="1" t="s">
        <v>104</v>
      </c>
    </row>
    <row r="10481" spans="1:42" hidden="1">
      <c r="A10481" s="3" t="s">
        <v>12501</v>
      </c>
      <c r="B10481" s="2">
        <v>0.57999999999999996</v>
      </c>
      <c r="C10481">
        <v>0.54</v>
      </c>
      <c r="D10481" s="1">
        <v>3.9999999999999925E-2</v>
      </c>
      <c r="E10481">
        <v>-4.9610000000000001E-2</v>
      </c>
      <c r="F10481">
        <v>-2.76E-2</v>
      </c>
      <c r="G10481">
        <v>-5.228E-2</v>
      </c>
      <c r="H10481" s="1">
        <v>-5.33E-2</v>
      </c>
      <c r="I10481">
        <v>-3.7690000000000001E-2</v>
      </c>
      <c r="J10481">
        <v>-7.1499999999999994E-2</v>
      </c>
      <c r="K10481">
        <v>-3.381E-2</v>
      </c>
      <c r="L10481">
        <v>-1.22601132838954</v>
      </c>
      <c r="M10481" s="1">
        <v>0.23679128438714503</v>
      </c>
      <c r="N10481">
        <v>-4.8180000000000001E-2</v>
      </c>
      <c r="O10481">
        <v>-8.1989999999999993E-2</v>
      </c>
      <c r="P10481" t="s">
        <v>12502</v>
      </c>
      <c r="Q10481" s="1" t="s">
        <v>12503</v>
      </c>
      <c r="R10481">
        <v>-2.4080000000000001E-2</v>
      </c>
      <c r="S10481">
        <v>-5.79E-2</v>
      </c>
      <c r="T10481">
        <v>-0.56551010340695895</v>
      </c>
      <c r="U10481" s="1">
        <v>0.58671174909316814</v>
      </c>
      <c r="V10481">
        <v>-8.6739999999999998E-2</v>
      </c>
      <c r="W10481">
        <v>-0.12055</v>
      </c>
      <c r="X10481" t="s">
        <v>82</v>
      </c>
      <c r="Y10481" s="1" t="s">
        <v>82</v>
      </c>
      <c r="Z10481">
        <v>7.6060000000000003E-2</v>
      </c>
      <c r="AA10481">
        <v>-0.19839000000000001</v>
      </c>
      <c r="AB10481">
        <v>-1.3599999999999999E-2</v>
      </c>
      <c r="AC10481">
        <v>-4.3099999999999996E-3</v>
      </c>
      <c r="AD10481">
        <v>-0.17774999999999999</v>
      </c>
      <c r="AE10481">
        <v>3.4340000000000002E-2</v>
      </c>
      <c r="AF10481" s="1">
        <v>-0.29027999999999998</v>
      </c>
      <c r="AG10481">
        <v>2.8420000000000001E-2</v>
      </c>
      <c r="AH10481">
        <v>-0.18401999999999999</v>
      </c>
      <c r="AI10481">
        <v>4.6879999999999998E-2</v>
      </c>
      <c r="AJ10481">
        <v>0.14857000000000001</v>
      </c>
      <c r="AK10481">
        <v>-6.1409999999999999E-2</v>
      </c>
      <c r="AL10481">
        <v>-0.15512000000000001</v>
      </c>
      <c r="AM10481">
        <v>-0.23502000000000001</v>
      </c>
      <c r="AN10481">
        <v>-0.12712999999999999</v>
      </c>
      <c r="AO10481" s="1">
        <v>1.7749999999999998E-2</v>
      </c>
      <c r="AP10481">
        <v>-0.12055</v>
      </c>
    </row>
    <row r="10482" spans="1:42">
      <c r="A10482" s="3" t="s">
        <v>27699</v>
      </c>
      <c r="B10482" s="2">
        <v>0.44</v>
      </c>
      <c r="C10482">
        <v>0.5</v>
      </c>
      <c r="D10482" s="1">
        <v>-0.06</v>
      </c>
      <c r="E10482">
        <v>3.2299999999999998E-3</v>
      </c>
      <c r="G10482">
        <v>3.2299999999999998E-3</v>
      </c>
      <c r="I10482">
        <v>3.2299999999999998E-3</v>
      </c>
      <c r="J10482">
        <v>-2.0039999999999999E-2</v>
      </c>
      <c r="K10482">
        <v>-2.3269999999999999E-2</v>
      </c>
      <c r="L10482">
        <v>6.2346056220461993E-2</v>
      </c>
      <c r="M10482" s="1">
        <v>0.95258676583603119</v>
      </c>
      <c r="P10482" t="s">
        <v>82</v>
      </c>
      <c r="Q10482" s="1" t="s">
        <v>82</v>
      </c>
      <c r="R10482">
        <v>3.2299999999999998E-3</v>
      </c>
      <c r="S10482">
        <v>-2.0039999999999999E-2</v>
      </c>
      <c r="T10482">
        <v>6.2346056220461993E-2</v>
      </c>
      <c r="U10482" s="1">
        <v>0.95258676583603119</v>
      </c>
      <c r="X10482" t="s">
        <v>82</v>
      </c>
      <c r="Y10482" s="1" t="s">
        <v>82</v>
      </c>
      <c r="AG10482">
        <v>5.006E-2</v>
      </c>
      <c r="AI10482">
        <v>-0.24590999999999999</v>
      </c>
      <c r="AJ10482">
        <v>0.12074</v>
      </c>
      <c r="AK10482">
        <v>-5.6660000000000002E-2</v>
      </c>
      <c r="AL10482">
        <v>-3.2599999999999999E-3</v>
      </c>
      <c r="AN10482">
        <v>1.481E-2</v>
      </c>
    </row>
    <row r="10483" spans="1:42">
      <c r="A10483" s="3" t="s">
        <v>31708</v>
      </c>
      <c r="B10483" s="2">
        <v>0.78</v>
      </c>
      <c r="C10483">
        <v>0.86</v>
      </c>
      <c r="D10483" s="1">
        <v>-7.999999999999996E-2</v>
      </c>
      <c r="E10483">
        <v>1.6379999999999999E-2</v>
      </c>
      <c r="F10483">
        <v>2.1180000000000001E-2</v>
      </c>
      <c r="G10483">
        <v>1.166E-2</v>
      </c>
      <c r="H10483" s="1">
        <v>9.3960000000000002E-2</v>
      </c>
      <c r="I10483">
        <v>3.2499999999999999E-3</v>
      </c>
      <c r="J10483">
        <v>-0.16664999999999999</v>
      </c>
      <c r="K10483">
        <v>-0.1699</v>
      </c>
      <c r="L10483">
        <v>6.9872790829263537E-2</v>
      </c>
      <c r="M10483" s="1">
        <v>0.94561657671805277</v>
      </c>
      <c r="N10483">
        <v>7.9500000000000005E-3</v>
      </c>
      <c r="O10483">
        <v>-0.16195000000000001</v>
      </c>
      <c r="P10483" t="s">
        <v>31709</v>
      </c>
      <c r="Q10483" s="1" t="s">
        <v>31710</v>
      </c>
      <c r="R10483">
        <v>-6.6E-4</v>
      </c>
      <c r="S10483">
        <v>-0.17055999999999999</v>
      </c>
      <c r="T10483">
        <v>-1.0531802217486497E-2</v>
      </c>
      <c r="U10483" s="1">
        <v>0.99199545404496503</v>
      </c>
      <c r="X10483" t="s">
        <v>82</v>
      </c>
      <c r="Y10483" s="1" t="s">
        <v>82</v>
      </c>
      <c r="Z10483">
        <v>-0.22192999999999999</v>
      </c>
      <c r="AB10483">
        <v>-0.22066</v>
      </c>
      <c r="AC10483">
        <v>-4.4589999999999998E-2</v>
      </c>
      <c r="AE10483">
        <v>-0.37831999999999999</v>
      </c>
      <c r="AF10483" s="1">
        <v>5.577E-2</v>
      </c>
      <c r="AG10483">
        <v>6.3339999999999994E-2</v>
      </c>
      <c r="AI10483">
        <v>-0.29548999999999997</v>
      </c>
      <c r="AJ10483">
        <v>-0.36524000000000001</v>
      </c>
      <c r="AK10483">
        <v>-0.12639</v>
      </c>
      <c r="AL10483">
        <v>-0.20968999999999999</v>
      </c>
      <c r="AN10483">
        <v>-8.9910000000000004E-2</v>
      </c>
    </row>
    <row r="10484" spans="1:42">
      <c r="A10484" s="3" t="s">
        <v>32339</v>
      </c>
      <c r="B10484" s="2">
        <v>0.5</v>
      </c>
      <c r="C10484">
        <v>0.59</v>
      </c>
      <c r="D10484" s="1">
        <v>-8.9999999999999969E-2</v>
      </c>
      <c r="E10484">
        <v>1.84E-2</v>
      </c>
      <c r="F10484">
        <v>9.3780000000000002E-2</v>
      </c>
      <c r="G10484">
        <v>-3.9579999999999997E-2</v>
      </c>
      <c r="H10484" s="1">
        <v>5.432E-2</v>
      </c>
      <c r="I10484">
        <v>3.29E-3</v>
      </c>
      <c r="J10484">
        <v>-4.3740000000000001E-2</v>
      </c>
      <c r="K10484">
        <v>-4.7030000000000002E-2</v>
      </c>
      <c r="L10484">
        <v>6.0191090098005606E-2</v>
      </c>
      <c r="M10484" s="1">
        <v>0.95273487378790389</v>
      </c>
      <c r="N10484">
        <v>0.14785000000000001</v>
      </c>
      <c r="O10484">
        <v>0.10082000000000001</v>
      </c>
      <c r="P10484" t="s">
        <v>32340</v>
      </c>
      <c r="Q10484" s="1" t="s">
        <v>32341</v>
      </c>
      <c r="R10484">
        <v>-0.11767</v>
      </c>
      <c r="S10484">
        <v>-0.16470000000000001</v>
      </c>
      <c r="T10484">
        <v>-2.0044704530510065</v>
      </c>
      <c r="U10484" s="1">
        <v>7.9374899470592106E-2</v>
      </c>
      <c r="V10484">
        <v>7.9969999999999999E-2</v>
      </c>
      <c r="W10484">
        <v>3.2930000000000001E-2</v>
      </c>
      <c r="X10484" t="s">
        <v>82</v>
      </c>
      <c r="Y10484" s="1" t="s">
        <v>82</v>
      </c>
      <c r="Z10484">
        <v>0.21926000000000001</v>
      </c>
      <c r="AA10484">
        <v>0.17002999999999999</v>
      </c>
      <c r="AB10484">
        <v>-6.54E-2</v>
      </c>
      <c r="AC10484">
        <v>0.34817999999999999</v>
      </c>
      <c r="AD10484">
        <v>0.29715999999999998</v>
      </c>
      <c r="AE10484">
        <v>-0.23354</v>
      </c>
      <c r="AF10484" s="1">
        <v>-2.9950000000000001E-2</v>
      </c>
      <c r="AG10484">
        <v>-0.26756999999999997</v>
      </c>
      <c r="AH10484">
        <v>-4.7800000000000002E-2</v>
      </c>
      <c r="AI10484">
        <v>-4.3990000000000001E-2</v>
      </c>
      <c r="AJ10484">
        <v>-0.27261000000000002</v>
      </c>
      <c r="AK10484">
        <v>-0.42308000000000001</v>
      </c>
      <c r="AL10484">
        <v>-0.23413</v>
      </c>
      <c r="AM10484">
        <v>-4.0000000000000003E-5</v>
      </c>
      <c r="AN10484">
        <v>-0.30581000000000003</v>
      </c>
      <c r="AO10484" s="1">
        <v>0.11276</v>
      </c>
      <c r="AP10484">
        <v>3.2930000000000001E-2</v>
      </c>
    </row>
    <row r="10485" spans="1:42" hidden="1">
      <c r="A10485" s="3" t="s">
        <v>31776</v>
      </c>
      <c r="B10485" s="2">
        <v>0.63</v>
      </c>
      <c r="C10485">
        <v>0.64</v>
      </c>
      <c r="D10485" s="1">
        <v>-1.0000000000000009E-2</v>
      </c>
      <c r="E10485">
        <v>1.6619999999999999E-2</v>
      </c>
      <c r="F10485">
        <v>5.212E-2</v>
      </c>
      <c r="G10485">
        <v>4.96E-3</v>
      </c>
      <c r="H10485" s="1">
        <v>-8.6110000000000006E-2</v>
      </c>
      <c r="I10485">
        <v>-3.2480000000000002E-2</v>
      </c>
      <c r="J10485">
        <v>-9.4450000000000006E-2</v>
      </c>
      <c r="K10485">
        <v>-6.1969999999999997E-2</v>
      </c>
      <c r="L10485">
        <v>-0.6768699628497431</v>
      </c>
      <c r="M10485" s="1">
        <v>0.50792085795280228</v>
      </c>
      <c r="N10485">
        <v>5.9810000000000002E-2</v>
      </c>
      <c r="O10485">
        <v>-2.16E-3</v>
      </c>
      <c r="P10485" t="s">
        <v>31777</v>
      </c>
      <c r="Q10485" s="1" t="s">
        <v>31778</v>
      </c>
      <c r="R10485">
        <v>-8.1040000000000001E-2</v>
      </c>
      <c r="S10485">
        <v>-0.14301</v>
      </c>
      <c r="T10485">
        <v>-1.0574000143390032</v>
      </c>
      <c r="U10485" s="1">
        <v>0.32092012183593521</v>
      </c>
      <c r="V10485">
        <v>-0.24148</v>
      </c>
      <c r="W10485">
        <v>-0.30345</v>
      </c>
      <c r="X10485" t="s">
        <v>82</v>
      </c>
      <c r="Y10485" s="1" t="s">
        <v>82</v>
      </c>
      <c r="Z10485">
        <v>6.62E-3</v>
      </c>
      <c r="AA10485">
        <v>-4.9860000000000002E-2</v>
      </c>
      <c r="AB10485">
        <v>-8.2589999999999997E-2</v>
      </c>
      <c r="AC10485">
        <v>5.0999999999999997E-2</v>
      </c>
      <c r="AD10485">
        <v>0.21157000000000001</v>
      </c>
      <c r="AE10485">
        <v>-2.598E-2</v>
      </c>
      <c r="AF10485" s="1">
        <v>-0.12590000000000001</v>
      </c>
      <c r="AG10485">
        <v>-0.57320000000000004</v>
      </c>
      <c r="AH10485">
        <v>8.5699999999999998E-2</v>
      </c>
      <c r="AI10485">
        <v>0.10668999999999999</v>
      </c>
      <c r="AJ10485">
        <v>-7.5870000000000007E-2</v>
      </c>
      <c r="AK10485">
        <v>-0.36031000000000002</v>
      </c>
      <c r="AL10485">
        <v>-0.14310999999999999</v>
      </c>
      <c r="AM10485">
        <v>6.7580000000000001E-2</v>
      </c>
      <c r="AN10485">
        <v>-0.29507</v>
      </c>
      <c r="AO10485" s="1">
        <v>-9.9449999999999997E-2</v>
      </c>
      <c r="AP10485">
        <v>-0.30345</v>
      </c>
    </row>
    <row r="10486" spans="1:42" hidden="1">
      <c r="A10486" s="3" t="s">
        <v>28795</v>
      </c>
      <c r="B10486" s="2">
        <v>0.16</v>
      </c>
      <c r="C10486">
        <v>0.21</v>
      </c>
      <c r="D10486" s="1">
        <v>-4.9999999999999989E-2</v>
      </c>
      <c r="E10486">
        <v>6.7499999999999999E-3</v>
      </c>
      <c r="F10486">
        <v>-7.8359999999999999E-2</v>
      </c>
      <c r="G10486">
        <v>5.219E-2</v>
      </c>
      <c r="H10486" s="1">
        <v>3.2000000000000003E-4</v>
      </c>
      <c r="I10486">
        <v>4.6850000000000003E-2</v>
      </c>
      <c r="J10486">
        <v>9.9940000000000001E-2</v>
      </c>
      <c r="K10486">
        <v>5.3089999999999998E-2</v>
      </c>
      <c r="L10486">
        <v>0.81755788763715354</v>
      </c>
      <c r="M10486" s="1">
        <v>0.42542221804817615</v>
      </c>
      <c r="N10486">
        <v>-0.10305</v>
      </c>
      <c r="O10486">
        <v>-4.9950000000000001E-2</v>
      </c>
      <c r="P10486" t="s">
        <v>28796</v>
      </c>
      <c r="Q10486" s="1" t="s">
        <v>28797</v>
      </c>
      <c r="R10486">
        <v>0.16628000000000001</v>
      </c>
      <c r="S10486">
        <v>0.21937000000000001</v>
      </c>
      <c r="T10486">
        <v>1.8800818333025788</v>
      </c>
      <c r="U10486" s="1">
        <v>9.6637608578313078E-2</v>
      </c>
      <c r="V10486">
        <v>2.1250000000000002E-2</v>
      </c>
      <c r="W10486">
        <v>7.4349999999999999E-2</v>
      </c>
      <c r="X10486" t="s">
        <v>82</v>
      </c>
      <c r="Y10486" s="1" t="s">
        <v>82</v>
      </c>
      <c r="Z10486">
        <v>-0.14560999999999999</v>
      </c>
      <c r="AA10486">
        <v>-8.7609999999999993E-2</v>
      </c>
      <c r="AB10486">
        <v>-6.6430000000000003E-2</v>
      </c>
      <c r="AC10486">
        <v>-1.064E-2</v>
      </c>
      <c r="AD10486">
        <v>-3.1609999999999999E-2</v>
      </c>
      <c r="AE10486">
        <v>9.9250000000000005E-2</v>
      </c>
      <c r="AF10486" s="1">
        <v>-0.10702</v>
      </c>
      <c r="AG10486">
        <v>0.28421000000000002</v>
      </c>
      <c r="AH10486">
        <v>0.24235000000000001</v>
      </c>
      <c r="AI10486">
        <v>0.89124999999999999</v>
      </c>
      <c r="AJ10486">
        <v>5.5300000000000002E-2</v>
      </c>
      <c r="AK10486">
        <v>4.4429999999999997E-2</v>
      </c>
      <c r="AL10486">
        <v>0.15744</v>
      </c>
      <c r="AM10486">
        <v>9.7540000000000002E-2</v>
      </c>
      <c r="AN10486">
        <v>0.1212</v>
      </c>
      <c r="AO10486" s="1">
        <v>8.0649999999999999E-2</v>
      </c>
      <c r="AP10486">
        <v>7.4349999999999999E-2</v>
      </c>
    </row>
    <row r="10487" spans="1:42">
      <c r="A10487" s="3" t="s">
        <v>29595</v>
      </c>
      <c r="B10487" s="2">
        <v>0.47</v>
      </c>
      <c r="C10487">
        <v>0.55000000000000004</v>
      </c>
      <c r="D10487" s="1">
        <v>-8.0000000000000071E-2</v>
      </c>
      <c r="E10487">
        <v>9.3799999999999994E-3</v>
      </c>
      <c r="F10487">
        <v>5.3699999999999998E-3</v>
      </c>
      <c r="G10487">
        <v>3.6040000000000003E-2</v>
      </c>
      <c r="H10487" s="1">
        <v>-3.977E-2</v>
      </c>
      <c r="I10487">
        <v>3.31E-3</v>
      </c>
      <c r="J10487">
        <v>-3.2390000000000002E-2</v>
      </c>
      <c r="K10487">
        <v>-3.569E-2</v>
      </c>
      <c r="L10487">
        <v>5.9196149993039841E-2</v>
      </c>
      <c r="M10487" s="1">
        <v>0.95350735164725609</v>
      </c>
      <c r="N10487">
        <v>-2.8819999999999998E-2</v>
      </c>
      <c r="O10487">
        <v>-6.4509999999999998E-2</v>
      </c>
      <c r="P10487" t="s">
        <v>29596</v>
      </c>
      <c r="Q10487" s="1" t="s">
        <v>29597</v>
      </c>
      <c r="R10487">
        <v>3.8330000000000003E-2</v>
      </c>
      <c r="S10487">
        <v>2.63E-3</v>
      </c>
      <c r="T10487">
        <v>0.45976532036896928</v>
      </c>
      <c r="U10487" s="1">
        <v>0.65776137434441118</v>
      </c>
      <c r="V10487">
        <v>-8.7029999999999996E-2</v>
      </c>
      <c r="W10487">
        <v>-0.12272</v>
      </c>
      <c r="X10487" t="s">
        <v>82</v>
      </c>
      <c r="Y10487" s="1" t="s">
        <v>82</v>
      </c>
      <c r="Z10487">
        <v>-0.15465999999999999</v>
      </c>
      <c r="AA10487">
        <v>3.0419999999999999E-2</v>
      </c>
      <c r="AB10487">
        <v>0.18809000000000001</v>
      </c>
      <c r="AC10487">
        <v>5.6120000000000003E-2</v>
      </c>
      <c r="AD10487">
        <v>-0.47403000000000001</v>
      </c>
      <c r="AE10487">
        <v>0.10678</v>
      </c>
      <c r="AF10487" s="1">
        <v>-0.20427999999999999</v>
      </c>
      <c r="AG10487">
        <v>-8.7059999999999998E-2</v>
      </c>
      <c r="AH10487">
        <v>-0.39640999999999998</v>
      </c>
      <c r="AI10487">
        <v>-3.1300000000000001E-2</v>
      </c>
      <c r="AJ10487">
        <v>-9.6149999999999999E-2</v>
      </c>
      <c r="AK10487">
        <v>0.54562999999999995</v>
      </c>
      <c r="AL10487">
        <v>7.7509999999999996E-2</v>
      </c>
      <c r="AM10487">
        <v>-8.1509999999999999E-2</v>
      </c>
      <c r="AN10487">
        <v>-1.44E-2</v>
      </c>
      <c r="AO10487" s="1">
        <v>0.1074</v>
      </c>
      <c r="AP10487">
        <v>-0.12272</v>
      </c>
    </row>
    <row r="10488" spans="1:42">
      <c r="A10488" s="3" t="s">
        <v>31283</v>
      </c>
      <c r="B10488" s="2">
        <v>0.56000000000000005</v>
      </c>
      <c r="C10488">
        <v>0.67</v>
      </c>
      <c r="D10488" s="1">
        <v>-0.10999999999999999</v>
      </c>
      <c r="E10488">
        <v>1.481E-2</v>
      </c>
      <c r="F10488">
        <v>-1.082E-2</v>
      </c>
      <c r="G10488">
        <v>1.9400000000000001E-2</v>
      </c>
      <c r="H10488" s="1">
        <v>0.18972</v>
      </c>
      <c r="I10488">
        <v>3.32E-3</v>
      </c>
      <c r="J10488">
        <v>-6.7339999999999997E-2</v>
      </c>
      <c r="K10488">
        <v>-7.0660000000000001E-2</v>
      </c>
      <c r="L10488">
        <v>6.532888818026461E-2</v>
      </c>
      <c r="M10488" s="1">
        <v>0.94869962996402646</v>
      </c>
      <c r="N10488">
        <v>-6.6299999999999998E-2</v>
      </c>
      <c r="O10488">
        <v>-0.13696</v>
      </c>
      <c r="P10488" t="s">
        <v>31284</v>
      </c>
      <c r="Q10488" s="1" t="s">
        <v>31285</v>
      </c>
      <c r="R10488">
        <v>1.78E-2</v>
      </c>
      <c r="S10488">
        <v>-5.2859999999999997E-2</v>
      </c>
      <c r="T10488">
        <v>0.26264167240561537</v>
      </c>
      <c r="U10488" s="1">
        <v>0.79936398686013099</v>
      </c>
      <c r="V10488">
        <v>0.36035</v>
      </c>
      <c r="W10488">
        <v>0.28969</v>
      </c>
      <c r="X10488" t="s">
        <v>82</v>
      </c>
      <c r="Y10488" s="1" t="s">
        <v>82</v>
      </c>
      <c r="Z10488">
        <v>-0.11223</v>
      </c>
      <c r="AA10488">
        <v>-0.13746</v>
      </c>
      <c r="AB10488">
        <v>-1.951E-2</v>
      </c>
      <c r="AC10488">
        <v>-0.29833999999999999</v>
      </c>
      <c r="AD10488">
        <v>-0.45806000000000002</v>
      </c>
      <c r="AE10488">
        <v>4.8959999999999997E-2</v>
      </c>
      <c r="AF10488" s="1">
        <v>1.7899999999999999E-2</v>
      </c>
      <c r="AG10488">
        <v>-0.15012</v>
      </c>
      <c r="AH10488">
        <v>-1.291E-2</v>
      </c>
      <c r="AI10488">
        <v>-0.25474000000000002</v>
      </c>
      <c r="AJ10488">
        <v>0.32815</v>
      </c>
      <c r="AK10488">
        <v>0.19098999999999999</v>
      </c>
      <c r="AL10488">
        <v>-0.13159000000000001</v>
      </c>
      <c r="AM10488">
        <v>-0.30645</v>
      </c>
      <c r="AN10488">
        <v>-5.0259999999999999E-2</v>
      </c>
      <c r="AO10488" s="1">
        <v>-8.8800000000000004E-2</v>
      </c>
      <c r="AP10488">
        <v>0.28969</v>
      </c>
    </row>
    <row r="10489" spans="1:42" hidden="1">
      <c r="A10489" s="3" t="s">
        <v>10542</v>
      </c>
      <c r="B10489" s="2">
        <v>0.93</v>
      </c>
      <c r="C10489">
        <v>0.91</v>
      </c>
      <c r="D10489" s="1">
        <v>2.0000000000000018E-2</v>
      </c>
      <c r="E10489">
        <v>-5.9139999999999998E-2</v>
      </c>
      <c r="F10489">
        <v>-0.12102</v>
      </c>
      <c r="G10489">
        <v>-2.2460000000000001E-2</v>
      </c>
      <c r="H10489" s="1">
        <v>7.8359999999999999E-2</v>
      </c>
      <c r="I10489">
        <v>-0.13758999999999999</v>
      </c>
      <c r="J10489">
        <v>-0.37064999999999998</v>
      </c>
      <c r="K10489">
        <v>-0.23305999999999999</v>
      </c>
      <c r="L10489">
        <v>-2.3498389197506282</v>
      </c>
      <c r="M10489" s="1">
        <v>3.1034714611901389E-2</v>
      </c>
      <c r="N10489">
        <v>-0.25853999999999999</v>
      </c>
      <c r="O10489">
        <v>-0.49159999999999998</v>
      </c>
      <c r="P10489" t="s">
        <v>10543</v>
      </c>
      <c r="Q10489" s="1" t="s">
        <v>10544</v>
      </c>
      <c r="R10489">
        <v>-6.9339999999999999E-2</v>
      </c>
      <c r="S10489">
        <v>-0.3024</v>
      </c>
      <c r="T10489">
        <v>-1.0824306194809017</v>
      </c>
      <c r="U10489" s="1">
        <v>0.30894564502094807</v>
      </c>
      <c r="V10489">
        <v>9.4890000000000002E-2</v>
      </c>
      <c r="W10489">
        <v>-0.13816999999999999</v>
      </c>
      <c r="X10489" t="s">
        <v>82</v>
      </c>
      <c r="Y10489" s="1" t="s">
        <v>82</v>
      </c>
      <c r="Z10489">
        <v>-0.46327000000000002</v>
      </c>
      <c r="AA10489">
        <v>-0.83711999999999998</v>
      </c>
      <c r="AB10489">
        <v>-0.40455999999999998</v>
      </c>
      <c r="AC10489">
        <v>-9.2039999999999997E-2</v>
      </c>
      <c r="AD10489">
        <v>-0.36027999999999999</v>
      </c>
      <c r="AE10489">
        <v>-0.82379999999999998</v>
      </c>
      <c r="AF10489" s="1">
        <v>-0.46015</v>
      </c>
      <c r="AG10489">
        <v>-0.43658000000000002</v>
      </c>
      <c r="AH10489">
        <v>-0.11849999999999999</v>
      </c>
      <c r="AI10489">
        <v>-0.3609</v>
      </c>
      <c r="AJ10489">
        <v>-0.17423</v>
      </c>
      <c r="AK10489">
        <v>-3.2980000000000002E-2</v>
      </c>
      <c r="AL10489">
        <v>-0.44507000000000002</v>
      </c>
      <c r="AM10489">
        <v>-0.64254</v>
      </c>
      <c r="AN10489">
        <v>-0.21948000000000001</v>
      </c>
      <c r="AO10489" s="1">
        <v>-0.29133999999999999</v>
      </c>
      <c r="AP10489">
        <v>-0.13816999999999999</v>
      </c>
    </row>
    <row r="10490" spans="1:42">
      <c r="A10490" s="3" t="s">
        <v>33110</v>
      </c>
      <c r="B10490" s="2">
        <v>0.53</v>
      </c>
      <c r="C10490">
        <v>0.63</v>
      </c>
      <c r="D10490" s="1">
        <v>-9.9999999999999978E-2</v>
      </c>
      <c r="E10490">
        <v>2.1080000000000002E-2</v>
      </c>
      <c r="F10490">
        <v>3.1379999999999998E-2</v>
      </c>
      <c r="G10490">
        <v>2.282E-2</v>
      </c>
      <c r="H10490" s="1">
        <v>6.6860000000000003E-2</v>
      </c>
      <c r="I10490">
        <v>3.49E-3</v>
      </c>
      <c r="J10490">
        <v>-5.5390000000000002E-2</v>
      </c>
      <c r="K10490">
        <v>-5.8880000000000002E-2</v>
      </c>
      <c r="L10490">
        <v>6.7253606186195816E-2</v>
      </c>
      <c r="M10490" s="1">
        <v>0.94766293670455315</v>
      </c>
      <c r="N10490">
        <v>-1.7479999999999999E-2</v>
      </c>
      <c r="O10490">
        <v>-7.6359999999999997E-2</v>
      </c>
      <c r="P10490" t="s">
        <v>33111</v>
      </c>
      <c r="Q10490" s="1" t="s">
        <v>33112</v>
      </c>
      <c r="R10490">
        <v>2.0959999999999999E-2</v>
      </c>
      <c r="S10490">
        <v>-3.7920000000000002E-2</v>
      </c>
      <c r="T10490">
        <v>0.27343095948615737</v>
      </c>
      <c r="U10490" s="1">
        <v>0.79529928199210487</v>
      </c>
      <c r="X10490" t="s">
        <v>82</v>
      </c>
      <c r="Y10490" s="1" t="s">
        <v>82</v>
      </c>
      <c r="Z10490">
        <v>0.12586</v>
      </c>
      <c r="AB10490">
        <v>-0.27318999999999999</v>
      </c>
      <c r="AC10490">
        <v>6.2710000000000002E-2</v>
      </c>
      <c r="AE10490">
        <v>-0.11464000000000001</v>
      </c>
      <c r="AF10490" s="1">
        <v>-0.18251999999999999</v>
      </c>
      <c r="AG10490">
        <v>4.5760000000000002E-2</v>
      </c>
      <c r="AI10490">
        <v>-0.13644999999999999</v>
      </c>
      <c r="AJ10490">
        <v>0.23583999999999999</v>
      </c>
      <c r="AK10490">
        <v>-0.17236000000000001</v>
      </c>
      <c r="AL10490">
        <v>-0.26957999999999999</v>
      </c>
      <c r="AN10490">
        <v>6.9260000000000002E-2</v>
      </c>
    </row>
    <row r="10491" spans="1:42">
      <c r="A10491" s="3" t="s">
        <v>32405</v>
      </c>
      <c r="B10491" s="2">
        <v>0.63</v>
      </c>
      <c r="C10491">
        <v>0.74</v>
      </c>
      <c r="D10491" s="1">
        <v>-0.10999999999999999</v>
      </c>
      <c r="E10491">
        <v>1.8620000000000001E-2</v>
      </c>
      <c r="F10491">
        <v>-4.7629999999999999E-2</v>
      </c>
      <c r="G10491">
        <v>3.236E-2</v>
      </c>
      <c r="H10491" s="1">
        <v>0.20477000000000001</v>
      </c>
      <c r="I10491">
        <v>3.5699999999999998E-3</v>
      </c>
      <c r="J10491">
        <v>-9.1840000000000005E-2</v>
      </c>
      <c r="K10491">
        <v>-9.5399999999999999E-2</v>
      </c>
      <c r="L10491">
        <v>7.7440522873051004E-2</v>
      </c>
      <c r="M10491" s="1">
        <v>0.93920525519409082</v>
      </c>
      <c r="N10491">
        <v>-0.11085</v>
      </c>
      <c r="O10491">
        <v>-0.20624999999999999</v>
      </c>
      <c r="P10491" t="s">
        <v>32406</v>
      </c>
      <c r="Q10491" s="1" t="s">
        <v>32407</v>
      </c>
      <c r="R10491">
        <v>5.5660000000000001E-2</v>
      </c>
      <c r="S10491">
        <v>-3.9739999999999998E-2</v>
      </c>
      <c r="T10491">
        <v>1.0623101522533118</v>
      </c>
      <c r="U10491" s="1">
        <v>0.31842553575806709</v>
      </c>
      <c r="V10491">
        <v>0.33562999999999998</v>
      </c>
      <c r="W10491">
        <v>0.24023</v>
      </c>
      <c r="X10491" t="s">
        <v>82</v>
      </c>
      <c r="Y10491" s="1" t="s">
        <v>82</v>
      </c>
      <c r="Z10491">
        <v>-0.23225999999999999</v>
      </c>
      <c r="AA10491">
        <v>-0.39527000000000001</v>
      </c>
      <c r="AB10491">
        <v>-0.13736000000000001</v>
      </c>
      <c r="AC10491">
        <v>-0.28023999999999999</v>
      </c>
      <c r="AD10491">
        <v>-0.31907000000000002</v>
      </c>
      <c r="AE10491">
        <v>8.6190000000000003E-2</v>
      </c>
      <c r="AF10491" s="1">
        <v>-0.16572999999999999</v>
      </c>
      <c r="AG10491">
        <v>-0.14155000000000001</v>
      </c>
      <c r="AH10491">
        <v>8.6660000000000001E-2</v>
      </c>
      <c r="AI10491">
        <v>9.9529999999999993E-2</v>
      </c>
      <c r="AJ10491">
        <v>-0.19911999999999999</v>
      </c>
      <c r="AK10491">
        <v>3.671E-2</v>
      </c>
      <c r="AL10491">
        <v>-4.9329999999999999E-2</v>
      </c>
      <c r="AM10491">
        <v>-0.32967000000000002</v>
      </c>
      <c r="AN10491">
        <v>0.14152999999999999</v>
      </c>
      <c r="AO10491" s="1">
        <v>-2.4399999999999999E-3</v>
      </c>
      <c r="AP10491">
        <v>0.24023</v>
      </c>
    </row>
    <row r="10492" spans="1:42" hidden="1">
      <c r="A10492" s="3" t="s">
        <v>25501</v>
      </c>
      <c r="B10492" s="2">
        <v>0.95</v>
      </c>
      <c r="C10492">
        <v>0.95</v>
      </c>
      <c r="D10492" s="1">
        <v>0</v>
      </c>
      <c r="E10492">
        <v>-3.3999999999999998E-3</v>
      </c>
      <c r="F10492">
        <v>8.1600000000000006E-3</v>
      </c>
      <c r="G10492">
        <v>7.3899999999999999E-3</v>
      </c>
      <c r="H10492" s="1">
        <v>3.9140000000000001E-2</v>
      </c>
      <c r="I10492">
        <v>-2.162E-2</v>
      </c>
      <c r="J10492">
        <v>-0.41578999999999999</v>
      </c>
      <c r="K10492">
        <v>-0.39417000000000002</v>
      </c>
      <c r="L10492">
        <v>-0.54300165891513796</v>
      </c>
      <c r="M10492" s="1">
        <v>0.59388770322400397</v>
      </c>
      <c r="N10492">
        <v>-2.664E-2</v>
      </c>
      <c r="O10492">
        <v>-0.42082000000000003</v>
      </c>
      <c r="P10492" t="s">
        <v>25502</v>
      </c>
      <c r="Q10492" s="1" t="s">
        <v>25503</v>
      </c>
      <c r="R10492">
        <v>-2.6270000000000002E-2</v>
      </c>
      <c r="S10492">
        <v>-0.42044999999999999</v>
      </c>
      <c r="T10492">
        <v>-0.3989426141423239</v>
      </c>
      <c r="U10492" s="1">
        <v>0.70000104201466296</v>
      </c>
      <c r="V10492">
        <v>5.5410000000000001E-2</v>
      </c>
      <c r="W10492">
        <v>-0.33876000000000001</v>
      </c>
      <c r="X10492" t="s">
        <v>82</v>
      </c>
      <c r="Y10492" s="1" t="s">
        <v>82</v>
      </c>
      <c r="Z10492">
        <v>-0.47828999999999999</v>
      </c>
      <c r="AA10492">
        <v>-0.37364999999999998</v>
      </c>
      <c r="AB10492">
        <v>-0.32396000000000003</v>
      </c>
      <c r="AC10492">
        <v>-0.25940000000000002</v>
      </c>
      <c r="AD10492">
        <v>-0.36226000000000003</v>
      </c>
      <c r="AE10492">
        <v>-0.52242</v>
      </c>
      <c r="AF10492" s="1">
        <v>-0.62573000000000001</v>
      </c>
      <c r="AG10492">
        <v>-0.17199</v>
      </c>
      <c r="AH10492">
        <v>-0.29258000000000001</v>
      </c>
      <c r="AI10492">
        <v>-0.46262999999999999</v>
      </c>
      <c r="AJ10492">
        <v>-0.18045</v>
      </c>
      <c r="AK10492">
        <v>-0.58104999999999996</v>
      </c>
      <c r="AL10492">
        <v>-0.54164000000000001</v>
      </c>
      <c r="AM10492">
        <v>-0.56535999999999997</v>
      </c>
      <c r="AN10492">
        <v>-0.71411000000000002</v>
      </c>
      <c r="AO10492" s="1">
        <v>-0.27421000000000001</v>
      </c>
      <c r="AP10492">
        <v>-0.33876000000000001</v>
      </c>
    </row>
    <row r="10493" spans="1:42">
      <c r="A10493" s="3" t="s">
        <v>17371</v>
      </c>
      <c r="B10493" s="2">
        <v>0.56999999999999995</v>
      </c>
      <c r="C10493">
        <v>0.67</v>
      </c>
      <c r="D10493" s="1">
        <v>-0.10000000000000009</v>
      </c>
      <c r="E10493">
        <v>-2.8910000000000002E-2</v>
      </c>
      <c r="F10493">
        <v>-0.16985</v>
      </c>
      <c r="G10493">
        <v>5.1799999999999999E-2</v>
      </c>
      <c r="H10493" s="1">
        <v>-6.8019999999999997E-2</v>
      </c>
      <c r="I10493">
        <v>3.5699999999999998E-3</v>
      </c>
      <c r="J10493">
        <v>-6.905E-2</v>
      </c>
      <c r="K10493">
        <v>-7.2620000000000004E-2</v>
      </c>
      <c r="L10493">
        <v>4.0270556680495534E-2</v>
      </c>
      <c r="M10493" s="1">
        <v>0.96843677767186787</v>
      </c>
      <c r="N10493">
        <v>-0.28488000000000002</v>
      </c>
      <c r="O10493">
        <v>-0.35748999999999997</v>
      </c>
      <c r="P10493" t="s">
        <v>17372</v>
      </c>
      <c r="Q10493" s="1" t="s">
        <v>17373</v>
      </c>
      <c r="R10493">
        <v>0.17566000000000001</v>
      </c>
      <c r="S10493">
        <v>0.10304000000000001</v>
      </c>
      <c r="T10493">
        <v>1.6880395701396409</v>
      </c>
      <c r="U10493" s="1">
        <v>0.12942716800166335</v>
      </c>
      <c r="V10493">
        <v>-0.10301</v>
      </c>
      <c r="W10493">
        <v>-0.17563000000000001</v>
      </c>
      <c r="X10493" t="s">
        <v>82</v>
      </c>
      <c r="Y10493" s="1" t="s">
        <v>82</v>
      </c>
      <c r="Z10493">
        <v>-0.58450999999999997</v>
      </c>
      <c r="AA10493">
        <v>-0.35143000000000002</v>
      </c>
      <c r="AC10493">
        <v>-6.4280000000000004E-2</v>
      </c>
      <c r="AD10493">
        <v>-0.51224999999999998</v>
      </c>
      <c r="AF10493" s="1">
        <v>-0.27499000000000001</v>
      </c>
      <c r="AG10493">
        <v>0.27309</v>
      </c>
      <c r="AH10493">
        <v>-1.502E-2</v>
      </c>
      <c r="AI10493">
        <v>0.30249999999999999</v>
      </c>
      <c r="AJ10493">
        <v>0.65727000000000002</v>
      </c>
      <c r="AK10493">
        <v>-0.11176999999999999</v>
      </c>
      <c r="AL10493">
        <v>-3.32E-2</v>
      </c>
      <c r="AM10493">
        <v>-0.39328000000000002</v>
      </c>
      <c r="AN10493">
        <v>-6.7479999999999998E-2</v>
      </c>
      <c r="AO10493" s="1">
        <v>0.31528</v>
      </c>
      <c r="AP10493">
        <v>-0.17563000000000001</v>
      </c>
    </row>
    <row r="10494" spans="1:42" hidden="1">
      <c r="A10494" s="3" t="s">
        <v>18623</v>
      </c>
      <c r="E10494">
        <v>-2.479E-2</v>
      </c>
      <c r="F10494">
        <v>-1.6029999999999999E-2</v>
      </c>
      <c r="G10494">
        <v>-2.835E-2</v>
      </c>
      <c r="H10494" s="1">
        <v>8.8999999999999999E-3</v>
      </c>
      <c r="P10494" t="s">
        <v>104</v>
      </c>
      <c r="Q10494" s="1" t="s">
        <v>104</v>
      </c>
      <c r="X10494" t="s">
        <v>104</v>
      </c>
      <c r="Y10494" s="1" t="s">
        <v>104</v>
      </c>
    </row>
    <row r="10495" spans="1:42" hidden="1">
      <c r="A10495" s="3" t="s">
        <v>26231</v>
      </c>
      <c r="E10495">
        <v>-1.1800000000000001E-3</v>
      </c>
      <c r="F10495">
        <v>2.3630000000000002E-2</v>
      </c>
      <c r="G10495">
        <v>-2.4819999999999998E-2</v>
      </c>
      <c r="H10495" s="1">
        <v>-7.6350000000000001E-2</v>
      </c>
      <c r="P10495" t="s">
        <v>104</v>
      </c>
      <c r="Q10495" s="1" t="s">
        <v>104</v>
      </c>
      <c r="X10495" t="s">
        <v>104</v>
      </c>
      <c r="Y10495" s="1" t="s">
        <v>104</v>
      </c>
    </row>
    <row r="10496" spans="1:42">
      <c r="A10496" s="3" t="s">
        <v>23790</v>
      </c>
      <c r="B10496" s="2">
        <v>0.47</v>
      </c>
      <c r="C10496">
        <v>0.55000000000000004</v>
      </c>
      <c r="D10496" s="1">
        <v>-8.0000000000000071E-2</v>
      </c>
      <c r="E10496">
        <v>-8.26E-3</v>
      </c>
      <c r="F10496">
        <v>3.6139999999999999E-2</v>
      </c>
      <c r="G10496">
        <v>-1.8249999999999999E-2</v>
      </c>
      <c r="H10496" s="1">
        <v>-2.572E-2</v>
      </c>
      <c r="I10496">
        <v>3.5899999999999999E-3</v>
      </c>
      <c r="J10496">
        <v>-3.3459999999999997E-2</v>
      </c>
      <c r="K10496">
        <v>-3.7039999999999997E-2</v>
      </c>
      <c r="L10496">
        <v>6.0350567952156056E-2</v>
      </c>
      <c r="M10496" s="1">
        <v>0.95407141462642142</v>
      </c>
      <c r="P10496" t="s">
        <v>82</v>
      </c>
      <c r="Q10496" s="1" t="s">
        <v>82</v>
      </c>
      <c r="R10496">
        <v>3.5899999999999999E-3</v>
      </c>
      <c r="S10496">
        <v>-3.3459999999999997E-2</v>
      </c>
      <c r="T10496">
        <v>6.0350567952156292E-2</v>
      </c>
      <c r="U10496" s="1">
        <v>0.95407141462642142</v>
      </c>
      <c r="X10496" t="s">
        <v>82</v>
      </c>
      <c r="Y10496" s="1" t="s">
        <v>82</v>
      </c>
      <c r="AG10496">
        <v>0.17896999999999999</v>
      </c>
      <c r="AI10496">
        <v>-0.123</v>
      </c>
      <c r="AJ10496">
        <v>6.2489999999999997E-2</v>
      </c>
      <c r="AK10496">
        <v>-0.22738</v>
      </c>
      <c r="AL10496">
        <v>-8.0180000000000001E-2</v>
      </c>
      <c r="AN10496">
        <v>-1.163E-2</v>
      </c>
    </row>
    <row r="10497" spans="1:42">
      <c r="A10497" s="3" t="s">
        <v>23395</v>
      </c>
      <c r="B10497" s="2">
        <v>0.42</v>
      </c>
      <c r="C10497">
        <v>0.48</v>
      </c>
      <c r="D10497" s="1">
        <v>-0.06</v>
      </c>
      <c r="E10497">
        <v>-9.58E-3</v>
      </c>
      <c r="F10497">
        <v>3.1099999999999999E-2</v>
      </c>
      <c r="G10497">
        <v>-2.1940000000000001E-2</v>
      </c>
      <c r="H10497" s="1">
        <v>-6.5199999999999998E-3</v>
      </c>
      <c r="I10497">
        <v>3.5999999999999999E-3</v>
      </c>
      <c r="J10497">
        <v>-1.499E-2</v>
      </c>
      <c r="K10497">
        <v>-1.8589999999999999E-2</v>
      </c>
      <c r="L10497">
        <v>6.7390568218043789E-2</v>
      </c>
      <c r="M10497" s="1">
        <v>0.947079597794249</v>
      </c>
      <c r="N10497">
        <v>6.3089999999999993E-2</v>
      </c>
      <c r="O10497">
        <v>4.4499999999999998E-2</v>
      </c>
      <c r="P10497" t="s">
        <v>23396</v>
      </c>
      <c r="Q10497" s="1" t="s">
        <v>23397</v>
      </c>
      <c r="R10497">
        <v>-4.5859999999999998E-2</v>
      </c>
      <c r="S10497">
        <v>-6.4449999999999993E-2</v>
      </c>
      <c r="T10497">
        <v>-0.49271694223708229</v>
      </c>
      <c r="U10497" s="1">
        <v>0.63531463346014472</v>
      </c>
      <c r="V10497">
        <v>3.2329999999999998E-2</v>
      </c>
      <c r="W10497">
        <v>1.374E-2</v>
      </c>
      <c r="X10497" t="s">
        <v>82</v>
      </c>
      <c r="Y10497" s="1" t="s">
        <v>82</v>
      </c>
      <c r="Z10497">
        <v>1.6029999999999999E-2</v>
      </c>
      <c r="AA10497">
        <v>0.10578</v>
      </c>
      <c r="AB10497">
        <v>0.23200999999999999</v>
      </c>
      <c r="AC10497">
        <v>-8.5809999999999997E-2</v>
      </c>
      <c r="AD10497">
        <v>0.10150000000000001</v>
      </c>
      <c r="AE10497">
        <v>-0.14327999999999999</v>
      </c>
      <c r="AF10497" s="1">
        <v>8.5250000000000006E-2</v>
      </c>
      <c r="AG10497">
        <v>0.43478</v>
      </c>
      <c r="AH10497">
        <v>-0.22684000000000001</v>
      </c>
      <c r="AI10497">
        <v>-0.32152999999999998</v>
      </c>
      <c r="AJ10497">
        <v>-0.53495999999999999</v>
      </c>
      <c r="AK10497">
        <v>4.5839999999999999E-2</v>
      </c>
      <c r="AL10497">
        <v>6.4949999999999994E-2</v>
      </c>
      <c r="AM10497">
        <v>-3.9079999999999997E-2</v>
      </c>
      <c r="AN10497">
        <v>-0.10137</v>
      </c>
      <c r="AO10497" s="1">
        <v>9.8140000000000005E-2</v>
      </c>
      <c r="AP10497">
        <v>1.374E-2</v>
      </c>
    </row>
    <row r="10498" spans="1:42">
      <c r="A10498" s="3" t="s">
        <v>25264</v>
      </c>
      <c r="B10498" s="2">
        <v>0.65</v>
      </c>
      <c r="C10498">
        <v>0.77</v>
      </c>
      <c r="D10498" s="1">
        <v>-0.12</v>
      </c>
      <c r="E10498">
        <v>-4.1399999999999996E-3</v>
      </c>
      <c r="F10498">
        <v>-1.2789999999999999E-2</v>
      </c>
      <c r="G10498">
        <v>9.0100000000000006E-3</v>
      </c>
      <c r="H10498" s="1">
        <v>4.163E-2</v>
      </c>
      <c r="I10498">
        <v>3.63E-3</v>
      </c>
      <c r="J10498">
        <v>-0.10358000000000001</v>
      </c>
      <c r="K10498">
        <v>-0.1072</v>
      </c>
      <c r="L10498">
        <v>6.6588627007748341E-2</v>
      </c>
      <c r="M10498" s="1">
        <v>0.94781683502660519</v>
      </c>
      <c r="N10498">
        <v>-3.9899999999999996E-3</v>
      </c>
      <c r="O10498">
        <v>-0.11119999999999999</v>
      </c>
      <c r="P10498" t="s">
        <v>25265</v>
      </c>
      <c r="Q10498" s="1" t="s">
        <v>25266</v>
      </c>
      <c r="R10498">
        <v>-1.8600000000000001E-3</v>
      </c>
      <c r="S10498">
        <v>-0.10907</v>
      </c>
      <c r="T10498">
        <v>-2.2145517692972461E-2</v>
      </c>
      <c r="U10498" s="1">
        <v>0.98286613407528522</v>
      </c>
      <c r="V10498">
        <v>9.1130000000000003E-2</v>
      </c>
      <c r="W10498">
        <v>-1.6080000000000001E-2</v>
      </c>
      <c r="X10498" t="s">
        <v>82</v>
      </c>
      <c r="Y10498" s="1" t="s">
        <v>82</v>
      </c>
      <c r="Z10498">
        <v>-0.10284</v>
      </c>
      <c r="AA10498">
        <v>-0.29815000000000003</v>
      </c>
      <c r="AC10498">
        <v>9.1829999999999995E-2</v>
      </c>
      <c r="AD10498">
        <v>-2.426E-2</v>
      </c>
      <c r="AF10498" s="1">
        <v>-0.22256000000000001</v>
      </c>
      <c r="AG10498">
        <v>0.20727999999999999</v>
      </c>
      <c r="AH10498">
        <v>-0.57847000000000004</v>
      </c>
      <c r="AI10498">
        <v>-0.2407</v>
      </c>
      <c r="AJ10498">
        <v>-0.36153000000000002</v>
      </c>
      <c r="AK10498">
        <v>-0.12385</v>
      </c>
      <c r="AL10498">
        <v>9.5880000000000007E-2</v>
      </c>
      <c r="AM10498">
        <v>-0.11679</v>
      </c>
      <c r="AN10498">
        <v>7.3230000000000003E-2</v>
      </c>
      <c r="AO10498" s="1">
        <v>6.3329999999999997E-2</v>
      </c>
      <c r="AP10498">
        <v>-1.6080000000000001E-2</v>
      </c>
    </row>
    <row r="10499" spans="1:42" hidden="1">
      <c r="A10499" s="3" t="s">
        <v>21104</v>
      </c>
      <c r="B10499" s="2">
        <v>0.66</v>
      </c>
      <c r="C10499">
        <v>0.68</v>
      </c>
      <c r="D10499" s="1">
        <v>-2.0000000000000018E-2</v>
      </c>
      <c r="E10499">
        <v>-1.651E-2</v>
      </c>
      <c r="F10499">
        <v>5.9959999999999999E-2</v>
      </c>
      <c r="G10499">
        <v>-6.7339999999999997E-2</v>
      </c>
      <c r="H10499" s="1">
        <v>-7.0499999999999993E-2</v>
      </c>
      <c r="I10499">
        <v>-2.963E-2</v>
      </c>
      <c r="J10499">
        <v>-0.10423</v>
      </c>
      <c r="K10499">
        <v>-7.46E-2</v>
      </c>
      <c r="L10499">
        <v>-0.45309035920603141</v>
      </c>
      <c r="M10499" s="1">
        <v>0.65645001982207329</v>
      </c>
      <c r="N10499">
        <v>7.6689999999999994E-2</v>
      </c>
      <c r="O10499">
        <v>2.0899999999999998E-3</v>
      </c>
      <c r="P10499" t="s">
        <v>21105</v>
      </c>
      <c r="Q10499" s="1" t="s">
        <v>21106</v>
      </c>
      <c r="R10499">
        <v>-0.10309</v>
      </c>
      <c r="S10499">
        <v>-0.17768999999999999</v>
      </c>
      <c r="T10499">
        <v>-0.98243014489614755</v>
      </c>
      <c r="U10499" s="1">
        <v>0.35445015957359993</v>
      </c>
      <c r="V10499">
        <v>-0.11267000000000001</v>
      </c>
      <c r="W10499">
        <v>-0.18726999999999999</v>
      </c>
      <c r="X10499" t="s">
        <v>82</v>
      </c>
      <c r="Y10499" s="1" t="s">
        <v>82</v>
      </c>
      <c r="Z10499">
        <v>-0.20426</v>
      </c>
      <c r="AA10499">
        <v>-0.22971</v>
      </c>
      <c r="AB10499">
        <v>0.16352</v>
      </c>
      <c r="AC10499">
        <v>-6.4269999999999994E-2</v>
      </c>
      <c r="AD10499">
        <v>5.7790000000000001E-2</v>
      </c>
      <c r="AE10499">
        <v>0.31322</v>
      </c>
      <c r="AF10499" s="1">
        <v>-2.1659999999999999E-2</v>
      </c>
      <c r="AG10499">
        <v>-0.12469</v>
      </c>
      <c r="AH10499">
        <v>5.2819999999999999E-2</v>
      </c>
      <c r="AI10499">
        <v>-9.1770000000000004E-2</v>
      </c>
      <c r="AJ10499">
        <v>-0.41649000000000003</v>
      </c>
      <c r="AK10499">
        <v>-0.28500999999999999</v>
      </c>
      <c r="AL10499">
        <v>-0.72675000000000001</v>
      </c>
      <c r="AM10499">
        <v>0.41736000000000001</v>
      </c>
      <c r="AN10499">
        <v>-0.21181</v>
      </c>
      <c r="AO10499" s="1">
        <v>-0.21287</v>
      </c>
      <c r="AP10499">
        <v>-0.18726999999999999</v>
      </c>
    </row>
    <row r="10500" spans="1:42">
      <c r="A10500" s="3" t="s">
        <v>41575</v>
      </c>
      <c r="B10500" s="2">
        <v>0.51</v>
      </c>
      <c r="C10500">
        <v>0.6</v>
      </c>
      <c r="D10500" s="1">
        <v>-8.9999999999999969E-2</v>
      </c>
      <c r="E10500">
        <v>6.0699999999999997E-2</v>
      </c>
      <c r="F10500">
        <v>0.18748999999999999</v>
      </c>
      <c r="G10500">
        <v>3.2239999999999998E-2</v>
      </c>
      <c r="H10500" s="1">
        <v>0.12159</v>
      </c>
      <c r="I10500">
        <v>3.64E-3</v>
      </c>
      <c r="J10500">
        <v>-4.5949999999999998E-2</v>
      </c>
      <c r="K10500">
        <v>-4.9590000000000002E-2</v>
      </c>
      <c r="L10500">
        <v>4.5199401533076174E-2</v>
      </c>
      <c r="M10500" s="1">
        <v>0.96565131448506847</v>
      </c>
      <c r="P10500" t="s">
        <v>82</v>
      </c>
      <c r="Q10500" s="1" t="s">
        <v>82</v>
      </c>
      <c r="R10500">
        <v>3.64E-3</v>
      </c>
      <c r="S10500">
        <v>-4.5949999999999998E-2</v>
      </c>
      <c r="T10500">
        <v>4.5199401533076174E-2</v>
      </c>
      <c r="U10500" s="1">
        <v>0.96565131448506847</v>
      </c>
      <c r="X10500" t="s">
        <v>82</v>
      </c>
      <c r="Y10500" s="1" t="s">
        <v>82</v>
      </c>
      <c r="AG10500">
        <v>-2.1139999999999999E-2</v>
      </c>
      <c r="AI10500">
        <v>-0.30869000000000002</v>
      </c>
      <c r="AJ10500">
        <v>-0.26495999999999997</v>
      </c>
      <c r="AK10500">
        <v>0.14216000000000001</v>
      </c>
      <c r="AL10500">
        <v>5.0529999999999999E-2</v>
      </c>
      <c r="AN10500">
        <v>0.12642999999999999</v>
      </c>
    </row>
    <row r="10501" spans="1:42">
      <c r="A10501" s="3" t="s">
        <v>25752</v>
      </c>
      <c r="B10501" s="2">
        <v>0.64</v>
      </c>
      <c r="C10501">
        <v>0.75</v>
      </c>
      <c r="D10501" s="1">
        <v>-0.10999999999999999</v>
      </c>
      <c r="E10501">
        <v>-2.5699999999999998E-3</v>
      </c>
      <c r="F10501">
        <v>3.79E-3</v>
      </c>
      <c r="G10501">
        <v>-3.0339999999999999E-2</v>
      </c>
      <c r="H10501" s="1">
        <v>-5.1520000000000003E-2</v>
      </c>
      <c r="I10501">
        <v>3.64E-3</v>
      </c>
      <c r="J10501">
        <v>-9.7369999999999998E-2</v>
      </c>
      <c r="K10501">
        <v>-0.10101</v>
      </c>
      <c r="L10501">
        <v>4.9656325766734337E-2</v>
      </c>
      <c r="M10501" s="1">
        <v>0.96132375550669946</v>
      </c>
      <c r="N10501">
        <v>-1.065E-2</v>
      </c>
      <c r="O10501">
        <v>-0.11166</v>
      </c>
      <c r="P10501" t="s">
        <v>25753</v>
      </c>
      <c r="Q10501" s="1" t="s">
        <v>25754</v>
      </c>
      <c r="R10501">
        <v>1.555E-2</v>
      </c>
      <c r="S10501">
        <v>-8.5459999999999994E-2</v>
      </c>
      <c r="T10501">
        <v>0.12642288691158909</v>
      </c>
      <c r="U10501" s="1">
        <v>0.90423481455373911</v>
      </c>
      <c r="X10501" t="s">
        <v>82</v>
      </c>
      <c r="Y10501" s="1" t="s">
        <v>82</v>
      </c>
      <c r="Z10501">
        <v>-9.8119999999999999E-2</v>
      </c>
      <c r="AB10501">
        <v>-0.25791999999999998</v>
      </c>
      <c r="AC10501">
        <v>-0.30556</v>
      </c>
      <c r="AE10501">
        <v>-2.3779999999999999E-2</v>
      </c>
      <c r="AF10501" s="1">
        <v>0.12708</v>
      </c>
      <c r="AG10501">
        <v>-0.31990000000000002</v>
      </c>
      <c r="AI10501">
        <v>0.15056</v>
      </c>
      <c r="AJ10501">
        <v>-0.51932999999999996</v>
      </c>
      <c r="AK10501">
        <v>-2.4479999999999998E-2</v>
      </c>
      <c r="AL10501">
        <v>-9.7290000000000001E-2</v>
      </c>
      <c r="AN10501">
        <v>0.29770000000000002</v>
      </c>
    </row>
    <row r="10502" spans="1:42" hidden="1">
      <c r="A10502" s="3" t="s">
        <v>24054</v>
      </c>
      <c r="B10502" s="2">
        <v>0.65</v>
      </c>
      <c r="C10502">
        <v>0.66</v>
      </c>
      <c r="D10502" s="1">
        <v>-1.0000000000000009E-2</v>
      </c>
      <c r="E10502">
        <v>-7.5300000000000002E-3</v>
      </c>
      <c r="F10502">
        <v>1.772E-2</v>
      </c>
      <c r="G10502">
        <v>7.9299999999999995E-3</v>
      </c>
      <c r="H10502" s="1">
        <v>-0.11458</v>
      </c>
      <c r="I10502">
        <v>-3.458E-2</v>
      </c>
      <c r="J10502">
        <v>-0.10299</v>
      </c>
      <c r="K10502">
        <v>-6.8409999999999999E-2</v>
      </c>
      <c r="L10502">
        <v>-0.94599834434998276</v>
      </c>
      <c r="M10502" s="1">
        <v>0.35723376160413878</v>
      </c>
      <c r="N10502">
        <v>-2.8420000000000001E-2</v>
      </c>
      <c r="O10502">
        <v>-9.6829999999999999E-2</v>
      </c>
      <c r="P10502" t="s">
        <v>24055</v>
      </c>
      <c r="Q10502" s="1" t="s">
        <v>24056</v>
      </c>
      <c r="R10502">
        <v>-1.797E-2</v>
      </c>
      <c r="S10502">
        <v>-8.6379999999999998E-2</v>
      </c>
      <c r="T10502">
        <v>-0.30939516073996137</v>
      </c>
      <c r="U10502" s="1">
        <v>0.76470569069344341</v>
      </c>
      <c r="V10502">
        <v>-0.22722000000000001</v>
      </c>
      <c r="W10502">
        <v>-0.29563</v>
      </c>
      <c r="X10502" t="s">
        <v>82</v>
      </c>
      <c r="Y10502" s="1" t="s">
        <v>82</v>
      </c>
      <c r="Z10502">
        <v>-2.6079999999999999E-2</v>
      </c>
      <c r="AA10502">
        <v>-9.103E-2</v>
      </c>
      <c r="AB10502">
        <v>-0.14255000000000001</v>
      </c>
      <c r="AC10502">
        <v>-0.30176999999999998</v>
      </c>
      <c r="AD10502">
        <v>5.0200000000000002E-2</v>
      </c>
      <c r="AE10502">
        <v>-8.2619999999999999E-2</v>
      </c>
      <c r="AF10502" s="1">
        <v>-8.3979999999999999E-2</v>
      </c>
      <c r="AG10502">
        <v>-0.21360999999999999</v>
      </c>
      <c r="AH10502">
        <v>-0.22913</v>
      </c>
      <c r="AI10502">
        <v>0.11215</v>
      </c>
      <c r="AJ10502">
        <v>-0.26038</v>
      </c>
      <c r="AK10502">
        <v>-7.442E-2</v>
      </c>
      <c r="AL10502">
        <v>5.3809999999999997E-2</v>
      </c>
      <c r="AM10502">
        <v>-9.4320000000000001E-2</v>
      </c>
      <c r="AN10502">
        <v>0.19674</v>
      </c>
      <c r="AO10502" s="1">
        <v>-0.26828000000000002</v>
      </c>
      <c r="AP10502">
        <v>-0.29563</v>
      </c>
    </row>
    <row r="10503" spans="1:42">
      <c r="A10503" s="3" t="s">
        <v>27829</v>
      </c>
      <c r="B10503" s="2">
        <v>0.15</v>
      </c>
      <c r="C10503">
        <v>0.09</v>
      </c>
      <c r="D10503" s="1">
        <v>0.06</v>
      </c>
      <c r="E10503">
        <v>3.6700000000000001E-3</v>
      </c>
      <c r="F10503">
        <v>8.3030000000000007E-2</v>
      </c>
      <c r="G10503">
        <v>-6.2460000000000002E-2</v>
      </c>
      <c r="I10503">
        <v>3.6700000000000001E-3</v>
      </c>
      <c r="J10503">
        <v>0.10827000000000001</v>
      </c>
      <c r="K10503">
        <v>0.1046</v>
      </c>
      <c r="L10503">
        <v>8.8098357679414305E-2</v>
      </c>
      <c r="M10503" s="1">
        <v>0.93146354643911355</v>
      </c>
      <c r="N10503">
        <v>8.3030000000000007E-2</v>
      </c>
      <c r="O10503">
        <v>0.18762999999999999</v>
      </c>
      <c r="P10503" t="s">
        <v>27830</v>
      </c>
      <c r="Q10503" s="1" t="s">
        <v>27831</v>
      </c>
      <c r="R10503">
        <v>-6.2460000000000002E-2</v>
      </c>
      <c r="S10503">
        <v>4.2130000000000001E-2</v>
      </c>
      <c r="T10503">
        <v>-1.039259145522021</v>
      </c>
      <c r="U10503" s="1">
        <v>0.34536425897715872</v>
      </c>
      <c r="X10503" t="s">
        <v>82</v>
      </c>
      <c r="Y10503" s="1" t="s">
        <v>82</v>
      </c>
      <c r="Z10503">
        <v>0.14346</v>
      </c>
      <c r="AB10503">
        <v>0.30036000000000002</v>
      </c>
      <c r="AC10503">
        <v>0.18612999999999999</v>
      </c>
      <c r="AE10503">
        <v>0.20219999999999999</v>
      </c>
      <c r="AF10503" s="1">
        <v>0.10599</v>
      </c>
      <c r="AG10503">
        <v>0.24385000000000001</v>
      </c>
      <c r="AI10503">
        <v>8.5139999999999993E-2</v>
      </c>
      <c r="AJ10503">
        <v>-0.14147000000000001</v>
      </c>
      <c r="AK10503">
        <v>-8.1119999999999998E-2</v>
      </c>
      <c r="AL10503">
        <v>-1.0059999999999999E-2</v>
      </c>
      <c r="AN10503">
        <v>0.15648000000000001</v>
      </c>
    </row>
    <row r="10504" spans="1:42">
      <c r="A10504" s="3" t="s">
        <v>26146</v>
      </c>
      <c r="B10504" s="2">
        <v>0.64</v>
      </c>
      <c r="C10504">
        <v>0.76</v>
      </c>
      <c r="D10504" s="1">
        <v>-0.12</v>
      </c>
      <c r="E10504">
        <v>-1.48E-3</v>
      </c>
      <c r="F10504">
        <v>-1.362E-2</v>
      </c>
      <c r="G10504">
        <v>4.7750000000000001E-2</v>
      </c>
      <c r="H10504" s="1">
        <v>1.2449999999999999E-2</v>
      </c>
      <c r="I10504">
        <v>3.6900000000000001E-3</v>
      </c>
      <c r="J10504">
        <v>-9.9169999999999994E-2</v>
      </c>
      <c r="K10504">
        <v>-0.10285999999999999</v>
      </c>
      <c r="L10504">
        <v>5.1753183345973633E-2</v>
      </c>
      <c r="M10504" s="1">
        <v>0.96107690323844597</v>
      </c>
      <c r="N10504">
        <v>3.6900000000000001E-3</v>
      </c>
      <c r="O10504">
        <v>-9.9169999999999994E-2</v>
      </c>
      <c r="P10504" t="s">
        <v>26147</v>
      </c>
      <c r="Q10504" s="1" t="s">
        <v>26148</v>
      </c>
      <c r="X10504" t="s">
        <v>82</v>
      </c>
      <c r="Y10504" s="1" t="s">
        <v>82</v>
      </c>
      <c r="Z10504">
        <v>8.2369999999999999E-2</v>
      </c>
      <c r="AB10504">
        <v>-9.6659999999999996E-2</v>
      </c>
      <c r="AC10504">
        <v>-0.30099999999999999</v>
      </c>
      <c r="AE10504">
        <v>2.1829999999999999E-2</v>
      </c>
      <c r="AF10504" s="1">
        <v>-0.20238999999999999</v>
      </c>
    </row>
    <row r="10505" spans="1:42">
      <c r="A10505" s="3" t="s">
        <v>26720</v>
      </c>
      <c r="B10505" s="2">
        <v>0.56999999999999995</v>
      </c>
      <c r="C10505">
        <v>0.68</v>
      </c>
      <c r="D10505" s="1">
        <v>-0.1100000000000001</v>
      </c>
      <c r="E10505">
        <v>3.6000000000000002E-4</v>
      </c>
      <c r="F10505">
        <v>-2.7E-2</v>
      </c>
      <c r="G10505">
        <v>3.0599999999999998E-3</v>
      </c>
      <c r="H10505" s="1">
        <v>6.8500000000000005E-2</v>
      </c>
      <c r="I10505">
        <v>3.7000000000000002E-3</v>
      </c>
      <c r="J10505">
        <v>-6.9720000000000004E-2</v>
      </c>
      <c r="K10505">
        <v>-7.3419999999999999E-2</v>
      </c>
      <c r="L10505">
        <v>7.888270175905164E-2</v>
      </c>
      <c r="M10505" s="1">
        <v>0.93805895012586582</v>
      </c>
      <c r="N10505">
        <v>-4.6739999999999997E-2</v>
      </c>
      <c r="O10505">
        <v>-0.12016</v>
      </c>
      <c r="P10505" t="s">
        <v>26721</v>
      </c>
      <c r="Q10505" s="1" t="s">
        <v>26722</v>
      </c>
      <c r="R10505">
        <v>2.137E-2</v>
      </c>
      <c r="S10505">
        <v>-5.2049999999999999E-2</v>
      </c>
      <c r="T10505">
        <v>0.45931446226663591</v>
      </c>
      <c r="U10505" s="1">
        <v>0.65766594673338097</v>
      </c>
      <c r="V10505">
        <v>0.19778999999999999</v>
      </c>
      <c r="W10505">
        <v>0.12436999999999999</v>
      </c>
      <c r="X10505" t="s">
        <v>82</v>
      </c>
      <c r="Y10505" s="1" t="s">
        <v>82</v>
      </c>
      <c r="Z10505">
        <v>-0.16916</v>
      </c>
      <c r="AA10505">
        <v>4.3299999999999996E-3</v>
      </c>
      <c r="AB10505">
        <v>8.9590000000000003E-2</v>
      </c>
      <c r="AC10505">
        <v>1.7350000000000001E-2</v>
      </c>
      <c r="AD10505">
        <v>-0.65547999999999995</v>
      </c>
      <c r="AE10505">
        <v>-5.2540000000000003E-2</v>
      </c>
      <c r="AF10505" s="1">
        <v>-7.5219999999999995E-2</v>
      </c>
      <c r="AG10505">
        <v>-0.14960999999999999</v>
      </c>
      <c r="AH10505">
        <v>0.12177</v>
      </c>
      <c r="AI10505">
        <v>0.18045</v>
      </c>
      <c r="AJ10505">
        <v>-0.18165999999999999</v>
      </c>
      <c r="AK10505">
        <v>-0.16613</v>
      </c>
      <c r="AL10505">
        <v>4.845E-2</v>
      </c>
      <c r="AM10505">
        <v>-6.3909999999999995E-2</v>
      </c>
      <c r="AN10505">
        <v>-7.2270000000000001E-2</v>
      </c>
      <c r="AO10505" s="1">
        <v>-0.18557000000000001</v>
      </c>
      <c r="AP10505">
        <v>0.12436999999999999</v>
      </c>
    </row>
    <row r="10506" spans="1:42" hidden="1">
      <c r="A10506" s="3" t="s">
        <v>35208</v>
      </c>
      <c r="E10506">
        <v>2.903E-2</v>
      </c>
      <c r="F10506">
        <v>8.2799999999999992E-3</v>
      </c>
      <c r="G10506">
        <v>2.0559999999999998E-2</v>
      </c>
      <c r="H10506" s="1">
        <v>7.1819999999999995E-2</v>
      </c>
      <c r="P10506" t="s">
        <v>104</v>
      </c>
      <c r="Q10506" s="1" t="s">
        <v>104</v>
      </c>
      <c r="X10506" t="s">
        <v>104</v>
      </c>
      <c r="Y10506" s="1" t="s">
        <v>104</v>
      </c>
    </row>
    <row r="10507" spans="1:42">
      <c r="A10507" s="3" t="s">
        <v>33595</v>
      </c>
      <c r="B10507" s="2">
        <v>0.56999999999999995</v>
      </c>
      <c r="C10507">
        <v>0.68</v>
      </c>
      <c r="D10507" s="1">
        <v>-0.1100000000000001</v>
      </c>
      <c r="E10507">
        <v>2.2720000000000001E-2</v>
      </c>
      <c r="F10507">
        <v>1.915E-2</v>
      </c>
      <c r="G10507">
        <v>4.8719999999999999E-2</v>
      </c>
      <c r="H10507" s="1">
        <v>-7.3400000000000002E-3</v>
      </c>
      <c r="I10507">
        <v>3.7399999999999998E-3</v>
      </c>
      <c r="J10507">
        <v>-6.9279999999999994E-2</v>
      </c>
      <c r="K10507">
        <v>-7.3029999999999998E-2</v>
      </c>
      <c r="L10507">
        <v>9.9364763208496507E-2</v>
      </c>
      <c r="M10507" s="1">
        <v>0.92203022986947092</v>
      </c>
      <c r="N10507">
        <v>8.4499999999999992E-3</v>
      </c>
      <c r="O10507">
        <v>-6.4579999999999999E-2</v>
      </c>
      <c r="P10507" t="s">
        <v>33596</v>
      </c>
      <c r="Q10507" s="1" t="s">
        <v>33597</v>
      </c>
      <c r="R10507">
        <v>5.3200000000000001E-3</v>
      </c>
      <c r="S10507">
        <v>-6.7710000000000006E-2</v>
      </c>
      <c r="T10507">
        <v>8.0503807863187379E-2</v>
      </c>
      <c r="U10507" s="1">
        <v>0.93778675409230494</v>
      </c>
      <c r="V10507">
        <v>-4.3439999999999999E-2</v>
      </c>
      <c r="W10507">
        <v>-0.11647</v>
      </c>
      <c r="X10507" t="s">
        <v>104</v>
      </c>
      <c r="Y10507" s="1" t="s">
        <v>104</v>
      </c>
      <c r="Z10507">
        <v>-9.4049999999999995E-2</v>
      </c>
      <c r="AA10507">
        <v>-2.682E-2</v>
      </c>
      <c r="AB10507">
        <v>-2.469E-2</v>
      </c>
      <c r="AC10507">
        <v>-0.15804000000000001</v>
      </c>
      <c r="AD10507">
        <v>-0.18426999999999999</v>
      </c>
      <c r="AE10507">
        <v>0.12278</v>
      </c>
      <c r="AF10507" s="1">
        <v>-8.6929999999999993E-2</v>
      </c>
      <c r="AG10507">
        <v>5.2769999999999997E-2</v>
      </c>
      <c r="AH10507">
        <v>-0.19588</v>
      </c>
      <c r="AI10507">
        <v>0.34175</v>
      </c>
      <c r="AJ10507">
        <v>2.4879999999999999E-2</v>
      </c>
      <c r="AK10507">
        <v>-0.16694000000000001</v>
      </c>
      <c r="AL10507">
        <v>-7.2410000000000002E-2</v>
      </c>
      <c r="AM10507">
        <v>-0.15828</v>
      </c>
      <c r="AN10507">
        <v>-7.2230000000000003E-2</v>
      </c>
      <c r="AO10507" s="1">
        <v>-0.36299999999999999</v>
      </c>
      <c r="AP10507">
        <v>-0.11647</v>
      </c>
    </row>
    <row r="10508" spans="1:42">
      <c r="A10508" s="3" t="s">
        <v>27207</v>
      </c>
      <c r="B10508" s="2">
        <v>0.64</v>
      </c>
      <c r="C10508">
        <v>0.75</v>
      </c>
      <c r="D10508" s="1">
        <v>-0.10999999999999999</v>
      </c>
      <c r="E10508">
        <v>1.7799999999999999E-3</v>
      </c>
      <c r="F10508">
        <v>6.9300000000000004E-3</v>
      </c>
      <c r="G10508">
        <v>2.6100000000000002E-2</v>
      </c>
      <c r="H10508" s="1">
        <v>-9.0579999999999994E-2</v>
      </c>
      <c r="I10508">
        <v>3.81E-3</v>
      </c>
      <c r="J10508">
        <v>-9.6210000000000004E-2</v>
      </c>
      <c r="K10508">
        <v>-0.10001</v>
      </c>
      <c r="L10508">
        <v>0.10119799758130822</v>
      </c>
      <c r="M10508" s="1">
        <v>0.9213032982785242</v>
      </c>
      <c r="N10508">
        <v>3.065E-2</v>
      </c>
      <c r="O10508">
        <v>-6.9360000000000005E-2</v>
      </c>
      <c r="P10508" t="s">
        <v>27208</v>
      </c>
      <c r="Q10508" s="1" t="s">
        <v>27209</v>
      </c>
      <c r="R10508">
        <v>-1.857E-2</v>
      </c>
      <c r="S10508">
        <v>-0.11858</v>
      </c>
      <c r="T10508">
        <v>-0.33083479496861068</v>
      </c>
      <c r="U10508" s="1">
        <v>0.7539156692167841</v>
      </c>
      <c r="X10508" t="s">
        <v>82</v>
      </c>
      <c r="Y10508" s="1" t="s">
        <v>82</v>
      </c>
      <c r="Z10508">
        <v>-0.17108000000000001</v>
      </c>
      <c r="AB10508">
        <v>9.2030000000000001E-2</v>
      </c>
      <c r="AC10508">
        <v>-0.14459</v>
      </c>
      <c r="AE10508">
        <v>-0.13139000000000001</v>
      </c>
      <c r="AF10508" s="1">
        <v>8.2199999999999999E-3</v>
      </c>
      <c r="AG10508">
        <v>-8.498E-2</v>
      </c>
      <c r="AI10508">
        <v>-0.30906</v>
      </c>
      <c r="AJ10508">
        <v>0.10076</v>
      </c>
      <c r="AK10508">
        <v>-0.16889999999999999</v>
      </c>
      <c r="AL10508">
        <v>-0.17641999999999999</v>
      </c>
      <c r="AN10508">
        <v>-7.2870000000000004E-2</v>
      </c>
    </row>
    <row r="10509" spans="1:42" hidden="1">
      <c r="A10509" s="3" t="s">
        <v>45666</v>
      </c>
      <c r="B10509" s="2">
        <v>0.97</v>
      </c>
      <c r="C10509">
        <v>0.98</v>
      </c>
      <c r="D10509" s="1">
        <v>-1.0000000000000009E-2</v>
      </c>
      <c r="E10509">
        <v>0.10618</v>
      </c>
      <c r="F10509">
        <v>7.8259999999999996E-2</v>
      </c>
      <c r="G10509">
        <v>0.18226000000000001</v>
      </c>
      <c r="H10509" s="1">
        <v>7.8899999999999994E-3</v>
      </c>
      <c r="I10509">
        <v>0.19417999999999999</v>
      </c>
      <c r="J10509">
        <v>-0.57609999999999995</v>
      </c>
      <c r="K10509">
        <v>-0.77027999999999996</v>
      </c>
      <c r="L10509">
        <v>1.942420653770645</v>
      </c>
      <c r="M10509" s="1">
        <v>7.9539900252350082E-2</v>
      </c>
      <c r="N10509">
        <v>0.10126</v>
      </c>
      <c r="O10509">
        <v>-0.66901999999999995</v>
      </c>
      <c r="P10509" t="s">
        <v>45667</v>
      </c>
      <c r="Q10509" s="1" t="s">
        <v>45668</v>
      </c>
      <c r="R10509">
        <v>0.27161000000000002</v>
      </c>
      <c r="S10509">
        <v>-0.49867</v>
      </c>
      <c r="T10509">
        <v>1.5796629330228391</v>
      </c>
      <c r="U10509" s="1">
        <v>0.17419117397094705</v>
      </c>
      <c r="X10509" t="s">
        <v>82</v>
      </c>
      <c r="Y10509" s="1" t="s">
        <v>82</v>
      </c>
      <c r="Z10509">
        <v>-0.56645999999999996</v>
      </c>
      <c r="AB10509">
        <v>-0.72772000000000003</v>
      </c>
      <c r="AC10509">
        <v>-0.94301999999999997</v>
      </c>
      <c r="AE10509">
        <v>-0.53432999999999997</v>
      </c>
      <c r="AF10509" s="1">
        <v>-0.57355999999999996</v>
      </c>
      <c r="AG10509">
        <v>-0.65798000000000001</v>
      </c>
      <c r="AI10509">
        <v>-1.05809</v>
      </c>
      <c r="AJ10509">
        <v>-0.34179999999999999</v>
      </c>
      <c r="AK10509">
        <v>-4.8890000000000003E-2</v>
      </c>
      <c r="AL10509">
        <v>-0.83572999999999997</v>
      </c>
      <c r="AN10509">
        <v>-4.9549999999999997E-2</v>
      </c>
    </row>
    <row r="10510" spans="1:42" hidden="1">
      <c r="A10510" s="3" t="s">
        <v>17339</v>
      </c>
      <c r="B10510" s="2">
        <v>0.95</v>
      </c>
      <c r="C10510">
        <v>0.96</v>
      </c>
      <c r="D10510" s="1">
        <v>-1.0000000000000009E-2</v>
      </c>
      <c r="E10510">
        <v>-2.904E-2</v>
      </c>
      <c r="F10510">
        <v>4.5799999999999999E-3</v>
      </c>
      <c r="G10510">
        <v>6.1719999999999997E-2</v>
      </c>
      <c r="H10510" s="1">
        <v>3.62E-3</v>
      </c>
      <c r="I10510">
        <v>2.7720000000000002E-2</v>
      </c>
      <c r="J10510">
        <v>-0.43667</v>
      </c>
      <c r="K10510">
        <v>-0.46439000000000002</v>
      </c>
      <c r="L10510">
        <v>0.65336904308822241</v>
      </c>
      <c r="M10510" s="1">
        <v>0.5265723354659646</v>
      </c>
      <c r="N10510">
        <v>4.5310000000000003E-2</v>
      </c>
      <c r="O10510">
        <v>-0.41909000000000002</v>
      </c>
      <c r="P10510" t="s">
        <v>17340</v>
      </c>
      <c r="Q10510" s="1" t="s">
        <v>17341</v>
      </c>
      <c r="R10510">
        <v>1.307E-2</v>
      </c>
      <c r="S10510">
        <v>-0.45132</v>
      </c>
      <c r="T10510">
        <v>0.21620282847895764</v>
      </c>
      <c r="U10510" s="1">
        <v>0.83689356384764113</v>
      </c>
      <c r="X10510" t="s">
        <v>82</v>
      </c>
      <c r="Y10510" s="1" t="s">
        <v>82</v>
      </c>
      <c r="Z10510">
        <v>-0.41631000000000001</v>
      </c>
      <c r="AB10510">
        <v>-0.38057999999999997</v>
      </c>
      <c r="AC10510">
        <v>-0.2404</v>
      </c>
      <c r="AE10510">
        <v>-0.43079000000000001</v>
      </c>
      <c r="AF10510" s="1">
        <v>-0.62736000000000003</v>
      </c>
      <c r="AG10510">
        <v>-0.64114000000000004</v>
      </c>
      <c r="AI10510">
        <v>-0.58545999999999998</v>
      </c>
      <c r="AJ10510">
        <v>-0.46245000000000003</v>
      </c>
      <c r="AK10510">
        <v>-0.40433999999999998</v>
      </c>
      <c r="AL10510">
        <v>-0.24195</v>
      </c>
      <c r="AN10510">
        <v>-0.37259999999999999</v>
      </c>
    </row>
    <row r="10511" spans="1:42">
      <c r="A10511" s="3" t="s">
        <v>27906</v>
      </c>
      <c r="B10511" s="2">
        <v>0.67</v>
      </c>
      <c r="C10511">
        <v>0.78</v>
      </c>
      <c r="D10511" s="1">
        <v>-0.10999999999999999</v>
      </c>
      <c r="E10511">
        <v>3.8899999999999998E-3</v>
      </c>
      <c r="F10511">
        <v>8.0710000000000004E-2</v>
      </c>
      <c r="G10511">
        <v>-9.8479999999999998E-2</v>
      </c>
      <c r="H10511" s="1">
        <v>2.92E-2</v>
      </c>
      <c r="I10511">
        <v>3.8899999999999998E-3</v>
      </c>
      <c r="J10511">
        <v>-0.10922</v>
      </c>
      <c r="K10511">
        <v>-0.11310000000000001</v>
      </c>
      <c r="L10511">
        <v>7.1063149235441922E-2</v>
      </c>
      <c r="M10511" s="1">
        <v>0.9447994537859844</v>
      </c>
      <c r="N10511">
        <v>8.0710000000000004E-2</v>
      </c>
      <c r="O10511">
        <v>-3.2390000000000002E-2</v>
      </c>
      <c r="P10511" t="s">
        <v>27907</v>
      </c>
      <c r="Q10511" s="1" t="s">
        <v>27908</v>
      </c>
      <c r="R10511">
        <v>-9.8479999999999998E-2</v>
      </c>
      <c r="S10511">
        <v>-0.21157999999999999</v>
      </c>
      <c r="T10511">
        <v>-2.7839948933522263</v>
      </c>
      <c r="U10511" s="1">
        <v>5.6715996399569028E-2</v>
      </c>
      <c r="V10511">
        <v>2.92E-2</v>
      </c>
      <c r="W10511">
        <v>-8.3909999999999998E-2</v>
      </c>
      <c r="X10511" t="s">
        <v>82</v>
      </c>
      <c r="Y10511" s="1" t="s">
        <v>82</v>
      </c>
      <c r="Z10511">
        <v>-0.12231</v>
      </c>
      <c r="AA10511">
        <v>0.11957</v>
      </c>
      <c r="AC10511">
        <v>-0.30986999999999998</v>
      </c>
      <c r="AD10511">
        <v>0.22144</v>
      </c>
      <c r="AF10511" s="1">
        <v>-7.0809999999999998E-2</v>
      </c>
      <c r="AH10511">
        <v>-0.14798</v>
      </c>
      <c r="AM10511">
        <v>-0.26561000000000001</v>
      </c>
      <c r="AN10511">
        <v>-0.15812000000000001</v>
      </c>
      <c r="AO10511" s="1">
        <v>-0.27461000000000002</v>
      </c>
      <c r="AP10511">
        <v>-8.3909999999999998E-2</v>
      </c>
    </row>
    <row r="10512" spans="1:42">
      <c r="A10512" s="3" t="s">
        <v>22894</v>
      </c>
      <c r="B10512" s="2">
        <v>0.14000000000000001</v>
      </c>
      <c r="C10512">
        <v>0.08</v>
      </c>
      <c r="D10512" s="1">
        <v>6.0000000000000012E-2</v>
      </c>
      <c r="E10512">
        <v>-1.094E-2</v>
      </c>
      <c r="F10512">
        <v>-2.9579999999999999E-2</v>
      </c>
      <c r="G10512">
        <v>1.8550000000000001E-2</v>
      </c>
      <c r="H10512" s="1">
        <v>-6.0819999999999999E-2</v>
      </c>
      <c r="I10512">
        <v>3.9300000000000003E-3</v>
      </c>
      <c r="J10512">
        <v>0.1125</v>
      </c>
      <c r="K10512">
        <v>0.10858</v>
      </c>
      <c r="L10512">
        <v>0.10731540969486876</v>
      </c>
      <c r="M10512" s="1">
        <v>0.91847160116262749</v>
      </c>
      <c r="P10512" t="s">
        <v>82</v>
      </c>
      <c r="Q10512" s="1" t="s">
        <v>82</v>
      </c>
      <c r="R10512">
        <v>3.9300000000000003E-3</v>
      </c>
      <c r="S10512">
        <v>0.1125</v>
      </c>
      <c r="T10512">
        <v>0.10731540969486876</v>
      </c>
      <c r="U10512" s="1">
        <v>0.91847160116262749</v>
      </c>
      <c r="X10512" t="s">
        <v>82</v>
      </c>
      <c r="Y10512" s="1" t="s">
        <v>82</v>
      </c>
      <c r="AG10512">
        <v>-4.1320000000000003E-2</v>
      </c>
      <c r="AI10512">
        <v>0.12404999999999999</v>
      </c>
      <c r="AJ10512">
        <v>7.8700000000000006E-2</v>
      </c>
      <c r="AK10512">
        <v>0.1837</v>
      </c>
      <c r="AL10512">
        <v>0.20658000000000001</v>
      </c>
      <c r="AN10512">
        <v>0.12331</v>
      </c>
    </row>
    <row r="10513" spans="1:42">
      <c r="A10513" s="3" t="s">
        <v>25862</v>
      </c>
      <c r="B10513" s="2">
        <v>0.7</v>
      </c>
      <c r="C10513">
        <v>0.81</v>
      </c>
      <c r="D10513" s="1">
        <v>-0.1100000000000001</v>
      </c>
      <c r="E10513">
        <v>-2.2599999999999999E-3</v>
      </c>
      <c r="F10513">
        <v>4.7329999999999997E-2</v>
      </c>
      <c r="G10513">
        <v>-3.074E-2</v>
      </c>
      <c r="H10513" s="1">
        <v>3.7969999999999997E-2</v>
      </c>
      <c r="I10513">
        <v>3.9399999999999999E-3</v>
      </c>
      <c r="J10513">
        <v>-0.12325999999999999</v>
      </c>
      <c r="K10513">
        <v>-0.12720000000000001</v>
      </c>
      <c r="L10513">
        <v>7.0935449643572887E-2</v>
      </c>
      <c r="M10513" s="1">
        <v>0.94429682451463592</v>
      </c>
      <c r="N10513">
        <v>8.5819999999999994E-2</v>
      </c>
      <c r="O10513">
        <v>-4.138E-2</v>
      </c>
      <c r="P10513" t="s">
        <v>25863</v>
      </c>
      <c r="Q10513" s="1" t="s">
        <v>25864</v>
      </c>
      <c r="R10513">
        <v>-6.6610000000000003E-2</v>
      </c>
      <c r="S10513">
        <v>-0.19381999999999999</v>
      </c>
      <c r="T10513">
        <v>-0.78356914786401899</v>
      </c>
      <c r="U10513" s="1">
        <v>0.45552280591741007</v>
      </c>
      <c r="V10513">
        <v>6.583E-2</v>
      </c>
      <c r="W10513">
        <v>-6.1379999999999997E-2</v>
      </c>
      <c r="X10513" t="s">
        <v>82</v>
      </c>
      <c r="Y10513" s="1" t="s">
        <v>82</v>
      </c>
      <c r="Z10513">
        <v>-0.10049</v>
      </c>
      <c r="AA10513">
        <v>-2.911E-2</v>
      </c>
      <c r="AB10513">
        <v>-8.7709999999999996E-2</v>
      </c>
      <c r="AC10513">
        <v>6.087E-2</v>
      </c>
      <c r="AD10513">
        <v>-9.4149999999999998E-2</v>
      </c>
      <c r="AE10513">
        <v>-0.33096999999999999</v>
      </c>
      <c r="AF10513" s="1">
        <v>0.29187000000000002</v>
      </c>
      <c r="AG10513">
        <v>-0.39088000000000001</v>
      </c>
      <c r="AH10513">
        <v>-6.3270000000000007E-2</v>
      </c>
      <c r="AI10513">
        <v>-0.39872999999999997</v>
      </c>
      <c r="AJ10513">
        <v>-0.17749999999999999</v>
      </c>
      <c r="AK10513">
        <v>-0.24510000000000001</v>
      </c>
      <c r="AL10513">
        <v>-0.41012999999999999</v>
      </c>
      <c r="AM10513">
        <v>0.40997</v>
      </c>
      <c r="AN10513">
        <v>-0.21329000000000001</v>
      </c>
      <c r="AO10513" s="1">
        <v>-0.25540000000000002</v>
      </c>
      <c r="AP10513">
        <v>-6.1379999999999997E-2</v>
      </c>
    </row>
    <row r="10514" spans="1:42" hidden="1">
      <c r="A10514" s="3" t="s">
        <v>32357</v>
      </c>
      <c r="B10514" s="2">
        <v>0.35</v>
      </c>
      <c r="C10514">
        <v>0.34</v>
      </c>
      <c r="D10514" s="1">
        <v>9.9999999999999534E-3</v>
      </c>
      <c r="E10514">
        <v>1.847E-2</v>
      </c>
      <c r="F10514">
        <v>9.0880000000000002E-2</v>
      </c>
      <c r="G10514">
        <v>-6.173E-2</v>
      </c>
      <c r="H10514" s="1">
        <v>-2.2589999999999999E-2</v>
      </c>
      <c r="I10514">
        <v>-3.15E-3</v>
      </c>
      <c r="J10514">
        <v>1.264E-2</v>
      </c>
      <c r="K10514">
        <v>1.5789999999999998E-2</v>
      </c>
      <c r="L10514">
        <v>-6.7438946864381344E-2</v>
      </c>
      <c r="M10514" s="1">
        <v>0.9475225535274765</v>
      </c>
      <c r="N10514">
        <v>8.9200000000000002E-2</v>
      </c>
      <c r="O10514">
        <v>0.10499</v>
      </c>
      <c r="P10514" t="s">
        <v>32358</v>
      </c>
      <c r="Q10514" s="1" t="s">
        <v>32359</v>
      </c>
      <c r="R10514">
        <v>-8.0110000000000001E-2</v>
      </c>
      <c r="S10514">
        <v>-6.4329999999999998E-2</v>
      </c>
      <c r="T10514">
        <v>-1.6498872932146724</v>
      </c>
      <c r="U10514" s="1">
        <v>0.15826210802303547</v>
      </c>
      <c r="X10514" t="s">
        <v>82</v>
      </c>
      <c r="Y10514" s="1" t="s">
        <v>82</v>
      </c>
      <c r="Z10514">
        <v>0.33334999999999998</v>
      </c>
      <c r="AB10514">
        <v>2.9510000000000002E-2</v>
      </c>
      <c r="AC10514">
        <v>6.8870000000000001E-2</v>
      </c>
      <c r="AE10514">
        <v>-5.9540000000000003E-2</v>
      </c>
      <c r="AF10514" s="1">
        <v>0.15276000000000001</v>
      </c>
      <c r="AG10514">
        <v>-0.15459000000000001</v>
      </c>
      <c r="AI10514">
        <v>-0.15626000000000001</v>
      </c>
      <c r="AJ10514">
        <v>-0.12567</v>
      </c>
      <c r="AK10514">
        <v>0.11327</v>
      </c>
      <c r="AL10514">
        <v>-0.11985999999999999</v>
      </c>
      <c r="AN10514">
        <v>5.7160000000000002E-2</v>
      </c>
    </row>
    <row r="10515" spans="1:42" hidden="1">
      <c r="A10515" s="3" t="s">
        <v>16871</v>
      </c>
      <c r="B10515" s="2">
        <v>0.93</v>
      </c>
      <c r="C10515">
        <v>0.92</v>
      </c>
      <c r="D10515" s="1">
        <v>1.0000000000000009E-2</v>
      </c>
      <c r="E10515">
        <v>-3.058E-2</v>
      </c>
      <c r="F10515">
        <v>3.4199999999999999E-3</v>
      </c>
      <c r="G10515">
        <v>-4.6829999999999997E-2</v>
      </c>
      <c r="H10515" s="1">
        <v>-1.417E-2</v>
      </c>
      <c r="I10515">
        <v>-8.5400000000000004E-2</v>
      </c>
      <c r="J10515">
        <v>-0.35954999999999998</v>
      </c>
      <c r="K10515">
        <v>-0.27415</v>
      </c>
      <c r="L10515">
        <v>-1.8385210478648168</v>
      </c>
      <c r="M10515" s="1">
        <v>9.3956738987206703E-2</v>
      </c>
      <c r="N10515">
        <v>-4.7419999999999997E-2</v>
      </c>
      <c r="O10515">
        <v>-0.32157000000000002</v>
      </c>
      <c r="P10515" t="s">
        <v>16872</v>
      </c>
      <c r="Q10515" s="1" t="s">
        <v>16873</v>
      </c>
      <c r="R10515">
        <v>-0.11705</v>
      </c>
      <c r="S10515">
        <v>-0.39119999999999999</v>
      </c>
      <c r="T10515">
        <v>-1.5288467713195559</v>
      </c>
      <c r="U10515" s="1">
        <v>0.18550238877613584</v>
      </c>
      <c r="X10515" t="s">
        <v>82</v>
      </c>
      <c r="Y10515" s="1" t="s">
        <v>82</v>
      </c>
      <c r="Z10515">
        <v>-0.22525999999999999</v>
      </c>
      <c r="AB10515">
        <v>-0.24481</v>
      </c>
      <c r="AC10515">
        <v>-0.29324</v>
      </c>
      <c r="AE10515">
        <v>-0.36523</v>
      </c>
      <c r="AF10515" s="1">
        <v>-0.47928999999999999</v>
      </c>
      <c r="AG10515">
        <v>-0.61646000000000001</v>
      </c>
      <c r="AI10515">
        <v>-0.33044000000000001</v>
      </c>
      <c r="AJ10515">
        <v>-0.62256</v>
      </c>
      <c r="AK10515">
        <v>-0.29583999999999999</v>
      </c>
      <c r="AL10515">
        <v>-0.31708999999999998</v>
      </c>
      <c r="AN10515">
        <v>-0.16481999999999999</v>
      </c>
    </row>
    <row r="10516" spans="1:42">
      <c r="A10516" s="3" t="s">
        <v>19038</v>
      </c>
      <c r="B10516" s="2">
        <v>0.61</v>
      </c>
      <c r="C10516">
        <v>0.72</v>
      </c>
      <c r="D10516" s="1">
        <v>-0.10999999999999999</v>
      </c>
      <c r="E10516">
        <v>-2.317E-2</v>
      </c>
      <c r="F10516">
        <v>-7.1559999999999999E-2</v>
      </c>
      <c r="G10516">
        <v>2.3689999999999999E-2</v>
      </c>
      <c r="H10516" s="1">
        <v>-5.3929999999999999E-2</v>
      </c>
      <c r="I10516">
        <v>3.9699999999999996E-3</v>
      </c>
      <c r="J10516">
        <v>-8.5620000000000002E-2</v>
      </c>
      <c r="K10516">
        <v>-8.9599999999999999E-2</v>
      </c>
      <c r="L10516">
        <v>6.6485056025461536E-2</v>
      </c>
      <c r="M10516" s="1">
        <v>0.94824247868264266</v>
      </c>
      <c r="N10516">
        <v>-6.8140000000000006E-2</v>
      </c>
      <c r="O10516">
        <v>-0.15773999999999999</v>
      </c>
      <c r="P10516" t="s">
        <v>19039</v>
      </c>
      <c r="Q10516" s="1" t="s">
        <v>19040</v>
      </c>
      <c r="R10516">
        <v>6.4070000000000002E-2</v>
      </c>
      <c r="S10516">
        <v>-2.5530000000000001E-2</v>
      </c>
      <c r="T10516">
        <v>0.77906928758539262</v>
      </c>
      <c r="U10516" s="1">
        <v>0.47035999250873473</v>
      </c>
      <c r="X10516" t="s">
        <v>82</v>
      </c>
      <c r="Y10516" s="1" t="s">
        <v>82</v>
      </c>
      <c r="Z10516">
        <v>-0.43352000000000002</v>
      </c>
      <c r="AB10516">
        <v>2.036E-2</v>
      </c>
      <c r="AC10516">
        <v>-0.13741</v>
      </c>
      <c r="AE10516">
        <v>-7.7499999999999999E-3</v>
      </c>
      <c r="AF10516" s="1">
        <v>-0.23036000000000001</v>
      </c>
      <c r="AG10516">
        <v>-0.15095</v>
      </c>
      <c r="AI10516">
        <v>0.17666000000000001</v>
      </c>
      <c r="AJ10516">
        <v>0.15392</v>
      </c>
      <c r="AK10516">
        <v>-0.35255999999999998</v>
      </c>
      <c r="AL10516">
        <v>4.2320000000000003E-2</v>
      </c>
      <c r="AN10516">
        <v>-2.2579999999999999E-2</v>
      </c>
    </row>
    <row r="10517" spans="1:42">
      <c r="A10517" s="3" t="s">
        <v>28256</v>
      </c>
      <c r="B10517" s="2">
        <v>0.67</v>
      </c>
      <c r="C10517">
        <v>0.79</v>
      </c>
      <c r="D10517" s="1">
        <v>-0.12</v>
      </c>
      <c r="E10517">
        <v>4.8799999999999998E-3</v>
      </c>
      <c r="F10517">
        <v>-7.4630000000000002E-2</v>
      </c>
      <c r="G10517">
        <v>3.9129999999999998E-2</v>
      </c>
      <c r="H10517" s="1">
        <v>-2.946E-2</v>
      </c>
      <c r="I10517">
        <v>3.98E-3</v>
      </c>
      <c r="J10517">
        <v>-0.1116</v>
      </c>
      <c r="K10517">
        <v>-0.11558</v>
      </c>
      <c r="L10517">
        <v>8.4955996057136038E-2</v>
      </c>
      <c r="M10517" s="1">
        <v>0.9333122787311382</v>
      </c>
      <c r="N10517">
        <v>-0.15015999999999999</v>
      </c>
      <c r="O10517">
        <v>-0.26573999999999998</v>
      </c>
      <c r="P10517" t="s">
        <v>28257</v>
      </c>
      <c r="Q10517" s="1" t="s">
        <v>28258</v>
      </c>
      <c r="R10517">
        <v>0.13264000000000001</v>
      </c>
      <c r="S10517">
        <v>1.7059999999999999E-2</v>
      </c>
      <c r="T10517">
        <v>2.820975752057695</v>
      </c>
      <c r="U10517" s="1">
        <v>2.1652131892346688E-2</v>
      </c>
      <c r="V10517">
        <v>-7.4910000000000004E-2</v>
      </c>
      <c r="W10517">
        <v>-0.19048999999999999</v>
      </c>
      <c r="X10517" t="s">
        <v>82</v>
      </c>
      <c r="Y10517" s="1" t="s">
        <v>82</v>
      </c>
      <c r="Z10517">
        <v>-0.41641</v>
      </c>
      <c r="AA10517">
        <v>-0.1014</v>
      </c>
      <c r="AB10517">
        <v>-0.31037999999999999</v>
      </c>
      <c r="AC10517">
        <v>-0.14410999999999999</v>
      </c>
      <c r="AD10517">
        <v>-0.37158999999999998</v>
      </c>
      <c r="AE10517">
        <v>-0.38371</v>
      </c>
      <c r="AF10517" s="1">
        <v>-0.13261999999999999</v>
      </c>
      <c r="AG10517">
        <v>7.621E-2</v>
      </c>
      <c r="AH10517">
        <v>2.6579999999999999E-2</v>
      </c>
      <c r="AI10517">
        <v>1.9890000000000001E-2</v>
      </c>
      <c r="AJ10517">
        <v>0.15013000000000001</v>
      </c>
      <c r="AK10517">
        <v>7.9589999999999994E-2</v>
      </c>
      <c r="AL10517">
        <v>5.6079999999999998E-2</v>
      </c>
      <c r="AM10517">
        <v>1.916E-2</v>
      </c>
      <c r="AN10517">
        <v>6.5509999999999999E-2</v>
      </c>
      <c r="AO10517" s="1">
        <v>-0.33956999999999998</v>
      </c>
      <c r="AP10517">
        <v>-0.19048999999999999</v>
      </c>
    </row>
    <row r="10518" spans="1:42">
      <c r="A10518" s="3" t="s">
        <v>33164</v>
      </c>
      <c r="B10518" s="2">
        <v>0.43</v>
      </c>
      <c r="C10518">
        <v>0.5</v>
      </c>
      <c r="D10518" s="1">
        <v>-7.0000000000000007E-2</v>
      </c>
      <c r="E10518">
        <v>2.1319999999999999E-2</v>
      </c>
      <c r="F10518">
        <v>7.4709999999999999E-2</v>
      </c>
      <c r="G10518">
        <v>-1.443E-2</v>
      </c>
      <c r="H10518" s="1">
        <v>1.093E-2</v>
      </c>
      <c r="I10518">
        <v>4.0200000000000001E-3</v>
      </c>
      <c r="J10518">
        <v>-1.8339999999999999E-2</v>
      </c>
      <c r="K10518">
        <v>-2.2360000000000001E-2</v>
      </c>
      <c r="L10518">
        <v>0.11476222176251669</v>
      </c>
      <c r="M10518" s="1">
        <v>0.91015312395683412</v>
      </c>
      <c r="N10518">
        <v>8.5739999999999997E-2</v>
      </c>
      <c r="O10518">
        <v>6.3380000000000006E-2</v>
      </c>
      <c r="P10518" t="s">
        <v>33165</v>
      </c>
      <c r="Q10518" s="1" t="s">
        <v>33166</v>
      </c>
      <c r="R10518">
        <v>-2.8139999999999998E-2</v>
      </c>
      <c r="S10518">
        <v>-5.049E-2</v>
      </c>
      <c r="T10518">
        <v>-0.57479736852456476</v>
      </c>
      <c r="U10518" s="1">
        <v>0.58068510633521819</v>
      </c>
      <c r="V10518">
        <v>-0.11523</v>
      </c>
      <c r="W10518">
        <v>-0.13758000000000001</v>
      </c>
      <c r="X10518" t="s">
        <v>82</v>
      </c>
      <c r="Y10518" s="1" t="s">
        <v>82</v>
      </c>
      <c r="Z10518">
        <v>5.8799999999999998E-2</v>
      </c>
      <c r="AA10518">
        <v>0.17197999999999999</v>
      </c>
      <c r="AC10518">
        <v>1.5259999999999999E-2</v>
      </c>
      <c r="AD10518">
        <v>-2.0549999999999999E-2</v>
      </c>
      <c r="AF10518" s="1">
        <v>9.1420000000000001E-2</v>
      </c>
      <c r="AG10518">
        <v>8.3070000000000005E-2</v>
      </c>
      <c r="AH10518">
        <v>-3.1710000000000002E-2</v>
      </c>
      <c r="AI10518">
        <v>9.7449999999999995E-2</v>
      </c>
      <c r="AJ10518">
        <v>-0.14760000000000001</v>
      </c>
      <c r="AK10518">
        <v>-7.979E-2</v>
      </c>
      <c r="AL10518">
        <v>3.85E-2</v>
      </c>
      <c r="AM10518">
        <v>-0.29710999999999999</v>
      </c>
      <c r="AN10518">
        <v>9.9809999999999996E-2</v>
      </c>
      <c r="AO10518" s="1">
        <v>-0.21706</v>
      </c>
      <c r="AP10518">
        <v>-0.13758000000000001</v>
      </c>
    </row>
    <row r="10519" spans="1:42">
      <c r="A10519" s="3" t="s">
        <v>33151</v>
      </c>
      <c r="B10519" s="2">
        <v>0.42</v>
      </c>
      <c r="C10519">
        <v>0.48</v>
      </c>
      <c r="D10519" s="1">
        <v>-0.06</v>
      </c>
      <c r="E10519">
        <v>2.1260000000000001E-2</v>
      </c>
      <c r="F10519">
        <v>3.5860000000000003E-2</v>
      </c>
      <c r="G10519">
        <v>3.4880000000000001E-2</v>
      </c>
      <c r="H10519" s="1">
        <v>1.077E-2</v>
      </c>
      <c r="I10519">
        <v>4.0600000000000002E-3</v>
      </c>
      <c r="J10519">
        <v>-1.359E-2</v>
      </c>
      <c r="K10519">
        <v>-1.7649999999999999E-2</v>
      </c>
      <c r="L10519">
        <v>0.11330708171009828</v>
      </c>
      <c r="M10519" s="1">
        <v>0.91361897219794708</v>
      </c>
      <c r="P10519" t="s">
        <v>82</v>
      </c>
      <c r="Q10519" s="1" t="s">
        <v>82</v>
      </c>
      <c r="R10519">
        <v>4.0600000000000002E-3</v>
      </c>
      <c r="S10519">
        <v>-1.359E-2</v>
      </c>
      <c r="T10519">
        <v>0.11330708171009818</v>
      </c>
      <c r="U10519" s="1">
        <v>0.91361897219794708</v>
      </c>
      <c r="X10519" t="s">
        <v>82</v>
      </c>
      <c r="Y10519" s="1" t="s">
        <v>82</v>
      </c>
      <c r="AG10519">
        <v>9.9260000000000001E-2</v>
      </c>
      <c r="AI10519">
        <v>5.8930000000000003E-2</v>
      </c>
      <c r="AJ10519">
        <v>-1.09E-3</v>
      </c>
      <c r="AK10519">
        <v>-0.12911</v>
      </c>
      <c r="AL10519">
        <v>-7.6560000000000003E-2</v>
      </c>
      <c r="AN10519">
        <v>-3.2969999999999999E-2</v>
      </c>
    </row>
    <row r="10520" spans="1:42" hidden="1">
      <c r="A10520" s="3" t="s">
        <v>22763</v>
      </c>
      <c r="B10520" s="2">
        <v>0.76</v>
      </c>
      <c r="C10520">
        <v>0.75</v>
      </c>
      <c r="D10520" s="1">
        <v>1.0000000000000009E-2</v>
      </c>
      <c r="E10520">
        <v>-1.1270000000000001E-2</v>
      </c>
      <c r="F10520">
        <v>4.5319999999999999E-2</v>
      </c>
      <c r="G10520">
        <v>-4.2909999999999997E-2</v>
      </c>
      <c r="H10520" s="1">
        <v>6.5619999999999998E-2</v>
      </c>
      <c r="I10520">
        <v>-5.3159999999999999E-2</v>
      </c>
      <c r="J10520">
        <v>-0.15512000000000001</v>
      </c>
      <c r="K10520">
        <v>-0.10196</v>
      </c>
      <c r="L10520">
        <v>-1.1694802512175895</v>
      </c>
      <c r="M10520" s="1">
        <v>0.26800718034749166</v>
      </c>
      <c r="N10520">
        <v>2.1409999999999998E-2</v>
      </c>
      <c r="O10520">
        <v>-8.0549999999999997E-2</v>
      </c>
      <c r="P10520" t="s">
        <v>22764</v>
      </c>
      <c r="Q10520" s="1" t="s">
        <v>22765</v>
      </c>
      <c r="R10520">
        <v>-0.11531</v>
      </c>
      <c r="S10520">
        <v>-0.21726999999999999</v>
      </c>
      <c r="T10520">
        <v>-2.1979712772614857</v>
      </c>
      <c r="U10520" s="1">
        <v>7.725308142647834E-2</v>
      </c>
      <c r="X10520" t="s">
        <v>82</v>
      </c>
      <c r="Y10520" s="1" t="s">
        <v>82</v>
      </c>
      <c r="Z10520">
        <v>0.15926000000000001</v>
      </c>
      <c r="AB10520">
        <v>-0.20249</v>
      </c>
      <c r="AC10520">
        <v>-0.18844</v>
      </c>
      <c r="AE10520">
        <v>-0.13808000000000001</v>
      </c>
      <c r="AF10520" s="1">
        <v>-3.3000000000000002E-2</v>
      </c>
      <c r="AG10520">
        <v>-0.20516000000000001</v>
      </c>
      <c r="AI10520">
        <v>-0.13036</v>
      </c>
      <c r="AJ10520">
        <v>-0.13602</v>
      </c>
      <c r="AK10520">
        <v>-0.46837000000000001</v>
      </c>
      <c r="AL10520">
        <v>-0.2056</v>
      </c>
      <c r="AN10520">
        <v>-0.15808</v>
      </c>
    </row>
    <row r="10521" spans="1:42">
      <c r="A10521" s="3" t="s">
        <v>33121</v>
      </c>
      <c r="B10521" s="2">
        <v>0.81</v>
      </c>
      <c r="C10521">
        <v>0.88</v>
      </c>
      <c r="D10521" s="1">
        <v>-6.9999999999999951E-2</v>
      </c>
      <c r="E10521">
        <v>2.112E-2</v>
      </c>
      <c r="F10521">
        <v>-6.2399999999999999E-3</v>
      </c>
      <c r="G10521">
        <v>4.8739999999999999E-2</v>
      </c>
      <c r="H10521" s="1">
        <v>0.1527</v>
      </c>
      <c r="I10521">
        <v>4.1099999999999999E-3</v>
      </c>
      <c r="J10521">
        <v>-0.19001999999999999</v>
      </c>
      <c r="K10521">
        <v>-0.19411999999999999</v>
      </c>
      <c r="L10521">
        <v>0.10125665738215597</v>
      </c>
      <c r="M10521" s="1">
        <v>0.92072074121622294</v>
      </c>
      <c r="N10521">
        <v>-7.8179999999999999E-2</v>
      </c>
      <c r="O10521">
        <v>-0.27231</v>
      </c>
      <c r="P10521" t="s">
        <v>33122</v>
      </c>
      <c r="Q10521" s="1" t="s">
        <v>33123</v>
      </c>
      <c r="R10521">
        <v>2.2030000000000001E-2</v>
      </c>
      <c r="S10521">
        <v>-0.17208999999999999</v>
      </c>
      <c r="T10521">
        <v>0.40975754696085731</v>
      </c>
      <c r="U10521" s="1">
        <v>0.69247442018265759</v>
      </c>
      <c r="V10521">
        <v>0.25423000000000001</v>
      </c>
      <c r="W10521">
        <v>6.0109999999999997E-2</v>
      </c>
      <c r="X10521" t="s">
        <v>82</v>
      </c>
      <c r="Y10521" s="1" t="s">
        <v>82</v>
      </c>
      <c r="Z10521">
        <v>-0.21743999999999999</v>
      </c>
      <c r="AA10521">
        <v>-0.24265999999999999</v>
      </c>
      <c r="AC10521">
        <v>-0.32461000000000001</v>
      </c>
      <c r="AD10521">
        <v>-0.40248</v>
      </c>
      <c r="AF10521" s="1">
        <v>-0.17433000000000001</v>
      </c>
      <c r="AG10521">
        <v>-0.19409000000000001</v>
      </c>
      <c r="AH10521">
        <v>-4.3770000000000003E-2</v>
      </c>
      <c r="AI10521">
        <v>-0.19542999999999999</v>
      </c>
      <c r="AJ10521">
        <v>-0.13245000000000001</v>
      </c>
      <c r="AK10521">
        <v>-0.24201</v>
      </c>
      <c r="AL10521">
        <v>-0.46067999999999998</v>
      </c>
      <c r="AM10521">
        <v>-0.28021000000000001</v>
      </c>
      <c r="AN10521">
        <v>-0.11727</v>
      </c>
      <c r="AO10521" s="1">
        <v>0.11708</v>
      </c>
      <c r="AP10521">
        <v>6.0109999999999997E-2</v>
      </c>
    </row>
    <row r="10522" spans="1:42">
      <c r="A10522" s="3" t="s">
        <v>30369</v>
      </c>
      <c r="B10522" s="2">
        <v>0.64</v>
      </c>
      <c r="C10522">
        <v>0.76</v>
      </c>
      <c r="D10522" s="1">
        <v>-0.12</v>
      </c>
      <c r="E10522">
        <v>1.176E-2</v>
      </c>
      <c r="F10522">
        <v>0.11258</v>
      </c>
      <c r="G10522">
        <v>-3.9359999999999999E-2</v>
      </c>
      <c r="H10522" s="1">
        <v>1E-3</v>
      </c>
      <c r="I10522">
        <v>4.13E-3</v>
      </c>
      <c r="J10522">
        <v>-9.9169999999999994E-2</v>
      </c>
      <c r="K10522">
        <v>-0.10329000000000001</v>
      </c>
      <c r="L10522">
        <v>5.7498123430499627E-2</v>
      </c>
      <c r="M10522" s="1">
        <v>0.95526124207413488</v>
      </c>
      <c r="N10522">
        <v>0.12701000000000001</v>
      </c>
      <c r="O10522">
        <v>2.3709999999999998E-2</v>
      </c>
      <c r="P10522" t="s">
        <v>30370</v>
      </c>
      <c r="Q10522" s="1" t="s">
        <v>30371</v>
      </c>
      <c r="R10522">
        <v>-9.8280000000000006E-2</v>
      </c>
      <c r="S10522">
        <v>-0.20157</v>
      </c>
      <c r="T10522">
        <v>-0.95728646515353699</v>
      </c>
      <c r="U10522" s="1">
        <v>0.38202373368382092</v>
      </c>
      <c r="X10522" t="s">
        <v>82</v>
      </c>
      <c r="Y10522" s="1" t="s">
        <v>82</v>
      </c>
      <c r="Z10522">
        <v>-0.25059999999999999</v>
      </c>
      <c r="AB10522">
        <v>0.14127999999999999</v>
      </c>
      <c r="AC10522">
        <v>0.11254</v>
      </c>
      <c r="AE10522">
        <v>0.12497</v>
      </c>
      <c r="AF10522" s="1">
        <v>-9.6200000000000001E-3</v>
      </c>
      <c r="AG10522">
        <v>-0.57676000000000005</v>
      </c>
      <c r="AI10522">
        <v>-0.39640999999999998</v>
      </c>
      <c r="AJ10522">
        <v>0.12044000000000001</v>
      </c>
      <c r="AK10522">
        <v>-0.13396</v>
      </c>
      <c r="AL10522">
        <v>-3.5430000000000003E-2</v>
      </c>
      <c r="AN10522">
        <v>-0.18731</v>
      </c>
    </row>
    <row r="10523" spans="1:42">
      <c r="A10523" s="3" t="s">
        <v>25798</v>
      </c>
      <c r="B10523" s="2">
        <v>0.44</v>
      </c>
      <c r="C10523">
        <v>0.5</v>
      </c>
      <c r="D10523" s="1">
        <v>-0.06</v>
      </c>
      <c r="E10523">
        <v>-2.4299999999999999E-3</v>
      </c>
      <c r="F10523">
        <v>8.1700000000000002E-3</v>
      </c>
      <c r="G10523">
        <v>-1.059E-2</v>
      </c>
      <c r="H10523" s="1">
        <v>-1.0460000000000001E-2</v>
      </c>
      <c r="I10523">
        <v>4.1599999999999996E-3</v>
      </c>
      <c r="J10523">
        <v>-1.9910000000000001E-2</v>
      </c>
      <c r="K10523">
        <v>-2.4070000000000001E-2</v>
      </c>
      <c r="L10523">
        <v>7.3633743238768506E-2</v>
      </c>
      <c r="M10523" s="1">
        <v>0.94271324350215358</v>
      </c>
      <c r="N10523">
        <v>5.672E-2</v>
      </c>
      <c r="O10523">
        <v>3.2640000000000002E-2</v>
      </c>
      <c r="P10523" t="s">
        <v>25799</v>
      </c>
      <c r="Q10523" s="1" t="s">
        <v>25800</v>
      </c>
      <c r="R10523">
        <v>-3.9629999999999999E-2</v>
      </c>
      <c r="S10523">
        <v>-6.3700000000000007E-2</v>
      </c>
      <c r="T10523">
        <v>-0.45425600208325517</v>
      </c>
      <c r="U10523" s="1">
        <v>0.66846468874217857</v>
      </c>
      <c r="X10523" t="s">
        <v>82</v>
      </c>
      <c r="Y10523" s="1" t="s">
        <v>82</v>
      </c>
      <c r="Z10523">
        <v>6.9959999999999994E-2</v>
      </c>
      <c r="AB10523">
        <v>5.3099999999999996E-3</v>
      </c>
      <c r="AC10523">
        <v>-7.85E-2</v>
      </c>
      <c r="AE10523">
        <v>0.27639999999999998</v>
      </c>
      <c r="AF10523" s="1">
        <v>-0.10996</v>
      </c>
      <c r="AG10523">
        <v>0.18547</v>
      </c>
      <c r="AI10523">
        <v>0.13067999999999999</v>
      </c>
      <c r="AJ10523">
        <v>4.7299999999999998E-3</v>
      </c>
      <c r="AK10523">
        <v>-0.23069999999999999</v>
      </c>
      <c r="AL10523">
        <v>-0.10385999999999999</v>
      </c>
      <c r="AN10523">
        <v>-0.36853999999999998</v>
      </c>
    </row>
    <row r="10524" spans="1:42">
      <c r="A10524" s="3" t="s">
        <v>23193</v>
      </c>
      <c r="B10524" s="2">
        <v>0.62</v>
      </c>
      <c r="C10524">
        <v>0.74</v>
      </c>
      <c r="D10524" s="1">
        <v>-0.12</v>
      </c>
      <c r="E10524">
        <v>-1.0120000000000001E-2</v>
      </c>
      <c r="F10524">
        <v>-3.3919999999999999E-2</v>
      </c>
      <c r="G10524">
        <v>1.831E-2</v>
      </c>
      <c r="H10524" s="1">
        <v>-0.10254000000000001</v>
      </c>
      <c r="I10524">
        <v>4.2300000000000003E-3</v>
      </c>
      <c r="J10524">
        <v>-9.1480000000000006E-2</v>
      </c>
      <c r="K10524">
        <v>-9.5710000000000003E-2</v>
      </c>
      <c r="L10524">
        <v>8.2865967058277687E-2</v>
      </c>
      <c r="M10524" s="1">
        <v>0.93495458313679647</v>
      </c>
      <c r="N10524">
        <v>-8.5599999999999996E-2</v>
      </c>
      <c r="O10524">
        <v>-0.18131</v>
      </c>
      <c r="P10524" t="s">
        <v>23194</v>
      </c>
      <c r="Q10524" s="1" t="s">
        <v>23195</v>
      </c>
      <c r="R10524">
        <v>8.7569999999999995E-2</v>
      </c>
      <c r="S10524">
        <v>-8.1399999999999997E-3</v>
      </c>
      <c r="T10524">
        <v>1.1214830296336347</v>
      </c>
      <c r="U10524" s="1">
        <v>0.2941986997747269</v>
      </c>
      <c r="V10524">
        <v>-0.11702</v>
      </c>
      <c r="W10524">
        <v>-0.21273</v>
      </c>
      <c r="X10524" t="s">
        <v>82</v>
      </c>
      <c r="Y10524" s="1" t="s">
        <v>82</v>
      </c>
      <c r="Z10524">
        <v>-0.36416999999999999</v>
      </c>
      <c r="AA10524">
        <v>-0.22322</v>
      </c>
      <c r="AB10524">
        <v>-0.22878999999999999</v>
      </c>
      <c r="AC10524">
        <v>-0.10383000000000001</v>
      </c>
      <c r="AD10524">
        <v>-0.23064000000000001</v>
      </c>
      <c r="AE10524">
        <v>0.10183</v>
      </c>
      <c r="AF10524" s="1">
        <v>-0.22037000000000001</v>
      </c>
      <c r="AG10524">
        <v>7.3179999999999995E-2</v>
      </c>
      <c r="AH10524">
        <v>0.11054</v>
      </c>
      <c r="AI10524">
        <v>9.0819999999999998E-2</v>
      </c>
      <c r="AJ10524">
        <v>-6.4750000000000002E-2</v>
      </c>
      <c r="AK10524">
        <v>0.14832999999999999</v>
      </c>
      <c r="AL10524">
        <v>0.15415999999999999</v>
      </c>
      <c r="AM10524">
        <v>0.18639</v>
      </c>
      <c r="AN10524">
        <v>-0.26721</v>
      </c>
      <c r="AO10524" s="1">
        <v>-0.50471999999999995</v>
      </c>
      <c r="AP10524">
        <v>-0.21273</v>
      </c>
    </row>
    <row r="10525" spans="1:42" hidden="1">
      <c r="A10525" s="3" t="s">
        <v>31092</v>
      </c>
      <c r="B10525" s="2">
        <v>0.31</v>
      </c>
      <c r="C10525">
        <v>0.28999999999999998</v>
      </c>
      <c r="D10525" s="1">
        <v>2.0000000000000018E-2</v>
      </c>
      <c r="E10525">
        <v>1.426E-2</v>
      </c>
      <c r="F10525">
        <v>3.1940000000000003E-2</v>
      </c>
      <c r="G10525">
        <v>-2.7539999999999999E-2</v>
      </c>
      <c r="H10525" s="1">
        <v>-3.0329999999999999E-2</v>
      </c>
      <c r="I10525">
        <v>-5.6299999999999996E-3</v>
      </c>
      <c r="J10525">
        <v>2.6200000000000001E-2</v>
      </c>
      <c r="K10525">
        <v>3.1829999999999997E-2</v>
      </c>
      <c r="L10525">
        <v>-0.10863995266215007</v>
      </c>
      <c r="M10525" s="1">
        <v>0.91479844351247575</v>
      </c>
      <c r="N10525">
        <v>8.8169999999999998E-2</v>
      </c>
      <c r="O10525">
        <v>0.12</v>
      </c>
      <c r="P10525" t="s">
        <v>31093</v>
      </c>
      <c r="Q10525" s="1" t="s">
        <v>31094</v>
      </c>
      <c r="R10525">
        <v>-6.6339999999999996E-2</v>
      </c>
      <c r="S10525">
        <v>-3.4509999999999999E-2</v>
      </c>
      <c r="T10525">
        <v>-0.75274075171098342</v>
      </c>
      <c r="U10525" s="1">
        <v>0.47295162544887731</v>
      </c>
      <c r="V10525">
        <v>-0.11582000000000001</v>
      </c>
      <c r="W10525">
        <v>-8.3989999999999995E-2</v>
      </c>
      <c r="X10525" t="s">
        <v>82</v>
      </c>
      <c r="Y10525" s="1" t="s">
        <v>82</v>
      </c>
      <c r="Z10525">
        <v>3.8089999999999999E-2</v>
      </c>
      <c r="AA10525">
        <v>4.0739999999999998E-2</v>
      </c>
      <c r="AB10525">
        <v>0.14312</v>
      </c>
      <c r="AC10525">
        <v>0.10333000000000001</v>
      </c>
      <c r="AD10525">
        <v>0.28915999999999997</v>
      </c>
      <c r="AE10525">
        <v>2.9960000000000001E-2</v>
      </c>
      <c r="AF10525" s="1">
        <v>0.19559000000000001</v>
      </c>
      <c r="AG10525">
        <v>-0.24709</v>
      </c>
      <c r="AH10525">
        <v>-0.39428000000000002</v>
      </c>
      <c r="AI10525">
        <v>0.26823000000000002</v>
      </c>
      <c r="AJ10525">
        <v>-0.10904</v>
      </c>
      <c r="AK10525">
        <v>0.36702000000000001</v>
      </c>
      <c r="AL10525">
        <v>9.8909999999999998E-2</v>
      </c>
      <c r="AM10525">
        <v>-0.10935</v>
      </c>
      <c r="AN10525">
        <v>0.12329</v>
      </c>
      <c r="AO10525" s="1">
        <v>-0.30834</v>
      </c>
      <c r="AP10525">
        <v>-8.3989999999999995E-2</v>
      </c>
    </row>
    <row r="10526" spans="1:42">
      <c r="A10526" s="3" t="s">
        <v>28125</v>
      </c>
      <c r="B10526" s="2">
        <v>0.48</v>
      </c>
      <c r="C10526">
        <v>0.56000000000000005</v>
      </c>
      <c r="D10526" s="1">
        <v>-8.0000000000000071E-2</v>
      </c>
      <c r="E10526">
        <v>4.5599999999999998E-3</v>
      </c>
      <c r="F10526">
        <v>9.6600000000000002E-3</v>
      </c>
      <c r="G10526">
        <v>-1.7180000000000001E-2</v>
      </c>
      <c r="H10526" s="1">
        <v>5.9729999999999998E-2</v>
      </c>
      <c r="I10526">
        <v>4.2700000000000004E-3</v>
      </c>
      <c r="J10526">
        <v>-3.4029999999999998E-2</v>
      </c>
      <c r="K10526">
        <v>-3.8300000000000001E-2</v>
      </c>
      <c r="L10526">
        <v>0.13126309755890098</v>
      </c>
      <c r="M10526" s="1">
        <v>0.89709469892888993</v>
      </c>
      <c r="N10526">
        <v>7.5599999999999999E-3</v>
      </c>
      <c r="O10526">
        <v>-3.074E-2</v>
      </c>
      <c r="P10526" t="s">
        <v>28126</v>
      </c>
      <c r="Q10526" s="1" t="s">
        <v>28127</v>
      </c>
      <c r="R10526">
        <v>-1.261E-2</v>
      </c>
      <c r="S10526">
        <v>-5.0909999999999997E-2</v>
      </c>
      <c r="T10526">
        <v>-0.23219272315328252</v>
      </c>
      <c r="U10526" s="1">
        <v>0.82207880471370842</v>
      </c>
      <c r="V10526">
        <v>0.13322000000000001</v>
      </c>
      <c r="W10526">
        <v>9.4920000000000004E-2</v>
      </c>
      <c r="X10526" t="s">
        <v>82</v>
      </c>
      <c r="Y10526" s="1" t="s">
        <v>82</v>
      </c>
      <c r="Z10526">
        <v>-3.0079999999999999E-2</v>
      </c>
      <c r="AA10526">
        <v>3.406E-2</v>
      </c>
      <c r="AB10526">
        <v>-2.9080000000000002E-2</v>
      </c>
      <c r="AC10526">
        <v>-0.11611</v>
      </c>
      <c r="AD10526">
        <v>-0.17876</v>
      </c>
      <c r="AE10526">
        <v>8.3919999999999995E-2</v>
      </c>
      <c r="AF10526" s="1">
        <v>2.0830000000000001E-2</v>
      </c>
      <c r="AG10526">
        <v>-0.22417999999999999</v>
      </c>
      <c r="AH10526">
        <v>0.22992000000000001</v>
      </c>
      <c r="AI10526">
        <v>-0.19916</v>
      </c>
      <c r="AJ10526">
        <v>0.12589</v>
      </c>
      <c r="AK10526">
        <v>-0.11785</v>
      </c>
      <c r="AL10526">
        <v>-0.1421</v>
      </c>
      <c r="AM10526">
        <v>-5.0299999999999997E-2</v>
      </c>
      <c r="AN10526">
        <v>9.1389999999999999E-2</v>
      </c>
      <c r="AO10526" s="1">
        <v>-0.17183000000000001</v>
      </c>
      <c r="AP10526">
        <v>9.4920000000000004E-2</v>
      </c>
    </row>
    <row r="10527" spans="1:42">
      <c r="A10527" s="3" t="s">
        <v>35747</v>
      </c>
      <c r="B10527" s="2">
        <v>0.69</v>
      </c>
      <c r="C10527">
        <v>0.8</v>
      </c>
      <c r="D10527" s="1">
        <v>-0.1100000000000001</v>
      </c>
      <c r="E10527">
        <v>3.1269999999999999E-2</v>
      </c>
      <c r="F10527">
        <v>-1.0699999999999999E-2</v>
      </c>
      <c r="G10527">
        <v>3.7909999999999999E-2</v>
      </c>
      <c r="H10527" s="1">
        <v>0.10852000000000001</v>
      </c>
      <c r="I10527">
        <v>4.3E-3</v>
      </c>
      <c r="J10527">
        <v>-0.11748</v>
      </c>
      <c r="K10527">
        <v>-0.12178</v>
      </c>
      <c r="L10527">
        <v>8.9395602172132355E-2</v>
      </c>
      <c r="M10527" s="1">
        <v>0.92999979138533162</v>
      </c>
      <c r="N10527">
        <v>7.1300000000000001E-3</v>
      </c>
      <c r="O10527">
        <v>-0.11465</v>
      </c>
      <c r="P10527" t="s">
        <v>35748</v>
      </c>
      <c r="Q10527" s="1" t="s">
        <v>35749</v>
      </c>
      <c r="R10527">
        <v>-2.4969999999999999E-2</v>
      </c>
      <c r="S10527">
        <v>-0.14674999999999999</v>
      </c>
      <c r="T10527">
        <v>-0.35697156448108663</v>
      </c>
      <c r="U10527" s="1">
        <v>0.73022996050552913</v>
      </c>
      <c r="V10527">
        <v>0.25353999999999999</v>
      </c>
      <c r="W10527">
        <v>0.13175999999999999</v>
      </c>
      <c r="X10527" t="s">
        <v>82</v>
      </c>
      <c r="Y10527" s="1" t="s">
        <v>82</v>
      </c>
      <c r="Z10527">
        <v>-0.21623999999999999</v>
      </c>
      <c r="AA10527">
        <v>-5.0899999999999999E-3</v>
      </c>
      <c r="AC10527">
        <v>6.6E-3</v>
      </c>
      <c r="AD10527">
        <v>-0.25912000000000002</v>
      </c>
      <c r="AF10527" s="1">
        <v>-9.937E-2</v>
      </c>
      <c r="AG10527">
        <v>1.34E-3</v>
      </c>
      <c r="AH10527">
        <v>-0.11318</v>
      </c>
      <c r="AI10527">
        <v>-0.59601999999999999</v>
      </c>
      <c r="AJ10527">
        <v>-0.34772999999999998</v>
      </c>
      <c r="AK10527">
        <v>-0.15212999999999999</v>
      </c>
      <c r="AL10527">
        <v>-5.3620000000000001E-2</v>
      </c>
      <c r="AM10527">
        <v>4.2430000000000002E-2</v>
      </c>
      <c r="AN10527">
        <v>-0.15576000000000001</v>
      </c>
      <c r="AO10527" s="1">
        <v>5.3920000000000003E-2</v>
      </c>
      <c r="AP10527">
        <v>0.13175999999999999</v>
      </c>
    </row>
    <row r="10528" spans="1:42">
      <c r="A10528" s="3" t="s">
        <v>9869</v>
      </c>
      <c r="B10528" s="2">
        <v>0.83</v>
      </c>
      <c r="C10528">
        <v>0.9</v>
      </c>
      <c r="D10528" s="1">
        <v>-7.0000000000000062E-2</v>
      </c>
      <c r="E10528">
        <v>-6.2839999999999993E-2</v>
      </c>
      <c r="F10528">
        <v>3.3689999999999998E-2</v>
      </c>
      <c r="G10528">
        <v>-0.10152</v>
      </c>
      <c r="H10528" s="1">
        <v>-3.6119999999999999E-2</v>
      </c>
      <c r="I10528">
        <v>4.3400000000000001E-3</v>
      </c>
      <c r="J10528">
        <v>-0.20774999999999999</v>
      </c>
      <c r="K10528">
        <v>-0.21209</v>
      </c>
      <c r="L10528">
        <v>7.0661300162426027E-2</v>
      </c>
      <c r="M10528" s="1">
        <v>0.94451439191405262</v>
      </c>
      <c r="N10528">
        <v>0.17398</v>
      </c>
      <c r="O10528">
        <v>-3.8100000000000002E-2</v>
      </c>
      <c r="P10528" t="s">
        <v>9870</v>
      </c>
      <c r="Q10528" s="1" t="s">
        <v>9871</v>
      </c>
      <c r="R10528">
        <v>-0.14044000000000001</v>
      </c>
      <c r="S10528">
        <v>-0.35253000000000001</v>
      </c>
      <c r="T10528">
        <v>-1.8919561680778798</v>
      </c>
      <c r="U10528" s="1">
        <v>9.4308000521594285E-2</v>
      </c>
      <c r="V10528">
        <v>0.11983000000000001</v>
      </c>
      <c r="W10528">
        <v>-9.2259999999999995E-2</v>
      </c>
      <c r="X10528" t="s">
        <v>82</v>
      </c>
      <c r="Y10528" s="1" t="s">
        <v>82</v>
      </c>
      <c r="Z10528">
        <v>-3.09E-2</v>
      </c>
      <c r="AA10528">
        <v>3.5290000000000002E-2</v>
      </c>
      <c r="AB10528">
        <v>-5.5289999999999999E-2</v>
      </c>
      <c r="AC10528">
        <v>4.0809999999999999E-2</v>
      </c>
      <c r="AD10528">
        <v>0.27090999999999998</v>
      </c>
      <c r="AE10528">
        <v>-0.30206</v>
      </c>
      <c r="AF10528" s="1">
        <v>-0.22548000000000001</v>
      </c>
      <c r="AG10528">
        <v>-0.42180000000000001</v>
      </c>
      <c r="AH10528">
        <v>-0.56601999999999997</v>
      </c>
      <c r="AI10528">
        <v>-1.7010000000000001E-2</v>
      </c>
      <c r="AJ10528">
        <v>-0.20516000000000001</v>
      </c>
      <c r="AK10528">
        <v>-0.19469</v>
      </c>
      <c r="AL10528">
        <v>-0.1943</v>
      </c>
      <c r="AM10528">
        <v>-0.63012999999999997</v>
      </c>
      <c r="AN10528">
        <v>-0.31042999999999998</v>
      </c>
      <c r="AO10528" s="1">
        <v>-0.63322000000000001</v>
      </c>
      <c r="AP10528">
        <v>-9.2259999999999995E-2</v>
      </c>
    </row>
    <row r="10529" spans="1:42">
      <c r="A10529" s="3" t="s">
        <v>12468</v>
      </c>
      <c r="B10529" s="2">
        <v>0.76</v>
      </c>
      <c r="C10529">
        <v>0.85</v>
      </c>
      <c r="D10529" s="1">
        <v>-8.9999999999999969E-2</v>
      </c>
      <c r="E10529">
        <v>-4.9820000000000003E-2</v>
      </c>
      <c r="F10529">
        <v>-0.15822</v>
      </c>
      <c r="G10529">
        <v>5.0630000000000001E-2</v>
      </c>
      <c r="H10529" s="1">
        <v>-0.11222</v>
      </c>
      <c r="I10529">
        <v>4.3699999999999998E-3</v>
      </c>
      <c r="J10529">
        <v>-0.15498000000000001</v>
      </c>
      <c r="K10529">
        <v>-0.15934999999999999</v>
      </c>
      <c r="L10529">
        <v>7.2423308349706603E-2</v>
      </c>
      <c r="M10529" s="1">
        <v>0.94313466121157763</v>
      </c>
      <c r="N10529">
        <v>-8.1600000000000006E-2</v>
      </c>
      <c r="O10529">
        <v>-0.24095</v>
      </c>
      <c r="P10529" t="s">
        <v>12469</v>
      </c>
      <c r="Q10529" s="1" t="s">
        <v>12470</v>
      </c>
      <c r="R10529">
        <v>8.4169999999999995E-2</v>
      </c>
      <c r="S10529">
        <v>-7.5179999999999997E-2</v>
      </c>
      <c r="T10529">
        <v>0.89362322919633452</v>
      </c>
      <c r="U10529" s="1">
        <v>0.39728148875844943</v>
      </c>
      <c r="V10529">
        <v>-0.11214</v>
      </c>
      <c r="W10529">
        <v>-0.27149000000000001</v>
      </c>
      <c r="X10529" t="s">
        <v>82</v>
      </c>
      <c r="Y10529" s="1" t="s">
        <v>82</v>
      </c>
      <c r="Z10529">
        <v>-7.8189999999999996E-2</v>
      </c>
      <c r="AA10529">
        <v>-0.63588999999999996</v>
      </c>
      <c r="AB10529">
        <v>-0.10316</v>
      </c>
      <c r="AC10529">
        <v>-0.25807999999999998</v>
      </c>
      <c r="AD10529">
        <v>-0.20285</v>
      </c>
      <c r="AE10529">
        <v>-0.27410000000000001</v>
      </c>
      <c r="AF10529" s="1">
        <v>-0.13436999999999999</v>
      </c>
      <c r="AG10529">
        <v>-0.17415</v>
      </c>
      <c r="AH10529">
        <v>0.34043000000000001</v>
      </c>
      <c r="AI10529">
        <v>-0.49722</v>
      </c>
      <c r="AJ10529">
        <v>-0.40853</v>
      </c>
      <c r="AK10529">
        <v>7.2959999999999997E-2</v>
      </c>
      <c r="AL10529">
        <v>-0.16250999999999999</v>
      </c>
      <c r="AM10529">
        <v>-0.14036999999999999</v>
      </c>
      <c r="AN10529">
        <v>2.2159999999999999E-2</v>
      </c>
      <c r="AO10529" s="1">
        <v>0.27062000000000003</v>
      </c>
      <c r="AP10529">
        <v>-0.27149000000000001</v>
      </c>
    </row>
    <row r="10530" spans="1:42">
      <c r="A10530" s="3" t="s">
        <v>38732</v>
      </c>
      <c r="B10530" s="2">
        <v>0.44</v>
      </c>
      <c r="C10530">
        <v>0.5</v>
      </c>
      <c r="D10530" s="1">
        <v>-0.06</v>
      </c>
      <c r="E10530">
        <v>4.3970000000000002E-2</v>
      </c>
      <c r="F10530">
        <v>9.8519999999999996E-2</v>
      </c>
      <c r="G10530">
        <v>2.053E-2</v>
      </c>
      <c r="H10530" s="1">
        <v>3.3099999999999997E-2</v>
      </c>
      <c r="I10530">
        <v>4.3899999999999998E-3</v>
      </c>
      <c r="J10530">
        <v>-1.9279999999999999E-2</v>
      </c>
      <c r="K10530">
        <v>-2.366E-2</v>
      </c>
      <c r="L10530">
        <v>0.2133079292514522</v>
      </c>
      <c r="M10530" s="1">
        <v>0.83485820119178511</v>
      </c>
      <c r="N10530">
        <v>-2.6179999999999998E-2</v>
      </c>
      <c r="O10530">
        <v>-4.9840000000000002E-2</v>
      </c>
      <c r="P10530" t="s">
        <v>38733</v>
      </c>
      <c r="Q10530" s="1" t="s">
        <v>38734</v>
      </c>
      <c r="R10530">
        <v>2.9860000000000001E-2</v>
      </c>
      <c r="S10530">
        <v>6.1900000000000002E-3</v>
      </c>
      <c r="T10530">
        <v>1.1839078001530037</v>
      </c>
      <c r="U10530" s="1">
        <v>0.28553741534115445</v>
      </c>
      <c r="X10530" t="s">
        <v>82</v>
      </c>
      <c r="Y10530" s="1" t="s">
        <v>82</v>
      </c>
      <c r="Z10530">
        <v>-8.9160000000000003E-2</v>
      </c>
      <c r="AB10530">
        <v>4.2729999999999997E-2</v>
      </c>
      <c r="AC10530">
        <v>-0.12422</v>
      </c>
      <c r="AE10530">
        <v>-1.839E-2</v>
      </c>
      <c r="AF10530" s="1">
        <v>-6.0159999999999998E-2</v>
      </c>
      <c r="AG10530">
        <v>4.9199999999999999E-3</v>
      </c>
      <c r="AI10530">
        <v>5.3199999999999997E-2</v>
      </c>
      <c r="AJ10530">
        <v>5.7450000000000001E-2</v>
      </c>
      <c r="AK10530">
        <v>-2.7830000000000001E-2</v>
      </c>
      <c r="AL10530">
        <v>-9.7059999999999994E-2</v>
      </c>
      <c r="AN10530">
        <v>4.6489999999999997E-2</v>
      </c>
    </row>
    <row r="10531" spans="1:42" hidden="1">
      <c r="A10531" s="3" t="s">
        <v>22774</v>
      </c>
      <c r="B10531" s="2">
        <v>0.49</v>
      </c>
      <c r="C10531">
        <v>0.46</v>
      </c>
      <c r="D10531" s="1">
        <v>2.9999999999999971E-2</v>
      </c>
      <c r="E10531">
        <v>-1.123E-2</v>
      </c>
      <c r="F10531">
        <v>-8.6980000000000002E-2</v>
      </c>
      <c r="G10531">
        <v>4.2720000000000001E-2</v>
      </c>
      <c r="H10531" s="1">
        <v>2.0119999999999999E-2</v>
      </c>
      <c r="I10531">
        <v>-2.3550000000000001E-2</v>
      </c>
      <c r="J10531">
        <v>-3.7659999999999999E-2</v>
      </c>
      <c r="K10531">
        <v>-1.41E-2</v>
      </c>
      <c r="L10531">
        <v>-0.44607237964259427</v>
      </c>
      <c r="M10531" s="1">
        <v>0.66451971728376624</v>
      </c>
      <c r="N10531">
        <v>-0.13264000000000001</v>
      </c>
      <c r="O10531">
        <v>-0.14674000000000001</v>
      </c>
      <c r="P10531" t="s">
        <v>22775</v>
      </c>
      <c r="Q10531" s="1" t="s">
        <v>22776</v>
      </c>
      <c r="R10531">
        <v>6.7349999999999993E-2</v>
      </c>
      <c r="S10531">
        <v>5.3249999999999999E-2</v>
      </c>
      <c r="T10531">
        <v>1.2495957260330928</v>
      </c>
      <c r="U10531" s="1">
        <v>0.26391425409004998</v>
      </c>
      <c r="X10531" t="s">
        <v>82</v>
      </c>
      <c r="Y10531" s="1" t="s">
        <v>82</v>
      </c>
      <c r="Z10531">
        <v>-0.39018999999999998</v>
      </c>
      <c r="AB10531">
        <v>-0.12966</v>
      </c>
      <c r="AC10531">
        <v>-4.5920000000000002E-2</v>
      </c>
      <c r="AE10531">
        <v>-0.19894999999999999</v>
      </c>
      <c r="AF10531" s="1">
        <v>3.1019999999999999E-2</v>
      </c>
      <c r="AG10531">
        <v>0.10891000000000001</v>
      </c>
      <c r="AI10531">
        <v>0.27890999999999999</v>
      </c>
      <c r="AJ10531">
        <v>-9.8970000000000002E-2</v>
      </c>
      <c r="AK10531">
        <v>1.1509999999999999E-2</v>
      </c>
      <c r="AL10531">
        <v>-2.2100000000000002E-2</v>
      </c>
      <c r="AN10531">
        <v>4.1230000000000003E-2</v>
      </c>
    </row>
    <row r="10532" spans="1:42">
      <c r="A10532" s="3" t="s">
        <v>27300</v>
      </c>
      <c r="B10532" s="2">
        <v>0.79</v>
      </c>
      <c r="C10532">
        <v>0.87</v>
      </c>
      <c r="D10532" s="1">
        <v>-7.999999999999996E-2</v>
      </c>
      <c r="E10532">
        <v>2.0300000000000001E-3</v>
      </c>
      <c r="F10532">
        <v>-6.1859999999999998E-2</v>
      </c>
      <c r="G10532">
        <v>2.9239999999999999E-2</v>
      </c>
      <c r="H10532" s="1">
        <v>4.7629999999999999E-2</v>
      </c>
      <c r="I10532">
        <v>4.4099999999999999E-3</v>
      </c>
      <c r="J10532">
        <v>-0.17255999999999999</v>
      </c>
      <c r="K10532">
        <v>-0.17698</v>
      </c>
      <c r="L10532">
        <v>0.10923769522878947</v>
      </c>
      <c r="M10532" s="1">
        <v>0.91426458136841826</v>
      </c>
      <c r="N10532">
        <v>-6.4380000000000007E-2</v>
      </c>
      <c r="O10532">
        <v>-0.24135999999999999</v>
      </c>
      <c r="P10532" t="s">
        <v>27301</v>
      </c>
      <c r="Q10532" s="1" t="s">
        <v>27302</v>
      </c>
      <c r="R10532">
        <v>4.8340000000000001E-2</v>
      </c>
      <c r="S10532">
        <v>-0.12864</v>
      </c>
      <c r="T10532">
        <v>0.87926827972534372</v>
      </c>
      <c r="U10532" s="1">
        <v>0.40380661440136967</v>
      </c>
      <c r="V10532">
        <v>9.0630000000000002E-2</v>
      </c>
      <c r="W10532">
        <v>-8.6349999999999996E-2</v>
      </c>
      <c r="X10532" t="s">
        <v>82</v>
      </c>
      <c r="Y10532" s="1" t="s">
        <v>82</v>
      </c>
      <c r="Z10532">
        <v>-0.18626999999999999</v>
      </c>
      <c r="AA10532">
        <v>-0.33839999999999998</v>
      </c>
      <c r="AB10532">
        <v>-0.31415999999999999</v>
      </c>
      <c r="AC10532">
        <v>-0.27046999999999999</v>
      </c>
      <c r="AD10532">
        <v>7.9810000000000006E-2</v>
      </c>
      <c r="AE10532">
        <v>-0.23580000000000001</v>
      </c>
      <c r="AF10532" s="1">
        <v>-0.42420000000000002</v>
      </c>
      <c r="AG10532">
        <v>-6.0830000000000002E-2</v>
      </c>
      <c r="AH10532">
        <v>-0.10224999999999999</v>
      </c>
      <c r="AI10532">
        <v>-0.19566</v>
      </c>
      <c r="AJ10532">
        <v>-0.29826999999999998</v>
      </c>
      <c r="AK10532">
        <v>-6.547E-2</v>
      </c>
      <c r="AL10532">
        <v>6.2129999999999998E-2</v>
      </c>
      <c r="AM10532">
        <v>-7.3940000000000006E-2</v>
      </c>
      <c r="AN10532">
        <v>3.0190000000000002E-2</v>
      </c>
      <c r="AO10532" s="1">
        <v>-0.45366000000000001</v>
      </c>
      <c r="AP10532">
        <v>-8.6349999999999996E-2</v>
      </c>
    </row>
    <row r="10533" spans="1:42" hidden="1">
      <c r="A10533" s="3" t="s">
        <v>34080</v>
      </c>
      <c r="E10533">
        <v>2.4500000000000001E-2</v>
      </c>
      <c r="F10533">
        <v>2.9099999999999998E-3</v>
      </c>
      <c r="G10533">
        <v>2.1520000000000001E-2</v>
      </c>
      <c r="H10533" s="1">
        <v>-3.8039999999999997E-2</v>
      </c>
      <c r="P10533" t="s">
        <v>104</v>
      </c>
      <c r="Q10533" s="1" t="s">
        <v>104</v>
      </c>
      <c r="X10533" t="s">
        <v>104</v>
      </c>
      <c r="Y10533" s="1" t="s">
        <v>104</v>
      </c>
    </row>
    <row r="10534" spans="1:42">
      <c r="A10534" s="3" t="s">
        <v>23531</v>
      </c>
      <c r="B10534" s="2">
        <v>0.66</v>
      </c>
      <c r="C10534">
        <v>0.78</v>
      </c>
      <c r="D10534" s="1">
        <v>-0.12</v>
      </c>
      <c r="E10534">
        <v>-9.1000000000000004E-3</v>
      </c>
      <c r="F10534">
        <v>-4.5300000000000002E-3</v>
      </c>
      <c r="G10534">
        <v>-1.44E-2</v>
      </c>
      <c r="H10534" s="1">
        <v>4.1579999999999999E-2</v>
      </c>
      <c r="I10534">
        <v>4.45E-3</v>
      </c>
      <c r="J10534">
        <v>-0.10718</v>
      </c>
      <c r="K10534">
        <v>-0.11162999999999999</v>
      </c>
      <c r="L10534">
        <v>0.15964289032405826</v>
      </c>
      <c r="M10534" s="1">
        <v>0.87504976578666194</v>
      </c>
      <c r="N10534">
        <v>-2.1930000000000002E-2</v>
      </c>
      <c r="O10534">
        <v>-0.13356999999999999</v>
      </c>
      <c r="P10534" t="s">
        <v>23532</v>
      </c>
      <c r="Q10534" s="1" t="s">
        <v>23533</v>
      </c>
      <c r="R10534">
        <v>1.0290000000000001E-2</v>
      </c>
      <c r="S10534">
        <v>-0.10134</v>
      </c>
      <c r="T10534">
        <v>0.28642559623424163</v>
      </c>
      <c r="U10534" s="1">
        <v>0.78158872176132932</v>
      </c>
      <c r="V10534">
        <v>0.13658999999999999</v>
      </c>
      <c r="W10534">
        <v>2.496E-2</v>
      </c>
      <c r="X10534" t="s">
        <v>82</v>
      </c>
      <c r="Y10534" s="1" t="s">
        <v>82</v>
      </c>
      <c r="Z10534">
        <v>-0.33362999999999998</v>
      </c>
      <c r="AA10534">
        <v>1.9709999999999998E-2</v>
      </c>
      <c r="AB10534">
        <v>-0.12194000000000001</v>
      </c>
      <c r="AC10534">
        <v>-0.16866</v>
      </c>
      <c r="AD10534">
        <v>1.027E-2</v>
      </c>
      <c r="AE10534">
        <v>-0.20982999999999999</v>
      </c>
      <c r="AF10534" s="1">
        <v>-0.13089000000000001</v>
      </c>
      <c r="AG10534">
        <v>-0.21618000000000001</v>
      </c>
      <c r="AH10534">
        <v>-5.5759999999999997E-2</v>
      </c>
      <c r="AI10534">
        <v>-0.22209999999999999</v>
      </c>
      <c r="AJ10534">
        <v>-9.6310000000000007E-2</v>
      </c>
      <c r="AK10534">
        <v>-0.10618</v>
      </c>
      <c r="AL10534">
        <v>0.11265</v>
      </c>
      <c r="AM10534">
        <v>-8.1300000000000001E-3</v>
      </c>
      <c r="AN10534">
        <v>-0.16458</v>
      </c>
      <c r="AO10534" s="1">
        <v>-0.15551000000000001</v>
      </c>
      <c r="AP10534">
        <v>2.496E-2</v>
      </c>
    </row>
    <row r="10535" spans="1:42">
      <c r="A10535" s="3" t="s">
        <v>10574</v>
      </c>
      <c r="B10535" s="2">
        <v>0.75</v>
      </c>
      <c r="C10535">
        <v>0.85</v>
      </c>
      <c r="D10535" s="1">
        <v>-9.9999999999999978E-2</v>
      </c>
      <c r="E10535">
        <v>-5.892E-2</v>
      </c>
      <c r="F10535">
        <v>-0.11541</v>
      </c>
      <c r="G10535">
        <v>-6.2460000000000002E-2</v>
      </c>
      <c r="H10535" s="1">
        <v>-0.13414000000000001</v>
      </c>
      <c r="I10535">
        <v>4.47E-3</v>
      </c>
      <c r="J10535">
        <v>-0.15081</v>
      </c>
      <c r="K10535">
        <v>-0.15528</v>
      </c>
      <c r="L10535">
        <v>3.035139232965069E-2</v>
      </c>
      <c r="M10535" s="1">
        <v>0.97695139686142618</v>
      </c>
      <c r="P10535" t="s">
        <v>82</v>
      </c>
      <c r="Q10535" s="1" t="s">
        <v>82</v>
      </c>
      <c r="R10535">
        <v>4.47E-3</v>
      </c>
      <c r="S10535">
        <v>-0.15081</v>
      </c>
      <c r="T10535">
        <v>3.0351392329650881E-2</v>
      </c>
      <c r="U10535" s="1">
        <v>0.97695139686142618</v>
      </c>
      <c r="X10535" t="s">
        <v>82</v>
      </c>
      <c r="Y10535" s="1" t="s">
        <v>82</v>
      </c>
      <c r="AG10535">
        <v>-0.65341000000000005</v>
      </c>
      <c r="AI10535">
        <v>7.4779999999999999E-2</v>
      </c>
      <c r="AJ10535">
        <v>-0.44786999999999999</v>
      </c>
      <c r="AK10535">
        <v>0.24034</v>
      </c>
      <c r="AL10535">
        <v>0.14788000000000001</v>
      </c>
      <c r="AN10535">
        <v>-0.26658999999999999</v>
      </c>
    </row>
    <row r="10536" spans="1:42">
      <c r="A10536" s="3" t="s">
        <v>23940</v>
      </c>
      <c r="B10536" s="2">
        <v>0.79</v>
      </c>
      <c r="C10536">
        <v>0.87</v>
      </c>
      <c r="D10536" s="1">
        <v>-7.999999999999996E-2</v>
      </c>
      <c r="E10536">
        <v>-7.8100000000000001E-3</v>
      </c>
      <c r="F10536">
        <v>2.145E-2</v>
      </c>
      <c r="G10536">
        <v>-7.0000000000000001E-3</v>
      </c>
      <c r="H10536" s="1">
        <v>-0.14921999999999999</v>
      </c>
      <c r="I10536">
        <v>4.4799999999999996E-3</v>
      </c>
      <c r="J10536">
        <v>-0.17849000000000001</v>
      </c>
      <c r="K10536">
        <v>-0.18296999999999999</v>
      </c>
      <c r="L10536">
        <v>7.8853593060687635E-2</v>
      </c>
      <c r="M10536" s="1">
        <v>0.93810429564329878</v>
      </c>
      <c r="N10536">
        <v>2.0559999999999998E-2</v>
      </c>
      <c r="O10536">
        <v>-0.16242000000000001</v>
      </c>
      <c r="P10536" t="s">
        <v>23941</v>
      </c>
      <c r="Q10536" s="1" t="s">
        <v>23942</v>
      </c>
      <c r="R10536">
        <v>2.1309999999999999E-2</v>
      </c>
      <c r="S10536">
        <v>-0.16166</v>
      </c>
      <c r="T10536">
        <v>0.2229424846359849</v>
      </c>
      <c r="U10536" s="1">
        <v>0.82912209854738395</v>
      </c>
      <c r="V10536">
        <v>-0.25956000000000001</v>
      </c>
      <c r="W10536">
        <v>-0.44252999999999998</v>
      </c>
      <c r="X10536" t="s">
        <v>82</v>
      </c>
      <c r="Y10536" s="1" t="s">
        <v>82</v>
      </c>
      <c r="Z10536">
        <v>-0.2974</v>
      </c>
      <c r="AA10536">
        <v>-0.26919999999999999</v>
      </c>
      <c r="AB10536">
        <v>-0.17263000000000001</v>
      </c>
      <c r="AC10536">
        <v>-0.20430000000000001</v>
      </c>
      <c r="AD10536">
        <v>-0.15545999999999999</v>
      </c>
      <c r="AE10536">
        <v>0.16261</v>
      </c>
      <c r="AF10536" s="1">
        <v>-0.20054</v>
      </c>
      <c r="AG10536">
        <v>-0.50588999999999995</v>
      </c>
      <c r="AH10536">
        <v>-0.44885000000000003</v>
      </c>
      <c r="AI10536">
        <v>0.19450000000000001</v>
      </c>
      <c r="AJ10536">
        <v>-0.17358999999999999</v>
      </c>
      <c r="AK10536">
        <v>-6.0999999999999997E-4</v>
      </c>
      <c r="AL10536">
        <v>-4.0559999999999999E-2</v>
      </c>
      <c r="AM10536">
        <v>8.8160000000000002E-2</v>
      </c>
      <c r="AN10536">
        <v>2.7779999999999999E-2</v>
      </c>
      <c r="AO10536" s="1">
        <v>-0.59587000000000001</v>
      </c>
      <c r="AP10536">
        <v>-0.44252999999999998</v>
      </c>
    </row>
    <row r="10537" spans="1:42">
      <c r="A10537" s="3" t="s">
        <v>25936</v>
      </c>
      <c r="B10537" s="2">
        <v>0.48</v>
      </c>
      <c r="C10537">
        <v>0.56999999999999995</v>
      </c>
      <c r="D10537" s="1">
        <v>-8.9999999999999969E-2</v>
      </c>
      <c r="E10537">
        <v>-2.0999999999999999E-3</v>
      </c>
      <c r="F10537">
        <v>8.4999999999999995E-4</v>
      </c>
      <c r="G10537">
        <v>1.9720000000000001E-2</v>
      </c>
      <c r="H10537" s="1">
        <v>-6.3210000000000002E-2</v>
      </c>
      <c r="I10537">
        <v>4.5100000000000001E-3</v>
      </c>
      <c r="J10537">
        <v>-3.6889999999999999E-2</v>
      </c>
      <c r="K10537">
        <v>-4.1399999999999999E-2</v>
      </c>
      <c r="L10537">
        <v>0.10481601222473448</v>
      </c>
      <c r="M10537" s="1">
        <v>0.91777486582316148</v>
      </c>
      <c r="N10537">
        <v>1.119E-2</v>
      </c>
      <c r="O10537">
        <v>-3.022E-2</v>
      </c>
      <c r="P10537" t="s">
        <v>25937</v>
      </c>
      <c r="Q10537" s="1" t="s">
        <v>25938</v>
      </c>
      <c r="R10537">
        <v>1.687E-2</v>
      </c>
      <c r="S10537">
        <v>-2.453E-2</v>
      </c>
      <c r="T10537">
        <v>0.33220367972656029</v>
      </c>
      <c r="U10537" s="1">
        <v>0.74804036945593455</v>
      </c>
      <c r="V10537">
        <v>-0.15340999999999999</v>
      </c>
      <c r="W10537">
        <v>-0.19481999999999999</v>
      </c>
      <c r="X10537" t="s">
        <v>82</v>
      </c>
      <c r="Y10537" s="1" t="s">
        <v>82</v>
      </c>
      <c r="Z10537">
        <v>0.12975</v>
      </c>
      <c r="AA10537">
        <v>0.31097999999999998</v>
      </c>
      <c r="AB10537">
        <v>-0.2157</v>
      </c>
      <c r="AC10537">
        <v>-7.2550000000000003E-2</v>
      </c>
      <c r="AD10537">
        <v>2.3879999999999998E-2</v>
      </c>
      <c r="AE10537">
        <v>-0.35244999999999999</v>
      </c>
      <c r="AF10537" s="1">
        <v>-3.542E-2</v>
      </c>
      <c r="AG10537">
        <v>-5.4550000000000001E-2</v>
      </c>
      <c r="AH10537">
        <v>0.19994999999999999</v>
      </c>
      <c r="AI10537">
        <v>8.9429999999999996E-2</v>
      </c>
      <c r="AJ10537">
        <v>-0.11852</v>
      </c>
      <c r="AK10537">
        <v>6.8390000000000006E-2</v>
      </c>
      <c r="AL10537">
        <v>-0.16289000000000001</v>
      </c>
      <c r="AM10537">
        <v>0.13922999999999999</v>
      </c>
      <c r="AN10537">
        <v>-0.19661000000000001</v>
      </c>
      <c r="AO10537" s="1">
        <v>-0.18522</v>
      </c>
      <c r="AP10537">
        <v>-0.19481999999999999</v>
      </c>
    </row>
    <row r="10538" spans="1:42" hidden="1">
      <c r="A10538" s="3" t="s">
        <v>18537</v>
      </c>
      <c r="B10538" s="2">
        <v>0.75</v>
      </c>
      <c r="C10538">
        <v>0.79</v>
      </c>
      <c r="D10538" s="1">
        <v>-4.0000000000000036E-2</v>
      </c>
      <c r="E10538">
        <v>-2.5000000000000001E-2</v>
      </c>
      <c r="F10538">
        <v>1.38E-2</v>
      </c>
      <c r="G10538">
        <v>-1.5100000000000001E-2</v>
      </c>
      <c r="H10538" s="1">
        <v>-4.3790000000000003E-2</v>
      </c>
      <c r="I10538">
        <v>-3.1690000000000003E-2</v>
      </c>
      <c r="J10538">
        <v>-0.15023</v>
      </c>
      <c r="K10538">
        <v>-0.11855</v>
      </c>
      <c r="L10538">
        <v>-0.68505009886632606</v>
      </c>
      <c r="M10538" s="1">
        <v>0.50821182416870958</v>
      </c>
      <c r="N10538">
        <v>5.3200000000000001E-3</v>
      </c>
      <c r="O10538">
        <v>-0.11322</v>
      </c>
      <c r="P10538" t="s">
        <v>18538</v>
      </c>
      <c r="Q10538" s="1" t="s">
        <v>18539</v>
      </c>
      <c r="R10538">
        <v>-6.2520000000000006E-2</v>
      </c>
      <c r="S10538">
        <v>-0.18107000000000001</v>
      </c>
      <c r="T10538">
        <v>-0.79763886407418871</v>
      </c>
      <c r="U10538" s="1">
        <v>0.46073587345775957</v>
      </c>
      <c r="X10538" t="s">
        <v>82</v>
      </c>
      <c r="Y10538" s="1" t="s">
        <v>82</v>
      </c>
      <c r="Z10538">
        <v>-0.23555999999999999</v>
      </c>
      <c r="AB10538">
        <v>1.584E-2</v>
      </c>
      <c r="AC10538">
        <v>-7.6079999999999995E-2</v>
      </c>
      <c r="AE10538">
        <v>-0.11668000000000001</v>
      </c>
      <c r="AF10538" s="1">
        <v>-0.15364</v>
      </c>
      <c r="AG10538">
        <v>-0.22153999999999999</v>
      </c>
      <c r="AI10538">
        <v>-0.41148000000000001</v>
      </c>
      <c r="AJ10538">
        <v>-0.33357999999999999</v>
      </c>
      <c r="AK10538">
        <v>-0.16153999999999999</v>
      </c>
      <c r="AL10538">
        <v>-8.6349999999999996E-2</v>
      </c>
      <c r="AN10538">
        <v>0.12808</v>
      </c>
    </row>
    <row r="10539" spans="1:42" hidden="1">
      <c r="A10539" s="3" t="s">
        <v>23687</v>
      </c>
      <c r="B10539" s="2">
        <v>0.81</v>
      </c>
      <c r="C10539">
        <v>0.85</v>
      </c>
      <c r="D10539" s="1">
        <v>-3.9999999999999925E-2</v>
      </c>
      <c r="E10539">
        <v>-8.6400000000000001E-3</v>
      </c>
      <c r="F10539">
        <v>-3.3E-4</v>
      </c>
      <c r="G10539">
        <v>-4.3749999999999997E-2</v>
      </c>
      <c r="H10539" s="1">
        <v>1.652E-2</v>
      </c>
      <c r="I10539">
        <v>-2.8719999999999999E-2</v>
      </c>
      <c r="J10539">
        <v>-0.18734999999999999</v>
      </c>
      <c r="K10539">
        <v>-0.15862999999999999</v>
      </c>
      <c r="L10539">
        <v>-0.4406157941678967</v>
      </c>
      <c r="M10539" s="1">
        <v>0.6685281822459388</v>
      </c>
      <c r="N10539">
        <v>1.6199999999999999E-3</v>
      </c>
      <c r="O10539">
        <v>-0.15701000000000001</v>
      </c>
      <c r="P10539" t="s">
        <v>23688</v>
      </c>
      <c r="Q10539" s="1" t="s">
        <v>23689</v>
      </c>
      <c r="R10539">
        <v>-5.3990000000000003E-2</v>
      </c>
      <c r="S10539">
        <v>-0.21262</v>
      </c>
      <c r="T10539">
        <v>-0.51574383609118246</v>
      </c>
      <c r="U10539" s="1">
        <v>0.62772101015864268</v>
      </c>
      <c r="X10539" t="s">
        <v>82</v>
      </c>
      <c r="Y10539" s="1" t="s">
        <v>82</v>
      </c>
      <c r="Z10539">
        <v>-2.2110000000000001E-2</v>
      </c>
      <c r="AB10539">
        <v>-0.44735000000000003</v>
      </c>
      <c r="AC10539">
        <v>-1.29E-2</v>
      </c>
      <c r="AE10539">
        <v>-0.13650999999999999</v>
      </c>
      <c r="AF10539" s="1">
        <v>-0.16621</v>
      </c>
      <c r="AG10539">
        <v>-0.17149</v>
      </c>
      <c r="AI10539">
        <v>-0.56891999999999998</v>
      </c>
      <c r="AJ10539">
        <v>-0.48831999999999998</v>
      </c>
      <c r="AK10539">
        <v>4.0160000000000001E-2</v>
      </c>
      <c r="AL10539">
        <v>-2.3730000000000001E-2</v>
      </c>
      <c r="AN10539">
        <v>-6.3450000000000006E-2</v>
      </c>
    </row>
    <row r="10540" spans="1:42">
      <c r="A10540" s="3" t="s">
        <v>33537</v>
      </c>
      <c r="B10540" s="2">
        <v>0.73</v>
      </c>
      <c r="C10540">
        <v>0.83</v>
      </c>
      <c r="D10540" s="1">
        <v>-9.9999999999999978E-2</v>
      </c>
      <c r="E10540">
        <v>2.2519999999999998E-2</v>
      </c>
      <c r="F10540">
        <v>8.8709999999999997E-2</v>
      </c>
      <c r="G10540">
        <v>-3.7319999999999999E-2</v>
      </c>
      <c r="H10540" s="1">
        <v>5.6210000000000003E-2</v>
      </c>
      <c r="I10540">
        <v>4.5399999999999998E-3</v>
      </c>
      <c r="J10540">
        <v>-0.13889000000000001</v>
      </c>
      <c r="K10540">
        <v>-0.14343</v>
      </c>
      <c r="L10540">
        <v>0.10043128589127824</v>
      </c>
      <c r="M10540" s="1">
        <v>0.9211963525871556</v>
      </c>
      <c r="N10540">
        <v>7.0319999999999994E-2</v>
      </c>
      <c r="O10540">
        <v>-7.3109999999999994E-2</v>
      </c>
      <c r="P10540" t="s">
        <v>33538</v>
      </c>
      <c r="Q10540" s="1" t="s">
        <v>33539</v>
      </c>
      <c r="R10540">
        <v>-5.8430000000000003E-2</v>
      </c>
      <c r="S10540">
        <v>-0.20186000000000001</v>
      </c>
      <c r="T10540">
        <v>-0.86596762665640892</v>
      </c>
      <c r="U10540" s="1">
        <v>0.4112491682596815</v>
      </c>
      <c r="V10540">
        <v>0.11073</v>
      </c>
      <c r="W10540">
        <v>-3.27E-2</v>
      </c>
      <c r="X10540" t="s">
        <v>82</v>
      </c>
      <c r="Y10540" s="1" t="s">
        <v>82</v>
      </c>
      <c r="Z10540">
        <v>1.1169999999999999E-2</v>
      </c>
      <c r="AA10540">
        <v>-0.19527</v>
      </c>
      <c r="AB10540">
        <v>8.8199999999999997E-3</v>
      </c>
      <c r="AC10540">
        <v>-0.10287</v>
      </c>
      <c r="AD10540">
        <v>-0.34234999999999999</v>
      </c>
      <c r="AE10540">
        <v>0.11129</v>
      </c>
      <c r="AF10540" s="1">
        <v>-2.5400000000000002E-3</v>
      </c>
      <c r="AG10540">
        <v>-0.40972999999999998</v>
      </c>
      <c r="AH10540">
        <v>-7.2679999999999995E-2</v>
      </c>
      <c r="AI10540">
        <v>-0.30819000000000002</v>
      </c>
      <c r="AJ10540">
        <v>-0.33084000000000002</v>
      </c>
      <c r="AK10540">
        <v>2.724E-2</v>
      </c>
      <c r="AL10540">
        <v>-0.48053000000000001</v>
      </c>
      <c r="AM10540">
        <v>9.1550000000000006E-2</v>
      </c>
      <c r="AN10540">
        <v>-7.1800000000000003E-2</v>
      </c>
      <c r="AO10540" s="1">
        <v>-0.26173000000000002</v>
      </c>
      <c r="AP10540">
        <v>-3.27E-2</v>
      </c>
    </row>
    <row r="10541" spans="1:42">
      <c r="A10541" s="3" t="s">
        <v>39008</v>
      </c>
      <c r="B10541" s="2">
        <v>0.44</v>
      </c>
      <c r="C10541">
        <v>0.51</v>
      </c>
      <c r="D10541" s="1">
        <v>-7.0000000000000007E-2</v>
      </c>
      <c r="E10541">
        <v>4.5339999999999998E-2</v>
      </c>
      <c r="F10541">
        <v>6.5930000000000002E-2</v>
      </c>
      <c r="G10541">
        <v>6.3909999999999995E-2</v>
      </c>
      <c r="H10541" s="1">
        <v>-9.7839999999999996E-2</v>
      </c>
      <c r="I10541">
        <v>4.5399999999999998E-3</v>
      </c>
      <c r="J10541">
        <v>-2.0899999999999998E-2</v>
      </c>
      <c r="K10541">
        <v>-2.5440000000000001E-2</v>
      </c>
      <c r="L10541">
        <v>0.11004525939937267</v>
      </c>
      <c r="M10541" s="1">
        <v>0.91367663454280379</v>
      </c>
      <c r="N10541">
        <v>-1.738E-2</v>
      </c>
      <c r="O10541">
        <v>-4.283E-2</v>
      </c>
      <c r="P10541" t="s">
        <v>39009</v>
      </c>
      <c r="Q10541" s="1" t="s">
        <v>39010</v>
      </c>
      <c r="R10541">
        <v>5.015E-2</v>
      </c>
      <c r="S10541">
        <v>2.47E-2</v>
      </c>
      <c r="T10541">
        <v>0.76704505869813489</v>
      </c>
      <c r="U10541" s="1">
        <v>0.46467304428750233</v>
      </c>
      <c r="V10541">
        <v>-0.25247999999999998</v>
      </c>
      <c r="W10541">
        <v>-0.27793000000000001</v>
      </c>
      <c r="X10541" t="s">
        <v>82</v>
      </c>
      <c r="Y10541" s="1" t="s">
        <v>82</v>
      </c>
      <c r="Z10541">
        <v>-3.1029999999999999E-2</v>
      </c>
      <c r="AA10541">
        <v>7.3109999999999994E-2</v>
      </c>
      <c r="AB10541">
        <v>-0.11162</v>
      </c>
      <c r="AC10541">
        <v>-0.14782999999999999</v>
      </c>
      <c r="AD10541">
        <v>0.10600999999999999</v>
      </c>
      <c r="AE10541">
        <v>-0.12676999999999999</v>
      </c>
      <c r="AF10541" s="1">
        <v>-6.1629999999999997E-2</v>
      </c>
      <c r="AG10541">
        <v>0.14283999999999999</v>
      </c>
      <c r="AH10541">
        <v>-7.3529999999999998E-2</v>
      </c>
      <c r="AI10541">
        <v>0.41583999999999999</v>
      </c>
      <c r="AJ10541">
        <v>0.22900000000000001</v>
      </c>
      <c r="AK10541">
        <v>-0.10754</v>
      </c>
      <c r="AL10541">
        <v>-0.16419</v>
      </c>
      <c r="AM10541">
        <v>-6.5519999999999995E-2</v>
      </c>
      <c r="AN10541">
        <v>-0.12379</v>
      </c>
      <c r="AO10541" s="1">
        <v>-3.0779999999999998E-2</v>
      </c>
      <c r="AP10541">
        <v>-0.27793000000000001</v>
      </c>
    </row>
    <row r="10542" spans="1:42">
      <c r="A10542" s="3" t="s">
        <v>28663</v>
      </c>
      <c r="B10542" s="2">
        <v>0.54</v>
      </c>
      <c r="C10542">
        <v>0.65</v>
      </c>
      <c r="D10542" s="1">
        <v>-0.10999999999999999</v>
      </c>
      <c r="E10542">
        <v>6.2100000000000002E-3</v>
      </c>
      <c r="F10542">
        <v>1.103E-2</v>
      </c>
      <c r="G10542">
        <v>2.2159999999999999E-2</v>
      </c>
      <c r="H10542" s="1">
        <v>2.0279999999999999E-2</v>
      </c>
      <c r="I10542">
        <v>4.5599999999999998E-3</v>
      </c>
      <c r="J10542">
        <v>-5.9110000000000003E-2</v>
      </c>
      <c r="K10542">
        <v>-6.3670000000000004E-2</v>
      </c>
      <c r="L10542">
        <v>4.6171055994738919E-2</v>
      </c>
      <c r="M10542" s="1">
        <v>0.96494002804080281</v>
      </c>
      <c r="P10542" t="s">
        <v>82</v>
      </c>
      <c r="Q10542" s="1" t="s">
        <v>82</v>
      </c>
      <c r="R10542">
        <v>4.5599999999999998E-3</v>
      </c>
      <c r="S10542">
        <v>-5.9110000000000003E-2</v>
      </c>
      <c r="T10542">
        <v>4.6171055994739058E-2</v>
      </c>
      <c r="U10542" s="1">
        <v>0.96494002804080281</v>
      </c>
      <c r="X10542" t="s">
        <v>82</v>
      </c>
      <c r="Y10542" s="1" t="s">
        <v>82</v>
      </c>
      <c r="AG10542">
        <v>0.30457000000000001</v>
      </c>
      <c r="AI10542">
        <v>-0.43896000000000002</v>
      </c>
      <c r="AJ10542">
        <v>-3.5189999999999999E-2</v>
      </c>
      <c r="AK10542">
        <v>-2.9229999999999999E-2</v>
      </c>
      <c r="AL10542">
        <v>-0.15576000000000001</v>
      </c>
      <c r="AN10542">
        <v>-1E-4</v>
      </c>
    </row>
    <row r="10543" spans="1:42" hidden="1">
      <c r="A10543" s="3" t="s">
        <v>30613</v>
      </c>
      <c r="B10543" s="2">
        <v>0.13</v>
      </c>
      <c r="C10543">
        <v>0.08</v>
      </c>
      <c r="D10543" s="1">
        <v>0.05</v>
      </c>
      <c r="E10543">
        <v>1.2619999999999999E-2</v>
      </c>
      <c r="F10543">
        <v>-5.781E-2</v>
      </c>
      <c r="G10543">
        <v>2.572E-2</v>
      </c>
      <c r="H10543" s="1">
        <v>3.0110000000000001E-2</v>
      </c>
      <c r="I10543">
        <v>8.6099999999999996E-3</v>
      </c>
      <c r="J10543">
        <v>0.11813</v>
      </c>
      <c r="K10543">
        <v>0.10952000000000001</v>
      </c>
      <c r="L10543">
        <v>0.17177359587607482</v>
      </c>
      <c r="M10543" s="1">
        <v>0.86695994948319144</v>
      </c>
      <c r="N10543">
        <v>-5.9740000000000001E-2</v>
      </c>
      <c r="O10543">
        <v>4.9779999999999998E-2</v>
      </c>
      <c r="P10543" t="s">
        <v>30614</v>
      </c>
      <c r="Q10543" s="1" t="s">
        <v>30615</v>
      </c>
      <c r="R10543">
        <v>6.5570000000000003E-2</v>
      </c>
      <c r="S10543">
        <v>0.17509</v>
      </c>
      <c r="T10543">
        <v>0.9023781920537034</v>
      </c>
      <c r="U10543" s="1">
        <v>0.40776662485060455</v>
      </c>
      <c r="X10543" t="s">
        <v>82</v>
      </c>
      <c r="Y10543" s="1" t="s">
        <v>82</v>
      </c>
      <c r="Z10543">
        <v>-0.12156</v>
      </c>
      <c r="AB10543">
        <v>0.20116000000000001</v>
      </c>
      <c r="AC10543">
        <v>8.2890000000000005E-2</v>
      </c>
      <c r="AE10543">
        <v>-5.5259999999999997E-2</v>
      </c>
      <c r="AF10543" s="1">
        <v>0.14166999999999999</v>
      </c>
      <c r="AG10543">
        <v>0.45789999999999997</v>
      </c>
      <c r="AI10543">
        <v>0.18321999999999999</v>
      </c>
      <c r="AJ10543">
        <v>7.8359999999999999E-2</v>
      </c>
      <c r="AK10543">
        <v>2.8930000000000001E-2</v>
      </c>
      <c r="AL10543">
        <v>0.30198000000000003</v>
      </c>
      <c r="AN10543">
        <v>1.3999999999999999E-4</v>
      </c>
    </row>
    <row r="10544" spans="1:42">
      <c r="A10544" s="3" t="s">
        <v>46573</v>
      </c>
      <c r="B10544" s="2">
        <v>0.59</v>
      </c>
      <c r="C10544">
        <v>0.71</v>
      </c>
      <c r="D10544" s="1">
        <v>-0.12</v>
      </c>
      <c r="E10544">
        <v>0.13072</v>
      </c>
      <c r="F10544">
        <v>0.13098000000000001</v>
      </c>
      <c r="G10544">
        <v>9.9400000000000002E-2</v>
      </c>
      <c r="H10544" s="1">
        <v>0.32324000000000003</v>
      </c>
      <c r="I10544">
        <v>4.5599999999999998E-3</v>
      </c>
      <c r="J10544">
        <v>-7.7649999999999997E-2</v>
      </c>
      <c r="K10544">
        <v>-8.2210000000000005E-2</v>
      </c>
      <c r="L10544">
        <v>0.10307032837500234</v>
      </c>
      <c r="M10544" s="1">
        <v>0.91911185729477152</v>
      </c>
      <c r="N10544">
        <v>-1.9820000000000001E-2</v>
      </c>
      <c r="O10544">
        <v>-0.10203</v>
      </c>
      <c r="P10544" t="s">
        <v>46574</v>
      </c>
      <c r="Q10544" s="1" t="s">
        <v>46575</v>
      </c>
      <c r="R10544">
        <v>-1.4789999999999999E-2</v>
      </c>
      <c r="S10544">
        <v>-9.7000000000000003E-2</v>
      </c>
      <c r="T10544">
        <v>-0.21269723566933382</v>
      </c>
      <c r="U10544" s="1">
        <v>0.83675522857135709</v>
      </c>
      <c r="V10544">
        <v>0.34941</v>
      </c>
      <c r="W10544">
        <v>0.26719999999999999</v>
      </c>
      <c r="X10544" t="s">
        <v>82</v>
      </c>
      <c r="Y10544" s="1" t="s">
        <v>82</v>
      </c>
      <c r="Z10544">
        <v>1.6000000000000001E-3</v>
      </c>
      <c r="AA10544">
        <v>-9.3579999999999997E-2</v>
      </c>
      <c r="AB10544">
        <v>-4.3499999999999997E-3</v>
      </c>
      <c r="AC10544">
        <v>-0.15694</v>
      </c>
      <c r="AD10544">
        <v>-0.24218000000000001</v>
      </c>
      <c r="AE10544">
        <v>-0.14581</v>
      </c>
      <c r="AF10544" s="1">
        <v>-7.2950000000000001E-2</v>
      </c>
      <c r="AG10544">
        <v>-0.15745999999999999</v>
      </c>
      <c r="AH10544">
        <v>0.21371000000000001</v>
      </c>
      <c r="AI10544">
        <v>-0.33124999999999999</v>
      </c>
      <c r="AJ10544">
        <v>-0.34237000000000001</v>
      </c>
      <c r="AK10544">
        <v>-0.26275999999999999</v>
      </c>
      <c r="AL10544">
        <v>4.9099999999999998E-2</v>
      </c>
      <c r="AM10544">
        <v>-1.52E-2</v>
      </c>
      <c r="AN10544">
        <v>-0.18542</v>
      </c>
      <c r="AO10544" s="1">
        <v>0.15865000000000001</v>
      </c>
      <c r="AP10544">
        <v>0.26719999999999999</v>
      </c>
    </row>
    <row r="10545" spans="1:42" hidden="1">
      <c r="A10545" s="3" t="s">
        <v>31318</v>
      </c>
      <c r="B10545" s="2">
        <v>0.12</v>
      </c>
      <c r="C10545">
        <v>0.15</v>
      </c>
      <c r="D10545" s="1">
        <v>-0.03</v>
      </c>
      <c r="E10545">
        <v>1.495E-2</v>
      </c>
      <c r="F10545">
        <v>1.796E-2</v>
      </c>
      <c r="G10545">
        <v>3.7179999999999998E-2</v>
      </c>
      <c r="H10545" s="1">
        <v>-2.8320000000000001E-2</v>
      </c>
      <c r="I10545">
        <v>5.2560000000000003E-2</v>
      </c>
      <c r="J10545">
        <v>0.12934000000000001</v>
      </c>
      <c r="K10545">
        <v>7.6780000000000001E-2</v>
      </c>
      <c r="L10545">
        <v>1.2749925011038019</v>
      </c>
      <c r="M10545" s="1">
        <v>0.22968622464625429</v>
      </c>
      <c r="N10545">
        <v>2.5739999999999999E-2</v>
      </c>
      <c r="O10545">
        <v>0.10252</v>
      </c>
      <c r="P10545" t="s">
        <v>31319</v>
      </c>
      <c r="Q10545" s="1" t="s">
        <v>31320</v>
      </c>
      <c r="R10545">
        <v>7.4899999999999994E-2</v>
      </c>
      <c r="S10545">
        <v>0.15168000000000001</v>
      </c>
      <c r="T10545">
        <v>1.0878511281513974</v>
      </c>
      <c r="U10545" s="1">
        <v>0.32542014294946869</v>
      </c>
      <c r="X10545" t="s">
        <v>82</v>
      </c>
      <c r="Y10545" s="1" t="s">
        <v>82</v>
      </c>
      <c r="Z10545">
        <v>0.23294999999999999</v>
      </c>
      <c r="AB10545">
        <v>5.2399999999999999E-3</v>
      </c>
      <c r="AC10545">
        <v>0.16299</v>
      </c>
      <c r="AE10545">
        <v>5.7570000000000003E-2</v>
      </c>
      <c r="AF10545" s="1">
        <v>5.3839999999999999E-2</v>
      </c>
      <c r="AG10545">
        <v>0.27551999999999999</v>
      </c>
      <c r="AI10545">
        <v>-6.4640000000000003E-2</v>
      </c>
      <c r="AJ10545">
        <v>0.27882000000000001</v>
      </c>
      <c r="AK10545">
        <v>-2.632E-2</v>
      </c>
      <c r="AL10545">
        <v>0.12179</v>
      </c>
      <c r="AN10545">
        <v>0.32494000000000001</v>
      </c>
    </row>
    <row r="10546" spans="1:42" hidden="1">
      <c r="A10546" s="3" t="s">
        <v>28244</v>
      </c>
      <c r="B10546" s="2">
        <v>0.4</v>
      </c>
      <c r="C10546">
        <v>0.35</v>
      </c>
      <c r="D10546" s="1">
        <v>5.0000000000000044E-2</v>
      </c>
      <c r="E10546">
        <v>4.8399999999999997E-3</v>
      </c>
      <c r="F10546">
        <v>-8.0240000000000006E-2</v>
      </c>
      <c r="G10546">
        <v>8.3809999999999996E-2</v>
      </c>
      <c r="H10546" s="1">
        <v>8.8500000000000002E-3</v>
      </c>
      <c r="I10546">
        <v>-1.8329999999999999E-2</v>
      </c>
      <c r="J10546">
        <v>-5.8399999999999997E-3</v>
      </c>
      <c r="K10546">
        <v>1.248E-2</v>
      </c>
      <c r="L10546">
        <v>-0.25105791141238465</v>
      </c>
      <c r="M10546" s="1">
        <v>0.80675596538577943</v>
      </c>
      <c r="N10546">
        <v>-0.21867</v>
      </c>
      <c r="O10546">
        <v>-0.20618</v>
      </c>
      <c r="P10546" t="s">
        <v>28245</v>
      </c>
      <c r="Q10546" s="1" t="s">
        <v>28246</v>
      </c>
      <c r="R10546">
        <v>0.14862</v>
      </c>
      <c r="S10546">
        <v>0.16111</v>
      </c>
      <c r="T10546">
        <v>2.3131655241318514</v>
      </c>
      <c r="U10546" s="1">
        <v>6.7337145913651072E-2</v>
      </c>
      <c r="X10546" t="s">
        <v>82</v>
      </c>
      <c r="Y10546" s="1" t="s">
        <v>82</v>
      </c>
      <c r="Z10546">
        <v>-0.39455000000000001</v>
      </c>
      <c r="AB10546">
        <v>-0.17834</v>
      </c>
      <c r="AC10546">
        <v>1.67E-2</v>
      </c>
      <c r="AE10546">
        <v>-0.27217000000000002</v>
      </c>
      <c r="AF10546" s="1">
        <v>-0.20255999999999999</v>
      </c>
      <c r="AG10546">
        <v>2.9099999999999998E-3</v>
      </c>
      <c r="AI10546">
        <v>0.29655999999999999</v>
      </c>
      <c r="AJ10546">
        <v>0.27789999999999998</v>
      </c>
      <c r="AK10546">
        <v>1.0919999999999999E-2</v>
      </c>
      <c r="AL10546">
        <v>0.33260000000000001</v>
      </c>
      <c r="AN10546">
        <v>4.5740000000000003E-2</v>
      </c>
    </row>
    <row r="10547" spans="1:42">
      <c r="A10547" s="3" t="s">
        <v>29446</v>
      </c>
      <c r="B10547" s="2">
        <v>0.44</v>
      </c>
      <c r="C10547">
        <v>0.51</v>
      </c>
      <c r="D10547" s="1">
        <v>-7.0000000000000007E-2</v>
      </c>
      <c r="E10547">
        <v>8.9999999999999993E-3</v>
      </c>
      <c r="F10547">
        <v>2.0799999999999998E-3</v>
      </c>
      <c r="G10547">
        <v>4.3770000000000003E-2</v>
      </c>
      <c r="H10547" s="1">
        <v>1.2019999999999999E-2</v>
      </c>
      <c r="I10547">
        <v>4.5599999999999998E-3</v>
      </c>
      <c r="J10547">
        <v>-2.1610000000000001E-2</v>
      </c>
      <c r="K10547">
        <v>-2.6169999999999999E-2</v>
      </c>
      <c r="L10547">
        <v>0.10957906878744329</v>
      </c>
      <c r="M10547" s="1">
        <v>0.91405423285403498</v>
      </c>
      <c r="N10547">
        <v>-2.512E-2</v>
      </c>
      <c r="O10547">
        <v>-5.1290000000000002E-2</v>
      </c>
      <c r="P10547" t="s">
        <v>29447</v>
      </c>
      <c r="Q10547" s="1" t="s">
        <v>29448</v>
      </c>
      <c r="R10547">
        <v>1.9879999999999998E-2</v>
      </c>
      <c r="S10547">
        <v>-6.2899999999999996E-3</v>
      </c>
      <c r="T10547">
        <v>0.30426004414067859</v>
      </c>
      <c r="U10547" s="1">
        <v>0.76857551576371186</v>
      </c>
      <c r="V10547">
        <v>7.4349999999999999E-2</v>
      </c>
      <c r="W10547">
        <v>4.8180000000000001E-2</v>
      </c>
      <c r="X10547" t="s">
        <v>82</v>
      </c>
      <c r="Y10547" s="1" t="s">
        <v>82</v>
      </c>
      <c r="Z10547">
        <v>-4.573E-2</v>
      </c>
      <c r="AA10547">
        <v>-0.11917</v>
      </c>
      <c r="AB10547">
        <v>-6.2379999999999998E-2</v>
      </c>
      <c r="AC10547">
        <v>1.5049999999999999E-2</v>
      </c>
      <c r="AD10547">
        <v>-0.32488</v>
      </c>
      <c r="AE10547">
        <v>0.18803</v>
      </c>
      <c r="AF10547" s="1">
        <v>-9.9500000000000005E-3</v>
      </c>
      <c r="AG10547">
        <v>-0.23118</v>
      </c>
      <c r="AH10547">
        <v>-7.0190000000000002E-2</v>
      </c>
      <c r="AI10547">
        <v>0.24737000000000001</v>
      </c>
      <c r="AJ10547">
        <v>-0.32234000000000002</v>
      </c>
      <c r="AK10547">
        <v>-7.0449999999999999E-2</v>
      </c>
      <c r="AL10547">
        <v>-4.8099999999999997E-2</v>
      </c>
      <c r="AM10547">
        <v>6.2370000000000002E-2</v>
      </c>
      <c r="AN10547">
        <v>0.18131</v>
      </c>
      <c r="AO10547" s="1">
        <v>0.19459000000000001</v>
      </c>
      <c r="AP10547">
        <v>4.8180000000000001E-2</v>
      </c>
    </row>
    <row r="10548" spans="1:42" hidden="1">
      <c r="A10548" s="3" t="s">
        <v>29961</v>
      </c>
      <c r="B10548" s="2">
        <v>0.14000000000000001</v>
      </c>
      <c r="C10548">
        <v>0.11</v>
      </c>
      <c r="D10548" s="1">
        <v>3.0000000000000013E-2</v>
      </c>
      <c r="E10548">
        <v>1.048E-2</v>
      </c>
      <c r="F10548">
        <v>-3.7499999999999999E-2</v>
      </c>
      <c r="G10548">
        <v>4.0299999999999997E-3</v>
      </c>
      <c r="H10548" s="1">
        <v>5.8180000000000003E-2</v>
      </c>
      <c r="I10548">
        <v>2.315E-2</v>
      </c>
      <c r="J10548">
        <v>0.11446000000000001</v>
      </c>
      <c r="K10548">
        <v>9.1310000000000002E-2</v>
      </c>
      <c r="L10548">
        <v>0.52448368264795964</v>
      </c>
      <c r="M10548" s="1">
        <v>0.61075505506773187</v>
      </c>
      <c r="N10548">
        <v>-1.3849999999999999E-2</v>
      </c>
      <c r="O10548">
        <v>7.7460000000000001E-2</v>
      </c>
      <c r="P10548" t="s">
        <v>29962</v>
      </c>
      <c r="Q10548" s="1" t="s">
        <v>29963</v>
      </c>
      <c r="R10548">
        <v>5.398E-2</v>
      </c>
      <c r="S10548">
        <v>0.14529</v>
      </c>
      <c r="T10548">
        <v>0.8375229215352179</v>
      </c>
      <c r="U10548" s="1">
        <v>0.43954292445795434</v>
      </c>
      <c r="X10548" t="s">
        <v>82</v>
      </c>
      <c r="Y10548" s="1" t="s">
        <v>82</v>
      </c>
      <c r="Z10548">
        <v>-6.0519999999999997E-2</v>
      </c>
      <c r="AB10548">
        <v>0.12837000000000001</v>
      </c>
      <c r="AC10548">
        <v>-5.7700000000000001E-2</v>
      </c>
      <c r="AE10548">
        <v>0.12466000000000001</v>
      </c>
      <c r="AF10548" s="1">
        <v>0.25248999999999999</v>
      </c>
      <c r="AG10548">
        <v>0.25246000000000002</v>
      </c>
      <c r="AI10548">
        <v>-0.10568</v>
      </c>
      <c r="AJ10548">
        <v>0.23871000000000001</v>
      </c>
      <c r="AK10548">
        <v>0.27156000000000002</v>
      </c>
      <c r="AL10548">
        <v>0.20971000000000001</v>
      </c>
      <c r="AN10548">
        <v>4.9500000000000004E-3</v>
      </c>
    </row>
    <row r="10549" spans="1:42">
      <c r="A10549" s="3" t="s">
        <v>35128</v>
      </c>
      <c r="B10549" s="2">
        <v>0.42</v>
      </c>
      <c r="C10549">
        <v>0.48</v>
      </c>
      <c r="D10549" s="1">
        <v>-0.06</v>
      </c>
      <c r="E10549">
        <v>2.8740000000000002E-2</v>
      </c>
      <c r="F10549">
        <v>8.2879999999999995E-2</v>
      </c>
      <c r="G10549">
        <v>-3.9600000000000003E-2</v>
      </c>
      <c r="H10549" s="1">
        <v>8.0189999999999997E-2</v>
      </c>
      <c r="I10549">
        <v>4.5799999999999999E-3</v>
      </c>
      <c r="J10549">
        <v>-1.294E-2</v>
      </c>
      <c r="K10549">
        <v>-1.753E-2</v>
      </c>
      <c r="L10549">
        <v>8.9343842639660179E-2</v>
      </c>
      <c r="M10549" s="1">
        <v>0.92989013786775332</v>
      </c>
      <c r="N10549">
        <v>0.11508</v>
      </c>
      <c r="O10549">
        <v>9.7549999999999998E-2</v>
      </c>
      <c r="P10549" t="s">
        <v>35129</v>
      </c>
      <c r="Q10549" s="1" t="s">
        <v>35130</v>
      </c>
      <c r="R10549">
        <v>-9.4289999999999999E-2</v>
      </c>
      <c r="S10549">
        <v>-0.11181000000000001</v>
      </c>
      <c r="T10549">
        <v>-1.4253927010004341</v>
      </c>
      <c r="U10549" s="1">
        <v>0.19132142397596097</v>
      </c>
      <c r="V10549">
        <v>0.12091</v>
      </c>
      <c r="W10549">
        <v>0.10338</v>
      </c>
      <c r="X10549" t="s">
        <v>82</v>
      </c>
      <c r="Y10549" s="1" t="s">
        <v>82</v>
      </c>
      <c r="Z10549">
        <v>0.14726</v>
      </c>
      <c r="AA10549">
        <v>0.47503000000000001</v>
      </c>
      <c r="AB10549">
        <v>-1.6729999999999998E-2</v>
      </c>
      <c r="AC10549">
        <v>-8.2960000000000006E-2</v>
      </c>
      <c r="AD10549">
        <v>0.13220999999999999</v>
      </c>
      <c r="AE10549">
        <v>4.1090000000000002E-2</v>
      </c>
      <c r="AF10549" s="1">
        <v>-1.302E-2</v>
      </c>
      <c r="AG10549">
        <v>-0.12386</v>
      </c>
      <c r="AH10549">
        <v>1.0319999999999999E-2</v>
      </c>
      <c r="AI10549">
        <v>7.016E-2</v>
      </c>
      <c r="AJ10549">
        <v>-7.4590000000000004E-2</v>
      </c>
      <c r="AK10549">
        <v>-0.22497</v>
      </c>
      <c r="AL10549">
        <v>-3.1370000000000002E-2</v>
      </c>
      <c r="AM10549">
        <v>1.0800000000000001E-2</v>
      </c>
      <c r="AN10549">
        <v>-5.595E-2</v>
      </c>
      <c r="AO10549" s="1">
        <v>-0.58686000000000005</v>
      </c>
      <c r="AP10549">
        <v>0.10338</v>
      </c>
    </row>
    <row r="10550" spans="1:42">
      <c r="A10550" s="3" t="s">
        <v>34563</v>
      </c>
      <c r="B10550" s="2">
        <v>0.46</v>
      </c>
      <c r="C10550">
        <v>0.53</v>
      </c>
      <c r="D10550" s="1">
        <v>-7.0000000000000007E-2</v>
      </c>
      <c r="E10550">
        <v>2.6440000000000002E-2</v>
      </c>
      <c r="F10550">
        <v>-2.8500000000000001E-3</v>
      </c>
      <c r="G10550">
        <v>5.8430000000000003E-2</v>
      </c>
      <c r="H10550" s="1">
        <v>1.839E-2</v>
      </c>
      <c r="I10550">
        <v>4.5999999999999999E-3</v>
      </c>
      <c r="J10550">
        <v>-2.615E-2</v>
      </c>
      <c r="K10550">
        <v>-3.075E-2</v>
      </c>
      <c r="L10550">
        <v>0.17448443703426916</v>
      </c>
      <c r="M10550" s="1">
        <v>0.86344984011979853</v>
      </c>
      <c r="N10550">
        <v>-3.61E-2</v>
      </c>
      <c r="O10550">
        <v>-6.6850000000000007E-2</v>
      </c>
      <c r="P10550" t="s">
        <v>34564</v>
      </c>
      <c r="Q10550" s="1" t="s">
        <v>34565</v>
      </c>
      <c r="R10550">
        <v>3.8640000000000001E-2</v>
      </c>
      <c r="S10550">
        <v>7.8899999999999994E-3</v>
      </c>
      <c r="T10550">
        <v>0.85504720103617404</v>
      </c>
      <c r="U10550" s="1">
        <v>0.41653215660437004</v>
      </c>
      <c r="V10550">
        <v>-1.685E-2</v>
      </c>
      <c r="W10550">
        <v>-4.7600000000000003E-2</v>
      </c>
      <c r="X10550" t="s">
        <v>82</v>
      </c>
      <c r="Y10550" s="1" t="s">
        <v>82</v>
      </c>
      <c r="Z10550">
        <v>-8.0519999999999994E-2</v>
      </c>
      <c r="AA10550">
        <v>-0.10767</v>
      </c>
      <c r="AB10550">
        <v>-2.9069999999999999E-2</v>
      </c>
      <c r="AC10550">
        <v>-3.4329999999999999E-2</v>
      </c>
      <c r="AD10550">
        <v>-0.13031999999999999</v>
      </c>
      <c r="AE10550">
        <v>-8.0589999999999995E-2</v>
      </c>
      <c r="AF10550" s="1">
        <v>-5.4200000000000003E-3</v>
      </c>
      <c r="AG10550">
        <v>-0.10163999999999999</v>
      </c>
      <c r="AH10550">
        <v>1.038E-2</v>
      </c>
      <c r="AI10550">
        <v>-0.25827</v>
      </c>
      <c r="AJ10550">
        <v>4.7070000000000001E-2</v>
      </c>
      <c r="AK10550">
        <v>0.20174</v>
      </c>
      <c r="AL10550">
        <v>6.8190000000000001E-2</v>
      </c>
      <c r="AM10550">
        <v>-2.0670000000000001E-2</v>
      </c>
      <c r="AN10550">
        <v>-1.5689999999999999E-2</v>
      </c>
      <c r="AO10550" s="1">
        <v>0.13991000000000001</v>
      </c>
      <c r="AP10550">
        <v>-4.7600000000000003E-2</v>
      </c>
    </row>
    <row r="10551" spans="1:42" hidden="1">
      <c r="A10551" s="3" t="s">
        <v>22908</v>
      </c>
      <c r="B10551" s="2">
        <v>0.44</v>
      </c>
      <c r="C10551">
        <v>0.44</v>
      </c>
      <c r="D10551" s="1">
        <v>0</v>
      </c>
      <c r="E10551">
        <v>-1.0919999999999999E-2</v>
      </c>
      <c r="F10551">
        <v>-2.5999999999999999E-3</v>
      </c>
      <c r="G10551">
        <v>-3.1539999999999999E-2</v>
      </c>
      <c r="H10551" s="1">
        <v>5.5500000000000002E-3</v>
      </c>
      <c r="I10551">
        <v>-1.328E-2</v>
      </c>
      <c r="J10551">
        <v>-2.1780000000000001E-2</v>
      </c>
      <c r="K10551">
        <v>-8.5000000000000006E-3</v>
      </c>
      <c r="L10551">
        <v>-0.24774603600689496</v>
      </c>
      <c r="M10551" s="1">
        <v>0.8092098496816158</v>
      </c>
      <c r="N10551">
        <v>3.3869999999999997E-2</v>
      </c>
      <c r="O10551">
        <v>2.538E-2</v>
      </c>
      <c r="P10551" t="s">
        <v>22909</v>
      </c>
      <c r="Q10551" s="1" t="s">
        <v>22910</v>
      </c>
      <c r="R10551">
        <v>-5.2569999999999999E-2</v>
      </c>
      <c r="S10551">
        <v>-6.1069999999999999E-2</v>
      </c>
      <c r="T10551">
        <v>-0.57854002948232341</v>
      </c>
      <c r="U10551" s="1">
        <v>0.58775266561167205</v>
      </c>
      <c r="X10551" t="s">
        <v>82</v>
      </c>
      <c r="Y10551" s="1" t="s">
        <v>82</v>
      </c>
      <c r="Z10551">
        <v>-8.3080000000000001E-2</v>
      </c>
      <c r="AB10551">
        <v>0.17258000000000001</v>
      </c>
      <c r="AC10551">
        <v>7.4940000000000007E-2</v>
      </c>
      <c r="AE10551">
        <v>-6.8779999999999994E-2</v>
      </c>
      <c r="AF10551" s="1">
        <v>3.124E-2</v>
      </c>
      <c r="AG10551">
        <v>0.27404000000000001</v>
      </c>
      <c r="AI10551">
        <v>-9.3789999999999998E-2</v>
      </c>
      <c r="AJ10551">
        <v>-0.41138000000000002</v>
      </c>
      <c r="AK10551">
        <v>-8.3140000000000006E-2</v>
      </c>
      <c r="AL10551">
        <v>3.5299999999999998E-2</v>
      </c>
      <c r="AN10551">
        <v>-8.745E-2</v>
      </c>
    </row>
    <row r="10552" spans="1:42">
      <c r="A10552" s="3" t="s">
        <v>41036</v>
      </c>
      <c r="B10552" s="2">
        <v>0.71</v>
      </c>
      <c r="C10552">
        <v>0.81</v>
      </c>
      <c r="D10552" s="1">
        <v>-0.10000000000000009</v>
      </c>
      <c r="E10552">
        <v>5.706E-2</v>
      </c>
      <c r="F10552">
        <v>2.6519999999999998E-2</v>
      </c>
      <c r="G10552">
        <v>8.1019999999999995E-2</v>
      </c>
      <c r="H10552" s="1">
        <v>3.4119999999999998E-2</v>
      </c>
      <c r="I10552">
        <v>4.7099999999999998E-3</v>
      </c>
      <c r="J10552">
        <v>-0.12778</v>
      </c>
      <c r="K10552">
        <v>-0.13249</v>
      </c>
      <c r="L10552">
        <v>9.4476681341981186E-2</v>
      </c>
      <c r="M10552" s="1">
        <v>0.9260094105131822</v>
      </c>
      <c r="N10552">
        <v>1.75E-3</v>
      </c>
      <c r="O10552">
        <v>-0.13075000000000001</v>
      </c>
      <c r="P10552" t="s">
        <v>41037</v>
      </c>
      <c r="Q10552" s="1" t="s">
        <v>41038</v>
      </c>
      <c r="R10552">
        <v>1.89E-2</v>
      </c>
      <c r="S10552">
        <v>-0.11360000000000001</v>
      </c>
      <c r="T10552">
        <v>0.24255425442774065</v>
      </c>
      <c r="U10552" s="1">
        <v>0.81434194129372617</v>
      </c>
      <c r="V10552">
        <v>-0.10814</v>
      </c>
      <c r="W10552">
        <v>-0.24063000000000001</v>
      </c>
      <c r="X10552" t="s">
        <v>82</v>
      </c>
      <c r="Y10552" s="1" t="s">
        <v>82</v>
      </c>
      <c r="Z10552">
        <v>-0.20455999999999999</v>
      </c>
      <c r="AA10552">
        <v>-7.886E-2</v>
      </c>
      <c r="AC10552">
        <v>2.5940000000000001E-2</v>
      </c>
      <c r="AD10552">
        <v>-0.30037000000000003</v>
      </c>
      <c r="AF10552" s="1">
        <v>-9.5880000000000007E-2</v>
      </c>
      <c r="AG10552">
        <v>0.13245000000000001</v>
      </c>
      <c r="AH10552">
        <v>-0.40876000000000001</v>
      </c>
      <c r="AI10552">
        <v>-0.44070999999999999</v>
      </c>
      <c r="AJ10552">
        <v>-7.2370000000000004E-2</v>
      </c>
      <c r="AK10552">
        <v>1.678E-2</v>
      </c>
      <c r="AL10552">
        <v>-0.13594000000000001</v>
      </c>
      <c r="AM10552">
        <v>-0.29842000000000002</v>
      </c>
      <c r="AN10552">
        <v>-4.9209999999999997E-2</v>
      </c>
      <c r="AO10552" s="1">
        <v>0.23379</v>
      </c>
      <c r="AP10552">
        <v>-0.24063000000000001</v>
      </c>
    </row>
    <row r="10553" spans="1:42" hidden="1">
      <c r="A10553" s="3" t="s">
        <v>37081</v>
      </c>
      <c r="B10553" s="2">
        <v>0.03</v>
      </c>
      <c r="C10553">
        <v>0.03</v>
      </c>
      <c r="D10553" s="1">
        <v>0</v>
      </c>
      <c r="E10553">
        <v>3.6600000000000001E-2</v>
      </c>
      <c r="F10553">
        <v>1.2370000000000001E-2</v>
      </c>
      <c r="G10553">
        <v>6.7419999999999994E-2</v>
      </c>
      <c r="H10553" s="1">
        <v>-4.5100000000000001E-3</v>
      </c>
      <c r="I10553">
        <v>6.6820000000000004E-2</v>
      </c>
      <c r="J10553">
        <v>0.22323000000000001</v>
      </c>
      <c r="K10553">
        <v>0.15640999999999999</v>
      </c>
      <c r="L10553">
        <v>1.2236364031963169</v>
      </c>
      <c r="M10553" s="1">
        <v>0.2482848994000563</v>
      </c>
      <c r="N10553">
        <v>3.388E-2</v>
      </c>
      <c r="O10553">
        <v>0.19028999999999999</v>
      </c>
      <c r="P10553" t="s">
        <v>37082</v>
      </c>
      <c r="Q10553" s="1" t="s">
        <v>37083</v>
      </c>
      <c r="R10553">
        <v>9.4259999999999997E-2</v>
      </c>
      <c r="S10553">
        <v>0.25067</v>
      </c>
      <c r="T10553">
        <v>0.99466646328973707</v>
      </c>
      <c r="U10553" s="1">
        <v>0.3651160786688239</v>
      </c>
      <c r="X10553" t="s">
        <v>82</v>
      </c>
      <c r="Y10553" s="1" t="s">
        <v>82</v>
      </c>
      <c r="Z10553">
        <v>0.13088</v>
      </c>
      <c r="AB10553">
        <v>0.12837000000000001</v>
      </c>
      <c r="AC10553">
        <v>0.36548999999999998</v>
      </c>
      <c r="AE10553">
        <v>0.21498999999999999</v>
      </c>
      <c r="AF10553" s="1">
        <v>0.11172</v>
      </c>
      <c r="AG10553">
        <v>0.26944000000000001</v>
      </c>
      <c r="AI10553">
        <v>-9.7659999999999997E-2</v>
      </c>
      <c r="AJ10553">
        <v>6.5909999999999996E-2</v>
      </c>
      <c r="AK10553">
        <v>0.32969999999999999</v>
      </c>
      <c r="AL10553">
        <v>0.54318999999999995</v>
      </c>
      <c r="AN10553">
        <v>0.39345999999999998</v>
      </c>
    </row>
    <row r="10554" spans="1:42">
      <c r="A10554" s="3" t="s">
        <v>9677</v>
      </c>
      <c r="B10554" s="2">
        <v>0.1</v>
      </c>
      <c r="C10554">
        <v>0.04</v>
      </c>
      <c r="D10554" s="1">
        <v>6.0000000000000005E-2</v>
      </c>
      <c r="E10554">
        <v>-6.404E-2</v>
      </c>
      <c r="F10554">
        <v>-0.23118</v>
      </c>
      <c r="G10554">
        <v>-6.3539999999999999E-2</v>
      </c>
      <c r="H10554" s="1">
        <v>-8.4220000000000003E-2</v>
      </c>
      <c r="I10554">
        <v>4.7099999999999998E-3</v>
      </c>
      <c r="J10554">
        <v>0.14457</v>
      </c>
      <c r="K10554">
        <v>0.13986000000000001</v>
      </c>
      <c r="L10554">
        <v>5.1605079134020869E-2</v>
      </c>
      <c r="M10554" s="1">
        <v>0.96081359100260966</v>
      </c>
      <c r="P10554" t="s">
        <v>82</v>
      </c>
      <c r="Q10554" s="1" t="s">
        <v>82</v>
      </c>
      <c r="R10554">
        <v>4.7099999999999998E-3</v>
      </c>
      <c r="S10554">
        <v>0.14457</v>
      </c>
      <c r="T10554">
        <v>5.1605079134020557E-2</v>
      </c>
      <c r="U10554" s="1">
        <v>0.96081359100260966</v>
      </c>
      <c r="X10554" t="s">
        <v>82</v>
      </c>
      <c r="Y10554" s="1" t="s">
        <v>82</v>
      </c>
      <c r="AG10554">
        <v>0.48038999999999998</v>
      </c>
      <c r="AI10554">
        <v>0.17241999999999999</v>
      </c>
      <c r="AJ10554">
        <v>0.25407000000000002</v>
      </c>
      <c r="AK10554">
        <v>-9.4780000000000003E-2</v>
      </c>
      <c r="AL10554">
        <v>-0.10921</v>
      </c>
      <c r="AN10554">
        <v>0.16450999999999999</v>
      </c>
    </row>
    <row r="10555" spans="1:42">
      <c r="A10555" s="3" t="s">
        <v>30134</v>
      </c>
      <c r="B10555" s="2">
        <v>0.56000000000000005</v>
      </c>
      <c r="C10555">
        <v>0.67</v>
      </c>
      <c r="D10555" s="1">
        <v>-0.10999999999999999</v>
      </c>
      <c r="E10555">
        <v>1.102E-2</v>
      </c>
      <c r="F10555">
        <v>3.2379999999999999E-2</v>
      </c>
      <c r="G10555">
        <v>1.2999999999999999E-3</v>
      </c>
      <c r="H10555" s="1">
        <v>-4.2189999999999998E-2</v>
      </c>
      <c r="I10555">
        <v>4.7299999999999998E-3</v>
      </c>
      <c r="J10555">
        <v>-6.6659999999999997E-2</v>
      </c>
      <c r="K10555">
        <v>-7.1379999999999999E-2</v>
      </c>
      <c r="L10555">
        <v>8.24576626292466E-2</v>
      </c>
      <c r="M10555" s="1">
        <v>0.93539060295138654</v>
      </c>
      <c r="N10555">
        <v>5.9799999999999999E-2</v>
      </c>
      <c r="O10555">
        <v>-1.158E-2</v>
      </c>
      <c r="P10555" t="s">
        <v>30135</v>
      </c>
      <c r="Q10555" s="1" t="s">
        <v>30136</v>
      </c>
      <c r="R10555">
        <v>-1.1849999999999999E-2</v>
      </c>
      <c r="S10555">
        <v>-8.3229999999999998E-2</v>
      </c>
      <c r="T10555">
        <v>-0.12887179029338203</v>
      </c>
      <c r="U10555" s="1">
        <v>0.90057719392467495</v>
      </c>
      <c r="V10555">
        <v>-0.12146999999999999</v>
      </c>
      <c r="W10555">
        <v>-0.19284999999999999</v>
      </c>
      <c r="X10555" t="s">
        <v>82</v>
      </c>
      <c r="Y10555" s="1" t="s">
        <v>82</v>
      </c>
      <c r="Z10555">
        <v>-2.9260000000000001E-2</v>
      </c>
      <c r="AA10555">
        <v>8.0799999999999997E-2</v>
      </c>
      <c r="AC10555">
        <v>6.4930000000000002E-2</v>
      </c>
      <c r="AD10555">
        <v>-0.15744</v>
      </c>
      <c r="AF10555" s="1">
        <v>-1.6959999999999999E-2</v>
      </c>
      <c r="AG10555">
        <v>-0.29479</v>
      </c>
      <c r="AH10555">
        <v>0.18847</v>
      </c>
      <c r="AI10555">
        <v>-0.19911000000000001</v>
      </c>
      <c r="AJ10555">
        <v>-0.22403999999999999</v>
      </c>
      <c r="AK10555">
        <v>0.10915</v>
      </c>
      <c r="AL10555">
        <v>-0.32244</v>
      </c>
      <c r="AM10555">
        <v>-0.41915999999999998</v>
      </c>
      <c r="AN10555">
        <v>0.40093000000000001</v>
      </c>
      <c r="AO10555" s="1">
        <v>1.193E-2</v>
      </c>
      <c r="AP10555">
        <v>-0.19284999999999999</v>
      </c>
    </row>
    <row r="10556" spans="1:42" hidden="1">
      <c r="A10556" s="3" t="s">
        <v>19899</v>
      </c>
      <c r="B10556" s="2">
        <v>0.86</v>
      </c>
      <c r="C10556">
        <v>0.88</v>
      </c>
      <c r="D10556" s="1">
        <v>-2.0000000000000018E-2</v>
      </c>
      <c r="E10556">
        <v>-2.0449999999999999E-2</v>
      </c>
      <c r="F10556">
        <v>4.7960000000000003E-2</v>
      </c>
      <c r="G10556">
        <v>-7.6980000000000007E-2</v>
      </c>
      <c r="H10556" s="1">
        <v>-9.239E-2</v>
      </c>
      <c r="I10556">
        <v>-3.6339999999999997E-2</v>
      </c>
      <c r="J10556">
        <v>-0.23116999999999999</v>
      </c>
      <c r="K10556">
        <v>-0.19484000000000001</v>
      </c>
      <c r="L10556">
        <v>-0.86951821889639325</v>
      </c>
      <c r="M10556" s="1">
        <v>0.40347687781082153</v>
      </c>
      <c r="N10556">
        <v>5.638E-2</v>
      </c>
      <c r="O10556">
        <v>-0.13846</v>
      </c>
      <c r="P10556" t="s">
        <v>19900</v>
      </c>
      <c r="Q10556" s="1" t="s">
        <v>19901</v>
      </c>
      <c r="R10556">
        <v>-0.11360000000000001</v>
      </c>
      <c r="S10556">
        <v>-0.30843999999999999</v>
      </c>
      <c r="T10556">
        <v>-2.3964530992521964</v>
      </c>
      <c r="U10556" s="1">
        <v>5.8984288576007182E-2</v>
      </c>
      <c r="X10556" t="s">
        <v>82</v>
      </c>
      <c r="Y10556" s="1" t="s">
        <v>82</v>
      </c>
      <c r="Z10556">
        <v>-0.20626</v>
      </c>
      <c r="AB10556">
        <v>-0.19309999999999999</v>
      </c>
      <c r="AC10556">
        <v>-0.221</v>
      </c>
      <c r="AE10556">
        <v>-8.7040000000000006E-2</v>
      </c>
      <c r="AF10556" s="1">
        <v>1.5089999999999999E-2</v>
      </c>
      <c r="AG10556">
        <v>-0.46056999999999998</v>
      </c>
      <c r="AI10556">
        <v>-0.43045</v>
      </c>
      <c r="AJ10556">
        <v>-0.28921000000000002</v>
      </c>
      <c r="AK10556">
        <v>-0.22713</v>
      </c>
      <c r="AL10556">
        <v>-0.16989000000000001</v>
      </c>
      <c r="AN10556">
        <v>-0.27335999999999999</v>
      </c>
    </row>
    <row r="10557" spans="1:42">
      <c r="A10557" s="3" t="s">
        <v>30556</v>
      </c>
      <c r="B10557" s="2">
        <v>0.5</v>
      </c>
      <c r="C10557">
        <v>0.59</v>
      </c>
      <c r="D10557" s="1">
        <v>-8.9999999999999969E-2</v>
      </c>
      <c r="E10557">
        <v>1.2500000000000001E-2</v>
      </c>
      <c r="F10557">
        <v>3.1550000000000002E-2</v>
      </c>
      <c r="G10557">
        <v>3.8929999999999999E-2</v>
      </c>
      <c r="H10557" s="1">
        <v>-9.2200000000000004E-2</v>
      </c>
      <c r="I10557">
        <v>4.7600000000000003E-3</v>
      </c>
      <c r="J10557">
        <v>-4.2709999999999998E-2</v>
      </c>
      <c r="K10557">
        <v>-4.7469999999999998E-2</v>
      </c>
      <c r="L10557">
        <v>0.14957432415042843</v>
      </c>
      <c r="M10557" s="1">
        <v>0.88284214183318277</v>
      </c>
      <c r="N10557">
        <v>6.6299999999999996E-3</v>
      </c>
      <c r="O10557">
        <v>-4.0840000000000001E-2</v>
      </c>
      <c r="P10557" t="s">
        <v>30557</v>
      </c>
      <c r="Q10557" s="1" t="s">
        <v>30558</v>
      </c>
      <c r="R10557">
        <v>2.7109999999999999E-2</v>
      </c>
      <c r="S10557">
        <v>-2.036E-2</v>
      </c>
      <c r="T10557">
        <v>0.61918132984099683</v>
      </c>
      <c r="U10557" s="1">
        <v>0.55239981338153599</v>
      </c>
      <c r="V10557">
        <v>-0.20942</v>
      </c>
      <c r="W10557">
        <v>-0.25690000000000002</v>
      </c>
      <c r="X10557" t="s">
        <v>82</v>
      </c>
      <c r="Y10557" s="1" t="s">
        <v>82</v>
      </c>
      <c r="Z10557">
        <v>-8.6849999999999997E-2</v>
      </c>
      <c r="AA10557">
        <v>-8.8270000000000001E-2</v>
      </c>
      <c r="AB10557">
        <v>6.7600000000000004E-3</v>
      </c>
      <c r="AC10557">
        <v>0.10969</v>
      </c>
      <c r="AD10557">
        <v>-0.25366</v>
      </c>
      <c r="AE10557">
        <v>1.289E-2</v>
      </c>
      <c r="AF10557" s="1">
        <v>1.3559999999999999E-2</v>
      </c>
      <c r="AG10557">
        <v>-1.7899999999999999E-2</v>
      </c>
      <c r="AH10557">
        <v>-9.4399999999999998E-2</v>
      </c>
      <c r="AI10557">
        <v>-0.19459000000000001</v>
      </c>
      <c r="AJ10557">
        <v>0.11991</v>
      </c>
      <c r="AK10557">
        <v>-0.1191</v>
      </c>
      <c r="AL10557">
        <v>-0.13974</v>
      </c>
      <c r="AM10557">
        <v>8.6690000000000003E-2</v>
      </c>
      <c r="AN10557">
        <v>-1.465E-2</v>
      </c>
      <c r="AO10557" s="1">
        <v>0.19053999999999999</v>
      </c>
      <c r="AP10557">
        <v>-0.25690000000000002</v>
      </c>
    </row>
    <row r="10558" spans="1:42">
      <c r="A10558" s="3" t="s">
        <v>27540</v>
      </c>
      <c r="B10558" s="2">
        <v>0.69</v>
      </c>
      <c r="C10558">
        <v>0.8</v>
      </c>
      <c r="D10558" s="1">
        <v>-0.1100000000000001</v>
      </c>
      <c r="E10558">
        <v>2.8400000000000001E-3</v>
      </c>
      <c r="F10558">
        <v>5.008E-2</v>
      </c>
      <c r="G10558">
        <v>-2.3810000000000001E-2</v>
      </c>
      <c r="H10558" s="1">
        <v>2.7529999999999999E-2</v>
      </c>
      <c r="I10558">
        <v>4.7699999999999999E-3</v>
      </c>
      <c r="J10558">
        <v>-0.11981</v>
      </c>
      <c r="K10558">
        <v>-0.12458</v>
      </c>
      <c r="L10558">
        <v>7.9683472714094067E-2</v>
      </c>
      <c r="M10558" s="1">
        <v>0.93938137001817246</v>
      </c>
      <c r="P10558" t="s">
        <v>82</v>
      </c>
      <c r="Q10558" s="1" t="s">
        <v>82</v>
      </c>
      <c r="R10558">
        <v>4.7699999999999999E-3</v>
      </c>
      <c r="S10558">
        <v>-0.11981</v>
      </c>
      <c r="T10558">
        <v>7.9683472714094317E-2</v>
      </c>
      <c r="U10558" s="1">
        <v>0.93938137001817246</v>
      </c>
      <c r="X10558" t="s">
        <v>82</v>
      </c>
      <c r="Y10558" s="1" t="s">
        <v>82</v>
      </c>
      <c r="AG10558">
        <v>-0.33794000000000002</v>
      </c>
      <c r="AI10558">
        <v>-0.12465</v>
      </c>
      <c r="AJ10558">
        <v>0.10378</v>
      </c>
      <c r="AK10558">
        <v>-0.13338</v>
      </c>
      <c r="AL10558">
        <v>-5.8310000000000001E-2</v>
      </c>
      <c r="AN10558">
        <v>-0.16838</v>
      </c>
    </row>
    <row r="10559" spans="1:42">
      <c r="A10559" s="3" t="s">
        <v>29888</v>
      </c>
      <c r="B10559" s="2">
        <v>0.59</v>
      </c>
      <c r="C10559">
        <v>0.7</v>
      </c>
      <c r="D10559" s="1">
        <v>-0.10999999999999999</v>
      </c>
      <c r="E10559">
        <v>1.034E-2</v>
      </c>
      <c r="F10559">
        <v>4.9029999999999997E-2</v>
      </c>
      <c r="G10559">
        <v>1.5219999999999999E-2</v>
      </c>
      <c r="H10559" s="1">
        <v>0.13503000000000001</v>
      </c>
      <c r="I10559">
        <v>4.8199999999999996E-3</v>
      </c>
      <c r="J10559">
        <v>-7.5539999999999996E-2</v>
      </c>
      <c r="K10559">
        <v>-8.0360000000000001E-2</v>
      </c>
      <c r="L10559">
        <v>0.13365468035481792</v>
      </c>
      <c r="M10559" s="1">
        <v>0.89631717463352401</v>
      </c>
      <c r="N10559">
        <v>2.7699999999999999E-3</v>
      </c>
      <c r="O10559">
        <v>-7.7590000000000006E-2</v>
      </c>
      <c r="P10559" t="s">
        <v>29889</v>
      </c>
      <c r="Q10559" s="1" t="s">
        <v>29890</v>
      </c>
      <c r="R10559">
        <v>-2.5260000000000001E-2</v>
      </c>
      <c r="S10559">
        <v>-0.10562000000000001</v>
      </c>
      <c r="T10559">
        <v>-0.34945717553040379</v>
      </c>
      <c r="U10559" s="1">
        <v>0.74927222056183895</v>
      </c>
      <c r="V10559">
        <v>0.13539999999999999</v>
      </c>
      <c r="W10559">
        <v>5.5039999999999999E-2</v>
      </c>
      <c r="X10559" t="s">
        <v>82</v>
      </c>
      <c r="Y10559" s="1" t="s">
        <v>82</v>
      </c>
      <c r="Z10559">
        <v>-9.9959999999999993E-2</v>
      </c>
      <c r="AA10559">
        <v>-8.4390000000000007E-2</v>
      </c>
      <c r="AC10559">
        <v>4.7809999999999998E-2</v>
      </c>
      <c r="AD10559">
        <v>-6.4560000000000006E-2</v>
      </c>
      <c r="AF10559" s="1">
        <v>-0.18684999999999999</v>
      </c>
      <c r="AH10559">
        <v>5.5900000000000004E-3</v>
      </c>
      <c r="AM10559">
        <v>-8.1170000000000006E-2</v>
      </c>
      <c r="AN10559">
        <v>-3.2579999999999998E-2</v>
      </c>
      <c r="AO10559" s="1">
        <v>-0.31430999999999998</v>
      </c>
      <c r="AP10559">
        <v>5.5039999999999999E-2</v>
      </c>
    </row>
    <row r="10560" spans="1:42" hidden="1">
      <c r="A10560" s="3" t="s">
        <v>43857</v>
      </c>
      <c r="B10560" s="2">
        <v>0.01</v>
      </c>
      <c r="C10560">
        <v>0.06</v>
      </c>
      <c r="D10560" s="1">
        <v>-4.9999999999999996E-2</v>
      </c>
      <c r="E10560">
        <v>8.054E-2</v>
      </c>
      <c r="F10560">
        <v>4.0079999999999998E-2</v>
      </c>
      <c r="G10560">
        <v>0.1021</v>
      </c>
      <c r="H10560" s="1">
        <v>-8.8999999999999999E-3</v>
      </c>
      <c r="I10560">
        <v>0.15428</v>
      </c>
      <c r="J10560">
        <v>0.28265000000000001</v>
      </c>
      <c r="K10560">
        <v>0.12836</v>
      </c>
      <c r="L10560">
        <v>2.721599084598457</v>
      </c>
      <c r="M10560" s="1">
        <v>2.1046808145633492E-2</v>
      </c>
      <c r="N10560">
        <v>0.12356</v>
      </c>
      <c r="O10560">
        <v>0.25191999999999998</v>
      </c>
      <c r="P10560" t="s">
        <v>43858</v>
      </c>
      <c r="Q10560" s="1" t="s">
        <v>43859</v>
      </c>
      <c r="R10560">
        <v>0.17988999999999999</v>
      </c>
      <c r="S10560">
        <v>0.30825000000000002</v>
      </c>
      <c r="T10560">
        <v>1.7192920786854993</v>
      </c>
      <c r="U10560" s="1">
        <v>0.14576044646331693</v>
      </c>
      <c r="X10560" t="s">
        <v>82</v>
      </c>
      <c r="Y10560" s="1" t="s">
        <v>82</v>
      </c>
      <c r="Z10560">
        <v>0.31136000000000003</v>
      </c>
      <c r="AB10560">
        <v>0.23238</v>
      </c>
      <c r="AC10560">
        <v>0.19944000000000001</v>
      </c>
      <c r="AE10560">
        <v>0.31486999999999998</v>
      </c>
      <c r="AF10560" s="1">
        <v>0.20155000000000001</v>
      </c>
      <c r="AG10560">
        <v>0.35370000000000001</v>
      </c>
      <c r="AI10560">
        <v>-0.14704999999999999</v>
      </c>
      <c r="AJ10560">
        <v>0.20644000000000001</v>
      </c>
      <c r="AK10560">
        <v>0.53366000000000002</v>
      </c>
      <c r="AL10560">
        <v>0.36281000000000002</v>
      </c>
      <c r="AN10560">
        <v>0.53993999999999998</v>
      </c>
    </row>
    <row r="10561" spans="1:42">
      <c r="A10561" s="3" t="s">
        <v>19381</v>
      </c>
      <c r="B10561" s="2">
        <v>0.76</v>
      </c>
      <c r="C10561">
        <v>0.85</v>
      </c>
      <c r="D10561" s="1">
        <v>-8.9999999999999969E-2</v>
      </c>
      <c r="E10561">
        <v>-2.2159999999999999E-2</v>
      </c>
      <c r="F10561">
        <v>-0.1019</v>
      </c>
      <c r="G10561">
        <v>4.181E-2</v>
      </c>
      <c r="H10561" s="1">
        <v>0.12159</v>
      </c>
      <c r="I10561">
        <v>4.8500000000000001E-3</v>
      </c>
      <c r="J10561">
        <v>-0.15526999999999999</v>
      </c>
      <c r="K10561">
        <v>-0.16012000000000001</v>
      </c>
      <c r="L10561">
        <v>7.5117935415940223E-2</v>
      </c>
      <c r="M10561" s="1">
        <v>0.94102702687429174</v>
      </c>
      <c r="N10561">
        <v>-0.18317</v>
      </c>
      <c r="O10561">
        <v>-0.34328999999999998</v>
      </c>
      <c r="P10561" t="s">
        <v>19382</v>
      </c>
      <c r="Q10561" s="1" t="s">
        <v>19383</v>
      </c>
      <c r="R10561">
        <v>0.12146999999999999</v>
      </c>
      <c r="S10561">
        <v>-3.8649999999999997E-2</v>
      </c>
      <c r="T10561">
        <v>1.7098433343777286</v>
      </c>
      <c r="U10561" s="1">
        <v>0.12481793612974122</v>
      </c>
      <c r="V10561">
        <v>0.27139999999999997</v>
      </c>
      <c r="W10561">
        <v>0.11128</v>
      </c>
      <c r="X10561" t="s">
        <v>82</v>
      </c>
      <c r="Y10561" s="1" t="s">
        <v>82</v>
      </c>
      <c r="Z10561">
        <v>-0.40053</v>
      </c>
      <c r="AA10561">
        <v>-0.52481</v>
      </c>
      <c r="AB10561">
        <v>-0.19134999999999999</v>
      </c>
      <c r="AC10561">
        <v>-0.17427000000000001</v>
      </c>
      <c r="AD10561">
        <v>-0.74043000000000003</v>
      </c>
      <c r="AE10561">
        <v>-0.29376999999999998</v>
      </c>
      <c r="AF10561" s="1">
        <v>-7.7840000000000006E-2</v>
      </c>
      <c r="AG10561">
        <v>-0.16270999999999999</v>
      </c>
      <c r="AH10561">
        <v>-0.17555999999999999</v>
      </c>
      <c r="AI10561">
        <v>0.11409</v>
      </c>
      <c r="AJ10561">
        <v>-0.15498000000000001</v>
      </c>
      <c r="AK10561">
        <v>-0.21995000000000001</v>
      </c>
      <c r="AL10561">
        <v>-0.22817000000000001</v>
      </c>
      <c r="AM10561">
        <v>0.41375000000000001</v>
      </c>
      <c r="AN10561">
        <v>-1.512E-2</v>
      </c>
      <c r="AO10561" s="1">
        <v>8.0820000000000003E-2</v>
      </c>
      <c r="AP10561">
        <v>0.11128</v>
      </c>
    </row>
    <row r="10562" spans="1:42">
      <c r="A10562" s="3" t="s">
        <v>1958</v>
      </c>
      <c r="B10562" s="2">
        <v>0.5</v>
      </c>
      <c r="C10562">
        <v>0.59</v>
      </c>
      <c r="D10562" s="1">
        <v>-8.9999999999999969E-2</v>
      </c>
      <c r="E10562">
        <v>-0.35008</v>
      </c>
      <c r="F10562">
        <v>-0.29646</v>
      </c>
      <c r="G10562">
        <v>-0.44194</v>
      </c>
      <c r="H10562" s="1">
        <v>-0.28592000000000001</v>
      </c>
      <c r="I10562">
        <v>4.8599999999999997E-3</v>
      </c>
      <c r="J10562">
        <v>-4.1509999999999998E-2</v>
      </c>
      <c r="K10562">
        <v>-4.6370000000000001E-2</v>
      </c>
      <c r="L10562">
        <v>6.6098290970074858E-2</v>
      </c>
      <c r="M10562" s="1">
        <v>0.94810534751086295</v>
      </c>
      <c r="N10562">
        <v>9.5579999999999998E-2</v>
      </c>
      <c r="O10562">
        <v>4.9200000000000001E-2</v>
      </c>
      <c r="P10562" t="s">
        <v>1959</v>
      </c>
      <c r="Q10562" s="1" t="s">
        <v>1960</v>
      </c>
      <c r="R10562">
        <v>-6.4960000000000004E-2</v>
      </c>
      <c r="S10562">
        <v>-0.11133999999999999</v>
      </c>
      <c r="T10562">
        <v>-0.51780455317112106</v>
      </c>
      <c r="U10562" s="1">
        <v>0.61852931334476535</v>
      </c>
      <c r="V10562">
        <v>-1.75E-3</v>
      </c>
      <c r="W10562">
        <v>-4.8120000000000003E-2</v>
      </c>
      <c r="X10562" t="s">
        <v>82</v>
      </c>
      <c r="Y10562" s="1" t="s">
        <v>82</v>
      </c>
      <c r="Z10562">
        <v>2.401E-2</v>
      </c>
      <c r="AA10562">
        <v>0.21743000000000001</v>
      </c>
      <c r="AB10562">
        <v>-9.4829999999999998E-2</v>
      </c>
      <c r="AC10562">
        <v>0.13048000000000001</v>
      </c>
      <c r="AD10562">
        <v>0.24404000000000001</v>
      </c>
      <c r="AE10562">
        <v>-0.30634</v>
      </c>
      <c r="AF10562" s="1">
        <v>0.12964000000000001</v>
      </c>
      <c r="AG10562">
        <v>0.34858</v>
      </c>
      <c r="AH10562">
        <v>-0.22353999999999999</v>
      </c>
      <c r="AI10562">
        <v>-0.78213999999999995</v>
      </c>
      <c r="AJ10562">
        <v>-0.26323000000000002</v>
      </c>
      <c r="AK10562">
        <v>-0.16694999999999999</v>
      </c>
      <c r="AL10562">
        <v>-0.29513</v>
      </c>
      <c r="AM10562">
        <v>-0.10002</v>
      </c>
      <c r="AN10562">
        <v>-3.2579999999999998E-2</v>
      </c>
      <c r="AO10562" s="1">
        <v>0.51297999999999999</v>
      </c>
      <c r="AP10562">
        <v>-4.8120000000000003E-2</v>
      </c>
    </row>
    <row r="10563" spans="1:42" hidden="1">
      <c r="A10563" s="3" t="s">
        <v>18132</v>
      </c>
      <c r="B10563" s="2">
        <v>0.73</v>
      </c>
      <c r="C10563">
        <v>0.67</v>
      </c>
      <c r="D10563" s="1">
        <v>5.9999999999999942E-2</v>
      </c>
      <c r="E10563">
        <v>-2.6159999999999999E-2</v>
      </c>
      <c r="F10563">
        <v>-3.354E-2</v>
      </c>
      <c r="G10563">
        <v>-2.282E-2</v>
      </c>
      <c r="H10563" s="1">
        <v>5.2429999999999997E-2</v>
      </c>
      <c r="I10563">
        <v>-7.1110000000000007E-2</v>
      </c>
      <c r="J10563">
        <v>-0.14163000000000001</v>
      </c>
      <c r="K10563">
        <v>-7.0519999999999999E-2</v>
      </c>
      <c r="L10563">
        <v>-1.0841705451064938</v>
      </c>
      <c r="M10563" s="1">
        <v>0.30300455751988215</v>
      </c>
      <c r="N10563">
        <v>-8.4169999999999995E-2</v>
      </c>
      <c r="O10563">
        <v>-0.15468000000000001</v>
      </c>
      <c r="P10563" t="s">
        <v>18133</v>
      </c>
      <c r="Q10563" s="1" t="s">
        <v>18134</v>
      </c>
      <c r="R10563">
        <v>-6.0240000000000002E-2</v>
      </c>
      <c r="S10563">
        <v>-0.13075000000000001</v>
      </c>
      <c r="T10563">
        <v>-0.60522708183849228</v>
      </c>
      <c r="U10563" s="1">
        <v>0.57111896521180772</v>
      </c>
      <c r="X10563" t="s">
        <v>82</v>
      </c>
      <c r="Y10563" s="1" t="s">
        <v>82</v>
      </c>
      <c r="Z10563">
        <v>-9.1209999999999999E-2</v>
      </c>
      <c r="AB10563">
        <v>-0.11024</v>
      </c>
      <c r="AC10563">
        <v>-0.19605</v>
      </c>
      <c r="AE10563">
        <v>9.443E-2</v>
      </c>
      <c r="AF10563" s="1">
        <v>-0.47034999999999999</v>
      </c>
      <c r="AG10563">
        <v>-0.11394</v>
      </c>
      <c r="AI10563">
        <v>-0.42815999999999999</v>
      </c>
      <c r="AJ10563">
        <v>0.21298</v>
      </c>
      <c r="AK10563">
        <v>-0.29063</v>
      </c>
      <c r="AL10563">
        <v>-0.25285999999999997</v>
      </c>
      <c r="AN10563">
        <v>8.8080000000000006E-2</v>
      </c>
    </row>
    <row r="10564" spans="1:42" hidden="1">
      <c r="A10564" s="3" t="s">
        <v>18261</v>
      </c>
      <c r="B10564" s="2">
        <v>0.84</v>
      </c>
      <c r="C10564">
        <v>0.84</v>
      </c>
      <c r="D10564" s="1">
        <v>0</v>
      </c>
      <c r="E10564">
        <v>-2.5850000000000001E-2</v>
      </c>
      <c r="F10564">
        <v>5.47E-3</v>
      </c>
      <c r="G10564">
        <v>-7.5840000000000005E-2</v>
      </c>
      <c r="H10564" s="1">
        <v>7.3719999999999994E-2</v>
      </c>
      <c r="I10564">
        <v>-6.3950000000000007E-2</v>
      </c>
      <c r="J10564">
        <v>-0.21082999999999999</v>
      </c>
      <c r="K10564">
        <v>-0.14688000000000001</v>
      </c>
      <c r="L10564">
        <v>-1.0964332290252876</v>
      </c>
      <c r="M10564" s="1">
        <v>0.29739209935346389</v>
      </c>
      <c r="N10564">
        <v>1.3220000000000001E-2</v>
      </c>
      <c r="O10564">
        <v>-0.13366</v>
      </c>
      <c r="P10564" t="s">
        <v>18262</v>
      </c>
      <c r="Q10564" s="1" t="s">
        <v>18263</v>
      </c>
      <c r="R10564">
        <v>-0.12826000000000001</v>
      </c>
      <c r="S10564">
        <v>-0.27514</v>
      </c>
      <c r="T10564">
        <v>-1.4774489580372057</v>
      </c>
      <c r="U10564" s="1">
        <v>0.19835883202131702</v>
      </c>
      <c r="X10564" t="s">
        <v>82</v>
      </c>
      <c r="Y10564" s="1" t="s">
        <v>82</v>
      </c>
      <c r="Z10564">
        <v>-0.18378</v>
      </c>
      <c r="AB10564">
        <v>-2.938E-2</v>
      </c>
      <c r="AC10564">
        <v>3.0999999999999999E-3</v>
      </c>
      <c r="AE10564">
        <v>-0.36442000000000002</v>
      </c>
      <c r="AF10564" s="1">
        <v>-9.3799999999999994E-2</v>
      </c>
      <c r="AG10564">
        <v>-0.24196000000000001</v>
      </c>
      <c r="AI10564">
        <v>7.6219999999999996E-2</v>
      </c>
      <c r="AJ10564">
        <v>-0.23277999999999999</v>
      </c>
      <c r="AK10564">
        <v>-0.33607999999999999</v>
      </c>
      <c r="AL10564">
        <v>-0.34281</v>
      </c>
      <c r="AN10564">
        <v>-0.57343999999999995</v>
      </c>
    </row>
    <row r="10565" spans="1:42">
      <c r="A10565" s="3" t="s">
        <v>27112</v>
      </c>
      <c r="B10565" s="2">
        <v>0.71</v>
      </c>
      <c r="C10565">
        <v>0.81</v>
      </c>
      <c r="D10565" s="1">
        <v>-0.10000000000000009</v>
      </c>
      <c r="E10565">
        <v>1.5200000000000001E-3</v>
      </c>
      <c r="F10565">
        <v>3.918E-2</v>
      </c>
      <c r="G10565">
        <v>-1.652E-2</v>
      </c>
      <c r="H10565" s="1">
        <v>-1.01E-3</v>
      </c>
      <c r="I10565">
        <v>4.8900000000000002E-3</v>
      </c>
      <c r="J10565">
        <v>-0.12742999999999999</v>
      </c>
      <c r="K10565">
        <v>-0.13231999999999999</v>
      </c>
      <c r="L10565">
        <v>7.92967406351337E-2</v>
      </c>
      <c r="M10565" s="1">
        <v>0.93788062927602811</v>
      </c>
      <c r="N10565">
        <v>5.552E-2</v>
      </c>
      <c r="O10565">
        <v>-7.6799999999999993E-2</v>
      </c>
      <c r="P10565" t="s">
        <v>27113</v>
      </c>
      <c r="Q10565" s="1" t="s">
        <v>27114</v>
      </c>
      <c r="R10565">
        <v>-2.1080000000000002E-2</v>
      </c>
      <c r="S10565">
        <v>-0.15340000000000001</v>
      </c>
      <c r="T10565">
        <v>-0.21301810224348949</v>
      </c>
      <c r="U10565" s="1">
        <v>0.83657051779606384</v>
      </c>
      <c r="V10565">
        <v>-1.451E-2</v>
      </c>
      <c r="W10565">
        <v>-0.14684</v>
      </c>
      <c r="X10565" t="s">
        <v>82</v>
      </c>
      <c r="Y10565" s="1" t="s">
        <v>82</v>
      </c>
      <c r="Z10565">
        <v>-0.14557999999999999</v>
      </c>
      <c r="AA10565">
        <v>-0.17263999999999999</v>
      </c>
      <c r="AC10565">
        <v>-0.16144</v>
      </c>
      <c r="AD10565">
        <v>0.13392999999999999</v>
      </c>
      <c r="AF10565" s="1">
        <v>-3.8269999999999998E-2</v>
      </c>
      <c r="AG10565">
        <v>0.23512</v>
      </c>
      <c r="AH10565">
        <v>-0.23863000000000001</v>
      </c>
      <c r="AI10565">
        <v>-3.125E-2</v>
      </c>
      <c r="AJ10565">
        <v>-0.28778999999999999</v>
      </c>
      <c r="AK10565">
        <v>0.17075000000000001</v>
      </c>
      <c r="AL10565">
        <v>-6.79E-3</v>
      </c>
      <c r="AM10565">
        <v>-0.45833000000000002</v>
      </c>
      <c r="AN10565">
        <v>-7.7780000000000002E-2</v>
      </c>
      <c r="AO10565" s="1">
        <v>-0.68588000000000005</v>
      </c>
      <c r="AP10565">
        <v>-0.14684</v>
      </c>
    </row>
    <row r="10566" spans="1:42" hidden="1">
      <c r="A10566" s="3" t="s">
        <v>21552</v>
      </c>
      <c r="E10566">
        <v>-1.515E-2</v>
      </c>
      <c r="F10566">
        <v>-1.01E-3</v>
      </c>
      <c r="G10566">
        <v>4.2599999999999999E-3</v>
      </c>
      <c r="H10566" s="1">
        <v>-2.6199999999999999E-3</v>
      </c>
      <c r="P10566" t="s">
        <v>104</v>
      </c>
      <c r="Q10566" s="1" t="s">
        <v>104</v>
      </c>
      <c r="X10566" t="s">
        <v>104</v>
      </c>
      <c r="Y10566" s="1" t="s">
        <v>104</v>
      </c>
    </row>
    <row r="10567" spans="1:42" hidden="1">
      <c r="A10567" s="3" t="s">
        <v>32715</v>
      </c>
      <c r="E10567">
        <v>1.9689999999999999E-2</v>
      </c>
      <c r="F10567">
        <v>3.2599999999999999E-3</v>
      </c>
      <c r="G10567">
        <v>-1.383E-2</v>
      </c>
      <c r="H10567" s="1">
        <v>1.83E-2</v>
      </c>
      <c r="P10567" t="s">
        <v>104</v>
      </c>
      <c r="Q10567" s="1" t="s">
        <v>104</v>
      </c>
      <c r="X10567" t="s">
        <v>104</v>
      </c>
      <c r="Y10567" s="1" t="s">
        <v>104</v>
      </c>
    </row>
    <row r="10568" spans="1:42" hidden="1">
      <c r="A10568" s="3" t="s">
        <v>44098</v>
      </c>
      <c r="B10568" s="2">
        <v>0.01</v>
      </c>
      <c r="C10568">
        <v>0.06</v>
      </c>
      <c r="D10568" s="1">
        <v>-4.9999999999999996E-2</v>
      </c>
      <c r="E10568">
        <v>8.3339999999999997E-2</v>
      </c>
      <c r="F10568">
        <v>2.547E-2</v>
      </c>
      <c r="G10568">
        <v>0.10675999999999999</v>
      </c>
      <c r="H10568" s="1">
        <v>-2.8230000000000002E-2</v>
      </c>
      <c r="I10568">
        <v>0.21282999999999999</v>
      </c>
      <c r="J10568">
        <v>0.33851999999999999</v>
      </c>
      <c r="K10568">
        <v>0.12569</v>
      </c>
      <c r="L10568">
        <v>5.6672983872643838</v>
      </c>
      <c r="M10568" s="1">
        <v>1.7957248409861376E-4</v>
      </c>
      <c r="N10568">
        <v>0.22156000000000001</v>
      </c>
      <c r="O10568">
        <v>0.34726000000000001</v>
      </c>
      <c r="P10568" t="s">
        <v>44099</v>
      </c>
      <c r="Q10568" s="1" t="s">
        <v>44100</v>
      </c>
      <c r="R10568">
        <v>0.20554</v>
      </c>
      <c r="S10568">
        <v>0.33123999999999998</v>
      </c>
      <c r="T10568">
        <v>3.9461239377270108</v>
      </c>
      <c r="U10568" s="1">
        <v>1.0470101552680619E-2</v>
      </c>
      <c r="X10568" t="s">
        <v>82</v>
      </c>
      <c r="Y10568" s="1" t="s">
        <v>82</v>
      </c>
      <c r="Z10568">
        <v>0.30185000000000001</v>
      </c>
      <c r="AB10568">
        <v>0.26354</v>
      </c>
      <c r="AC10568">
        <v>0.44796999999999998</v>
      </c>
      <c r="AE10568">
        <v>0.20136000000000001</v>
      </c>
      <c r="AF10568" s="1">
        <v>0.52156000000000002</v>
      </c>
      <c r="AG10568">
        <v>0.3957</v>
      </c>
      <c r="AI10568">
        <v>0.51678000000000002</v>
      </c>
      <c r="AJ10568">
        <v>0.22506000000000001</v>
      </c>
      <c r="AK10568">
        <v>0.40514</v>
      </c>
      <c r="AL10568">
        <v>0.19441</v>
      </c>
      <c r="AN10568">
        <v>0.25033</v>
      </c>
    </row>
    <row r="10569" spans="1:42">
      <c r="A10569" s="3" t="s">
        <v>23703</v>
      </c>
      <c r="B10569" s="2">
        <v>0.79</v>
      </c>
      <c r="C10569">
        <v>0.87</v>
      </c>
      <c r="D10569" s="1">
        <v>-7.999999999999996E-2</v>
      </c>
      <c r="E10569">
        <v>-8.5400000000000007E-3</v>
      </c>
      <c r="F10569">
        <v>-3.9079999999999997E-2</v>
      </c>
      <c r="G10569">
        <v>2.47E-3</v>
      </c>
      <c r="H10569" s="1">
        <v>-4.5539999999999997E-2</v>
      </c>
      <c r="I10569">
        <v>4.9100000000000003E-3</v>
      </c>
      <c r="J10569">
        <v>-0.17763000000000001</v>
      </c>
      <c r="K10569">
        <v>-0.18254000000000001</v>
      </c>
      <c r="L10569">
        <v>0.131519463939471</v>
      </c>
      <c r="M10569" s="1">
        <v>0.89689640179300911</v>
      </c>
      <c r="N10569">
        <v>-1.436E-2</v>
      </c>
      <c r="O10569">
        <v>-0.19689999999999999</v>
      </c>
      <c r="P10569" t="s">
        <v>23704</v>
      </c>
      <c r="Q10569" s="1" t="s">
        <v>23705</v>
      </c>
      <c r="R10569">
        <v>2.9919999999999999E-2</v>
      </c>
      <c r="S10569">
        <v>-0.15262000000000001</v>
      </c>
      <c r="T10569">
        <v>0.51922539520822886</v>
      </c>
      <c r="U10569" s="1">
        <v>0.61727258991335832</v>
      </c>
      <c r="V10569">
        <v>-8.5239999999999996E-2</v>
      </c>
      <c r="W10569">
        <v>-0.26778000000000002</v>
      </c>
      <c r="X10569" t="s">
        <v>82</v>
      </c>
      <c r="Y10569" s="1" t="s">
        <v>82</v>
      </c>
      <c r="Z10569">
        <v>-0.25452000000000002</v>
      </c>
      <c r="AA10569">
        <v>-0.21518000000000001</v>
      </c>
      <c r="AB10569">
        <v>-0.11595</v>
      </c>
      <c r="AC10569">
        <v>-0.27395999999999998</v>
      </c>
      <c r="AD10569">
        <v>-0.36070000000000002</v>
      </c>
      <c r="AE10569">
        <v>6.9239999999999996E-2</v>
      </c>
      <c r="AF10569" s="1">
        <v>-0.22725999999999999</v>
      </c>
      <c r="AG10569">
        <v>-0.15325</v>
      </c>
      <c r="AH10569">
        <v>-0.31179000000000001</v>
      </c>
      <c r="AI10569">
        <v>1.8939999999999999E-2</v>
      </c>
      <c r="AJ10569">
        <v>8.3940000000000001E-2</v>
      </c>
      <c r="AK10569">
        <v>-8.1339999999999996E-2</v>
      </c>
      <c r="AL10569">
        <v>-0.30812</v>
      </c>
      <c r="AM10569">
        <v>-0.42924000000000001</v>
      </c>
      <c r="AN10569">
        <v>-1.6029999999999999E-2</v>
      </c>
      <c r="AO10569" s="1">
        <v>-0.17666000000000001</v>
      </c>
      <c r="AP10569">
        <v>-0.26778000000000002</v>
      </c>
    </row>
    <row r="10570" spans="1:42" hidden="1">
      <c r="A10570" s="3" t="s">
        <v>26665</v>
      </c>
      <c r="B10570" s="2">
        <v>0.28000000000000003</v>
      </c>
      <c r="C10570">
        <v>0.28999999999999998</v>
      </c>
      <c r="D10570" s="1">
        <v>-9.9999999999999534E-3</v>
      </c>
      <c r="E10570">
        <v>2.1000000000000001E-4</v>
      </c>
      <c r="F10570">
        <v>-2.5340000000000001E-2</v>
      </c>
      <c r="G10570">
        <v>1.0449999999999999E-2</v>
      </c>
      <c r="H10570" s="1">
        <v>8.94E-3</v>
      </c>
      <c r="I10570">
        <v>1.132E-2</v>
      </c>
      <c r="J10570">
        <v>4.1770000000000002E-2</v>
      </c>
      <c r="K10570">
        <v>3.0439999999999998E-2</v>
      </c>
      <c r="L10570">
        <v>0.16744586454517454</v>
      </c>
      <c r="M10570" s="1">
        <v>0.87025544151424283</v>
      </c>
      <c r="N10570">
        <v>3.3E-4</v>
      </c>
      <c r="O10570">
        <v>3.0769999999999999E-2</v>
      </c>
      <c r="P10570" t="s">
        <v>26666</v>
      </c>
      <c r="Q10570" s="1" t="s">
        <v>26667</v>
      </c>
      <c r="R10570">
        <v>2.0480000000000002E-2</v>
      </c>
      <c r="S10570">
        <v>5.0930000000000003E-2</v>
      </c>
      <c r="T10570">
        <v>0.18792931108312602</v>
      </c>
      <c r="U10570" s="1">
        <v>0.85823578070096262</v>
      </c>
      <c r="X10570" t="s">
        <v>82</v>
      </c>
      <c r="Y10570" s="1" t="s">
        <v>82</v>
      </c>
      <c r="Z10570">
        <v>0.21446000000000001</v>
      </c>
      <c r="AB10570">
        <v>0.20935999999999999</v>
      </c>
      <c r="AC10570">
        <v>-0.20388000000000001</v>
      </c>
      <c r="AE10570">
        <v>4.1160000000000002E-2</v>
      </c>
      <c r="AF10570" s="1">
        <v>-0.10723000000000001</v>
      </c>
      <c r="AG10570">
        <v>0.50219999999999998</v>
      </c>
      <c r="AI10570">
        <v>7.5719999999999996E-2</v>
      </c>
      <c r="AJ10570">
        <v>-0.12180000000000001</v>
      </c>
      <c r="AK10570">
        <v>-0.1535</v>
      </c>
      <c r="AL10570">
        <v>-0.19023000000000001</v>
      </c>
      <c r="AN10570">
        <v>0.19317000000000001</v>
      </c>
    </row>
    <row r="10571" spans="1:42">
      <c r="A10571" s="3" t="s">
        <v>20366</v>
      </c>
      <c r="B10571" s="2">
        <v>0.11</v>
      </c>
      <c r="C10571">
        <v>0.05</v>
      </c>
      <c r="D10571" s="1">
        <v>0.06</v>
      </c>
      <c r="E10571">
        <v>-1.8960000000000001E-2</v>
      </c>
      <c r="F10571">
        <v>1.6920000000000001E-2</v>
      </c>
      <c r="G10571">
        <v>-4.2020000000000002E-2</v>
      </c>
      <c r="H10571" s="1">
        <v>-8.6599999999999996E-2</v>
      </c>
      <c r="I10571">
        <v>4.9199999999999999E-3</v>
      </c>
      <c r="J10571">
        <v>0.13644000000000001</v>
      </c>
      <c r="K10571">
        <v>0.13153000000000001</v>
      </c>
      <c r="L10571">
        <v>0.13588502940993402</v>
      </c>
      <c r="M10571" s="1">
        <v>0.89442791754117901</v>
      </c>
      <c r="N10571">
        <v>4.1930000000000002E-2</v>
      </c>
      <c r="O10571">
        <v>0.17346</v>
      </c>
      <c r="P10571" t="s">
        <v>20367</v>
      </c>
      <c r="Q10571" s="1" t="s">
        <v>20368</v>
      </c>
      <c r="R10571">
        <v>-2.5930000000000002E-2</v>
      </c>
      <c r="S10571">
        <v>0.1056</v>
      </c>
      <c r="T10571">
        <v>-0.43324277213307821</v>
      </c>
      <c r="U10571" s="1">
        <v>0.68245510930218556</v>
      </c>
      <c r="X10571" t="s">
        <v>82</v>
      </c>
      <c r="Y10571" s="1" t="s">
        <v>82</v>
      </c>
      <c r="Z10571">
        <v>0.18894</v>
      </c>
      <c r="AB10571">
        <v>0.13453999999999999</v>
      </c>
      <c r="AC10571">
        <v>0.29100999999999999</v>
      </c>
      <c r="AE10571">
        <v>0.13914000000000001</v>
      </c>
      <c r="AF10571" s="1">
        <v>0.11366</v>
      </c>
      <c r="AG10571">
        <v>3.81E-3</v>
      </c>
      <c r="AI10571">
        <v>1.6230000000000001E-2</v>
      </c>
      <c r="AJ10571">
        <v>0.22586000000000001</v>
      </c>
      <c r="AK10571">
        <v>5.1220000000000002E-2</v>
      </c>
      <c r="AL10571">
        <v>-8.5199999999999998E-3</v>
      </c>
      <c r="AN10571">
        <v>0.34499000000000002</v>
      </c>
    </row>
    <row r="10572" spans="1:42" hidden="1">
      <c r="A10572" s="3" t="s">
        <v>29974</v>
      </c>
      <c r="B10572" s="2">
        <v>0.05</v>
      </c>
      <c r="C10572">
        <v>0.04</v>
      </c>
      <c r="D10572" s="1">
        <v>1.0000000000000002E-2</v>
      </c>
      <c r="E10572">
        <v>1.0529999999999999E-2</v>
      </c>
      <c r="F10572">
        <v>-6.6559999999999994E-2</v>
      </c>
      <c r="G10572">
        <v>6.7729999999999999E-2</v>
      </c>
      <c r="H10572" s="1">
        <v>-6.3070000000000001E-2</v>
      </c>
      <c r="I10572">
        <v>4.947E-2</v>
      </c>
      <c r="J10572">
        <v>0.19098000000000001</v>
      </c>
      <c r="K10572">
        <v>0.14151</v>
      </c>
      <c r="L10572">
        <v>0.97266333499552038</v>
      </c>
      <c r="M10572" s="1">
        <v>0.35304129119812372</v>
      </c>
      <c r="N10572">
        <v>-8.3760000000000001E-2</v>
      </c>
      <c r="O10572">
        <v>5.7750000000000003E-2</v>
      </c>
      <c r="P10572" t="s">
        <v>29975</v>
      </c>
      <c r="Q10572" s="1" t="s">
        <v>29976</v>
      </c>
      <c r="R10572">
        <v>0.16048999999999999</v>
      </c>
      <c r="S10572">
        <v>0.30199999999999999</v>
      </c>
      <c r="T10572">
        <v>3.2894111973404909</v>
      </c>
      <c r="U10572" s="1">
        <v>2.0770614716098694E-2</v>
      </c>
      <c r="X10572" t="s">
        <v>82</v>
      </c>
      <c r="Y10572" s="1" t="s">
        <v>82</v>
      </c>
      <c r="Z10572">
        <v>-6.9769999999999999E-2</v>
      </c>
      <c r="AB10572">
        <v>3.0419999999999999E-2</v>
      </c>
      <c r="AC10572">
        <v>0.22849</v>
      </c>
      <c r="AE10572">
        <v>7.4859999999999996E-2</v>
      </c>
      <c r="AF10572" s="1">
        <v>2.4750000000000001E-2</v>
      </c>
      <c r="AG10572">
        <v>0.32318999999999998</v>
      </c>
      <c r="AI10572">
        <v>0.20854</v>
      </c>
      <c r="AJ10572">
        <v>0.45796999999999999</v>
      </c>
      <c r="AK10572">
        <v>0.18292</v>
      </c>
      <c r="AL10572">
        <v>0.21478</v>
      </c>
      <c r="AN10572">
        <v>0.42462</v>
      </c>
    </row>
    <row r="10573" spans="1:42">
      <c r="A10573" s="3" t="s">
        <v>23932</v>
      </c>
      <c r="B10573" s="2">
        <v>0.67</v>
      </c>
      <c r="C10573">
        <v>0.79</v>
      </c>
      <c r="D10573" s="1">
        <v>-0.12</v>
      </c>
      <c r="E10573">
        <v>-7.8300000000000002E-3</v>
      </c>
      <c r="F10573">
        <v>2.1160000000000002E-2</v>
      </c>
      <c r="G10573">
        <v>-2.1899999999999999E-2</v>
      </c>
      <c r="H10573" s="1">
        <v>-8.6889999999999995E-2</v>
      </c>
      <c r="I10573">
        <v>4.9500000000000004E-3</v>
      </c>
      <c r="J10573">
        <v>-0.11169</v>
      </c>
      <c r="K10573">
        <v>-0.11663</v>
      </c>
      <c r="L10573">
        <v>0.14395770460618784</v>
      </c>
      <c r="M10573" s="1">
        <v>0.88720649176864796</v>
      </c>
      <c r="N10573">
        <v>2.4840000000000001E-2</v>
      </c>
      <c r="O10573">
        <v>-9.1800000000000007E-2</v>
      </c>
      <c r="P10573" t="s">
        <v>23933</v>
      </c>
      <c r="Q10573" s="1" t="s">
        <v>23934</v>
      </c>
      <c r="R10573">
        <v>-4.0999999999999999E-4</v>
      </c>
      <c r="S10573">
        <v>-0.11704000000000001</v>
      </c>
      <c r="T10573">
        <v>-7.9044639216897927E-3</v>
      </c>
      <c r="U10573" s="1">
        <v>0.99388075012856669</v>
      </c>
      <c r="V10573">
        <v>-8.6069999999999994E-2</v>
      </c>
      <c r="W10573">
        <v>-0.20271</v>
      </c>
      <c r="X10573" t="s">
        <v>82</v>
      </c>
      <c r="Y10573" s="1" t="s">
        <v>82</v>
      </c>
      <c r="Z10573">
        <v>-0.22850999999999999</v>
      </c>
      <c r="AA10573">
        <v>-5.2220000000000003E-2</v>
      </c>
      <c r="AB10573">
        <v>7.4690000000000006E-2</v>
      </c>
      <c r="AC10573">
        <v>6.9919999999999996E-2</v>
      </c>
      <c r="AD10573">
        <v>-9.2590000000000006E-2</v>
      </c>
      <c r="AE10573">
        <v>-0.1321</v>
      </c>
      <c r="AF10573" s="1">
        <v>-0.28177999999999997</v>
      </c>
      <c r="AG10573">
        <v>-0.19913</v>
      </c>
      <c r="AH10573">
        <v>-9.6589999999999995E-2</v>
      </c>
      <c r="AI10573">
        <v>-0.33484999999999998</v>
      </c>
      <c r="AJ10573">
        <v>6.2520000000000006E-2</v>
      </c>
      <c r="AK10573">
        <v>-0.12329</v>
      </c>
      <c r="AL10573">
        <v>1.38E-2</v>
      </c>
      <c r="AM10573">
        <v>2.5059999999999999E-2</v>
      </c>
      <c r="AN10573">
        <v>-4.444E-2</v>
      </c>
      <c r="AO10573" s="1">
        <v>-0.35644999999999999</v>
      </c>
      <c r="AP10573">
        <v>-0.20271</v>
      </c>
    </row>
    <row r="10574" spans="1:42">
      <c r="A10574" s="3" t="s">
        <v>28626</v>
      </c>
      <c r="B10574" s="2">
        <v>0.43</v>
      </c>
      <c r="C10574">
        <v>0.49</v>
      </c>
      <c r="D10574" s="1">
        <v>-0.06</v>
      </c>
      <c r="E10574">
        <v>6.0600000000000003E-3</v>
      </c>
      <c r="F10574">
        <v>-7.0800000000000004E-3</v>
      </c>
      <c r="G10574">
        <v>3.2160000000000001E-2</v>
      </c>
      <c r="H10574" s="1">
        <v>-4.4040000000000003E-2</v>
      </c>
      <c r="I10574">
        <v>4.96E-3</v>
      </c>
      <c r="J10574">
        <v>-1.553E-2</v>
      </c>
      <c r="K10574">
        <v>-2.0480000000000002E-2</v>
      </c>
      <c r="L10574">
        <v>0.12180779049587739</v>
      </c>
      <c r="M10574" s="1">
        <v>0.90452444798562226</v>
      </c>
      <c r="N10574">
        <v>-4.2430000000000002E-2</v>
      </c>
      <c r="O10574">
        <v>-6.2920000000000004E-2</v>
      </c>
      <c r="P10574" t="s">
        <v>28627</v>
      </c>
      <c r="Q10574" s="1" t="s">
        <v>28628</v>
      </c>
      <c r="R10574">
        <v>4.9160000000000002E-2</v>
      </c>
      <c r="S10574">
        <v>2.8680000000000001E-2</v>
      </c>
      <c r="T10574">
        <v>0.78713782891913775</v>
      </c>
      <c r="U10574" s="1">
        <v>0.45361485016661496</v>
      </c>
      <c r="V10574">
        <v>-6.1170000000000002E-2</v>
      </c>
      <c r="W10574">
        <v>-8.1659999999999996E-2</v>
      </c>
      <c r="X10574" t="s">
        <v>82</v>
      </c>
      <c r="Y10574" s="1" t="s">
        <v>82</v>
      </c>
      <c r="Z10574">
        <v>-0.34145999999999999</v>
      </c>
      <c r="AA10574">
        <v>-0.15967999999999999</v>
      </c>
      <c r="AB10574">
        <v>8.1499999999999993E-3</v>
      </c>
      <c r="AC10574">
        <v>4.7600000000000003E-3</v>
      </c>
      <c r="AD10574">
        <v>-6.5699999999999995E-2</v>
      </c>
      <c r="AE10574">
        <v>2.903E-2</v>
      </c>
      <c r="AF10574" s="1">
        <v>8.448E-2</v>
      </c>
      <c r="AG10574">
        <v>0.32063999999999998</v>
      </c>
      <c r="AH10574">
        <v>-6.0150000000000002E-2</v>
      </c>
      <c r="AI10574">
        <v>6.5140000000000003E-2</v>
      </c>
      <c r="AJ10574">
        <v>5.2929999999999998E-2</v>
      </c>
      <c r="AK10574">
        <v>0.18976000000000001</v>
      </c>
      <c r="AL10574">
        <v>0.20039000000000001</v>
      </c>
      <c r="AM10574">
        <v>-0.12575</v>
      </c>
      <c r="AN10574">
        <v>-0.13331999999999999</v>
      </c>
      <c r="AO10574" s="1">
        <v>-0.25155</v>
      </c>
      <c r="AP10574">
        <v>-8.1659999999999996E-2</v>
      </c>
    </row>
    <row r="10575" spans="1:42">
      <c r="A10575" s="3" t="s">
        <v>24461</v>
      </c>
      <c r="B10575" s="2">
        <v>0.83</v>
      </c>
      <c r="C10575">
        <v>0.89</v>
      </c>
      <c r="D10575" s="1">
        <v>-6.0000000000000053E-2</v>
      </c>
      <c r="E10575">
        <v>-6.3200000000000001E-3</v>
      </c>
      <c r="F10575">
        <v>3.2489999999999998E-2</v>
      </c>
      <c r="G10575">
        <v>-6.5890000000000004E-2</v>
      </c>
      <c r="H10575" s="1">
        <v>0.15378</v>
      </c>
      <c r="I10575">
        <v>4.9699999999999996E-3</v>
      </c>
      <c r="J10575">
        <v>-0.20152</v>
      </c>
      <c r="K10575">
        <v>-0.20649000000000001</v>
      </c>
      <c r="L10575">
        <v>0.10330997705928721</v>
      </c>
      <c r="M10575" s="1">
        <v>0.91911479004174212</v>
      </c>
      <c r="N10575">
        <v>5.8599999999999999E-2</v>
      </c>
      <c r="O10575">
        <v>-0.14788999999999999</v>
      </c>
      <c r="P10575" t="s">
        <v>24462</v>
      </c>
      <c r="Q10575" s="1" t="s">
        <v>24463</v>
      </c>
      <c r="R10575">
        <v>-5.765E-2</v>
      </c>
      <c r="S10575">
        <v>-0.26413999999999999</v>
      </c>
      <c r="T10575">
        <v>-0.89572842986192347</v>
      </c>
      <c r="U10575" s="1">
        <v>0.3958860673727268</v>
      </c>
      <c r="V10575">
        <v>0.30043999999999998</v>
      </c>
      <c r="W10575">
        <v>9.3950000000000006E-2</v>
      </c>
      <c r="X10575" t="s">
        <v>82</v>
      </c>
      <c r="Y10575" s="1" t="s">
        <v>82</v>
      </c>
      <c r="Z10575">
        <v>-0.33328999999999998</v>
      </c>
      <c r="AA10575">
        <v>-8.9959999999999998E-2</v>
      </c>
      <c r="AC10575">
        <v>-9.8879999999999996E-2</v>
      </c>
      <c r="AD10575">
        <v>-9.5259999999999997E-2</v>
      </c>
      <c r="AF10575" s="1">
        <v>-0.12207</v>
      </c>
      <c r="AG10575">
        <v>-0.23071</v>
      </c>
      <c r="AH10575">
        <v>-0.12307999999999999</v>
      </c>
      <c r="AI10575">
        <v>-0.59114999999999995</v>
      </c>
      <c r="AJ10575">
        <v>-0.36176999999999998</v>
      </c>
      <c r="AK10575">
        <v>-0.22348999999999999</v>
      </c>
      <c r="AL10575">
        <v>-7.6630000000000004E-2</v>
      </c>
      <c r="AM10575">
        <v>-0.16109000000000001</v>
      </c>
      <c r="AN10575">
        <v>-7.4319999999999997E-2</v>
      </c>
      <c r="AO10575" s="1">
        <v>-0.53505000000000003</v>
      </c>
      <c r="AP10575">
        <v>9.3950000000000006E-2</v>
      </c>
    </row>
    <row r="10576" spans="1:42">
      <c r="A10576" s="3" t="s">
        <v>34218</v>
      </c>
      <c r="B10576" s="2">
        <v>0.57999999999999996</v>
      </c>
      <c r="C10576">
        <v>0.69</v>
      </c>
      <c r="D10576" s="1">
        <v>-0.10999999999999999</v>
      </c>
      <c r="E10576">
        <v>2.504E-2</v>
      </c>
      <c r="F10576">
        <v>2.9530000000000001E-2</v>
      </c>
      <c r="G10576">
        <v>9.7999999999999997E-4</v>
      </c>
      <c r="H10576" s="1">
        <v>0.17124</v>
      </c>
      <c r="I10576">
        <v>4.9699999999999996E-3</v>
      </c>
      <c r="J10576">
        <v>-7.1499999999999994E-2</v>
      </c>
      <c r="K10576">
        <v>-7.6469999999999996E-2</v>
      </c>
      <c r="L10576">
        <v>0.1027034220453051</v>
      </c>
      <c r="M10576" s="1">
        <v>0.91942495721098272</v>
      </c>
      <c r="N10576">
        <v>-1.0499999999999999E-3</v>
      </c>
      <c r="O10576">
        <v>-7.7520000000000006E-2</v>
      </c>
      <c r="P10576" t="s">
        <v>34219</v>
      </c>
      <c r="Q10576" s="1" t="s">
        <v>34220</v>
      </c>
      <c r="R10576">
        <v>-1.566E-2</v>
      </c>
      <c r="S10576">
        <v>-9.2130000000000004E-2</v>
      </c>
      <c r="T10576">
        <v>-0.24366949100599355</v>
      </c>
      <c r="U10576" s="1">
        <v>0.81348487303716299</v>
      </c>
      <c r="V10576">
        <v>0.23272999999999999</v>
      </c>
      <c r="W10576">
        <v>0.15626000000000001</v>
      </c>
      <c r="X10576" t="s">
        <v>82</v>
      </c>
      <c r="Y10576" s="1" t="s">
        <v>82</v>
      </c>
      <c r="Z10576">
        <v>7.0470000000000005E-2</v>
      </c>
      <c r="AA10576">
        <v>-8.5040000000000004E-2</v>
      </c>
      <c r="AB10576">
        <v>-0.26028000000000001</v>
      </c>
      <c r="AC10576">
        <v>1.6800000000000001E-3</v>
      </c>
      <c r="AD10576">
        <v>0.16986999999999999</v>
      </c>
      <c r="AE10576">
        <v>-0.45554</v>
      </c>
      <c r="AF10576" s="1">
        <v>1.619E-2</v>
      </c>
      <c r="AG10576">
        <v>0.18626999999999999</v>
      </c>
      <c r="AH10576">
        <v>-2.947E-2</v>
      </c>
      <c r="AI10576">
        <v>6.898E-2</v>
      </c>
      <c r="AJ10576">
        <v>3.9559999999999998E-2</v>
      </c>
      <c r="AK10576">
        <v>-0.18634999999999999</v>
      </c>
      <c r="AL10576">
        <v>1.7799999999999999E-3</v>
      </c>
      <c r="AM10576">
        <v>-0.21345</v>
      </c>
      <c r="AN10576">
        <v>-0.40089000000000002</v>
      </c>
      <c r="AO10576" s="1">
        <v>-0.29557</v>
      </c>
      <c r="AP10576">
        <v>0.15626000000000001</v>
      </c>
    </row>
    <row r="10577" spans="1:42">
      <c r="A10577" s="3" t="s">
        <v>31271</v>
      </c>
      <c r="B10577" s="2">
        <v>0.44</v>
      </c>
      <c r="C10577">
        <v>0.5</v>
      </c>
      <c r="D10577" s="1">
        <v>-0.06</v>
      </c>
      <c r="E10577">
        <v>1.478E-2</v>
      </c>
      <c r="F10577">
        <v>3.0099999999999998E-2</v>
      </c>
      <c r="G10577">
        <v>1.7299999999999999E-2</v>
      </c>
      <c r="H10577" s="1">
        <v>1.9970000000000002E-2</v>
      </c>
      <c r="I10577">
        <v>4.9699999999999996E-3</v>
      </c>
      <c r="J10577">
        <v>-1.934E-2</v>
      </c>
      <c r="K10577">
        <v>-2.4299999999999999E-2</v>
      </c>
      <c r="L10577">
        <v>9.5118698341928792E-2</v>
      </c>
      <c r="M10577" s="1">
        <v>0.92601859224317484</v>
      </c>
      <c r="N10577">
        <v>-4.8599999999999997E-3</v>
      </c>
      <c r="O10577">
        <v>-2.9159999999999998E-2</v>
      </c>
      <c r="P10577" t="s">
        <v>31272</v>
      </c>
      <c r="Q10577" s="1" t="s">
        <v>31273</v>
      </c>
      <c r="R10577">
        <v>1.315E-2</v>
      </c>
      <c r="S10577">
        <v>-1.115E-2</v>
      </c>
      <c r="T10577">
        <v>0.15193242108883981</v>
      </c>
      <c r="U10577" s="1">
        <v>0.8850886884902549</v>
      </c>
      <c r="X10577" t="s">
        <v>82</v>
      </c>
      <c r="Y10577" s="1" t="s">
        <v>82</v>
      </c>
      <c r="Z10577">
        <v>-0.16394</v>
      </c>
      <c r="AB10577">
        <v>3.356E-2</v>
      </c>
      <c r="AC10577">
        <v>2.2110000000000001E-2</v>
      </c>
      <c r="AE10577">
        <v>-0.16757</v>
      </c>
      <c r="AF10577" s="1">
        <v>0.13003999999999999</v>
      </c>
      <c r="AG10577">
        <v>-5.5599999999999997E-2</v>
      </c>
      <c r="AI10577">
        <v>0.39156000000000002</v>
      </c>
      <c r="AJ10577">
        <v>3.7010000000000001E-2</v>
      </c>
      <c r="AK10577">
        <v>-0.17760999999999999</v>
      </c>
      <c r="AL10577">
        <v>-0.12601000000000001</v>
      </c>
      <c r="AN10577">
        <v>-0.13622999999999999</v>
      </c>
    </row>
    <row r="10578" spans="1:42">
      <c r="A10578" s="3" t="s">
        <v>28291</v>
      </c>
      <c r="B10578" s="2">
        <v>0.5</v>
      </c>
      <c r="C10578">
        <v>0.59</v>
      </c>
      <c r="D10578" s="1">
        <v>-8.9999999999999969E-2</v>
      </c>
      <c r="E10578">
        <v>5.0000000000000001E-3</v>
      </c>
      <c r="F10578">
        <v>-1E-4</v>
      </c>
      <c r="G10578">
        <v>9.2399999999999999E-3</v>
      </c>
      <c r="I10578">
        <v>5.0000000000000001E-3</v>
      </c>
      <c r="J10578">
        <v>-4.1180000000000001E-2</v>
      </c>
      <c r="K10578">
        <v>-4.6179999999999999E-2</v>
      </c>
      <c r="L10578">
        <v>0.15423323503246739</v>
      </c>
      <c r="M10578" s="1">
        <v>0.88019468724194061</v>
      </c>
      <c r="N10578">
        <v>-1E-4</v>
      </c>
      <c r="O10578">
        <v>-4.6269999999999999E-2</v>
      </c>
      <c r="P10578" t="s">
        <v>28292</v>
      </c>
      <c r="Q10578" s="1" t="s">
        <v>28293</v>
      </c>
      <c r="R10578">
        <v>9.2399999999999999E-3</v>
      </c>
      <c r="S10578">
        <v>-3.6929999999999998E-2</v>
      </c>
      <c r="T10578">
        <v>0.21521670165076642</v>
      </c>
      <c r="U10578" s="1">
        <v>0.83763369634369</v>
      </c>
      <c r="X10578" t="s">
        <v>82</v>
      </c>
      <c r="Y10578" s="1" t="s">
        <v>82</v>
      </c>
      <c r="Z10578">
        <v>-0.14165</v>
      </c>
      <c r="AB10578">
        <v>-7.0519999999999999E-2</v>
      </c>
      <c r="AC10578">
        <v>5.4739999999999997E-2</v>
      </c>
      <c r="AE10578">
        <v>-0.17038</v>
      </c>
      <c r="AF10578" s="1">
        <v>9.6439999999999998E-2</v>
      </c>
      <c r="AG10578">
        <v>-9.5960000000000004E-2</v>
      </c>
      <c r="AI10578">
        <v>-0.15322</v>
      </c>
      <c r="AJ10578">
        <v>-2.2239999999999999E-2</v>
      </c>
      <c r="AK10578">
        <v>0.14989</v>
      </c>
      <c r="AL10578">
        <v>-2.4910000000000002E-2</v>
      </c>
      <c r="AN10578">
        <v>-7.5160000000000005E-2</v>
      </c>
    </row>
    <row r="10579" spans="1:42" hidden="1">
      <c r="A10579" s="3" t="s">
        <v>32607</v>
      </c>
      <c r="B10579" s="2">
        <v>0.08</v>
      </c>
      <c r="C10579">
        <v>0.04</v>
      </c>
      <c r="D10579" s="1">
        <v>0.04</v>
      </c>
      <c r="E10579">
        <v>1.934E-2</v>
      </c>
      <c r="F10579">
        <v>2.0289999999999999E-2</v>
      </c>
      <c r="G10579">
        <v>5.7799999999999997E-2</v>
      </c>
      <c r="H10579" s="1">
        <v>1.0489999999999999E-2</v>
      </c>
      <c r="I10579">
        <v>1.9570000000000001E-2</v>
      </c>
      <c r="J10579">
        <v>0.15841</v>
      </c>
      <c r="K10579">
        <v>0.13883000000000001</v>
      </c>
      <c r="L10579">
        <v>0.34441107865103671</v>
      </c>
      <c r="M10579" s="1">
        <v>0.74354004021804965</v>
      </c>
      <c r="P10579" t="s">
        <v>82</v>
      </c>
      <c r="Q10579" s="1" t="s">
        <v>82</v>
      </c>
      <c r="R10579">
        <v>1.9570000000000001E-2</v>
      </c>
      <c r="S10579">
        <v>0.15841</v>
      </c>
      <c r="T10579">
        <v>0.34441107865103621</v>
      </c>
      <c r="U10579" s="1">
        <v>0.74354004021805087</v>
      </c>
      <c r="X10579" t="s">
        <v>82</v>
      </c>
      <c r="Y10579" s="1" t="s">
        <v>82</v>
      </c>
      <c r="AG10579">
        <v>0.26267000000000001</v>
      </c>
      <c r="AI10579">
        <v>0.10031</v>
      </c>
      <c r="AJ10579">
        <v>0.27814</v>
      </c>
      <c r="AK10579">
        <v>-1.7000000000000001E-2</v>
      </c>
      <c r="AL10579">
        <v>3.3140000000000003E-2</v>
      </c>
      <c r="AN10579">
        <v>0.29320000000000002</v>
      </c>
    </row>
    <row r="10580" spans="1:42">
      <c r="A10580" s="3" t="s">
        <v>27228</v>
      </c>
      <c r="B10580" s="2">
        <v>0.13</v>
      </c>
      <c r="C10580">
        <v>7.0000000000000007E-2</v>
      </c>
      <c r="D10580" s="1">
        <v>0.06</v>
      </c>
      <c r="E10580">
        <v>1.8400000000000001E-3</v>
      </c>
      <c r="F10580">
        <v>3.2719999999999999E-2</v>
      </c>
      <c r="G10580">
        <v>2.0879999999999999E-2</v>
      </c>
      <c r="H10580" s="1">
        <v>-1.7500000000000002E-2</v>
      </c>
      <c r="I10580">
        <v>5.0299999999999997E-3</v>
      </c>
      <c r="J10580">
        <v>0.1205</v>
      </c>
      <c r="K10580">
        <v>0.11547</v>
      </c>
      <c r="L10580">
        <v>0.15319182648030155</v>
      </c>
      <c r="M10580" s="1">
        <v>0.88355437890752664</v>
      </c>
      <c r="P10580" t="s">
        <v>82</v>
      </c>
      <c r="Q10580" s="1" t="s">
        <v>82</v>
      </c>
      <c r="R10580">
        <v>5.0299999999999997E-3</v>
      </c>
      <c r="S10580">
        <v>0.1205</v>
      </c>
      <c r="T10580">
        <v>0.15319182648030114</v>
      </c>
      <c r="U10580" s="1">
        <v>0.88355437890752675</v>
      </c>
      <c r="X10580" t="s">
        <v>82</v>
      </c>
      <c r="Y10580" s="1" t="s">
        <v>82</v>
      </c>
      <c r="AG10580">
        <v>5.849E-2</v>
      </c>
      <c r="AI10580">
        <v>0.14280000000000001</v>
      </c>
      <c r="AJ10580">
        <v>9.4299999999999991E-3</v>
      </c>
      <c r="AK10580">
        <v>0.19825999999999999</v>
      </c>
      <c r="AL10580">
        <v>0.20687</v>
      </c>
      <c r="AN10580">
        <v>0.10716000000000001</v>
      </c>
    </row>
    <row r="10581" spans="1:42" hidden="1">
      <c r="A10581" s="3" t="s">
        <v>37949</v>
      </c>
      <c r="B10581" s="2">
        <v>0.24</v>
      </c>
      <c r="C10581">
        <v>0.24</v>
      </c>
      <c r="D10581" s="1">
        <v>0</v>
      </c>
      <c r="E10581">
        <v>4.0649999999999999E-2</v>
      </c>
      <c r="F10581">
        <v>9.0740000000000001E-2</v>
      </c>
      <c r="G10581">
        <v>1.1509999999999999E-2</v>
      </c>
      <c r="H10581" s="1">
        <v>2.844E-2</v>
      </c>
      <c r="I10581">
        <v>1.303E-2</v>
      </c>
      <c r="J10581">
        <v>5.7389999999999997E-2</v>
      </c>
      <c r="K10581">
        <v>4.4359999999999997E-2</v>
      </c>
      <c r="L10581">
        <v>0.27303770709162789</v>
      </c>
      <c r="M10581" s="1">
        <v>0.78816875226919647</v>
      </c>
      <c r="N10581">
        <v>7.195E-2</v>
      </c>
      <c r="O10581">
        <v>0.11631</v>
      </c>
      <c r="P10581" t="s">
        <v>37950</v>
      </c>
      <c r="Q10581" s="1" t="s">
        <v>37951</v>
      </c>
      <c r="R10581">
        <v>-2.0619999999999999E-2</v>
      </c>
      <c r="S10581">
        <v>2.3740000000000001E-2</v>
      </c>
      <c r="T10581">
        <v>-0.27384921158522557</v>
      </c>
      <c r="U10581" s="1">
        <v>0.79102051933255435</v>
      </c>
      <c r="V10581">
        <v>-9.6530000000000005E-2</v>
      </c>
      <c r="W10581">
        <v>-5.2170000000000001E-2</v>
      </c>
      <c r="X10581" t="s">
        <v>82</v>
      </c>
      <c r="Y10581" s="1" t="s">
        <v>82</v>
      </c>
      <c r="Z10581">
        <v>4.6989999999999997E-2</v>
      </c>
      <c r="AA10581">
        <v>4.2819999999999997E-2</v>
      </c>
      <c r="AB10581">
        <v>0.11113000000000001</v>
      </c>
      <c r="AC10581">
        <v>5.0369999999999998E-2</v>
      </c>
      <c r="AD10581">
        <v>9.8839999999999997E-2</v>
      </c>
      <c r="AE10581">
        <v>0.47020000000000001</v>
      </c>
      <c r="AF10581" s="1">
        <v>-6.1799999999999997E-3</v>
      </c>
      <c r="AG10581">
        <v>0.10838</v>
      </c>
      <c r="AH10581">
        <v>-4.4979999999999999E-2</v>
      </c>
      <c r="AI10581">
        <v>0.52293999999999996</v>
      </c>
      <c r="AJ10581">
        <v>7.7549999999999994E-2</v>
      </c>
      <c r="AK10581">
        <v>-1.503E-2</v>
      </c>
      <c r="AL10581">
        <v>-0.20011000000000001</v>
      </c>
      <c r="AM10581">
        <v>4.3709999999999999E-2</v>
      </c>
      <c r="AN10581">
        <v>-6.3600000000000002E-3</v>
      </c>
      <c r="AO10581" s="1">
        <v>-0.27245999999999998</v>
      </c>
      <c r="AP10581">
        <v>-5.2170000000000001E-2</v>
      </c>
    </row>
    <row r="10582" spans="1:42">
      <c r="A10582" s="3" t="s">
        <v>23501</v>
      </c>
      <c r="B10582" s="2">
        <v>0.75</v>
      </c>
      <c r="C10582">
        <v>0.85</v>
      </c>
      <c r="D10582" s="1">
        <v>-9.9999999999999978E-2</v>
      </c>
      <c r="E10582">
        <v>-9.1999999999999998E-3</v>
      </c>
      <c r="F10582">
        <v>-3.3800000000000002E-3</v>
      </c>
      <c r="G10582">
        <v>-1.9390000000000001E-2</v>
      </c>
      <c r="H10582" s="1">
        <v>1.6100000000000001E-3</v>
      </c>
      <c r="I10582">
        <v>5.0299999999999997E-3</v>
      </c>
      <c r="J10582">
        <v>-0.15024999999999999</v>
      </c>
      <c r="K10582">
        <v>-0.15529000000000001</v>
      </c>
      <c r="L10582">
        <v>8.6218036869339598E-2</v>
      </c>
      <c r="M10582" s="1">
        <v>0.93232318855887764</v>
      </c>
      <c r="N10582">
        <v>5.1999999999999998E-3</v>
      </c>
      <c r="O10582">
        <v>-0.15009</v>
      </c>
      <c r="P10582" t="s">
        <v>23502</v>
      </c>
      <c r="Q10582" s="1" t="s">
        <v>23503</v>
      </c>
      <c r="R10582">
        <v>7.5100000000000002E-3</v>
      </c>
      <c r="S10582">
        <v>-0.14777999999999999</v>
      </c>
      <c r="T10582">
        <v>7.6399511502889303E-2</v>
      </c>
      <c r="U10582" s="1">
        <v>0.94095293535693747</v>
      </c>
      <c r="V10582">
        <v>-1.8370000000000001E-2</v>
      </c>
      <c r="W10582">
        <v>-0.17366000000000001</v>
      </c>
      <c r="X10582" t="s">
        <v>82</v>
      </c>
      <c r="Y10582" s="1" t="s">
        <v>82</v>
      </c>
      <c r="Z10582">
        <v>-0.27588000000000001</v>
      </c>
      <c r="AA10582">
        <v>-9.2850000000000002E-2</v>
      </c>
      <c r="AB10582">
        <v>-2.8080000000000001E-2</v>
      </c>
      <c r="AC10582">
        <v>-0.26495999999999997</v>
      </c>
      <c r="AD10582">
        <v>-0.38586999999999999</v>
      </c>
      <c r="AE10582">
        <v>0.18784999999999999</v>
      </c>
      <c r="AF10582" s="1">
        <v>-0.19081999999999999</v>
      </c>
      <c r="AG10582">
        <v>8.1210000000000004E-2</v>
      </c>
      <c r="AH10582">
        <v>5.0349999999999999E-2</v>
      </c>
      <c r="AI10582">
        <v>-7.9769999999999994E-2</v>
      </c>
      <c r="AJ10582">
        <v>-0.11402</v>
      </c>
      <c r="AK10582">
        <v>1.166E-2</v>
      </c>
      <c r="AL10582">
        <v>-0.70411999999999997</v>
      </c>
      <c r="AM10582">
        <v>-0.60153000000000001</v>
      </c>
      <c r="AN10582">
        <v>3.0699999999999998E-3</v>
      </c>
      <c r="AO10582" s="1">
        <v>2.3120000000000002E-2</v>
      </c>
      <c r="AP10582">
        <v>-0.17366000000000001</v>
      </c>
    </row>
    <row r="10583" spans="1:42">
      <c r="A10583" s="3" t="s">
        <v>24002</v>
      </c>
      <c r="B10583" s="2">
        <v>0.48</v>
      </c>
      <c r="C10583">
        <v>0.56999999999999995</v>
      </c>
      <c r="D10583" s="1">
        <v>-8.9999999999999969E-2</v>
      </c>
      <c r="E10583">
        <v>-7.6600000000000001E-3</v>
      </c>
      <c r="F10583">
        <v>2.1069999999999998E-2</v>
      </c>
      <c r="G10583">
        <v>-1.281E-2</v>
      </c>
      <c r="H10583" s="1">
        <v>-0.10009999999999999</v>
      </c>
      <c r="I10583">
        <v>5.0400000000000002E-3</v>
      </c>
      <c r="J10583">
        <v>-3.6420000000000001E-2</v>
      </c>
      <c r="K10583">
        <v>-4.1459999999999997E-2</v>
      </c>
      <c r="L10583">
        <v>0.14591383297138977</v>
      </c>
      <c r="M10583" s="1">
        <v>0.88593761137730875</v>
      </c>
      <c r="N10583">
        <v>-5.8599999999999998E-3</v>
      </c>
      <c r="O10583">
        <v>-4.7320000000000001E-2</v>
      </c>
      <c r="P10583" t="s">
        <v>24003</v>
      </c>
      <c r="Q10583" s="1" t="s">
        <v>24004</v>
      </c>
      <c r="R10583">
        <v>2.29E-2</v>
      </c>
      <c r="S10583">
        <v>-1.856E-2</v>
      </c>
      <c r="T10583">
        <v>0.4210223143337804</v>
      </c>
      <c r="U10583" s="1">
        <v>0.68453866464296542</v>
      </c>
      <c r="V10583">
        <v>-0.10113</v>
      </c>
      <c r="W10583">
        <v>-0.1426</v>
      </c>
      <c r="X10583" t="s">
        <v>82</v>
      </c>
      <c r="Y10583" s="1" t="s">
        <v>82</v>
      </c>
      <c r="Z10583">
        <v>-4.1860000000000001E-2</v>
      </c>
      <c r="AA10583">
        <v>-4.7649999999999998E-2</v>
      </c>
      <c r="AC10583">
        <v>3.2640000000000002E-2</v>
      </c>
      <c r="AD10583">
        <v>-0.15196000000000001</v>
      </c>
      <c r="AF10583" s="1">
        <v>-2.7789999999999999E-2</v>
      </c>
      <c r="AG10583">
        <v>-8.1499999999999993E-3</v>
      </c>
      <c r="AH10583">
        <v>-3.7069999999999999E-2</v>
      </c>
      <c r="AI10583">
        <v>-0.19713</v>
      </c>
      <c r="AJ10583">
        <v>0.22556999999999999</v>
      </c>
      <c r="AK10583">
        <v>-0.25559999999999999</v>
      </c>
      <c r="AL10583">
        <v>-0.10965</v>
      </c>
      <c r="AM10583">
        <v>0.2114</v>
      </c>
      <c r="AN10583">
        <v>-2.6099999999999999E-3</v>
      </c>
      <c r="AO10583" s="1">
        <v>6.1599999999999997E-3</v>
      </c>
      <c r="AP10583">
        <v>-0.1426</v>
      </c>
    </row>
    <row r="10584" spans="1:42" hidden="1">
      <c r="A10584" s="3" t="s">
        <v>32943</v>
      </c>
      <c r="B10584" s="2">
        <v>0.35</v>
      </c>
      <c r="C10584">
        <v>0.35</v>
      </c>
      <c r="D10584" s="1">
        <v>0</v>
      </c>
      <c r="E10584">
        <v>2.0459999999999999E-2</v>
      </c>
      <c r="F10584">
        <v>4.8320000000000002E-2</v>
      </c>
      <c r="G10584">
        <v>-8.7899999999999992E-3</v>
      </c>
      <c r="H10584" s="1">
        <v>-3.3500000000000001E-3</v>
      </c>
      <c r="I10584">
        <v>-2.49E-3</v>
      </c>
      <c r="J10584">
        <v>1.192E-2</v>
      </c>
      <c r="K10584">
        <v>1.4409999999999999E-2</v>
      </c>
      <c r="L10584">
        <v>-5.361291667938748E-2</v>
      </c>
      <c r="M10584" s="1">
        <v>0.95788659149408761</v>
      </c>
      <c r="N10584">
        <v>7.1399999999999996E-3</v>
      </c>
      <c r="O10584">
        <v>2.155E-2</v>
      </c>
      <c r="P10584" t="s">
        <v>32944</v>
      </c>
      <c r="Q10584" s="1" t="s">
        <v>32945</v>
      </c>
      <c r="R10584">
        <v>6.7000000000000002E-4</v>
      </c>
      <c r="S10584">
        <v>1.508E-2</v>
      </c>
      <c r="T10584">
        <v>8.9684925777955386E-3</v>
      </c>
      <c r="U10584" s="1">
        <v>0.99306127126332266</v>
      </c>
      <c r="V10584">
        <v>-9.8339999999999997E-2</v>
      </c>
      <c r="W10584">
        <v>-8.3919999999999995E-2</v>
      </c>
      <c r="X10584" t="s">
        <v>82</v>
      </c>
      <c r="Y10584" s="1" t="s">
        <v>82</v>
      </c>
      <c r="Z10584">
        <v>1.306E-2</v>
      </c>
      <c r="AA10584">
        <v>-1.5699999999999999E-2</v>
      </c>
      <c r="AB10584">
        <v>0.30262</v>
      </c>
      <c r="AC10584">
        <v>6.4140000000000003E-2</v>
      </c>
      <c r="AD10584">
        <v>-0.26041999999999998</v>
      </c>
      <c r="AE10584">
        <v>-2.5350000000000001E-2</v>
      </c>
      <c r="AF10584" s="1">
        <v>7.2529999999999997E-2</v>
      </c>
      <c r="AG10584">
        <v>0.22448000000000001</v>
      </c>
      <c r="AH10584">
        <v>-0.26468999999999998</v>
      </c>
      <c r="AI10584">
        <v>0.18883</v>
      </c>
      <c r="AJ10584">
        <v>-0.15769</v>
      </c>
      <c r="AK10584">
        <v>-3.6979999999999999E-2</v>
      </c>
      <c r="AL10584">
        <v>0.26787</v>
      </c>
      <c r="AM10584">
        <v>-0.33023000000000002</v>
      </c>
      <c r="AN10584">
        <v>5.2850000000000001E-2</v>
      </c>
      <c r="AO10584" s="1">
        <v>0.19133</v>
      </c>
      <c r="AP10584">
        <v>-8.3919999999999995E-2</v>
      </c>
    </row>
    <row r="10585" spans="1:42" hidden="1">
      <c r="A10585" s="3" t="s">
        <v>4805</v>
      </c>
      <c r="E10585">
        <v>-0.10986</v>
      </c>
      <c r="F10585">
        <v>-4.1959999999999997E-2</v>
      </c>
      <c r="G10585">
        <v>-0.18947</v>
      </c>
      <c r="H10585" s="1">
        <v>-0.15928999999999999</v>
      </c>
      <c r="P10585" t="s">
        <v>104</v>
      </c>
      <c r="Q10585" s="1" t="s">
        <v>104</v>
      </c>
      <c r="X10585" t="s">
        <v>104</v>
      </c>
      <c r="Y10585" s="1" t="s">
        <v>104</v>
      </c>
    </row>
    <row r="10586" spans="1:42">
      <c r="A10586" s="3" t="s">
        <v>20997</v>
      </c>
      <c r="B10586" s="2">
        <v>0.61</v>
      </c>
      <c r="C10586">
        <v>0.72</v>
      </c>
      <c r="D10586" s="1">
        <v>-0.10999999999999999</v>
      </c>
      <c r="E10586">
        <v>-1.685E-2</v>
      </c>
      <c r="F10586">
        <v>-0.13028000000000001</v>
      </c>
      <c r="G10586">
        <v>2.41E-2</v>
      </c>
      <c r="H10586" s="1">
        <v>9.264E-2</v>
      </c>
      <c r="I10586">
        <v>5.0600000000000003E-3</v>
      </c>
      <c r="J10586">
        <v>-8.4559999999999996E-2</v>
      </c>
      <c r="K10586">
        <v>-8.9620000000000005E-2</v>
      </c>
      <c r="L10586">
        <v>7.9130874288216038E-2</v>
      </c>
      <c r="M10586" s="1">
        <v>0.93789124882107844</v>
      </c>
      <c r="N10586">
        <v>-0.13502</v>
      </c>
      <c r="O10586">
        <v>-0.22463</v>
      </c>
      <c r="P10586" t="s">
        <v>20998</v>
      </c>
      <c r="Q10586" s="1" t="s">
        <v>20999</v>
      </c>
      <c r="R10586">
        <v>9.6729999999999997E-2</v>
      </c>
      <c r="S10586">
        <v>7.11E-3</v>
      </c>
      <c r="T10586">
        <v>1.0038305942674104</v>
      </c>
      <c r="U10586" s="1">
        <v>0.34461411930558261</v>
      </c>
      <c r="V10586">
        <v>0.16053999999999999</v>
      </c>
      <c r="W10586">
        <v>7.0919999999999997E-2</v>
      </c>
      <c r="X10586" t="s">
        <v>82</v>
      </c>
      <c r="Y10586" s="1" t="s">
        <v>82</v>
      </c>
      <c r="Z10586">
        <v>-0.27739999999999998</v>
      </c>
      <c r="AA10586">
        <v>-0.54449000000000003</v>
      </c>
      <c r="AB10586">
        <v>-0.16833000000000001</v>
      </c>
      <c r="AC10586">
        <v>-0.12292</v>
      </c>
      <c r="AD10586">
        <v>-0.25091999999999998</v>
      </c>
      <c r="AE10586">
        <v>-0.26299</v>
      </c>
      <c r="AF10586" s="1">
        <v>5.4620000000000002E-2</v>
      </c>
      <c r="AG10586">
        <v>-0.23433999999999999</v>
      </c>
      <c r="AH10586">
        <v>0.22006000000000001</v>
      </c>
      <c r="AI10586">
        <v>-0.43730999999999998</v>
      </c>
      <c r="AJ10586">
        <v>-0.20563000000000001</v>
      </c>
      <c r="AK10586">
        <v>1.332E-2</v>
      </c>
      <c r="AL10586">
        <v>-0.11477999999999999</v>
      </c>
      <c r="AM10586">
        <v>0.43763000000000002</v>
      </c>
      <c r="AN10586">
        <v>3.388E-2</v>
      </c>
      <c r="AO10586" s="1">
        <v>0.35119</v>
      </c>
      <c r="AP10586">
        <v>7.0919999999999997E-2</v>
      </c>
    </row>
    <row r="10587" spans="1:42">
      <c r="A10587" s="3" t="s">
        <v>28320</v>
      </c>
      <c r="B10587" s="2">
        <v>0.11</v>
      </c>
      <c r="C10587">
        <v>0.05</v>
      </c>
      <c r="D10587" s="1">
        <v>0.06</v>
      </c>
      <c r="E10587">
        <v>5.1000000000000004E-3</v>
      </c>
      <c r="F10587">
        <v>-6.8669999999999995E-2</v>
      </c>
      <c r="G10587">
        <v>6.6570000000000004E-2</v>
      </c>
      <c r="I10587">
        <v>5.1000000000000004E-3</v>
      </c>
      <c r="J10587">
        <v>0.13571</v>
      </c>
      <c r="K10587">
        <v>0.13061</v>
      </c>
      <c r="L10587">
        <v>0.11599306059699041</v>
      </c>
      <c r="M10587" s="1">
        <v>0.90984404283222875</v>
      </c>
      <c r="N10587">
        <v>-6.8669999999999995E-2</v>
      </c>
      <c r="O10587">
        <v>6.1949999999999998E-2</v>
      </c>
      <c r="P10587" t="s">
        <v>28321</v>
      </c>
      <c r="Q10587" s="1" t="s">
        <v>28322</v>
      </c>
      <c r="R10587">
        <v>6.6570000000000004E-2</v>
      </c>
      <c r="S10587">
        <v>0.19717999999999999</v>
      </c>
      <c r="T10587">
        <v>1.3983055609262611</v>
      </c>
      <c r="U10587" s="1">
        <v>0.21856058673701742</v>
      </c>
      <c r="X10587" t="s">
        <v>82</v>
      </c>
      <c r="Y10587" s="1" t="s">
        <v>82</v>
      </c>
      <c r="Z10587">
        <v>4.8809999999999999E-2</v>
      </c>
      <c r="AB10587">
        <v>8.6700000000000006E-3</v>
      </c>
      <c r="AC10587">
        <v>0.10385999999999999</v>
      </c>
      <c r="AE10587">
        <v>-0.13289000000000001</v>
      </c>
      <c r="AF10587" s="1">
        <v>0.28127999999999997</v>
      </c>
      <c r="AG10587">
        <v>0.26782</v>
      </c>
      <c r="AI10587">
        <v>3.4669999999999999E-2</v>
      </c>
      <c r="AJ10587">
        <v>0.32452999999999999</v>
      </c>
      <c r="AK10587">
        <v>0.29527999999999999</v>
      </c>
      <c r="AL10587">
        <v>0.1163</v>
      </c>
      <c r="AN10587">
        <v>0.14448</v>
      </c>
    </row>
    <row r="10588" spans="1:42">
      <c r="A10588" s="3" t="s">
        <v>28355</v>
      </c>
      <c r="B10588" s="2">
        <v>0.49</v>
      </c>
      <c r="C10588">
        <v>0.56999999999999995</v>
      </c>
      <c r="D10588" s="1">
        <v>-7.999999999999996E-2</v>
      </c>
      <c r="E10588">
        <v>5.1900000000000002E-3</v>
      </c>
      <c r="F10588">
        <v>1.8329999999999999E-2</v>
      </c>
      <c r="G10588">
        <v>-5.7600000000000004E-3</v>
      </c>
      <c r="I10588">
        <v>5.1900000000000002E-3</v>
      </c>
      <c r="J10588">
        <v>-3.7719999999999997E-2</v>
      </c>
      <c r="K10588">
        <v>-4.2900000000000001E-2</v>
      </c>
      <c r="L10588">
        <v>8.9771351926731469E-2</v>
      </c>
      <c r="M10588" s="1">
        <v>0.93020217268476912</v>
      </c>
      <c r="N10588">
        <v>1.8329999999999999E-2</v>
      </c>
      <c r="O10588">
        <v>-2.4570000000000002E-2</v>
      </c>
      <c r="P10588" t="s">
        <v>28356</v>
      </c>
      <c r="Q10588" s="1" t="s">
        <v>28357</v>
      </c>
      <c r="R10588">
        <v>-5.7600000000000004E-3</v>
      </c>
      <c r="S10588">
        <v>-4.8669999999999998E-2</v>
      </c>
      <c r="T10588">
        <v>-8.2659555991353328E-2</v>
      </c>
      <c r="U10588" s="1">
        <v>0.93728146809750423</v>
      </c>
      <c r="X10588" t="s">
        <v>82</v>
      </c>
      <c r="Y10588" s="1" t="s">
        <v>82</v>
      </c>
      <c r="Z10588">
        <v>-4.2220000000000001E-2</v>
      </c>
      <c r="AB10588">
        <v>0.17158999999999999</v>
      </c>
      <c r="AC10588">
        <v>0.19164999999999999</v>
      </c>
      <c r="AE10588">
        <v>-0.38529000000000002</v>
      </c>
      <c r="AF10588" s="1">
        <v>-5.8599999999999999E-2</v>
      </c>
      <c r="AG10588">
        <v>-8.5800000000000001E-2</v>
      </c>
      <c r="AI10588">
        <v>0.24093999999999999</v>
      </c>
      <c r="AJ10588">
        <v>-0.17648</v>
      </c>
      <c r="AK10588">
        <v>-8.6599999999999993E-3</v>
      </c>
      <c r="AL10588">
        <v>-1.2749999999999999E-2</v>
      </c>
      <c r="AN10588">
        <v>-0.24925</v>
      </c>
    </row>
    <row r="10589" spans="1:42">
      <c r="A10589" s="3" t="s">
        <v>44833</v>
      </c>
      <c r="B10589" s="2">
        <v>0.74</v>
      </c>
      <c r="C10589">
        <v>0.84</v>
      </c>
      <c r="D10589" s="1">
        <v>-9.9999999999999978E-2</v>
      </c>
      <c r="E10589">
        <v>9.3119999999999994E-2</v>
      </c>
      <c r="F10589">
        <v>9.1880000000000003E-2</v>
      </c>
      <c r="G10589">
        <v>9.3899999999999997E-2</v>
      </c>
      <c r="H10589" s="1">
        <v>0.22142000000000001</v>
      </c>
      <c r="I10589">
        <v>5.1999999999999998E-3</v>
      </c>
      <c r="J10589">
        <v>-0.14510000000000001</v>
      </c>
      <c r="K10589">
        <v>-0.15029999999999999</v>
      </c>
      <c r="L10589">
        <v>0.10666558830496806</v>
      </c>
      <c r="M10589" s="1">
        <v>0.91633633277316695</v>
      </c>
      <c r="N10589">
        <v>4.1750000000000002E-2</v>
      </c>
      <c r="O10589">
        <v>-0.10854999999999999</v>
      </c>
      <c r="P10589" t="s">
        <v>44834</v>
      </c>
      <c r="Q10589" s="1" t="s">
        <v>44835</v>
      </c>
      <c r="R10589">
        <v>-4.725E-2</v>
      </c>
      <c r="S10589">
        <v>-0.19755</v>
      </c>
      <c r="T10589">
        <v>-0.61965993331752689</v>
      </c>
      <c r="U10589" s="1">
        <v>0.5524862365817873</v>
      </c>
      <c r="V10589">
        <v>0.22144</v>
      </c>
      <c r="W10589">
        <v>7.1139999999999995E-2</v>
      </c>
      <c r="X10589" t="s">
        <v>82</v>
      </c>
      <c r="Y10589" s="1" t="s">
        <v>82</v>
      </c>
      <c r="Z10589">
        <v>-0.13020999999999999</v>
      </c>
      <c r="AA10589">
        <v>8.2869999999999999E-2</v>
      </c>
      <c r="AB10589">
        <v>-0.13216</v>
      </c>
      <c r="AC10589">
        <v>-4.7660000000000001E-2</v>
      </c>
      <c r="AD10589">
        <v>-8.3099999999999993E-2</v>
      </c>
      <c r="AE10589">
        <v>-0.41172999999999998</v>
      </c>
      <c r="AF10589" s="1">
        <v>-3.7870000000000001E-2</v>
      </c>
      <c r="AG10589">
        <v>-0.41811999999999999</v>
      </c>
      <c r="AH10589">
        <v>-0.13582</v>
      </c>
      <c r="AI10589">
        <v>-0.56711999999999996</v>
      </c>
      <c r="AJ10589">
        <v>-0.21718000000000001</v>
      </c>
      <c r="AK10589">
        <v>-0.2414</v>
      </c>
      <c r="AL10589">
        <v>-0.16793</v>
      </c>
      <c r="AM10589">
        <v>0.26898</v>
      </c>
      <c r="AN10589">
        <v>-0.17532</v>
      </c>
      <c r="AO10589" s="1">
        <v>-0.12406</v>
      </c>
      <c r="AP10589">
        <v>7.1139999999999995E-2</v>
      </c>
    </row>
    <row r="10590" spans="1:42" hidden="1">
      <c r="A10590" s="3" t="s">
        <v>29063</v>
      </c>
      <c r="B10590" s="2">
        <v>0.09</v>
      </c>
      <c r="C10590">
        <v>0.04</v>
      </c>
      <c r="D10590" s="1">
        <v>4.9999999999999996E-2</v>
      </c>
      <c r="E10590">
        <v>7.7400000000000004E-3</v>
      </c>
      <c r="F10590">
        <v>8.0519999999999994E-2</v>
      </c>
      <c r="G10590">
        <v>-7.0599999999999996E-2</v>
      </c>
      <c r="H10590" s="1">
        <v>-2.3879999999999998E-2</v>
      </c>
      <c r="I10590">
        <v>5.5900000000000004E-3</v>
      </c>
      <c r="J10590">
        <v>0.1522</v>
      </c>
      <c r="K10590">
        <v>0.14660999999999999</v>
      </c>
      <c r="L10590">
        <v>6.6097438859438071E-2</v>
      </c>
      <c r="M10590" s="1">
        <v>0.94858891251375488</v>
      </c>
      <c r="N10590">
        <v>0.14937</v>
      </c>
      <c r="O10590">
        <v>0.29598000000000002</v>
      </c>
      <c r="P10590" t="s">
        <v>29064</v>
      </c>
      <c r="Q10590" s="1" t="s">
        <v>29065</v>
      </c>
      <c r="R10590">
        <v>-0.11423</v>
      </c>
      <c r="S10590">
        <v>3.2379999999999999E-2</v>
      </c>
      <c r="T10590">
        <v>-0.95942921994322017</v>
      </c>
      <c r="U10590" s="1">
        <v>0.38117421606990631</v>
      </c>
      <c r="X10590" t="s">
        <v>82</v>
      </c>
      <c r="Y10590" s="1" t="s">
        <v>82</v>
      </c>
      <c r="Z10590">
        <v>0.43820999999999999</v>
      </c>
      <c r="AB10590">
        <v>0.15978000000000001</v>
      </c>
      <c r="AC10590">
        <v>0.42673</v>
      </c>
      <c r="AE10590">
        <v>1.16E-3</v>
      </c>
      <c r="AF10590" s="1">
        <v>0.45402999999999999</v>
      </c>
      <c r="AG10590">
        <v>0.10907</v>
      </c>
      <c r="AI10590">
        <v>-0.33006999999999997</v>
      </c>
      <c r="AJ10590">
        <v>0.40588000000000002</v>
      </c>
      <c r="AK10590">
        <v>0.16061</v>
      </c>
      <c r="AL10590">
        <v>-0.30752000000000002</v>
      </c>
      <c r="AN10590">
        <v>0.15631999999999999</v>
      </c>
    </row>
    <row r="10591" spans="1:42" hidden="1">
      <c r="A10591" s="3" t="s">
        <v>21657</v>
      </c>
      <c r="B10591" s="2">
        <v>0.92</v>
      </c>
      <c r="C10591">
        <v>0.91</v>
      </c>
      <c r="D10591" s="1">
        <v>1.0000000000000009E-2</v>
      </c>
      <c r="E10591">
        <v>-1.481E-2</v>
      </c>
      <c r="F10591">
        <v>1.8530000000000001E-2</v>
      </c>
      <c r="G10591">
        <v>-2.1579999999999998E-2</v>
      </c>
      <c r="H10591" s="1">
        <v>-0.20466999999999999</v>
      </c>
      <c r="I10591">
        <v>-9.3990000000000004E-2</v>
      </c>
      <c r="J10591">
        <v>-0.32952999999999999</v>
      </c>
      <c r="K10591">
        <v>-0.23554</v>
      </c>
      <c r="L10591">
        <v>-1.5532992964566976</v>
      </c>
      <c r="M10591" s="1">
        <v>0.1417563682018802</v>
      </c>
      <c r="N10591">
        <v>4.0509999999999997E-2</v>
      </c>
      <c r="O10591">
        <v>-0.19503000000000001</v>
      </c>
      <c r="P10591" t="s">
        <v>21658</v>
      </c>
      <c r="Q10591" s="1" t="s">
        <v>21659</v>
      </c>
      <c r="R10591">
        <v>-0.12740000000000001</v>
      </c>
      <c r="S10591">
        <v>-0.36293999999999998</v>
      </c>
      <c r="T10591">
        <v>-1.7419608759065899</v>
      </c>
      <c r="U10591" s="1">
        <v>0.11862387532866027</v>
      </c>
      <c r="V10591">
        <v>-0.46571000000000001</v>
      </c>
      <c r="W10591">
        <v>-0.70125000000000004</v>
      </c>
      <c r="X10591" t="s">
        <v>82</v>
      </c>
      <c r="Y10591" s="1" t="s">
        <v>82</v>
      </c>
      <c r="Z10591">
        <v>-0.2666</v>
      </c>
      <c r="AA10591">
        <v>-0.47000999999999998</v>
      </c>
      <c r="AC10591">
        <v>-7.5639999999999999E-2</v>
      </c>
      <c r="AD10591">
        <v>-0.16439999999999999</v>
      </c>
      <c r="AF10591" s="1">
        <v>1.5E-3</v>
      </c>
      <c r="AG10591">
        <v>-0.23469999999999999</v>
      </c>
      <c r="AH10591">
        <v>-0.68017000000000005</v>
      </c>
      <c r="AI10591">
        <v>-0.43158000000000002</v>
      </c>
      <c r="AJ10591">
        <v>-0.38686999999999999</v>
      </c>
      <c r="AK10591">
        <v>-0.17202999999999999</v>
      </c>
      <c r="AL10591">
        <v>5.4670000000000003E-2</v>
      </c>
      <c r="AM10591">
        <v>-0.55205000000000004</v>
      </c>
      <c r="AN10591">
        <v>-0.45637</v>
      </c>
      <c r="AO10591" s="1">
        <v>-0.40738000000000002</v>
      </c>
      <c r="AP10591">
        <v>-0.70125000000000004</v>
      </c>
    </row>
    <row r="10592" spans="1:42">
      <c r="A10592" s="3" t="s">
        <v>26807</v>
      </c>
      <c r="B10592" s="2">
        <v>0.47</v>
      </c>
      <c r="C10592">
        <v>0.55000000000000004</v>
      </c>
      <c r="D10592" s="1">
        <v>-8.0000000000000071E-2</v>
      </c>
      <c r="E10592">
        <v>6.0999999999999997E-4</v>
      </c>
      <c r="F10592">
        <v>5.0479999999999997E-2</v>
      </c>
      <c r="G10592">
        <v>-8.9999999999999993E-3</v>
      </c>
      <c r="H10592" s="1">
        <v>-0.10226</v>
      </c>
      <c r="I10592">
        <v>5.2199999999999998E-3</v>
      </c>
      <c r="J10592">
        <v>-3.0509999999999999E-2</v>
      </c>
      <c r="K10592">
        <v>-3.5729999999999998E-2</v>
      </c>
      <c r="L10592">
        <v>0.13741069743702042</v>
      </c>
      <c r="M10592" s="1">
        <v>0.89233813882749402</v>
      </c>
      <c r="N10592">
        <v>3.1789999999999999E-2</v>
      </c>
      <c r="O10592">
        <v>-3.9399999999999999E-3</v>
      </c>
      <c r="P10592" t="s">
        <v>26808</v>
      </c>
      <c r="Q10592" s="1" t="s">
        <v>26809</v>
      </c>
      <c r="R10592">
        <v>3.6600000000000001E-3</v>
      </c>
      <c r="S10592">
        <v>-3.2059999999999998E-2</v>
      </c>
      <c r="T10592">
        <v>6.0530187234362515E-2</v>
      </c>
      <c r="U10592" s="1">
        <v>0.95319020448894665</v>
      </c>
      <c r="V10592">
        <v>-0.16675000000000001</v>
      </c>
      <c r="W10592">
        <v>-0.20247999999999999</v>
      </c>
      <c r="X10592" t="s">
        <v>82</v>
      </c>
      <c r="Y10592" s="1" t="s">
        <v>82</v>
      </c>
      <c r="Z10592">
        <v>-0.14294999999999999</v>
      </c>
      <c r="AA10592">
        <v>-8.2650000000000001E-2</v>
      </c>
      <c r="AB10592">
        <v>-1.7600000000000001E-3</v>
      </c>
      <c r="AC10592">
        <v>3.5589999999999997E-2</v>
      </c>
      <c r="AD10592">
        <v>6.0760000000000002E-2</v>
      </c>
      <c r="AE10592">
        <v>0.20946999999999999</v>
      </c>
      <c r="AF10592" s="1">
        <v>-0.10602</v>
      </c>
      <c r="AG10592">
        <v>-0.48254999999999998</v>
      </c>
      <c r="AH10592">
        <v>0.13469999999999999</v>
      </c>
      <c r="AI10592">
        <v>-1.31E-3</v>
      </c>
      <c r="AJ10592">
        <v>-4.8520000000000001E-2</v>
      </c>
      <c r="AK10592">
        <v>9.6979999999999997E-2</v>
      </c>
      <c r="AL10592">
        <v>4.8900000000000002E-3</v>
      </c>
      <c r="AM10592">
        <v>5.8799999999999998E-3</v>
      </c>
      <c r="AN10592">
        <v>-6.1370000000000001E-2</v>
      </c>
      <c r="AO10592" s="1">
        <v>6.2740000000000004E-2</v>
      </c>
      <c r="AP10592">
        <v>-0.20247999999999999</v>
      </c>
    </row>
    <row r="10593" spans="1:42" hidden="1">
      <c r="A10593" s="3" t="s">
        <v>34322</v>
      </c>
      <c r="B10593" s="2">
        <v>0.1</v>
      </c>
      <c r="C10593">
        <v>0.1</v>
      </c>
      <c r="D10593" s="1">
        <v>0</v>
      </c>
      <c r="E10593">
        <v>2.5479999999999999E-2</v>
      </c>
      <c r="F10593">
        <v>-6.5930000000000002E-2</v>
      </c>
      <c r="G10593">
        <v>3.9570000000000001E-2</v>
      </c>
      <c r="H10593" s="1">
        <v>7.603E-2</v>
      </c>
      <c r="I10593">
        <v>4.3740000000000001E-2</v>
      </c>
      <c r="J10593">
        <v>0.14435000000000001</v>
      </c>
      <c r="K10593">
        <v>0.10061</v>
      </c>
      <c r="L10593">
        <v>0.40782219321915336</v>
      </c>
      <c r="M10593" s="1">
        <v>0.69992382651139273</v>
      </c>
      <c r="P10593" t="s">
        <v>82</v>
      </c>
      <c r="Q10593" s="1" t="s">
        <v>82</v>
      </c>
      <c r="R10593">
        <v>4.3740000000000001E-2</v>
      </c>
      <c r="S10593">
        <v>0.14435000000000001</v>
      </c>
      <c r="T10593">
        <v>0.40782219321915336</v>
      </c>
      <c r="U10593" s="1">
        <v>0.69992382651139273</v>
      </c>
      <c r="X10593" t="s">
        <v>82</v>
      </c>
      <c r="Y10593" s="1" t="s">
        <v>82</v>
      </c>
      <c r="AG10593">
        <v>0.33822999999999998</v>
      </c>
      <c r="AI10593">
        <v>8.4399999999999996E-3</v>
      </c>
      <c r="AJ10593">
        <v>0.48483999999999999</v>
      </c>
      <c r="AK10593">
        <v>-9.6200000000000001E-3</v>
      </c>
      <c r="AL10593">
        <v>-0.21843000000000001</v>
      </c>
      <c r="AN10593">
        <v>0.26267000000000001</v>
      </c>
    </row>
    <row r="10594" spans="1:42">
      <c r="A10594" s="3" t="s">
        <v>6475</v>
      </c>
      <c r="B10594" s="2">
        <v>0.76</v>
      </c>
      <c r="C10594">
        <v>0.85</v>
      </c>
      <c r="D10594" s="1">
        <v>-8.9999999999999969E-2</v>
      </c>
      <c r="E10594">
        <v>-8.8870000000000005E-2</v>
      </c>
      <c r="F10594">
        <v>-0.1346</v>
      </c>
      <c r="G10594">
        <v>-4.4260000000000001E-2</v>
      </c>
      <c r="H10594" s="1">
        <v>-6.4070000000000002E-2</v>
      </c>
      <c r="I10594">
        <v>5.2300000000000003E-3</v>
      </c>
      <c r="J10594">
        <v>-0.15534000000000001</v>
      </c>
      <c r="K10594">
        <v>-0.16056999999999999</v>
      </c>
      <c r="L10594">
        <v>0.10183499871708955</v>
      </c>
      <c r="M10594" s="1">
        <v>0.92005833030172712</v>
      </c>
      <c r="N10594">
        <v>-6.6229999999999997E-2</v>
      </c>
      <c r="O10594">
        <v>-0.22681000000000001</v>
      </c>
      <c r="P10594" t="s">
        <v>6476</v>
      </c>
      <c r="Q10594" s="1" t="s">
        <v>6477</v>
      </c>
      <c r="R10594">
        <v>4.58E-2</v>
      </c>
      <c r="S10594">
        <v>-0.11477999999999999</v>
      </c>
      <c r="T10594">
        <v>0.59070286365177171</v>
      </c>
      <c r="U10594" s="1">
        <v>0.57049297786993147</v>
      </c>
      <c r="V10594">
        <v>0.14041999999999999</v>
      </c>
      <c r="W10594">
        <v>-2.0160000000000001E-2</v>
      </c>
      <c r="X10594" t="s">
        <v>104</v>
      </c>
      <c r="Y10594" s="1" t="s">
        <v>104</v>
      </c>
      <c r="Z10594">
        <v>-0.30475999999999998</v>
      </c>
      <c r="AA10594">
        <v>-0.18436</v>
      </c>
      <c r="AB10594">
        <v>-2.3619999999999999E-2</v>
      </c>
      <c r="AC10594">
        <v>-0.26835999999999999</v>
      </c>
      <c r="AD10594">
        <v>-0.56381999999999999</v>
      </c>
      <c r="AE10594">
        <v>-5.2920000000000002E-2</v>
      </c>
      <c r="AF10594" s="1">
        <v>-0.18981000000000001</v>
      </c>
      <c r="AG10594">
        <v>-4.87E-2</v>
      </c>
      <c r="AH10594">
        <v>9.2380000000000004E-2</v>
      </c>
      <c r="AI10594">
        <v>3.4799999999999998E-2</v>
      </c>
      <c r="AJ10594">
        <v>-0.24181</v>
      </c>
      <c r="AK10594">
        <v>-0.48619000000000001</v>
      </c>
      <c r="AL10594">
        <v>1.506E-2</v>
      </c>
      <c r="AM10594">
        <v>-0.47769</v>
      </c>
      <c r="AN10594">
        <v>-1.291E-2</v>
      </c>
      <c r="AO10594" s="1">
        <v>9.2060000000000003E-2</v>
      </c>
      <c r="AP10594">
        <v>-2.0160000000000001E-2</v>
      </c>
    </row>
    <row r="10595" spans="1:42" hidden="1">
      <c r="A10595" s="3" t="s">
        <v>28864</v>
      </c>
      <c r="B10595" s="2">
        <v>0.98</v>
      </c>
      <c r="C10595">
        <v>0.99</v>
      </c>
      <c r="D10595" s="1">
        <v>-1.0000000000000009E-2</v>
      </c>
      <c r="E10595">
        <v>6.9800000000000001E-3</v>
      </c>
      <c r="F10595">
        <v>-4.0079999999999998E-2</v>
      </c>
      <c r="G10595">
        <v>-2.452E-2</v>
      </c>
      <c r="H10595" s="1">
        <v>0.50897999999999999</v>
      </c>
      <c r="I10595">
        <v>5.994E-2</v>
      </c>
      <c r="J10595">
        <v>-0.83028000000000002</v>
      </c>
      <c r="K10595">
        <v>-0.89022000000000001</v>
      </c>
      <c r="L10595">
        <v>0.74303222291017779</v>
      </c>
      <c r="M10595" s="1">
        <v>0.46760171373309334</v>
      </c>
      <c r="N10595">
        <v>-2.869E-2</v>
      </c>
      <c r="O10595">
        <v>-0.91891</v>
      </c>
      <c r="P10595" t="s">
        <v>28865</v>
      </c>
      <c r="Q10595" s="1" t="s">
        <v>28866</v>
      </c>
      <c r="R10595">
        <v>4.9860000000000002E-2</v>
      </c>
      <c r="S10595">
        <v>-0.84036</v>
      </c>
      <c r="T10595">
        <v>0.44424258521265375</v>
      </c>
      <c r="U10595" s="1">
        <v>0.66828327901113427</v>
      </c>
      <c r="V10595">
        <v>0.77105000000000001</v>
      </c>
      <c r="W10595">
        <v>-0.11917999999999999</v>
      </c>
      <c r="X10595" t="s">
        <v>82</v>
      </c>
      <c r="Y10595" s="1" t="s">
        <v>82</v>
      </c>
      <c r="Z10595">
        <v>-0.78442000000000001</v>
      </c>
      <c r="AA10595">
        <v>-0.66881000000000002</v>
      </c>
      <c r="AB10595">
        <v>-1.0995600000000001</v>
      </c>
      <c r="AC10595">
        <v>-0.93222000000000005</v>
      </c>
      <c r="AD10595">
        <v>-0.80313000000000001</v>
      </c>
      <c r="AE10595">
        <v>-1.28244</v>
      </c>
      <c r="AF10595" s="1">
        <v>-0.86178999999999994</v>
      </c>
      <c r="AG10595">
        <v>-0.91303000000000001</v>
      </c>
      <c r="AH10595">
        <v>-0.93269000000000002</v>
      </c>
      <c r="AI10595">
        <v>-1.5746199999999999</v>
      </c>
      <c r="AJ10595">
        <v>-0.63034000000000001</v>
      </c>
      <c r="AK10595">
        <v>-0.96857000000000004</v>
      </c>
      <c r="AL10595">
        <v>-0.72431999999999996</v>
      </c>
      <c r="AM10595">
        <v>-0.40250999999999998</v>
      </c>
      <c r="AN10595">
        <v>-0.56786999999999999</v>
      </c>
      <c r="AO10595" s="1">
        <v>-0.84928999999999999</v>
      </c>
      <c r="AP10595">
        <v>-0.11917999999999999</v>
      </c>
    </row>
    <row r="10596" spans="1:42">
      <c r="A10596" s="3" t="s">
        <v>25190</v>
      </c>
      <c r="B10596" s="2">
        <v>0.41</v>
      </c>
      <c r="C10596">
        <v>0.47</v>
      </c>
      <c r="D10596" s="1">
        <v>-0.06</v>
      </c>
      <c r="E10596">
        <v>-4.3200000000000001E-3</v>
      </c>
      <c r="F10596">
        <v>5.704E-2</v>
      </c>
      <c r="G10596">
        <v>-1.6299999999999999E-2</v>
      </c>
      <c r="H10596" s="1">
        <v>-0.11133999999999999</v>
      </c>
      <c r="I10596">
        <v>5.2500000000000003E-3</v>
      </c>
      <c r="J10596">
        <v>-1.133E-2</v>
      </c>
      <c r="K10596">
        <v>-1.6570000000000001E-2</v>
      </c>
      <c r="L10596">
        <v>0.12482128210523669</v>
      </c>
      <c r="M10596" s="1">
        <v>0.90301043446202045</v>
      </c>
      <c r="N10596">
        <v>8.9580000000000007E-2</v>
      </c>
      <c r="O10596">
        <v>7.3010000000000005E-2</v>
      </c>
      <c r="P10596" t="s">
        <v>25191</v>
      </c>
      <c r="Q10596" s="1" t="s">
        <v>25192</v>
      </c>
      <c r="R10596">
        <v>-6.5030000000000004E-2</v>
      </c>
      <c r="S10596">
        <v>-8.1610000000000002E-2</v>
      </c>
      <c r="T10596">
        <v>-1.2470647972048927</v>
      </c>
      <c r="U10596" s="1">
        <v>0.26581294316150267</v>
      </c>
      <c r="X10596" t="s">
        <v>82</v>
      </c>
      <c r="Y10596" s="1" t="s">
        <v>82</v>
      </c>
      <c r="Z10596">
        <v>0.25266</v>
      </c>
      <c r="AB10596">
        <v>3.9949999999999999E-2</v>
      </c>
      <c r="AC10596">
        <v>5.1270000000000003E-2</v>
      </c>
      <c r="AE10596">
        <v>4.3920000000000001E-2</v>
      </c>
      <c r="AF10596" s="1">
        <v>-2.274E-2</v>
      </c>
      <c r="AG10596">
        <v>-0.21213000000000001</v>
      </c>
      <c r="AI10596">
        <v>6.2710000000000002E-2</v>
      </c>
      <c r="AJ10596">
        <v>-0.23674999999999999</v>
      </c>
      <c r="AK10596">
        <v>-5.2979999999999999E-2</v>
      </c>
      <c r="AL10596">
        <v>4.9140000000000003E-2</v>
      </c>
      <c r="AN10596">
        <v>-9.9629999999999996E-2</v>
      </c>
    </row>
    <row r="10597" spans="1:42" hidden="1">
      <c r="A10597" s="3" t="s">
        <v>11292</v>
      </c>
      <c r="B10597" s="2">
        <v>0.93</v>
      </c>
      <c r="C10597">
        <v>0.89</v>
      </c>
      <c r="D10597" s="1">
        <v>4.0000000000000036E-2</v>
      </c>
      <c r="E10597">
        <v>-5.5300000000000002E-2</v>
      </c>
      <c r="F10597">
        <v>1.226E-2</v>
      </c>
      <c r="G10597">
        <v>-6.5250000000000002E-2</v>
      </c>
      <c r="H10597" s="1">
        <v>-1.372E-2</v>
      </c>
      <c r="I10597">
        <v>-0.13971</v>
      </c>
      <c r="J10597">
        <v>-0.35038000000000002</v>
      </c>
      <c r="K10597">
        <v>-0.21067</v>
      </c>
      <c r="L10597">
        <v>-2.8313395865919544</v>
      </c>
      <c r="M10597" s="1">
        <v>3.1968123301485678E-2</v>
      </c>
      <c r="P10597" t="s">
        <v>82</v>
      </c>
      <c r="Q10597" s="1" t="s">
        <v>82</v>
      </c>
      <c r="R10597">
        <v>-0.13971</v>
      </c>
      <c r="S10597">
        <v>-0.35038000000000002</v>
      </c>
      <c r="T10597">
        <v>-2.8313395865919544</v>
      </c>
      <c r="U10597" s="1">
        <v>3.1968123301485678E-2</v>
      </c>
      <c r="X10597" t="s">
        <v>82</v>
      </c>
      <c r="Y10597" s="1" t="s">
        <v>82</v>
      </c>
      <c r="AG10597">
        <v>-0.51132</v>
      </c>
      <c r="AI10597">
        <v>-0.31608000000000003</v>
      </c>
      <c r="AJ10597">
        <v>-0.38507000000000002</v>
      </c>
      <c r="AK10597">
        <v>-0.29415999999999998</v>
      </c>
      <c r="AL10597">
        <v>-0.17177999999999999</v>
      </c>
      <c r="AN10597">
        <v>-0.42385</v>
      </c>
    </row>
    <row r="10598" spans="1:42">
      <c r="A10598" s="3" t="s">
        <v>32802</v>
      </c>
      <c r="B10598" s="2">
        <v>0.66</v>
      </c>
      <c r="C10598">
        <v>0.77</v>
      </c>
      <c r="D10598" s="1">
        <v>-0.10999999999999999</v>
      </c>
      <c r="E10598">
        <v>0.02</v>
      </c>
      <c r="F10598">
        <v>5.11E-3</v>
      </c>
      <c r="G10598">
        <v>1.2760000000000001E-2</v>
      </c>
      <c r="H10598" s="1">
        <v>-8.2699999999999996E-3</v>
      </c>
      <c r="I10598">
        <v>5.2700000000000004E-3</v>
      </c>
      <c r="J10598">
        <v>-0.10455</v>
      </c>
      <c r="K10598">
        <v>-0.10983</v>
      </c>
      <c r="L10598">
        <v>0.13798606169081251</v>
      </c>
      <c r="M10598" s="1">
        <v>0.89190632018179061</v>
      </c>
      <c r="N10598">
        <v>-2.504E-2</v>
      </c>
      <c r="O10598">
        <v>-0.13486999999999999</v>
      </c>
      <c r="P10598" t="s">
        <v>32803</v>
      </c>
      <c r="Q10598" s="1" t="s">
        <v>32804</v>
      </c>
      <c r="R10598">
        <v>2.9100000000000001E-2</v>
      </c>
      <c r="S10598">
        <v>-8.0729999999999996E-2</v>
      </c>
      <c r="T10598">
        <v>0.42101970693987112</v>
      </c>
      <c r="U10598" s="1">
        <v>0.68469320224362018</v>
      </c>
      <c r="V10598">
        <v>3.0300000000000001E-3</v>
      </c>
      <c r="W10598">
        <v>-0.10680000000000001</v>
      </c>
      <c r="X10598" t="s">
        <v>82</v>
      </c>
      <c r="Y10598" s="1" t="s">
        <v>82</v>
      </c>
      <c r="Z10598">
        <v>-0.15457000000000001</v>
      </c>
      <c r="AA10598">
        <v>-7.1410000000000001E-2</v>
      </c>
      <c r="AB10598">
        <v>-0.16633999999999999</v>
      </c>
      <c r="AC10598">
        <v>-0.16098999999999999</v>
      </c>
      <c r="AD10598">
        <v>-0.21573000000000001</v>
      </c>
      <c r="AE10598">
        <v>-0.18492</v>
      </c>
      <c r="AF10598" s="1">
        <v>9.8899999999999995E-3</v>
      </c>
      <c r="AG10598">
        <v>-0.45807999999999999</v>
      </c>
      <c r="AH10598">
        <v>-0.25406000000000001</v>
      </c>
      <c r="AI10598">
        <v>0.26635999999999999</v>
      </c>
      <c r="AJ10598">
        <v>5.3440000000000001E-2</v>
      </c>
      <c r="AK10598">
        <v>-2.8340000000000001E-2</v>
      </c>
      <c r="AL10598">
        <v>-0.17471</v>
      </c>
      <c r="AM10598">
        <v>4.9540000000000001E-2</v>
      </c>
      <c r="AN10598">
        <v>-0.12392</v>
      </c>
      <c r="AO10598" s="1">
        <v>-5.6779999999999997E-2</v>
      </c>
      <c r="AP10598">
        <v>-0.10680000000000001</v>
      </c>
    </row>
    <row r="10599" spans="1:42">
      <c r="A10599" s="3" t="s">
        <v>25079</v>
      </c>
      <c r="B10599" s="2">
        <v>0.56999999999999995</v>
      </c>
      <c r="C10599">
        <v>0.69</v>
      </c>
      <c r="D10599" s="1">
        <v>-0.12</v>
      </c>
      <c r="E10599">
        <v>-4.6499999999999996E-3</v>
      </c>
      <c r="F10599">
        <v>3.5E-4</v>
      </c>
      <c r="G10599">
        <v>-1.5200000000000001E-3</v>
      </c>
      <c r="H10599" s="1">
        <v>-8.3729999999999999E-2</v>
      </c>
      <c r="I10599">
        <v>5.2900000000000004E-3</v>
      </c>
      <c r="J10599">
        <v>-7.1050000000000002E-2</v>
      </c>
      <c r="K10599">
        <v>-7.6340000000000005E-2</v>
      </c>
      <c r="L10599">
        <v>0.14031608779081087</v>
      </c>
      <c r="M10599" s="1">
        <v>0.89096656603281843</v>
      </c>
      <c r="N10599">
        <v>2.3910000000000001E-2</v>
      </c>
      <c r="O10599">
        <v>-5.2429999999999997E-2</v>
      </c>
      <c r="P10599" t="s">
        <v>25080</v>
      </c>
      <c r="Q10599" s="1" t="s">
        <v>25081</v>
      </c>
      <c r="R10599">
        <v>-1.022E-2</v>
      </c>
      <c r="S10599">
        <v>-8.6559999999999998E-2</v>
      </c>
      <c r="T10599">
        <v>-0.17201721009870793</v>
      </c>
      <c r="U10599" s="1">
        <v>0.86994776153539166</v>
      </c>
      <c r="X10599" t="s">
        <v>82</v>
      </c>
      <c r="Y10599" s="1" t="s">
        <v>82</v>
      </c>
      <c r="Z10599">
        <v>2.29E-2</v>
      </c>
      <c r="AB10599">
        <v>-0.20108999999999999</v>
      </c>
      <c r="AC10599">
        <v>8.7899999999999992E-3</v>
      </c>
      <c r="AE10599">
        <v>-0.11953999999999999</v>
      </c>
      <c r="AF10599" s="1">
        <v>2.6769999999999999E-2</v>
      </c>
      <c r="AG10599">
        <v>-0.16925000000000001</v>
      </c>
      <c r="AI10599">
        <v>-0.14706</v>
      </c>
      <c r="AJ10599">
        <v>-0.29483999999999999</v>
      </c>
      <c r="AK10599">
        <v>-3.0839999999999999E-2</v>
      </c>
      <c r="AL10599">
        <v>1.985E-2</v>
      </c>
      <c r="AN10599">
        <v>0.10277</v>
      </c>
    </row>
    <row r="10600" spans="1:42" hidden="1">
      <c r="A10600" s="3" t="s">
        <v>45121</v>
      </c>
      <c r="E10600">
        <v>9.7070000000000004E-2</v>
      </c>
      <c r="F10600">
        <v>0.13653999999999999</v>
      </c>
      <c r="G10600">
        <v>4.5990000000000003E-2</v>
      </c>
      <c r="H10600" s="1">
        <v>9.9400000000000002E-2</v>
      </c>
      <c r="P10600" t="s">
        <v>104</v>
      </c>
      <c r="Q10600" s="1" t="s">
        <v>104</v>
      </c>
      <c r="X10600" t="s">
        <v>104</v>
      </c>
      <c r="Y10600" s="1" t="s">
        <v>104</v>
      </c>
    </row>
    <row r="10601" spans="1:42">
      <c r="A10601" s="3" t="s">
        <v>28389</v>
      </c>
      <c r="B10601" s="2">
        <v>0.57999999999999996</v>
      </c>
      <c r="C10601">
        <v>0.69</v>
      </c>
      <c r="D10601" s="1">
        <v>-0.10999999999999999</v>
      </c>
      <c r="E10601">
        <v>5.2900000000000004E-3</v>
      </c>
      <c r="G10601">
        <v>5.2900000000000004E-3</v>
      </c>
      <c r="I10601">
        <v>5.2900000000000004E-3</v>
      </c>
      <c r="J10601">
        <v>-7.1919999999999998E-2</v>
      </c>
      <c r="K10601">
        <v>-7.7210000000000001E-2</v>
      </c>
      <c r="L10601">
        <v>9.3979549113609825E-2</v>
      </c>
      <c r="M10601" s="1">
        <v>0.92847098667834826</v>
      </c>
      <c r="P10601" t="s">
        <v>82</v>
      </c>
      <c r="Q10601" s="1" t="s">
        <v>82</v>
      </c>
      <c r="R10601">
        <v>5.2900000000000004E-3</v>
      </c>
      <c r="S10601">
        <v>-7.1919999999999998E-2</v>
      </c>
      <c r="T10601">
        <v>9.3979549113609825E-2</v>
      </c>
      <c r="U10601" s="1">
        <v>0.92847098667834826</v>
      </c>
      <c r="X10601" t="s">
        <v>82</v>
      </c>
      <c r="Y10601" s="1" t="s">
        <v>82</v>
      </c>
      <c r="AG10601">
        <v>0.11521000000000001</v>
      </c>
      <c r="AI10601">
        <v>-0.26180999999999999</v>
      </c>
      <c r="AJ10601">
        <v>3.9309999999999998E-2</v>
      </c>
      <c r="AK10601">
        <v>-0.15706999999999999</v>
      </c>
      <c r="AL10601">
        <v>-8.4190000000000001E-2</v>
      </c>
      <c r="AN10601">
        <v>-8.2949999999999996E-2</v>
      </c>
    </row>
    <row r="10602" spans="1:42">
      <c r="A10602" s="3" t="s">
        <v>25275</v>
      </c>
      <c r="B10602" s="2">
        <v>0.5</v>
      </c>
      <c r="C10602">
        <v>0.6</v>
      </c>
      <c r="D10602" s="1">
        <v>-9.9999999999999978E-2</v>
      </c>
      <c r="E10602">
        <v>-4.1200000000000004E-3</v>
      </c>
      <c r="F10602">
        <v>-6.7919999999999994E-2</v>
      </c>
      <c r="G10602">
        <v>-2.8700000000000002E-3</v>
      </c>
      <c r="H10602" s="1">
        <v>-0.10349999999999999</v>
      </c>
      <c r="I10602">
        <v>5.3200000000000001E-3</v>
      </c>
      <c r="J10602">
        <v>-4.4299999999999999E-2</v>
      </c>
      <c r="K10602">
        <v>-4.9619999999999997E-2</v>
      </c>
      <c r="L10602">
        <v>0.10274986893136651</v>
      </c>
      <c r="M10602" s="1">
        <v>0.91939882623137448</v>
      </c>
      <c r="N10602">
        <v>-0.1119</v>
      </c>
      <c r="O10602">
        <v>-0.16152</v>
      </c>
      <c r="P10602" t="s">
        <v>25276</v>
      </c>
      <c r="Q10602" s="1" t="s">
        <v>25277</v>
      </c>
      <c r="R10602">
        <v>0.11069</v>
      </c>
      <c r="S10602">
        <v>6.1069999999999999E-2</v>
      </c>
      <c r="T10602">
        <v>1.5447455089108484</v>
      </c>
      <c r="U10602" s="1">
        <v>0.16037464018444175</v>
      </c>
      <c r="V10602">
        <v>-0.12245</v>
      </c>
      <c r="W10602">
        <v>-0.17207</v>
      </c>
      <c r="X10602" t="s">
        <v>104</v>
      </c>
      <c r="Y10602" s="1" t="s">
        <v>104</v>
      </c>
      <c r="Z10602">
        <v>-0.11426</v>
      </c>
      <c r="AA10602">
        <v>-4.3060000000000001E-2</v>
      </c>
      <c r="AB10602">
        <v>-0.20427000000000001</v>
      </c>
      <c r="AC10602">
        <v>1.078E-2</v>
      </c>
      <c r="AD10602">
        <v>-0.26085999999999998</v>
      </c>
      <c r="AE10602">
        <v>-0.43540000000000001</v>
      </c>
      <c r="AF10602" s="1">
        <v>-8.3589999999999998E-2</v>
      </c>
      <c r="AG10602">
        <v>8.727E-2</v>
      </c>
      <c r="AH10602">
        <v>-0.16741</v>
      </c>
      <c r="AI10602">
        <v>0.51114999999999999</v>
      </c>
      <c r="AJ10602">
        <v>0.12565999999999999</v>
      </c>
      <c r="AK10602">
        <v>-0.21312999999999999</v>
      </c>
      <c r="AL10602">
        <v>-3.4810000000000001E-2</v>
      </c>
      <c r="AM10602">
        <v>0.19908999999999999</v>
      </c>
      <c r="AN10602">
        <v>7.4400000000000004E-3</v>
      </c>
      <c r="AO10602" s="1">
        <v>3.4340000000000002E-2</v>
      </c>
      <c r="AP10602">
        <v>-0.17207</v>
      </c>
    </row>
    <row r="10603" spans="1:42" hidden="1">
      <c r="A10603" s="3" t="s">
        <v>20765</v>
      </c>
      <c r="E10603">
        <v>-1.755E-2</v>
      </c>
      <c r="F10603">
        <v>3.8899999999999997E-2</v>
      </c>
      <c r="G10603">
        <v>-3.6299999999999999E-2</v>
      </c>
      <c r="H10603" s="1">
        <v>-9.4619999999999996E-2</v>
      </c>
      <c r="P10603" t="s">
        <v>104</v>
      </c>
      <c r="Q10603" s="1" t="s">
        <v>104</v>
      </c>
      <c r="X10603" t="s">
        <v>104</v>
      </c>
      <c r="Y10603" s="1" t="s">
        <v>104</v>
      </c>
    </row>
    <row r="10604" spans="1:42">
      <c r="A10604" s="3" t="s">
        <v>34370</v>
      </c>
      <c r="B10604" s="2">
        <v>0.62</v>
      </c>
      <c r="C10604">
        <v>0.74</v>
      </c>
      <c r="D10604" s="1">
        <v>-0.12</v>
      </c>
      <c r="E10604">
        <v>2.5700000000000001E-2</v>
      </c>
      <c r="F10604">
        <v>5.4089999999999999E-2</v>
      </c>
      <c r="G10604">
        <v>2.7019999999999999E-2</v>
      </c>
      <c r="H10604" s="1">
        <v>-7.5020000000000003E-2</v>
      </c>
      <c r="I10604">
        <v>5.3200000000000001E-3</v>
      </c>
      <c r="J10604">
        <v>-9.0550000000000005E-2</v>
      </c>
      <c r="K10604">
        <v>-9.5869999999999997E-2</v>
      </c>
      <c r="L10604">
        <v>0.17519795903575491</v>
      </c>
      <c r="M10604" s="1">
        <v>0.86297901489854301</v>
      </c>
      <c r="N10604">
        <v>5.3269999999999998E-2</v>
      </c>
      <c r="O10604">
        <v>-4.2599999999999999E-2</v>
      </c>
      <c r="P10604" t="s">
        <v>34371</v>
      </c>
      <c r="Q10604" s="1" t="s">
        <v>34372</v>
      </c>
      <c r="R10604">
        <v>-1.787E-2</v>
      </c>
      <c r="S10604">
        <v>-0.11373999999999999</v>
      </c>
      <c r="T10604">
        <v>-0.40778453409196036</v>
      </c>
      <c r="U10604" s="1">
        <v>0.69379405578761544</v>
      </c>
      <c r="V10604">
        <v>-0.1216</v>
      </c>
      <c r="W10604">
        <v>-0.21747</v>
      </c>
      <c r="X10604" t="s">
        <v>82</v>
      </c>
      <c r="Y10604" s="1" t="s">
        <v>82</v>
      </c>
      <c r="Z10604">
        <v>-0.17419000000000001</v>
      </c>
      <c r="AA10604">
        <v>-1.2880000000000001E-2</v>
      </c>
      <c r="AB10604">
        <v>-4.0480000000000002E-2</v>
      </c>
      <c r="AC10604">
        <v>-7.528E-2</v>
      </c>
      <c r="AD10604">
        <v>-8.4169999999999995E-2</v>
      </c>
      <c r="AE10604">
        <v>0.17315</v>
      </c>
      <c r="AF10604" s="1">
        <v>-8.4339999999999998E-2</v>
      </c>
      <c r="AG10604">
        <v>-0.12873000000000001</v>
      </c>
      <c r="AH10604">
        <v>-7.7799999999999996E-3</v>
      </c>
      <c r="AI10604">
        <v>0.10759000000000001</v>
      </c>
      <c r="AJ10604">
        <v>-7.0830000000000004E-2</v>
      </c>
      <c r="AK10604">
        <v>-0.10686</v>
      </c>
      <c r="AL10604">
        <v>-0.12286999999999999</v>
      </c>
      <c r="AM10604">
        <v>-8.6279999999999996E-2</v>
      </c>
      <c r="AN10604">
        <v>-0.28722999999999999</v>
      </c>
      <c r="AO10604" s="1">
        <v>-0.32072000000000001</v>
      </c>
      <c r="AP10604">
        <v>-0.21747</v>
      </c>
    </row>
    <row r="10605" spans="1:42" hidden="1">
      <c r="A10605" s="3" t="s">
        <v>20067</v>
      </c>
      <c r="E10605">
        <v>-1.992E-2</v>
      </c>
      <c r="F10605">
        <v>3.0699999999999998E-3</v>
      </c>
      <c r="G10605">
        <v>-7.8499999999999993E-3</v>
      </c>
      <c r="H10605" s="1">
        <v>-3.3349999999999998E-2</v>
      </c>
      <c r="P10605" t="s">
        <v>104</v>
      </c>
      <c r="Q10605" s="1" t="s">
        <v>104</v>
      </c>
      <c r="X10605" t="s">
        <v>104</v>
      </c>
      <c r="Y10605" s="1" t="s">
        <v>104</v>
      </c>
    </row>
    <row r="10606" spans="1:42">
      <c r="A10606" s="3" t="s">
        <v>27303</v>
      </c>
      <c r="B10606" s="2">
        <v>0.55000000000000004</v>
      </c>
      <c r="C10606">
        <v>0.66</v>
      </c>
      <c r="D10606" s="1">
        <v>-0.10999999999999999</v>
      </c>
      <c r="E10606">
        <v>2.0400000000000001E-3</v>
      </c>
      <c r="F10606">
        <v>1.221E-2</v>
      </c>
      <c r="G10606">
        <v>7.1700000000000002E-3</v>
      </c>
      <c r="H10606" s="1">
        <v>-0.12187000000000001</v>
      </c>
      <c r="I10606">
        <v>5.3699999999999998E-3</v>
      </c>
      <c r="J10606">
        <v>-6.3420000000000004E-2</v>
      </c>
      <c r="K10606">
        <v>-6.8790000000000004E-2</v>
      </c>
      <c r="L10606">
        <v>0.12553878773152341</v>
      </c>
      <c r="M10606" s="1">
        <v>0.90159763545846694</v>
      </c>
      <c r="N10606">
        <v>7.4099999999999999E-2</v>
      </c>
      <c r="O10606">
        <v>5.3099999999999996E-3</v>
      </c>
      <c r="P10606" t="s">
        <v>27304</v>
      </c>
      <c r="Q10606" s="1" t="s">
        <v>27305</v>
      </c>
      <c r="R10606">
        <v>-2.547E-2</v>
      </c>
      <c r="S10606">
        <v>-9.4259999999999997E-2</v>
      </c>
      <c r="T10606">
        <v>-0.34417869980150728</v>
      </c>
      <c r="U10606" s="1">
        <v>0.73946454311798382</v>
      </c>
      <c r="V10606">
        <v>-0.19813</v>
      </c>
      <c r="W10606">
        <v>-0.26691999999999999</v>
      </c>
      <c r="X10606" t="s">
        <v>82</v>
      </c>
      <c r="Y10606" s="1" t="s">
        <v>82</v>
      </c>
      <c r="Z10606">
        <v>1.065E-2</v>
      </c>
      <c r="AA10606">
        <v>7.9000000000000008E-3</v>
      </c>
      <c r="AB10606">
        <v>-4.3470000000000002E-2</v>
      </c>
      <c r="AC10606">
        <v>1.821E-2</v>
      </c>
      <c r="AD10606">
        <v>9.8720000000000002E-2</v>
      </c>
      <c r="AE10606">
        <v>-2.657E-2</v>
      </c>
      <c r="AF10606" s="1">
        <v>-2.827E-2</v>
      </c>
      <c r="AG10606">
        <v>-0.32462999999999997</v>
      </c>
      <c r="AH10606">
        <v>0.15878999999999999</v>
      </c>
      <c r="AI10606">
        <v>-0.40188000000000001</v>
      </c>
      <c r="AJ10606">
        <v>0.12224</v>
      </c>
      <c r="AK10606">
        <v>-0.19250999999999999</v>
      </c>
      <c r="AL10606">
        <v>-0.17835999999999999</v>
      </c>
      <c r="AM10606">
        <v>0.1802</v>
      </c>
      <c r="AN10606">
        <v>3.644E-2</v>
      </c>
      <c r="AO10606" s="1">
        <v>-0.24862999999999999</v>
      </c>
      <c r="AP10606">
        <v>-0.26691999999999999</v>
      </c>
    </row>
    <row r="10607" spans="1:42">
      <c r="A10607" s="3" t="s">
        <v>26388</v>
      </c>
      <c r="B10607" s="2">
        <v>0.49</v>
      </c>
      <c r="C10607">
        <v>0.56999999999999995</v>
      </c>
      <c r="D10607" s="1">
        <v>-7.999999999999996E-2</v>
      </c>
      <c r="E10607">
        <v>-6.7000000000000002E-4</v>
      </c>
      <c r="F10607">
        <v>0.1191</v>
      </c>
      <c r="G10607">
        <v>-0.12218</v>
      </c>
      <c r="H10607" s="1">
        <v>-0.21795999999999999</v>
      </c>
      <c r="I10607">
        <v>5.3800000000000002E-3</v>
      </c>
      <c r="J10607">
        <v>-3.7479999999999999E-2</v>
      </c>
      <c r="K10607">
        <v>-4.2849999999999999E-2</v>
      </c>
      <c r="L10607">
        <v>5.3223005922917621E-2</v>
      </c>
      <c r="M10607" s="1">
        <v>0.95870419511210325</v>
      </c>
      <c r="N10607">
        <v>0.22517999999999999</v>
      </c>
      <c r="O10607">
        <v>0.18232999999999999</v>
      </c>
      <c r="P10607" t="s">
        <v>26389</v>
      </c>
      <c r="Q10607" s="1" t="s">
        <v>26390</v>
      </c>
      <c r="R10607">
        <v>-0.18276999999999999</v>
      </c>
      <c r="S10607">
        <v>-0.22561999999999999</v>
      </c>
      <c r="T10607">
        <v>-1.4402829339151118</v>
      </c>
      <c r="U10607" s="1">
        <v>0.24480699895497554</v>
      </c>
      <c r="V10607">
        <v>-0.34105999999999997</v>
      </c>
      <c r="W10607">
        <v>-0.38391999999999998</v>
      </c>
      <c r="X10607" t="s">
        <v>82</v>
      </c>
      <c r="Y10607" s="1" t="s">
        <v>82</v>
      </c>
      <c r="Z10607">
        <v>-1.391E-2</v>
      </c>
      <c r="AA10607">
        <v>0.1744</v>
      </c>
      <c r="AC10607">
        <v>1.97E-3</v>
      </c>
      <c r="AD10607">
        <v>0.56506999999999996</v>
      </c>
      <c r="AF10607" s="1">
        <v>0.18410000000000001</v>
      </c>
      <c r="AH10607">
        <v>-0.56422000000000005</v>
      </c>
      <c r="AM10607">
        <v>-0.14804</v>
      </c>
      <c r="AN10607">
        <v>4.24E-2</v>
      </c>
      <c r="AO10607" s="1">
        <v>-0.23264000000000001</v>
      </c>
      <c r="AP10607">
        <v>-0.38391999999999998</v>
      </c>
    </row>
    <row r="10608" spans="1:42">
      <c r="A10608" s="3" t="s">
        <v>32184</v>
      </c>
      <c r="B10608" s="2">
        <v>0.4</v>
      </c>
      <c r="C10608">
        <v>0.46</v>
      </c>
      <c r="D10608" s="1">
        <v>-0.06</v>
      </c>
      <c r="E10608">
        <v>1.7979999999999999E-2</v>
      </c>
      <c r="F10608">
        <v>-5.704E-2</v>
      </c>
      <c r="G10608">
        <v>5.8840000000000003E-2</v>
      </c>
      <c r="H10608" s="1">
        <v>8.1680000000000003E-2</v>
      </c>
      <c r="I10608">
        <v>5.4200000000000003E-3</v>
      </c>
      <c r="J10608">
        <v>-7.9600000000000001E-3</v>
      </c>
      <c r="K10608">
        <v>-1.338E-2</v>
      </c>
      <c r="L10608">
        <v>7.2312423201904133E-2</v>
      </c>
      <c r="M10608" s="1">
        <v>0.94322856797164911</v>
      </c>
      <c r="N10608">
        <v>-0.12844</v>
      </c>
      <c r="O10608">
        <v>-0.14182</v>
      </c>
      <c r="P10608" t="s">
        <v>32185</v>
      </c>
      <c r="Q10608" s="1" t="s">
        <v>32186</v>
      </c>
      <c r="R10608">
        <v>9.8339999999999997E-2</v>
      </c>
      <c r="S10608">
        <v>8.4959999999999994E-2</v>
      </c>
      <c r="T10608">
        <v>1.2521292520647718</v>
      </c>
      <c r="U10608" s="1">
        <v>0.24515634696372435</v>
      </c>
      <c r="V10608">
        <v>0.10611</v>
      </c>
      <c r="W10608">
        <v>9.2730000000000007E-2</v>
      </c>
      <c r="X10608" t="s">
        <v>82</v>
      </c>
      <c r="Y10608" s="1" t="s">
        <v>82</v>
      </c>
      <c r="Z10608">
        <v>-0.28620000000000001</v>
      </c>
      <c r="AA10608">
        <v>0.20974000000000001</v>
      </c>
      <c r="AB10608">
        <v>-0.68769000000000002</v>
      </c>
      <c r="AC10608">
        <v>-3.082E-2</v>
      </c>
      <c r="AD10608">
        <v>0.21546000000000001</v>
      </c>
      <c r="AE10608">
        <v>-0.57003000000000004</v>
      </c>
      <c r="AF10608" s="1">
        <v>0.15679000000000001</v>
      </c>
      <c r="AG10608">
        <v>-7.059E-2</v>
      </c>
      <c r="AH10608">
        <v>9.4999999999999998E-3</v>
      </c>
      <c r="AI10608">
        <v>-0.25680999999999998</v>
      </c>
      <c r="AJ10608">
        <v>0.52161000000000002</v>
      </c>
      <c r="AK10608">
        <v>0.25711000000000001</v>
      </c>
      <c r="AL10608">
        <v>9.708E-2</v>
      </c>
      <c r="AM10608">
        <v>0.27701999999999999</v>
      </c>
      <c r="AN10608">
        <v>2.1579999999999998E-2</v>
      </c>
      <c r="AO10608" s="1">
        <v>-9.1850000000000001E-2</v>
      </c>
      <c r="AP10608">
        <v>9.2730000000000007E-2</v>
      </c>
    </row>
    <row r="10609" spans="1:42">
      <c r="A10609" s="3" t="s">
        <v>19760</v>
      </c>
      <c r="B10609" s="2">
        <v>0.55000000000000004</v>
      </c>
      <c r="C10609">
        <v>0.67</v>
      </c>
      <c r="D10609" s="1">
        <v>-0.12</v>
      </c>
      <c r="E10609">
        <v>-2.0959999999999999E-2</v>
      </c>
      <c r="F10609">
        <v>-6.0310000000000002E-2</v>
      </c>
      <c r="G10609">
        <v>-7.4799999999999997E-3</v>
      </c>
      <c r="H10609" s="1">
        <v>-2.3730000000000001E-2</v>
      </c>
      <c r="I10609">
        <v>5.5500000000000002E-3</v>
      </c>
      <c r="J10609">
        <v>-6.4000000000000001E-2</v>
      </c>
      <c r="K10609">
        <v>-6.9550000000000001E-2</v>
      </c>
      <c r="L10609">
        <v>0.10800474569764514</v>
      </c>
      <c r="M10609" s="1">
        <v>0.91787821599146013</v>
      </c>
      <c r="P10609" t="s">
        <v>82</v>
      </c>
      <c r="Q10609" s="1" t="s">
        <v>82</v>
      </c>
      <c r="R10609">
        <v>5.5500000000000002E-3</v>
      </c>
      <c r="S10609">
        <v>-6.4000000000000001E-2</v>
      </c>
      <c r="T10609">
        <v>0.10800474569764516</v>
      </c>
      <c r="U10609" s="1">
        <v>0.91787821599146013</v>
      </c>
      <c r="X10609" t="s">
        <v>82</v>
      </c>
      <c r="Y10609" s="1" t="s">
        <v>82</v>
      </c>
      <c r="AG10609">
        <v>-0.26184000000000002</v>
      </c>
      <c r="AI10609">
        <v>-5.0470000000000001E-2</v>
      </c>
      <c r="AJ10609">
        <v>3.977E-2</v>
      </c>
      <c r="AK10609">
        <v>-1.2489999999999999E-2</v>
      </c>
      <c r="AL10609">
        <v>-0.15634000000000001</v>
      </c>
      <c r="AN10609">
        <v>5.7340000000000002E-2</v>
      </c>
    </row>
    <row r="10610" spans="1:42">
      <c r="A10610" s="3" t="s">
        <v>25202</v>
      </c>
      <c r="B10610" s="2">
        <v>0.66</v>
      </c>
      <c r="C10610">
        <v>0.77</v>
      </c>
      <c r="D10610" s="1">
        <v>-0.10999999999999999</v>
      </c>
      <c r="E10610">
        <v>-4.2700000000000004E-3</v>
      </c>
      <c r="F10610">
        <v>-3.0519999999999999E-2</v>
      </c>
      <c r="G10610">
        <v>1.444E-2</v>
      </c>
      <c r="H10610" s="1">
        <v>3.9489999999999997E-2</v>
      </c>
      <c r="I10610">
        <v>5.5500000000000002E-3</v>
      </c>
      <c r="J10610">
        <v>-0.10453</v>
      </c>
      <c r="K10610">
        <v>-0.11008</v>
      </c>
      <c r="L10610">
        <v>9.3793171472170103E-2</v>
      </c>
      <c r="M10610" s="1">
        <v>0.92640372107381408</v>
      </c>
      <c r="N10610">
        <v>-8.2000000000000003E-2</v>
      </c>
      <c r="O10610">
        <v>-0.19208</v>
      </c>
      <c r="P10610" t="s">
        <v>25203</v>
      </c>
      <c r="Q10610" s="1" t="s">
        <v>25204</v>
      </c>
      <c r="R10610">
        <v>5.7320000000000003E-2</v>
      </c>
      <c r="S10610">
        <v>-5.2760000000000001E-2</v>
      </c>
      <c r="T10610">
        <v>0.56317456378649133</v>
      </c>
      <c r="U10610" s="1">
        <v>0.58859588366802829</v>
      </c>
      <c r="V10610">
        <v>0.1525</v>
      </c>
      <c r="W10610">
        <v>4.2419999999999999E-2</v>
      </c>
      <c r="X10610" t="s">
        <v>82</v>
      </c>
      <c r="Y10610" s="1" t="s">
        <v>82</v>
      </c>
      <c r="Z10610">
        <v>-0.10070999999999999</v>
      </c>
      <c r="AA10610">
        <v>-0.33177000000000001</v>
      </c>
      <c r="AB10610">
        <v>-9.6570000000000003E-2</v>
      </c>
      <c r="AC10610">
        <v>-0.32596000000000003</v>
      </c>
      <c r="AD10610">
        <v>-0.19364999999999999</v>
      </c>
      <c r="AE10610">
        <v>-0.28741</v>
      </c>
      <c r="AF10610" s="1">
        <v>-8.4799999999999997E-3</v>
      </c>
      <c r="AG10610">
        <v>-0.49230000000000002</v>
      </c>
      <c r="AH10610">
        <v>-4.666E-2</v>
      </c>
      <c r="AI10610">
        <v>-0.18869</v>
      </c>
      <c r="AJ10610">
        <v>0.48868</v>
      </c>
      <c r="AK10610">
        <v>0.29369000000000001</v>
      </c>
      <c r="AL10610">
        <v>-0.25628000000000001</v>
      </c>
      <c r="AM10610">
        <v>-2.9340000000000001E-2</v>
      </c>
      <c r="AN10610">
        <v>5.9279999999999999E-2</v>
      </c>
      <c r="AO10610" s="1">
        <v>-0.30320999999999998</v>
      </c>
      <c r="AP10610">
        <v>4.2419999999999999E-2</v>
      </c>
    </row>
    <row r="10611" spans="1:42">
      <c r="A10611" s="3" t="s">
        <v>28685</v>
      </c>
      <c r="B10611" s="2">
        <v>0.59</v>
      </c>
      <c r="C10611">
        <v>0.71</v>
      </c>
      <c r="D10611" s="1">
        <v>-0.12</v>
      </c>
      <c r="E10611">
        <v>6.28E-3</v>
      </c>
      <c r="F10611">
        <v>2.9739999999999999E-2</v>
      </c>
      <c r="G10611">
        <v>-6.0040000000000003E-2</v>
      </c>
      <c r="H10611" s="1">
        <v>4.3470000000000002E-2</v>
      </c>
      <c r="I10611">
        <v>5.5799999999999999E-3</v>
      </c>
      <c r="J10611">
        <v>-7.9159999999999994E-2</v>
      </c>
      <c r="K10611">
        <v>-8.4739999999999996E-2</v>
      </c>
      <c r="L10611">
        <v>0.1443533995722763</v>
      </c>
      <c r="M10611" s="1">
        <v>0.88789165619484978</v>
      </c>
      <c r="N10611">
        <v>6.4769999999999994E-2</v>
      </c>
      <c r="O10611">
        <v>-1.9970000000000002E-2</v>
      </c>
      <c r="P10611" t="s">
        <v>28686</v>
      </c>
      <c r="Q10611" s="1" t="s">
        <v>28687</v>
      </c>
      <c r="R10611">
        <v>-4.3749999999999997E-2</v>
      </c>
      <c r="S10611">
        <v>-0.12848999999999999</v>
      </c>
      <c r="T10611">
        <v>-2.0428377107078637</v>
      </c>
      <c r="U10611" s="1">
        <v>8.4192386416439002E-2</v>
      </c>
      <c r="X10611" t="s">
        <v>82</v>
      </c>
      <c r="Y10611" s="1" t="s">
        <v>82</v>
      </c>
      <c r="Z10611">
        <v>0.10095999999999999</v>
      </c>
      <c r="AB10611">
        <v>-0.25344</v>
      </c>
      <c r="AC10611">
        <v>3.8199999999999998E-2</v>
      </c>
      <c r="AE10611">
        <v>-0.13433999999999999</v>
      </c>
      <c r="AF10611" s="1">
        <v>0.14877000000000001</v>
      </c>
      <c r="AG10611">
        <v>-0.11847000000000001</v>
      </c>
      <c r="AI10611">
        <v>-0.13325999999999999</v>
      </c>
      <c r="AJ10611">
        <v>-5.9630000000000002E-2</v>
      </c>
      <c r="AK10611">
        <v>-0.10485999999999999</v>
      </c>
      <c r="AL10611">
        <v>-0.20871000000000001</v>
      </c>
      <c r="AN10611">
        <v>-0.14602000000000001</v>
      </c>
    </row>
    <row r="10612" spans="1:42">
      <c r="A10612" s="3" t="s">
        <v>22684</v>
      </c>
      <c r="B10612" s="2">
        <v>0.69</v>
      </c>
      <c r="C10612">
        <v>0.8</v>
      </c>
      <c r="D10612" s="1">
        <v>-0.1100000000000001</v>
      </c>
      <c r="E10612">
        <v>-1.1520000000000001E-2</v>
      </c>
      <c r="F10612">
        <v>-9.9769999999999998E-2</v>
      </c>
      <c r="G10612">
        <v>0.10356</v>
      </c>
      <c r="H10612" s="1">
        <v>-2.1000000000000001E-4</v>
      </c>
      <c r="I10612">
        <v>5.5900000000000004E-3</v>
      </c>
      <c r="J10612">
        <v>-0.11784</v>
      </c>
      <c r="K10612">
        <v>-0.12343</v>
      </c>
      <c r="L10612">
        <v>6.0773749819316249E-2</v>
      </c>
      <c r="M10612" s="1">
        <v>0.95284909333689982</v>
      </c>
      <c r="N10612">
        <v>-0.18521000000000001</v>
      </c>
      <c r="O10612">
        <v>-0.30864000000000003</v>
      </c>
      <c r="P10612" t="s">
        <v>22685</v>
      </c>
      <c r="Q10612" s="1" t="s">
        <v>22686</v>
      </c>
      <c r="R10612">
        <v>0.23588999999999999</v>
      </c>
      <c r="S10612">
        <v>0.11246</v>
      </c>
      <c r="T10612">
        <v>2.1083388613240586</v>
      </c>
      <c r="U10612" s="1">
        <v>0.12469581278976395</v>
      </c>
      <c r="V10612">
        <v>3.841E-2</v>
      </c>
      <c r="W10612">
        <v>-8.5019999999999998E-2</v>
      </c>
      <c r="X10612" t="s">
        <v>82</v>
      </c>
      <c r="Y10612" s="1" t="s">
        <v>82</v>
      </c>
      <c r="Z10612">
        <v>-0.52339000000000002</v>
      </c>
      <c r="AA10612">
        <v>-0.27260000000000001</v>
      </c>
      <c r="AC10612">
        <v>-2.6509999999999999E-2</v>
      </c>
      <c r="AD10612">
        <v>-0.56049000000000004</v>
      </c>
      <c r="AF10612" s="1">
        <v>-0.16022</v>
      </c>
      <c r="AH10612">
        <v>0.38747999999999999</v>
      </c>
      <c r="AM10612">
        <v>0.10745</v>
      </c>
      <c r="AN10612">
        <v>-0.15926000000000001</v>
      </c>
      <c r="AO10612" s="1">
        <v>0.11416</v>
      </c>
      <c r="AP10612">
        <v>-8.5019999999999998E-2</v>
      </c>
    </row>
    <row r="10613" spans="1:42">
      <c r="A10613" s="3" t="s">
        <v>32817</v>
      </c>
      <c r="B10613" s="2">
        <v>0.67</v>
      </c>
      <c r="C10613">
        <v>0.79</v>
      </c>
      <c r="D10613" s="1">
        <v>-0.12</v>
      </c>
      <c r="E10613">
        <v>2.0060000000000001E-2</v>
      </c>
      <c r="F10613">
        <v>-2.4400000000000002E-2</v>
      </c>
      <c r="G10613">
        <v>1.43E-2</v>
      </c>
      <c r="H10613" s="1">
        <v>0.12528</v>
      </c>
      <c r="I10613">
        <v>5.6100000000000004E-3</v>
      </c>
      <c r="J10613">
        <v>-0.11262</v>
      </c>
      <c r="K10613">
        <v>-0.11824</v>
      </c>
      <c r="L10613">
        <v>0.16403459746410817</v>
      </c>
      <c r="M10613" s="1">
        <v>0.8719230613933947</v>
      </c>
      <c r="N10613">
        <v>-6.9139999999999993E-2</v>
      </c>
      <c r="O10613">
        <v>-0.18737999999999999</v>
      </c>
      <c r="P10613" t="s">
        <v>32818</v>
      </c>
      <c r="Q10613" s="1" t="s">
        <v>32819</v>
      </c>
      <c r="R10613">
        <v>2.4500000000000001E-2</v>
      </c>
      <c r="S10613">
        <v>-9.3740000000000004E-2</v>
      </c>
      <c r="T10613">
        <v>0.53792107758730789</v>
      </c>
      <c r="U10613" s="1">
        <v>0.60482978651236485</v>
      </c>
      <c r="V10613">
        <v>0.20943000000000001</v>
      </c>
      <c r="W10613">
        <v>9.1189999999999993E-2</v>
      </c>
      <c r="X10613" t="s">
        <v>82</v>
      </c>
      <c r="Y10613" s="1" t="s">
        <v>82</v>
      </c>
      <c r="Z10613">
        <v>-0.22921</v>
      </c>
      <c r="AA10613">
        <v>-0.22436</v>
      </c>
      <c r="AC10613">
        <v>-6.9949999999999998E-2</v>
      </c>
      <c r="AD10613">
        <v>-0.17663999999999999</v>
      </c>
      <c r="AF10613" s="1">
        <v>-0.23674000000000001</v>
      </c>
      <c r="AG10613">
        <v>-0.14615</v>
      </c>
      <c r="AH10613">
        <v>-0.31041000000000002</v>
      </c>
      <c r="AI10613">
        <v>0.10026</v>
      </c>
      <c r="AJ10613">
        <v>-0.18274000000000001</v>
      </c>
      <c r="AK10613">
        <v>-0.17127999999999999</v>
      </c>
      <c r="AL10613">
        <v>-0.1142</v>
      </c>
      <c r="AM10613">
        <v>8.9380000000000001E-2</v>
      </c>
      <c r="AN10613">
        <v>1.163E-2</v>
      </c>
      <c r="AO10613" s="1">
        <v>-0.12015000000000001</v>
      </c>
      <c r="AP10613">
        <v>9.1189999999999993E-2</v>
      </c>
    </row>
    <row r="10614" spans="1:42">
      <c r="A10614" s="3" t="s">
        <v>28512</v>
      </c>
      <c r="B10614" s="2">
        <v>0.56000000000000005</v>
      </c>
      <c r="C10614">
        <v>0.67</v>
      </c>
      <c r="D10614" s="1">
        <v>-0.10999999999999999</v>
      </c>
      <c r="E10614">
        <v>5.7099999999999998E-3</v>
      </c>
      <c r="G10614">
        <v>5.7099999999999998E-3</v>
      </c>
      <c r="I10614">
        <v>5.7099999999999998E-3</v>
      </c>
      <c r="J10614">
        <v>-6.6320000000000004E-2</v>
      </c>
      <c r="K10614">
        <v>-7.2040000000000007E-2</v>
      </c>
      <c r="L10614">
        <v>5.5982250639703655E-2</v>
      </c>
      <c r="M10614" s="1">
        <v>0.95748419381829386</v>
      </c>
      <c r="P10614" t="s">
        <v>82</v>
      </c>
      <c r="Q10614" s="1" t="s">
        <v>82</v>
      </c>
      <c r="R10614">
        <v>5.7099999999999998E-3</v>
      </c>
      <c r="S10614">
        <v>-6.6320000000000004E-2</v>
      </c>
      <c r="T10614">
        <v>5.5982250639703655E-2</v>
      </c>
      <c r="U10614" s="1">
        <v>0.95748419381829386</v>
      </c>
      <c r="X10614" t="s">
        <v>82</v>
      </c>
      <c r="Y10614" s="1" t="s">
        <v>82</v>
      </c>
      <c r="AG10614">
        <v>3.7900000000000003E-2</v>
      </c>
      <c r="AI10614">
        <v>-0.1784</v>
      </c>
      <c r="AJ10614">
        <v>-0.50175000000000003</v>
      </c>
      <c r="AK10614">
        <v>3.3709999999999997E-2</v>
      </c>
      <c r="AL10614">
        <v>0.22247</v>
      </c>
      <c r="AN10614">
        <v>-1.187E-2</v>
      </c>
    </row>
    <row r="10615" spans="1:42">
      <c r="A10615" s="3" t="s">
        <v>30206</v>
      </c>
      <c r="B10615" s="2">
        <v>0.56999999999999995</v>
      </c>
      <c r="C10615">
        <v>0.69</v>
      </c>
      <c r="D10615" s="1">
        <v>-0.12</v>
      </c>
      <c r="E10615">
        <v>1.124E-2</v>
      </c>
      <c r="F10615">
        <v>2.7830000000000001E-2</v>
      </c>
      <c r="G10615">
        <v>2.0910000000000002E-2</v>
      </c>
      <c r="H10615" s="1">
        <v>2.5010000000000001E-2</v>
      </c>
      <c r="I10615">
        <v>5.7999999999999996E-3</v>
      </c>
      <c r="J10615">
        <v>-6.9940000000000002E-2</v>
      </c>
      <c r="K10615">
        <v>-7.5740000000000002E-2</v>
      </c>
      <c r="L10615">
        <v>0.1018713303525197</v>
      </c>
      <c r="M10615" s="1">
        <v>0.92265829234048558</v>
      </c>
      <c r="P10615" t="s">
        <v>82</v>
      </c>
      <c r="Q10615" s="1" t="s">
        <v>82</v>
      </c>
      <c r="R10615">
        <v>5.7999999999999996E-3</v>
      </c>
      <c r="S10615">
        <v>-6.9940000000000002E-2</v>
      </c>
      <c r="T10615">
        <v>0.1018713303525197</v>
      </c>
      <c r="U10615" s="1">
        <v>0.92265829234048558</v>
      </c>
      <c r="X10615" t="s">
        <v>82</v>
      </c>
      <c r="Y10615" s="1" t="s">
        <v>82</v>
      </c>
      <c r="AG10615">
        <v>7.6869999999999994E-2</v>
      </c>
      <c r="AI10615">
        <v>-0.10942</v>
      </c>
      <c r="AJ10615">
        <v>-0.28159000000000001</v>
      </c>
      <c r="AK10615">
        <v>8.6120000000000002E-2</v>
      </c>
      <c r="AL10615">
        <v>-6.7909999999999998E-2</v>
      </c>
      <c r="AN10615">
        <v>-0.12371</v>
      </c>
    </row>
    <row r="10616" spans="1:42">
      <c r="A10616" s="3" t="s">
        <v>17784</v>
      </c>
      <c r="B10616" s="2">
        <v>0.7</v>
      </c>
      <c r="C10616">
        <v>0.81</v>
      </c>
      <c r="D10616" s="1">
        <v>-0.1100000000000001</v>
      </c>
      <c r="E10616">
        <v>-2.7439999999999999E-2</v>
      </c>
      <c r="F10616">
        <v>8.1210000000000004E-2</v>
      </c>
      <c r="G10616">
        <v>-0.12989999999999999</v>
      </c>
      <c r="H10616" s="1">
        <v>-6.3899999999999998E-3</v>
      </c>
      <c r="I10616">
        <v>5.94E-3</v>
      </c>
      <c r="J10616">
        <v>-0.12352</v>
      </c>
      <c r="K10616">
        <v>-0.12945999999999999</v>
      </c>
      <c r="L10616">
        <v>0.18063610880805633</v>
      </c>
      <c r="M10616" s="1">
        <v>0.85899757914068187</v>
      </c>
      <c r="N10616">
        <v>1.6740000000000001E-2</v>
      </c>
      <c r="O10616">
        <v>-0.11271</v>
      </c>
      <c r="P10616" t="s">
        <v>17785</v>
      </c>
      <c r="Q10616" s="1" t="s">
        <v>17786</v>
      </c>
      <c r="R10616">
        <v>5.6999999999999998E-4</v>
      </c>
      <c r="S10616">
        <v>-0.12889</v>
      </c>
      <c r="T10616">
        <v>1.0656366706254661E-2</v>
      </c>
      <c r="U10616" s="1">
        <v>0.99174905126604107</v>
      </c>
      <c r="V10616">
        <v>2.7E-4</v>
      </c>
      <c r="W10616">
        <v>-0.12919</v>
      </c>
      <c r="X10616" t="s">
        <v>82</v>
      </c>
      <c r="Y10616" s="1" t="s">
        <v>82</v>
      </c>
      <c r="Z10616">
        <v>-0.11464000000000001</v>
      </c>
      <c r="AA10616">
        <v>-1.324E-2</v>
      </c>
      <c r="AC10616">
        <v>-0.15926000000000001</v>
      </c>
      <c r="AD10616">
        <v>-0.17493</v>
      </c>
      <c r="AF10616" s="1">
        <v>-0.10149</v>
      </c>
      <c r="AG10616">
        <v>-0.13419</v>
      </c>
      <c r="AH10616">
        <v>-6.7040000000000002E-2</v>
      </c>
      <c r="AI10616">
        <v>-0.46644000000000002</v>
      </c>
      <c r="AJ10616">
        <v>-0.19894999999999999</v>
      </c>
      <c r="AK10616">
        <v>5.5690000000000003E-2</v>
      </c>
      <c r="AL10616">
        <v>-0.2419</v>
      </c>
      <c r="AM10616">
        <v>1.58E-3</v>
      </c>
      <c r="AN10616">
        <v>-2.9950000000000001E-2</v>
      </c>
      <c r="AO10616" s="1">
        <v>-7.8810000000000005E-2</v>
      </c>
      <c r="AP10616">
        <v>-0.12919</v>
      </c>
    </row>
    <row r="10617" spans="1:42">
      <c r="A10617" s="3" t="s">
        <v>21754</v>
      </c>
      <c r="B10617" s="2">
        <v>0.68</v>
      </c>
      <c r="C10617">
        <v>0.8</v>
      </c>
      <c r="D10617" s="1">
        <v>-0.12</v>
      </c>
      <c r="E10617">
        <v>-1.451E-2</v>
      </c>
      <c r="F10617">
        <v>-6.4439999999999997E-2</v>
      </c>
      <c r="G10617">
        <v>1.2160000000000001E-2</v>
      </c>
      <c r="H10617" s="1">
        <v>1.6590000000000001E-2</v>
      </c>
      <c r="I10617">
        <v>5.9500000000000004E-3</v>
      </c>
      <c r="J10617">
        <v>-0.11642</v>
      </c>
      <c r="K10617">
        <v>-0.12237000000000001</v>
      </c>
      <c r="L10617">
        <v>0.12591572461756159</v>
      </c>
      <c r="M10617" s="1">
        <v>0.90130392273628324</v>
      </c>
      <c r="N10617">
        <v>-7.0669999999999997E-2</v>
      </c>
      <c r="O10617">
        <v>-0.19303999999999999</v>
      </c>
      <c r="P10617" t="s">
        <v>21755</v>
      </c>
      <c r="Q10617" s="1" t="s">
        <v>21756</v>
      </c>
      <c r="R10617">
        <v>6.4240000000000005E-2</v>
      </c>
      <c r="S10617">
        <v>-5.8130000000000001E-2</v>
      </c>
      <c r="T10617">
        <v>1.5020456314589341</v>
      </c>
      <c r="U10617" s="1">
        <v>0.1696318646772528</v>
      </c>
      <c r="V10617">
        <v>1.772E-2</v>
      </c>
      <c r="W10617">
        <v>-0.10465000000000001</v>
      </c>
      <c r="X10617" t="s">
        <v>82</v>
      </c>
      <c r="Y10617" s="1" t="s">
        <v>82</v>
      </c>
      <c r="Z10617">
        <v>-8.591E-2</v>
      </c>
      <c r="AA10617">
        <v>-7.3450000000000001E-2</v>
      </c>
      <c r="AB10617">
        <v>-6.3039999999999999E-2</v>
      </c>
      <c r="AC10617">
        <v>3.1640000000000001E-2</v>
      </c>
      <c r="AD10617">
        <v>-0.74138000000000004</v>
      </c>
      <c r="AE10617">
        <v>-0.19062000000000001</v>
      </c>
      <c r="AF10617" s="1">
        <v>-0.22855</v>
      </c>
      <c r="AG10617">
        <v>-0.13028999999999999</v>
      </c>
      <c r="AH10617">
        <v>-0.12388</v>
      </c>
      <c r="AI10617">
        <v>0.18190999999999999</v>
      </c>
      <c r="AJ10617">
        <v>2.964E-2</v>
      </c>
      <c r="AK10617">
        <v>-0.12928999999999999</v>
      </c>
      <c r="AL10617">
        <v>-0.26140999999999998</v>
      </c>
      <c r="AM10617">
        <v>-1.469E-2</v>
      </c>
      <c r="AN10617">
        <v>9.4400000000000005E-3</v>
      </c>
      <c r="AO10617" s="1">
        <v>-8.4580000000000002E-2</v>
      </c>
      <c r="AP10617">
        <v>-0.10465000000000001</v>
      </c>
    </row>
    <row r="10618" spans="1:42" hidden="1">
      <c r="A10618" s="3" t="s">
        <v>4637</v>
      </c>
      <c r="B10618" s="2">
        <v>0.88</v>
      </c>
      <c r="C10618">
        <v>0.87</v>
      </c>
      <c r="D10618" s="1">
        <v>1.0000000000000009E-2</v>
      </c>
      <c r="E10618">
        <v>-0.1119</v>
      </c>
      <c r="F10618">
        <v>-0.16769000000000001</v>
      </c>
      <c r="G10618">
        <v>-0.12914999999999999</v>
      </c>
      <c r="H10618" s="1">
        <v>-9.7790000000000002E-2</v>
      </c>
      <c r="I10618">
        <v>-7.9210000000000003E-2</v>
      </c>
      <c r="J10618">
        <v>-0.25363999999999998</v>
      </c>
      <c r="K10618">
        <v>-0.17443</v>
      </c>
      <c r="L10618">
        <v>-1.6230384577501973</v>
      </c>
      <c r="M10618" s="1">
        <v>0.13395868835656474</v>
      </c>
      <c r="N10618">
        <v>-0.10614999999999999</v>
      </c>
      <c r="O10618">
        <v>-0.28058</v>
      </c>
      <c r="P10618" t="s">
        <v>4638</v>
      </c>
      <c r="Q10618" s="1" t="s">
        <v>4639</v>
      </c>
      <c r="R10618">
        <v>-5.6750000000000002E-2</v>
      </c>
      <c r="S10618">
        <v>-0.23118</v>
      </c>
      <c r="T10618">
        <v>-0.71351450584250287</v>
      </c>
      <c r="U10618" s="1">
        <v>0.50679932758785573</v>
      </c>
      <c r="X10618" t="s">
        <v>82</v>
      </c>
      <c r="Y10618" s="1" t="s">
        <v>82</v>
      </c>
      <c r="Z10618">
        <v>-0.34488000000000002</v>
      </c>
      <c r="AB10618">
        <v>-0.32791999999999999</v>
      </c>
      <c r="AC10618">
        <v>-8.8469999999999993E-2</v>
      </c>
      <c r="AE10618">
        <v>-0.40350000000000003</v>
      </c>
      <c r="AF10618" s="1">
        <v>-0.23813999999999999</v>
      </c>
      <c r="AG10618">
        <v>-0.56915000000000004</v>
      </c>
      <c r="AI10618">
        <v>-0.33373999999999998</v>
      </c>
      <c r="AJ10618">
        <v>-0.10928</v>
      </c>
      <c r="AK10618">
        <v>-0.16200999999999999</v>
      </c>
      <c r="AL10618">
        <v>-0.18481</v>
      </c>
      <c r="AN10618">
        <v>-2.809E-2</v>
      </c>
    </row>
    <row r="10619" spans="1:42" hidden="1">
      <c r="A10619" s="3" t="s">
        <v>6898</v>
      </c>
      <c r="B10619" s="2">
        <v>0.88</v>
      </c>
      <c r="C10619">
        <v>0.9</v>
      </c>
      <c r="D10619" s="1">
        <v>-2.0000000000000018E-2</v>
      </c>
      <c r="E10619">
        <v>-8.4239999999999995E-2</v>
      </c>
      <c r="F10619">
        <v>-0.14585000000000001</v>
      </c>
      <c r="G10619">
        <v>-8.9039999999999994E-2</v>
      </c>
      <c r="H10619" s="1">
        <v>5.7340000000000002E-2</v>
      </c>
      <c r="I10619">
        <v>-4.0189999999999997E-2</v>
      </c>
      <c r="J10619">
        <v>-0.26002999999999998</v>
      </c>
      <c r="K10619">
        <v>-0.21984000000000001</v>
      </c>
      <c r="L10619">
        <v>-0.9106306524270853</v>
      </c>
      <c r="M10619" s="1">
        <v>0.37549692699757187</v>
      </c>
      <c r="N10619">
        <v>-6.3479999999999995E-2</v>
      </c>
      <c r="O10619">
        <v>-0.28333000000000003</v>
      </c>
      <c r="P10619" t="s">
        <v>6899</v>
      </c>
      <c r="Q10619" s="1" t="s">
        <v>6900</v>
      </c>
      <c r="R10619">
        <v>-4.8070000000000002E-2</v>
      </c>
      <c r="S10619">
        <v>-0.26790999999999998</v>
      </c>
      <c r="T10619">
        <v>-0.68289084425944668</v>
      </c>
      <c r="U10619" s="1">
        <v>0.5136779992825411</v>
      </c>
      <c r="V10619">
        <v>0.19384999999999999</v>
      </c>
      <c r="W10619">
        <v>-2.5989999999999999E-2</v>
      </c>
      <c r="X10619" t="s">
        <v>82</v>
      </c>
      <c r="Y10619" s="1" t="s">
        <v>82</v>
      </c>
      <c r="Z10619">
        <v>-0.40355999999999997</v>
      </c>
      <c r="AA10619">
        <v>-0.43897999999999998</v>
      </c>
      <c r="AB10619">
        <v>-0.13009000000000001</v>
      </c>
      <c r="AC10619">
        <v>-0.26089000000000001</v>
      </c>
      <c r="AD10619">
        <v>-0.28132000000000001</v>
      </c>
      <c r="AE10619">
        <v>-9.4890000000000002E-2</v>
      </c>
      <c r="AF10619" s="1">
        <v>-0.37353999999999998</v>
      </c>
      <c r="AG10619">
        <v>-0.15393000000000001</v>
      </c>
      <c r="AH10619">
        <v>-0.57499</v>
      </c>
      <c r="AI10619">
        <v>-0.29187000000000002</v>
      </c>
      <c r="AJ10619">
        <v>-0.19483</v>
      </c>
      <c r="AK10619">
        <v>1.5900000000000001E-2</v>
      </c>
      <c r="AL10619">
        <v>-5.1209999999999999E-2</v>
      </c>
      <c r="AM10619">
        <v>-0.60424999999999995</v>
      </c>
      <c r="AN10619">
        <v>-0.28231000000000001</v>
      </c>
      <c r="AO10619" s="1">
        <v>-0.2737</v>
      </c>
      <c r="AP10619">
        <v>-2.5989999999999999E-2</v>
      </c>
    </row>
    <row r="10620" spans="1:42" hidden="1">
      <c r="A10620" s="3" t="s">
        <v>27038</v>
      </c>
      <c r="B10620" s="2">
        <v>0.38</v>
      </c>
      <c r="C10620">
        <v>0.33</v>
      </c>
      <c r="D10620" s="1">
        <v>4.9999999999999989E-2</v>
      </c>
      <c r="E10620">
        <v>1.32E-3</v>
      </c>
      <c r="F10620">
        <v>-7.3590000000000003E-2</v>
      </c>
      <c r="G10620">
        <v>8.5830000000000004E-2</v>
      </c>
      <c r="H10620" s="1">
        <v>1.1800000000000001E-3</v>
      </c>
      <c r="I10620">
        <v>-1.9970000000000002E-2</v>
      </c>
      <c r="J10620">
        <v>2.7E-4</v>
      </c>
      <c r="K10620">
        <v>2.0240000000000001E-2</v>
      </c>
      <c r="L10620">
        <v>-0.38991122536908046</v>
      </c>
      <c r="M10620" s="1">
        <v>0.704170576577684</v>
      </c>
      <c r="N10620">
        <v>-0.15</v>
      </c>
      <c r="O10620">
        <v>-0.12975999999999999</v>
      </c>
      <c r="P10620" t="s">
        <v>27039</v>
      </c>
      <c r="Q10620" s="1" t="s">
        <v>27040</v>
      </c>
      <c r="R10620">
        <v>8.8389999999999996E-2</v>
      </c>
      <c r="S10620">
        <v>0.10861999999999999</v>
      </c>
      <c r="T10620">
        <v>1.7488427554062342</v>
      </c>
      <c r="U10620" s="1">
        <v>0.13617756000586029</v>
      </c>
      <c r="X10620" t="s">
        <v>82</v>
      </c>
      <c r="Y10620" s="1" t="s">
        <v>82</v>
      </c>
      <c r="Z10620">
        <v>-0.32530999999999999</v>
      </c>
      <c r="AB10620">
        <v>-5.3039999999999997E-2</v>
      </c>
      <c r="AC10620">
        <v>-8.8069999999999996E-2</v>
      </c>
      <c r="AE10620">
        <v>-9.5439999999999997E-2</v>
      </c>
      <c r="AF10620" s="1">
        <v>-8.695E-2</v>
      </c>
      <c r="AG10620">
        <v>0.10893</v>
      </c>
      <c r="AI10620">
        <v>0.18959999999999999</v>
      </c>
      <c r="AJ10620">
        <v>0.30819999999999997</v>
      </c>
      <c r="AK10620">
        <v>1.0529999999999999E-2</v>
      </c>
      <c r="AL10620">
        <v>-3.8700000000000002E-3</v>
      </c>
      <c r="AN10620">
        <v>3.8359999999999998E-2</v>
      </c>
    </row>
    <row r="10621" spans="1:42">
      <c r="A10621" s="3" t="s">
        <v>29175</v>
      </c>
      <c r="B10621" s="2">
        <v>0.78</v>
      </c>
      <c r="C10621">
        <v>0.87</v>
      </c>
      <c r="D10621" s="1">
        <v>-8.9999999999999969E-2</v>
      </c>
      <c r="E10621">
        <v>8.1099999999999992E-3</v>
      </c>
      <c r="F10621">
        <v>1.7739999999999999E-2</v>
      </c>
      <c r="G10621">
        <v>-2.6769999999999999E-2</v>
      </c>
      <c r="H10621" s="1">
        <v>2.5319999999999999E-2</v>
      </c>
      <c r="I10621">
        <v>5.96E-3</v>
      </c>
      <c r="J10621">
        <v>-0.16903000000000001</v>
      </c>
      <c r="K10621">
        <v>-0.17499000000000001</v>
      </c>
      <c r="L10621">
        <v>0.17145649983144987</v>
      </c>
      <c r="M10621" s="1">
        <v>0.86587712868038924</v>
      </c>
      <c r="N10621">
        <v>3.8789999999999998E-2</v>
      </c>
      <c r="O10621">
        <v>-0.13619999999999999</v>
      </c>
      <c r="P10621" t="s">
        <v>29176</v>
      </c>
      <c r="Q10621" s="1" t="s">
        <v>29177</v>
      </c>
      <c r="R10621">
        <v>-1.821E-2</v>
      </c>
      <c r="S10621">
        <v>-0.19320999999999999</v>
      </c>
      <c r="T10621">
        <v>-0.32651232682740366</v>
      </c>
      <c r="U10621" s="1">
        <v>0.75220758556042477</v>
      </c>
      <c r="V10621">
        <v>-6.3299999999999997E-3</v>
      </c>
      <c r="W10621">
        <v>-0.18132000000000001</v>
      </c>
      <c r="X10621" t="s">
        <v>82</v>
      </c>
      <c r="Y10621" s="1" t="s">
        <v>82</v>
      </c>
      <c r="Z10621">
        <v>-0.16966000000000001</v>
      </c>
      <c r="AA10621">
        <v>-0.11906</v>
      </c>
      <c r="AB10621">
        <v>5.3409999999999999E-2</v>
      </c>
      <c r="AC10621">
        <v>-0.20349999999999999</v>
      </c>
      <c r="AD10621">
        <v>-0.18425</v>
      </c>
      <c r="AE10621">
        <v>-2.777E-2</v>
      </c>
      <c r="AF10621" s="1">
        <v>-0.30256</v>
      </c>
      <c r="AG10621">
        <v>-0.20075000000000001</v>
      </c>
      <c r="AH10621">
        <v>-0.18038000000000001</v>
      </c>
      <c r="AI10621">
        <v>9.5280000000000004E-2</v>
      </c>
      <c r="AJ10621">
        <v>-0.41659000000000002</v>
      </c>
      <c r="AK10621">
        <v>-9.4759999999999997E-2</v>
      </c>
      <c r="AL10621">
        <v>-0.11554</v>
      </c>
      <c r="AM10621">
        <v>-0.13628999999999999</v>
      </c>
      <c r="AN10621">
        <v>-0.23805000000000001</v>
      </c>
      <c r="AO10621" s="1">
        <v>-0.45177</v>
      </c>
      <c r="AP10621">
        <v>-0.18132000000000001</v>
      </c>
    </row>
    <row r="10622" spans="1:42" hidden="1">
      <c r="A10622" s="3" t="s">
        <v>3972</v>
      </c>
      <c r="B10622" s="2">
        <v>0.03</v>
      </c>
      <c r="C10622">
        <v>0.01</v>
      </c>
      <c r="D10622" s="1">
        <v>1.9999999999999997E-2</v>
      </c>
      <c r="E10622">
        <v>-0.12456</v>
      </c>
      <c r="F10622">
        <v>-0.28405000000000002</v>
      </c>
      <c r="G10622">
        <v>-0.14147999999999999</v>
      </c>
      <c r="H10622" s="1">
        <v>-0.34805000000000003</v>
      </c>
      <c r="I10622">
        <v>3.039E-2</v>
      </c>
      <c r="J10622">
        <v>0.22276000000000001</v>
      </c>
      <c r="K10622">
        <v>0.19237000000000001</v>
      </c>
      <c r="L10622">
        <v>0.5234316786600185</v>
      </c>
      <c r="M10622" s="1">
        <v>0.62042307485956871</v>
      </c>
      <c r="P10622" t="s">
        <v>82</v>
      </c>
      <c r="Q10622" s="1" t="s">
        <v>82</v>
      </c>
      <c r="R10622">
        <v>3.039E-2</v>
      </c>
      <c r="S10622">
        <v>0.22276000000000001</v>
      </c>
      <c r="T10622">
        <v>0.5234316786600185</v>
      </c>
      <c r="U10622" s="1">
        <v>0.62042307485956871</v>
      </c>
      <c r="X10622" t="s">
        <v>82</v>
      </c>
      <c r="Y10622" s="1" t="s">
        <v>82</v>
      </c>
      <c r="AG10622">
        <v>0.47014</v>
      </c>
      <c r="AI10622">
        <v>0.13843</v>
      </c>
      <c r="AJ10622">
        <v>0.25483</v>
      </c>
      <c r="AK10622">
        <v>0.16969000000000001</v>
      </c>
      <c r="AL10622">
        <v>0.23093</v>
      </c>
      <c r="AN10622">
        <v>7.2539999999999993E-2</v>
      </c>
    </row>
    <row r="10623" spans="1:42" hidden="1">
      <c r="A10623" s="3" t="s">
        <v>46594</v>
      </c>
      <c r="B10623" s="2">
        <v>0.99</v>
      </c>
      <c r="C10623">
        <v>0.99</v>
      </c>
      <c r="D10623" s="1">
        <v>0</v>
      </c>
      <c r="E10623">
        <v>0.13152</v>
      </c>
      <c r="F10623">
        <v>0.28545999999999999</v>
      </c>
      <c r="G10623">
        <v>0.15126000000000001</v>
      </c>
      <c r="H10623" s="1">
        <v>0.31085000000000002</v>
      </c>
      <c r="I10623">
        <v>2.7799999999999998E-2</v>
      </c>
      <c r="J10623">
        <v>-1.06518</v>
      </c>
      <c r="K10623">
        <v>-1.0929800000000001</v>
      </c>
      <c r="L10623">
        <v>0.34836527426424163</v>
      </c>
      <c r="M10623" s="1">
        <v>0.74091851593787905</v>
      </c>
      <c r="P10623" t="s">
        <v>82</v>
      </c>
      <c r="Q10623" s="1" t="s">
        <v>82</v>
      </c>
      <c r="R10623">
        <v>2.7799999999999998E-2</v>
      </c>
      <c r="S10623">
        <v>-1.06518</v>
      </c>
      <c r="T10623">
        <v>0.34836527426424163</v>
      </c>
      <c r="U10623" s="1">
        <v>0.74091851593787905</v>
      </c>
      <c r="X10623" t="s">
        <v>82</v>
      </c>
      <c r="Y10623" s="1" t="s">
        <v>82</v>
      </c>
      <c r="AG10623">
        <v>-1.1678900000000001</v>
      </c>
      <c r="AI10623">
        <v>-1.36853</v>
      </c>
      <c r="AJ10623">
        <v>-1.0999099999999999</v>
      </c>
      <c r="AK10623">
        <v>-0.82162999999999997</v>
      </c>
      <c r="AL10623">
        <v>-0.93040999999999996</v>
      </c>
      <c r="AN10623">
        <v>-1.0026999999999999</v>
      </c>
    </row>
    <row r="10624" spans="1:42">
      <c r="A10624" s="3" t="s">
        <v>32917</v>
      </c>
      <c r="B10624" s="2">
        <v>0.42</v>
      </c>
      <c r="C10624">
        <v>0.48</v>
      </c>
      <c r="D10624" s="1">
        <v>-0.06</v>
      </c>
      <c r="E10624">
        <v>2.0379999999999999E-2</v>
      </c>
      <c r="F10624">
        <v>5.9540000000000003E-2</v>
      </c>
      <c r="G10624">
        <v>1.694E-2</v>
      </c>
      <c r="H10624" s="1">
        <v>-0.12758</v>
      </c>
      <c r="I10624">
        <v>5.9800000000000001E-3</v>
      </c>
      <c r="J10624">
        <v>-1.23E-2</v>
      </c>
      <c r="K10624">
        <v>-1.8280000000000001E-2</v>
      </c>
      <c r="L10624">
        <v>0.11418835149683652</v>
      </c>
      <c r="M10624" s="1">
        <v>0.91047865738847311</v>
      </c>
      <c r="N10624">
        <v>0.10101</v>
      </c>
      <c r="O10624">
        <v>8.2729999999999998E-2</v>
      </c>
      <c r="P10624" t="s">
        <v>32918</v>
      </c>
      <c r="Q10624" s="1" t="s">
        <v>32919</v>
      </c>
      <c r="R10624">
        <v>-3.5959999999999999E-2</v>
      </c>
      <c r="S10624">
        <v>-5.4239999999999997E-2</v>
      </c>
      <c r="T10624">
        <v>-0.50669883759989098</v>
      </c>
      <c r="U10624" s="1">
        <v>0.62587585530629608</v>
      </c>
      <c r="V10624">
        <v>-0.28177999999999997</v>
      </c>
      <c r="W10624">
        <v>-0.30005999999999999</v>
      </c>
      <c r="X10624" t="s">
        <v>82</v>
      </c>
      <c r="Y10624" s="1" t="s">
        <v>82</v>
      </c>
      <c r="Z10624">
        <v>-8.6230000000000001E-2</v>
      </c>
      <c r="AA10624">
        <v>8.7260000000000004E-2</v>
      </c>
      <c r="AB10624">
        <v>-0.13222</v>
      </c>
      <c r="AC10624">
        <v>8.269E-2</v>
      </c>
      <c r="AD10624">
        <v>0.45730999999999999</v>
      </c>
      <c r="AE10624">
        <v>8.7080000000000005E-2</v>
      </c>
      <c r="AF10624" s="1">
        <v>8.3199999999999996E-2</v>
      </c>
      <c r="AG10624">
        <v>7.1199999999999996E-3</v>
      </c>
      <c r="AH10624">
        <v>0.14602000000000001</v>
      </c>
      <c r="AI10624">
        <v>7.5590000000000004E-2</v>
      </c>
      <c r="AJ10624">
        <v>8.659E-2</v>
      </c>
      <c r="AK10624">
        <v>7.7640000000000001E-2</v>
      </c>
      <c r="AL10624">
        <v>3.6970000000000003E-2</v>
      </c>
      <c r="AM10624">
        <v>-0.28043000000000001</v>
      </c>
      <c r="AN10624">
        <v>-0.14130000000000001</v>
      </c>
      <c r="AO10624" s="1">
        <v>-0.49637999999999999</v>
      </c>
      <c r="AP10624">
        <v>-0.30005999999999999</v>
      </c>
    </row>
    <row r="10625" spans="1:42">
      <c r="A10625" s="3" t="s">
        <v>164</v>
      </c>
      <c r="B10625" s="2">
        <v>0.85</v>
      </c>
      <c r="C10625">
        <v>0.91</v>
      </c>
      <c r="D10625" s="1">
        <v>-6.0000000000000053E-2</v>
      </c>
      <c r="E10625">
        <v>-1.8870000000000001E-2</v>
      </c>
      <c r="F10625">
        <v>-5.2019999999999997E-2</v>
      </c>
      <c r="G10625">
        <v>9.0299999999999998E-3</v>
      </c>
      <c r="H10625" s="1">
        <v>0.10612000000000001</v>
      </c>
      <c r="I10625">
        <v>6.0600000000000003E-3</v>
      </c>
      <c r="J10625">
        <v>-0.22333</v>
      </c>
      <c r="K10625">
        <v>-0.22939000000000001</v>
      </c>
      <c r="L10625">
        <v>0.14198104873879638</v>
      </c>
      <c r="M10625" s="1">
        <v>0.88876958449079557</v>
      </c>
      <c r="N10625">
        <v>-7.213E-2</v>
      </c>
      <c r="O10625">
        <v>-0.30152000000000001</v>
      </c>
      <c r="P10625" t="s">
        <v>168</v>
      </c>
      <c r="Q10625" s="1" t="s">
        <v>169</v>
      </c>
      <c r="R10625">
        <v>4.206E-2</v>
      </c>
      <c r="S10625">
        <v>-0.18733</v>
      </c>
      <c r="T10625">
        <v>0.69978618020689964</v>
      </c>
      <c r="U10625" s="1">
        <v>0.50335158957277037</v>
      </c>
      <c r="V10625">
        <v>0.22938</v>
      </c>
      <c r="W10625">
        <v>0</v>
      </c>
      <c r="X10625" t="s">
        <v>82</v>
      </c>
      <c r="Y10625" s="1" t="s">
        <v>82</v>
      </c>
      <c r="Z10625">
        <v>-0.26135000000000003</v>
      </c>
      <c r="AA10625">
        <v>-5.1450000000000003E-2</v>
      </c>
      <c r="AB10625">
        <v>-0.30820999999999998</v>
      </c>
      <c r="AC10625">
        <v>-0.31502999999999998</v>
      </c>
      <c r="AD10625">
        <v>-0.44384000000000001</v>
      </c>
      <c r="AE10625">
        <v>-0.48330000000000001</v>
      </c>
      <c r="AF10625" s="1">
        <v>-0.24745</v>
      </c>
      <c r="AG10625">
        <v>-0.2102</v>
      </c>
      <c r="AH10625">
        <v>5.3900000000000003E-2</v>
      </c>
      <c r="AI10625">
        <v>-0.24837000000000001</v>
      </c>
      <c r="AJ10625">
        <v>-3.8460000000000001E-2</v>
      </c>
      <c r="AK10625">
        <v>-0.34100000000000003</v>
      </c>
      <c r="AL10625">
        <v>-0.30279</v>
      </c>
      <c r="AM10625">
        <v>-0.40194999999999997</v>
      </c>
      <c r="AN10625">
        <v>-0.28963</v>
      </c>
      <c r="AO10625" s="1">
        <v>9.2549999999999993E-2</v>
      </c>
      <c r="AP10625">
        <v>0</v>
      </c>
    </row>
    <row r="10626" spans="1:42" hidden="1">
      <c r="A10626" s="3" t="s">
        <v>32953</v>
      </c>
      <c r="B10626" s="2">
        <v>0.12</v>
      </c>
      <c r="C10626">
        <v>0.17</v>
      </c>
      <c r="D10626" s="1">
        <v>-5.0000000000000017E-2</v>
      </c>
      <c r="E10626">
        <v>2.0480000000000002E-2</v>
      </c>
      <c r="F10626">
        <v>-4.1579999999999999E-2</v>
      </c>
      <c r="G10626">
        <v>2.9270000000000001E-2</v>
      </c>
      <c r="H10626" s="1">
        <v>9.0200000000000002E-3</v>
      </c>
      <c r="I10626">
        <v>6.0040000000000003E-2</v>
      </c>
      <c r="J10626">
        <v>0.12817999999999999</v>
      </c>
      <c r="K10626">
        <v>6.8140000000000006E-2</v>
      </c>
      <c r="L10626">
        <v>1.4053035874764195</v>
      </c>
      <c r="M10626" s="1">
        <v>0.21424720834523767</v>
      </c>
      <c r="P10626" t="s">
        <v>82</v>
      </c>
      <c r="Q10626" s="1" t="s">
        <v>82</v>
      </c>
      <c r="R10626">
        <v>6.0040000000000003E-2</v>
      </c>
      <c r="S10626">
        <v>0.12817999999999999</v>
      </c>
      <c r="T10626">
        <v>1.4053035874764199</v>
      </c>
      <c r="U10626" s="1">
        <v>0.21424720834523758</v>
      </c>
      <c r="X10626" t="s">
        <v>82</v>
      </c>
      <c r="Y10626" s="1" t="s">
        <v>82</v>
      </c>
      <c r="AG10626">
        <v>0.11405999999999999</v>
      </c>
      <c r="AI10626">
        <v>3.3570000000000003E-2</v>
      </c>
      <c r="AJ10626">
        <v>0.24107999999999999</v>
      </c>
      <c r="AK10626">
        <v>3.0009999999999998E-2</v>
      </c>
      <c r="AL10626">
        <v>8.4419999999999995E-2</v>
      </c>
      <c r="AN10626">
        <v>0.26594000000000001</v>
      </c>
    </row>
    <row r="10627" spans="1:42">
      <c r="A10627" s="3" t="s">
        <v>28629</v>
      </c>
      <c r="B10627" s="2">
        <v>0.15</v>
      </c>
      <c r="C10627">
        <v>0.09</v>
      </c>
      <c r="D10627" s="1">
        <v>0.06</v>
      </c>
      <c r="E10627">
        <v>6.0600000000000003E-3</v>
      </c>
      <c r="G10627">
        <v>6.0600000000000003E-3</v>
      </c>
      <c r="I10627">
        <v>6.0600000000000003E-3</v>
      </c>
      <c r="J10627">
        <v>0.10894</v>
      </c>
      <c r="K10627">
        <v>0.10289</v>
      </c>
      <c r="L10627">
        <v>0.1233733401944636</v>
      </c>
      <c r="M10627" s="1">
        <v>0.9063258322640062</v>
      </c>
      <c r="P10627" t="s">
        <v>82</v>
      </c>
      <c r="Q10627" s="1" t="s">
        <v>82</v>
      </c>
      <c r="R10627">
        <v>6.0600000000000003E-3</v>
      </c>
      <c r="S10627">
        <v>0.10894</v>
      </c>
      <c r="T10627">
        <v>0.1233733401944636</v>
      </c>
      <c r="U10627" s="1">
        <v>0.9063258322640062</v>
      </c>
      <c r="X10627" t="s">
        <v>82</v>
      </c>
      <c r="Y10627" s="1" t="s">
        <v>82</v>
      </c>
      <c r="AG10627">
        <v>7.1599999999999997E-2</v>
      </c>
      <c r="AI10627">
        <v>-6.5900000000000004E-3</v>
      </c>
      <c r="AJ10627">
        <v>0.19739000000000001</v>
      </c>
      <c r="AK10627">
        <v>0.29626999999999998</v>
      </c>
      <c r="AL10627">
        <v>9.6350000000000005E-2</v>
      </c>
      <c r="AN10627">
        <v>-1.3699999999999999E-3</v>
      </c>
    </row>
    <row r="10628" spans="1:42">
      <c r="A10628" s="3" t="s">
        <v>43530</v>
      </c>
      <c r="B10628" s="2">
        <v>0.75</v>
      </c>
      <c r="C10628">
        <v>0.85</v>
      </c>
      <c r="D10628" s="1">
        <v>-9.9999999999999978E-2</v>
      </c>
      <c r="E10628">
        <v>7.6819999999999999E-2</v>
      </c>
      <c r="F10628">
        <v>0.18428</v>
      </c>
      <c r="G10628">
        <v>-1.1169999999999999E-2</v>
      </c>
      <c r="H10628" s="1">
        <v>-0.11779000000000001</v>
      </c>
      <c r="I10628">
        <v>6.1500000000000001E-3</v>
      </c>
      <c r="J10628">
        <v>-0.15104999999999999</v>
      </c>
      <c r="K10628">
        <v>-0.15720000000000001</v>
      </c>
      <c r="L10628">
        <v>0.10490886162917215</v>
      </c>
      <c r="M10628" s="1">
        <v>0.91771206384806747</v>
      </c>
      <c r="N10628">
        <v>0.22251000000000001</v>
      </c>
      <c r="O10628">
        <v>6.5310000000000007E-2</v>
      </c>
      <c r="P10628" t="s">
        <v>43531</v>
      </c>
      <c r="Q10628" s="1" t="s">
        <v>43532</v>
      </c>
      <c r="R10628">
        <v>-0.13000999999999999</v>
      </c>
      <c r="S10628">
        <v>-0.28721000000000002</v>
      </c>
      <c r="T10628">
        <v>-2.6056126843472298</v>
      </c>
      <c r="U10628" s="1">
        <v>3.0237295626802919E-2</v>
      </c>
      <c r="V10628">
        <v>-0.28303</v>
      </c>
      <c r="W10628">
        <v>-0.44023000000000001</v>
      </c>
      <c r="X10628" t="s">
        <v>82</v>
      </c>
      <c r="Y10628" s="1" t="s">
        <v>82</v>
      </c>
      <c r="Z10628">
        <v>2.9510000000000002E-2</v>
      </c>
      <c r="AA10628">
        <v>7.1290000000000006E-2</v>
      </c>
      <c r="AB10628">
        <v>-0.12221</v>
      </c>
      <c r="AC10628">
        <v>7.5289999999999996E-2</v>
      </c>
      <c r="AD10628">
        <v>0.38046000000000002</v>
      </c>
      <c r="AE10628">
        <v>-9.6850000000000006E-2</v>
      </c>
      <c r="AF10628" s="1">
        <v>0.1197</v>
      </c>
      <c r="AG10628">
        <v>-0.13013</v>
      </c>
      <c r="AH10628">
        <v>-0.33295999999999998</v>
      </c>
      <c r="AI10628">
        <v>-0.1507</v>
      </c>
      <c r="AJ10628">
        <v>-0.31319000000000002</v>
      </c>
      <c r="AK10628">
        <v>-0.62702000000000002</v>
      </c>
      <c r="AL10628">
        <v>-0.33876000000000001</v>
      </c>
      <c r="AM10628">
        <v>-0.24379000000000001</v>
      </c>
      <c r="AN10628">
        <v>-0.19806000000000001</v>
      </c>
      <c r="AO10628" s="1">
        <v>-0.25026999999999999</v>
      </c>
      <c r="AP10628">
        <v>-0.44023000000000001</v>
      </c>
    </row>
    <row r="10629" spans="1:42">
      <c r="A10629" s="3" t="s">
        <v>35644</v>
      </c>
      <c r="B10629" s="2">
        <v>0.43</v>
      </c>
      <c r="C10629">
        <v>0.5</v>
      </c>
      <c r="D10629" s="1">
        <v>-7.0000000000000007E-2</v>
      </c>
      <c r="E10629">
        <v>3.0839999999999999E-2</v>
      </c>
      <c r="F10629">
        <v>-2.4459999999999999E-2</v>
      </c>
      <c r="G10629">
        <v>5.2440000000000001E-2</v>
      </c>
      <c r="H10629" s="1">
        <v>1.021E-2</v>
      </c>
      <c r="I10629">
        <v>6.1700000000000001E-3</v>
      </c>
      <c r="J10629">
        <v>-1.6660000000000001E-2</v>
      </c>
      <c r="K10629">
        <v>-2.282E-2</v>
      </c>
      <c r="L10629">
        <v>0.12924238071777039</v>
      </c>
      <c r="M10629" s="1">
        <v>0.89871154964749245</v>
      </c>
      <c r="N10629">
        <v>-0.12823999999999999</v>
      </c>
      <c r="O10629">
        <v>-0.15106</v>
      </c>
      <c r="P10629" t="s">
        <v>35645</v>
      </c>
      <c r="Q10629" s="1" t="s">
        <v>35646</v>
      </c>
      <c r="R10629">
        <v>0.12316000000000001</v>
      </c>
      <c r="S10629">
        <v>0.10034</v>
      </c>
      <c r="T10629">
        <v>2.5547902047359439</v>
      </c>
      <c r="U10629" s="1">
        <v>3.284546658635968E-2</v>
      </c>
      <c r="V10629">
        <v>-0.10596999999999999</v>
      </c>
      <c r="W10629">
        <v>-0.12878999999999999</v>
      </c>
      <c r="X10629" t="s">
        <v>82</v>
      </c>
      <c r="Y10629" s="1" t="s">
        <v>82</v>
      </c>
      <c r="Z10629">
        <v>-9.2759999999999995E-2</v>
      </c>
      <c r="AA10629">
        <v>-0.26618999999999998</v>
      </c>
      <c r="AB10629">
        <v>-0.18937000000000001</v>
      </c>
      <c r="AC10629">
        <v>-0.11182</v>
      </c>
      <c r="AD10629">
        <v>0.17885000000000001</v>
      </c>
      <c r="AE10629">
        <v>-0.37211</v>
      </c>
      <c r="AF10629" s="1">
        <v>-0.20404</v>
      </c>
      <c r="AG10629">
        <v>0.10990999999999999</v>
      </c>
      <c r="AH10629">
        <v>-6.5540000000000001E-2</v>
      </c>
      <c r="AI10629">
        <v>-2.8809999999999999E-2</v>
      </c>
      <c r="AJ10629">
        <v>0.22899</v>
      </c>
      <c r="AK10629">
        <v>0.2011</v>
      </c>
      <c r="AL10629">
        <v>-0.12578</v>
      </c>
      <c r="AM10629">
        <v>0.25574000000000002</v>
      </c>
      <c r="AN10629">
        <v>0.23319999999999999</v>
      </c>
      <c r="AO10629" s="1">
        <v>9.4259999999999997E-2</v>
      </c>
      <c r="AP10629">
        <v>-0.12878999999999999</v>
      </c>
    </row>
    <row r="10630" spans="1:42" hidden="1">
      <c r="A10630" s="3" t="s">
        <v>23077</v>
      </c>
      <c r="B10630" s="2">
        <v>0.86</v>
      </c>
      <c r="C10630">
        <v>0.87</v>
      </c>
      <c r="D10630" s="1">
        <v>-1.0000000000000009E-2</v>
      </c>
      <c r="E10630">
        <v>-1.0460000000000001E-2</v>
      </c>
      <c r="F10630">
        <v>3.6540000000000003E-2</v>
      </c>
      <c r="G10630">
        <v>-3.8240000000000003E-2</v>
      </c>
      <c r="H10630" s="1">
        <v>2.9479999999999999E-2</v>
      </c>
      <c r="I10630">
        <v>-4.7989999999999998E-2</v>
      </c>
      <c r="J10630">
        <v>-0.22722000000000001</v>
      </c>
      <c r="K10630">
        <v>-0.17923</v>
      </c>
      <c r="L10630">
        <v>-1.1482597483884964</v>
      </c>
      <c r="M10630" s="1">
        <v>0.27587869091202116</v>
      </c>
      <c r="N10630">
        <v>3.2509999999999997E-2</v>
      </c>
      <c r="O10630">
        <v>-0.14671999999999999</v>
      </c>
      <c r="P10630" t="s">
        <v>23078</v>
      </c>
      <c r="Q10630" s="1" t="s">
        <v>23079</v>
      </c>
      <c r="R10630">
        <v>-0.11507000000000001</v>
      </c>
      <c r="S10630">
        <v>-0.29430000000000001</v>
      </c>
      <c r="T10630">
        <v>-3.0984262665983668</v>
      </c>
      <c r="U10630" s="1">
        <v>2.3991737738066423E-2</v>
      </c>
      <c r="X10630" t="s">
        <v>82</v>
      </c>
      <c r="Y10630" s="1" t="s">
        <v>82</v>
      </c>
      <c r="Z10630">
        <v>-0.34578999999999999</v>
      </c>
      <c r="AB10630">
        <v>-0.22547</v>
      </c>
      <c r="AC10630">
        <v>-2.2020000000000001E-2</v>
      </c>
      <c r="AE10630">
        <v>-0.15265999999999999</v>
      </c>
      <c r="AF10630" s="1">
        <v>1.2319999999999999E-2</v>
      </c>
      <c r="AG10630">
        <v>-0.21314</v>
      </c>
      <c r="AI10630">
        <v>-0.37225999999999998</v>
      </c>
      <c r="AJ10630">
        <v>-0.31607000000000002</v>
      </c>
      <c r="AK10630">
        <v>-0.41091</v>
      </c>
      <c r="AL10630">
        <v>-0.18337000000000001</v>
      </c>
      <c r="AN10630">
        <v>-0.27006999999999998</v>
      </c>
    </row>
    <row r="10631" spans="1:42">
      <c r="A10631" s="3" t="s">
        <v>30088</v>
      </c>
      <c r="B10631" s="2">
        <v>0.56999999999999995</v>
      </c>
      <c r="C10631">
        <v>0.68</v>
      </c>
      <c r="D10631" s="1">
        <v>-0.1100000000000001</v>
      </c>
      <c r="E10631">
        <v>1.086E-2</v>
      </c>
      <c r="F10631">
        <v>-1.48E-3</v>
      </c>
      <c r="G10631">
        <v>3.6900000000000001E-3</v>
      </c>
      <c r="H10631" s="1">
        <v>5.5910000000000001E-2</v>
      </c>
      <c r="I10631">
        <v>6.1900000000000002E-3</v>
      </c>
      <c r="J10631">
        <v>-6.8049999999999999E-2</v>
      </c>
      <c r="K10631">
        <v>-7.424E-2</v>
      </c>
      <c r="L10631">
        <v>0.14404459919727244</v>
      </c>
      <c r="M10631" s="1">
        <v>0.88819431930136683</v>
      </c>
      <c r="N10631">
        <v>2.3439999999999999E-2</v>
      </c>
      <c r="O10631">
        <v>-5.0799999999999998E-2</v>
      </c>
      <c r="P10631" t="s">
        <v>30089</v>
      </c>
      <c r="Q10631" s="1" t="s">
        <v>30090</v>
      </c>
      <c r="R10631">
        <v>-8.1799999999999998E-3</v>
      </c>
      <c r="S10631">
        <v>-8.2419999999999993E-2</v>
      </c>
      <c r="T10631">
        <v>-0.12243895266206199</v>
      </c>
      <c r="U10631" s="1">
        <v>0.90723045340143449</v>
      </c>
      <c r="X10631" t="s">
        <v>82</v>
      </c>
      <c r="Y10631" s="1" t="s">
        <v>82</v>
      </c>
      <c r="Z10631">
        <v>-0.10793999999999999</v>
      </c>
      <c r="AB10631">
        <v>-0.23537</v>
      </c>
      <c r="AC10631">
        <v>-2.8490000000000001E-2</v>
      </c>
      <c r="AE10631">
        <v>3.644E-2</v>
      </c>
      <c r="AF10631" s="1">
        <v>8.1369999999999998E-2</v>
      </c>
      <c r="AG10631">
        <v>-0.15681999999999999</v>
      </c>
      <c r="AI10631">
        <v>0.23291999999999999</v>
      </c>
      <c r="AJ10631">
        <v>-5.9670000000000001E-2</v>
      </c>
      <c r="AK10631">
        <v>-0.21836</v>
      </c>
      <c r="AL10631">
        <v>-0.16350999999999999</v>
      </c>
      <c r="AN10631">
        <v>-0.12909999999999999</v>
      </c>
    </row>
    <row r="10632" spans="1:42">
      <c r="A10632" s="3" t="s">
        <v>16306</v>
      </c>
      <c r="B10632" s="2">
        <v>0.6</v>
      </c>
      <c r="C10632">
        <v>0.72</v>
      </c>
      <c r="D10632" s="1">
        <v>-0.12</v>
      </c>
      <c r="E10632">
        <v>-3.2989999999999998E-2</v>
      </c>
      <c r="F10632">
        <v>5.0899999999999999E-3</v>
      </c>
      <c r="G10632">
        <v>-5.6489999999999999E-2</v>
      </c>
      <c r="H10632" s="1">
        <v>-3.934E-2</v>
      </c>
      <c r="I10632">
        <v>6.2300000000000003E-3</v>
      </c>
      <c r="J10632">
        <v>-8.0049999999999996E-2</v>
      </c>
      <c r="K10632">
        <v>-8.6279999999999996E-2</v>
      </c>
      <c r="L10632">
        <v>0.13868181996777201</v>
      </c>
      <c r="M10632" s="1">
        <v>0.89138329046476406</v>
      </c>
      <c r="N10632">
        <v>8.5639999999999994E-2</v>
      </c>
      <c r="O10632">
        <v>-6.4999999999999997E-4</v>
      </c>
      <c r="P10632" t="s">
        <v>16307</v>
      </c>
      <c r="Q10632" s="1" t="s">
        <v>16308</v>
      </c>
      <c r="R10632">
        <v>-5.5059999999999998E-2</v>
      </c>
      <c r="S10632">
        <v>-0.14133999999999999</v>
      </c>
      <c r="T10632">
        <v>-0.93518734900280642</v>
      </c>
      <c r="U10632" s="1">
        <v>0.37661725035687937</v>
      </c>
      <c r="V10632">
        <v>1.97E-3</v>
      </c>
      <c r="W10632">
        <v>-8.4309999999999996E-2</v>
      </c>
      <c r="X10632" t="s">
        <v>82</v>
      </c>
      <c r="Y10632" s="1" t="s">
        <v>82</v>
      </c>
      <c r="Z10632">
        <v>9.1630000000000003E-2</v>
      </c>
      <c r="AA10632">
        <v>-0.15118999999999999</v>
      </c>
      <c r="AB10632">
        <v>-5.2150000000000002E-2</v>
      </c>
      <c r="AC10632">
        <v>9.239E-2</v>
      </c>
      <c r="AD10632">
        <v>0.31157000000000001</v>
      </c>
      <c r="AE10632">
        <v>-0.27455000000000002</v>
      </c>
      <c r="AF10632" s="1">
        <v>-2.2210000000000001E-2</v>
      </c>
      <c r="AG10632">
        <v>1.2869999999999999E-2</v>
      </c>
      <c r="AH10632">
        <v>-0.13927999999999999</v>
      </c>
      <c r="AI10632">
        <v>-9.3900000000000008E-3</v>
      </c>
      <c r="AJ10632">
        <v>-0.41535</v>
      </c>
      <c r="AK10632">
        <v>-0.22036</v>
      </c>
      <c r="AL10632">
        <v>-6.9540000000000005E-2</v>
      </c>
      <c r="AM10632">
        <v>0.11046</v>
      </c>
      <c r="AN10632">
        <v>-0.37783</v>
      </c>
      <c r="AO10632" s="1">
        <v>-0.16367999999999999</v>
      </c>
      <c r="AP10632">
        <v>-8.4309999999999996E-2</v>
      </c>
    </row>
    <row r="10633" spans="1:42" hidden="1">
      <c r="A10633" s="3" t="s">
        <v>32490</v>
      </c>
      <c r="B10633" s="2">
        <v>0.09</v>
      </c>
      <c r="C10633">
        <v>7.0000000000000007E-2</v>
      </c>
      <c r="D10633" s="1">
        <v>1.999999999999999E-2</v>
      </c>
      <c r="E10633">
        <v>1.8929999999999999E-2</v>
      </c>
      <c r="F10633">
        <v>4.9110000000000001E-2</v>
      </c>
      <c r="G10633">
        <v>4.2200000000000001E-2</v>
      </c>
      <c r="H10633" s="1">
        <v>-0.12514</v>
      </c>
      <c r="I10633">
        <v>4.0370000000000003E-2</v>
      </c>
      <c r="J10633">
        <v>0.15440000000000001</v>
      </c>
      <c r="K10633">
        <v>0.11403000000000001</v>
      </c>
      <c r="L10633">
        <v>0.70226601015820433</v>
      </c>
      <c r="M10633" s="1">
        <v>0.4982208094832915</v>
      </c>
      <c r="N10633">
        <v>0.12506999999999999</v>
      </c>
      <c r="O10633">
        <v>0.23910000000000001</v>
      </c>
      <c r="P10633" t="s">
        <v>32491</v>
      </c>
      <c r="Q10633" s="1" t="s">
        <v>32492</v>
      </c>
      <c r="R10633">
        <v>-3.023E-2</v>
      </c>
      <c r="S10633">
        <v>8.3799999999999999E-2</v>
      </c>
      <c r="T10633">
        <v>-0.32367768709614037</v>
      </c>
      <c r="U10633" s="1">
        <v>0.7591869331983514</v>
      </c>
      <c r="X10633" t="s">
        <v>82</v>
      </c>
      <c r="Y10633" s="1" t="s">
        <v>82</v>
      </c>
      <c r="Z10633">
        <v>0.14934</v>
      </c>
      <c r="AB10633">
        <v>0.21798999999999999</v>
      </c>
      <c r="AC10633">
        <v>0.1583</v>
      </c>
      <c r="AE10633">
        <v>0.33504</v>
      </c>
      <c r="AF10633" s="1">
        <v>0.33484999999999998</v>
      </c>
      <c r="AG10633">
        <v>0.12948000000000001</v>
      </c>
      <c r="AI10633">
        <v>0.32913999999999999</v>
      </c>
      <c r="AJ10633">
        <v>-0.20523</v>
      </c>
      <c r="AK10633">
        <v>-0.13755000000000001</v>
      </c>
      <c r="AL10633">
        <v>4.9029999999999997E-2</v>
      </c>
      <c r="AN10633">
        <v>0.33794000000000002</v>
      </c>
    </row>
    <row r="10634" spans="1:42">
      <c r="A10634" s="3" t="s">
        <v>27983</v>
      </c>
      <c r="B10634" s="2">
        <v>0.61</v>
      </c>
      <c r="C10634">
        <v>0.73</v>
      </c>
      <c r="D10634" s="1">
        <v>-0.12</v>
      </c>
      <c r="E10634">
        <v>4.1200000000000004E-3</v>
      </c>
      <c r="F10634">
        <v>1.3270000000000001E-2</v>
      </c>
      <c r="G10634">
        <v>-9.5600000000000008E-3</v>
      </c>
      <c r="H10634" s="1">
        <v>6.1379999999999997E-2</v>
      </c>
      <c r="I10634">
        <v>6.3200000000000001E-3</v>
      </c>
      <c r="J10634">
        <v>-8.4360000000000004E-2</v>
      </c>
      <c r="K10634">
        <v>-9.0679999999999997E-2</v>
      </c>
      <c r="L10634">
        <v>5.3587701463749117E-2</v>
      </c>
      <c r="M10634" s="1">
        <v>0.9592971176748788</v>
      </c>
      <c r="P10634" t="s">
        <v>82</v>
      </c>
      <c r="Q10634" s="1" t="s">
        <v>82</v>
      </c>
      <c r="R10634">
        <v>6.3200000000000001E-3</v>
      </c>
      <c r="S10634">
        <v>-8.4360000000000004E-2</v>
      </c>
      <c r="T10634">
        <v>5.3587701463749117E-2</v>
      </c>
      <c r="U10634" s="1">
        <v>0.9592971176748788</v>
      </c>
      <c r="X10634" t="s">
        <v>82</v>
      </c>
      <c r="Y10634" s="1" t="s">
        <v>82</v>
      </c>
      <c r="AG10634">
        <v>-0.36425000000000002</v>
      </c>
      <c r="AI10634">
        <v>3.925E-2</v>
      </c>
      <c r="AJ10634">
        <v>-0.23028000000000001</v>
      </c>
      <c r="AK10634">
        <v>0.39217000000000002</v>
      </c>
      <c r="AL10634">
        <v>-0.33871000000000001</v>
      </c>
      <c r="AN10634">
        <v>-4.3200000000000001E-3</v>
      </c>
    </row>
    <row r="10635" spans="1:42">
      <c r="A10635" s="3" t="s">
        <v>27276</v>
      </c>
      <c r="B10635" s="2">
        <v>0.7</v>
      </c>
      <c r="C10635">
        <v>0.81</v>
      </c>
      <c r="D10635" s="1">
        <v>-0.1100000000000001</v>
      </c>
      <c r="E10635">
        <v>1.9599999999999999E-3</v>
      </c>
      <c r="F10635">
        <v>7.1419999999999997E-2</v>
      </c>
      <c r="G10635">
        <v>-3.3910000000000003E-2</v>
      </c>
      <c r="H10635" s="1">
        <v>-3.5740000000000001E-2</v>
      </c>
      <c r="I10635">
        <v>6.3400000000000001E-3</v>
      </c>
      <c r="J10635">
        <v>-0.12256</v>
      </c>
      <c r="K10635">
        <v>-0.12889999999999999</v>
      </c>
      <c r="L10635">
        <v>8.3188055256078225E-2</v>
      </c>
      <c r="M10635" s="1">
        <v>0.93484885221680081</v>
      </c>
      <c r="N10635">
        <v>0.16122</v>
      </c>
      <c r="O10635">
        <v>3.2309999999999998E-2</v>
      </c>
      <c r="P10635" t="s">
        <v>27277</v>
      </c>
      <c r="Q10635" s="1" t="s">
        <v>27278</v>
      </c>
      <c r="R10635">
        <v>-6.9949999999999998E-2</v>
      </c>
      <c r="S10635">
        <v>-0.19886000000000001</v>
      </c>
      <c r="T10635">
        <v>-0.64314896906913899</v>
      </c>
      <c r="U10635" s="1">
        <v>0.53789199167868285</v>
      </c>
      <c r="V10635">
        <v>-8.133E-2</v>
      </c>
      <c r="W10635">
        <v>-0.21023</v>
      </c>
      <c r="X10635" t="s">
        <v>82</v>
      </c>
      <c r="Y10635" s="1" t="s">
        <v>82</v>
      </c>
      <c r="Z10635">
        <v>5.5320000000000001E-2</v>
      </c>
      <c r="AA10635">
        <v>-7.7869999999999995E-2</v>
      </c>
      <c r="AC10635">
        <v>5.3800000000000002E-3</v>
      </c>
      <c r="AD10635">
        <v>0.37147999999999998</v>
      </c>
      <c r="AF10635" s="1">
        <v>-0.19273999999999999</v>
      </c>
      <c r="AG10635">
        <v>3.2309999999999998E-2</v>
      </c>
      <c r="AH10635">
        <v>-0.62770000000000004</v>
      </c>
      <c r="AI10635">
        <v>-0.29865000000000003</v>
      </c>
      <c r="AJ10635">
        <v>0.14069000000000001</v>
      </c>
      <c r="AK10635">
        <v>0.32762999999999998</v>
      </c>
      <c r="AL10635">
        <v>-0.50436000000000003</v>
      </c>
      <c r="AM10635">
        <v>-0.16858000000000001</v>
      </c>
      <c r="AN10635">
        <v>-0.15959000000000001</v>
      </c>
      <c r="AO10635" s="1">
        <v>-0.53147</v>
      </c>
      <c r="AP10635">
        <v>-0.21023</v>
      </c>
    </row>
    <row r="10636" spans="1:42" hidden="1">
      <c r="A10636" s="3" t="s">
        <v>23086</v>
      </c>
      <c r="B10636" s="2">
        <v>0.61</v>
      </c>
      <c r="C10636">
        <v>0.61</v>
      </c>
      <c r="D10636" s="1">
        <v>0</v>
      </c>
      <c r="E10636">
        <v>-1.0449999999999999E-2</v>
      </c>
      <c r="F10636">
        <v>-4.1900000000000001E-3</v>
      </c>
      <c r="G10636">
        <v>-3.9629999999999999E-2</v>
      </c>
      <c r="H10636" s="1">
        <v>0.14441999999999999</v>
      </c>
      <c r="I10636">
        <v>-3.2770000000000001E-2</v>
      </c>
      <c r="J10636">
        <v>-8.6459999999999995E-2</v>
      </c>
      <c r="K10636">
        <v>-5.3690000000000002E-2</v>
      </c>
      <c r="L10636">
        <v>-0.75738070515920553</v>
      </c>
      <c r="M10636" s="1">
        <v>0.45947020030805441</v>
      </c>
      <c r="N10636">
        <v>-6.9040000000000004E-2</v>
      </c>
      <c r="O10636">
        <v>-0.12273000000000001</v>
      </c>
      <c r="P10636" t="s">
        <v>23087</v>
      </c>
      <c r="Q10636" s="1" t="s">
        <v>23088</v>
      </c>
      <c r="R10636">
        <v>-3.8280000000000002E-2</v>
      </c>
      <c r="S10636">
        <v>-9.1969999999999996E-2</v>
      </c>
      <c r="T10636">
        <v>-0.89583746802050634</v>
      </c>
      <c r="U10636" s="1">
        <v>0.39562989883095917</v>
      </c>
      <c r="V10636">
        <v>0.27067000000000002</v>
      </c>
      <c r="W10636">
        <v>0.21698000000000001</v>
      </c>
      <c r="X10636" t="s">
        <v>82</v>
      </c>
      <c r="Y10636" s="1" t="s">
        <v>82</v>
      </c>
      <c r="Z10636">
        <v>-9.7800000000000005E-3</v>
      </c>
      <c r="AA10636">
        <v>-8.9800000000000001E-3</v>
      </c>
      <c r="AB10636">
        <v>-5.2810000000000003E-2</v>
      </c>
      <c r="AC10636">
        <v>-1.6809999999999999E-2</v>
      </c>
      <c r="AD10636">
        <v>-0.16911000000000001</v>
      </c>
      <c r="AE10636">
        <v>-0.58592999999999995</v>
      </c>
      <c r="AF10636" s="1">
        <v>-1.5689999999999999E-2</v>
      </c>
      <c r="AG10636">
        <v>-2.7720000000000002E-2</v>
      </c>
      <c r="AH10636">
        <v>6.8519999999999998E-2</v>
      </c>
      <c r="AI10636">
        <v>-9.6729999999999997E-2</v>
      </c>
      <c r="AJ10636">
        <v>-0.22297</v>
      </c>
      <c r="AK10636">
        <v>-0.20608000000000001</v>
      </c>
      <c r="AL10636">
        <v>-0.21375</v>
      </c>
      <c r="AM10636">
        <v>-0.21364</v>
      </c>
      <c r="AN10636">
        <v>9.3999999999999997E-4</v>
      </c>
      <c r="AO10636" s="1">
        <v>8.3680000000000004E-2</v>
      </c>
      <c r="AP10636">
        <v>0.21698000000000001</v>
      </c>
    </row>
    <row r="10637" spans="1:42">
      <c r="A10637" s="3" t="s">
        <v>23285</v>
      </c>
      <c r="B10637" s="2">
        <v>0.43</v>
      </c>
      <c r="C10637">
        <v>0.5</v>
      </c>
      <c r="D10637" s="1">
        <v>-7.0000000000000007E-2</v>
      </c>
      <c r="E10637">
        <v>-9.8200000000000006E-3</v>
      </c>
      <c r="F10637">
        <v>3.2620000000000003E-2</v>
      </c>
      <c r="G10637">
        <v>-8.0400000000000003E-3</v>
      </c>
      <c r="H10637" s="1">
        <v>-0.12384000000000001</v>
      </c>
      <c r="I10637">
        <v>6.3499999999999997E-3</v>
      </c>
      <c r="J10637">
        <v>-1.7409999999999998E-2</v>
      </c>
      <c r="K10637">
        <v>-2.376E-2</v>
      </c>
      <c r="L10637">
        <v>0.16198242471684585</v>
      </c>
      <c r="M10637" s="1">
        <v>0.87326151749145242</v>
      </c>
      <c r="N10637">
        <v>4.8039999999999999E-2</v>
      </c>
      <c r="O10637">
        <v>2.4279999999999999E-2</v>
      </c>
      <c r="P10637" t="s">
        <v>23286</v>
      </c>
      <c r="Q10637" s="1" t="s">
        <v>23287</v>
      </c>
      <c r="R10637">
        <v>-4.2399999999999998E-3</v>
      </c>
      <c r="S10637">
        <v>-2.8000000000000001E-2</v>
      </c>
      <c r="T10637">
        <v>-6.2262246961174814E-2</v>
      </c>
      <c r="U10637" s="1">
        <v>0.95186008873484462</v>
      </c>
      <c r="V10637">
        <v>-0.19023999999999999</v>
      </c>
      <c r="W10637">
        <v>-0.214</v>
      </c>
      <c r="X10637" t="s">
        <v>82</v>
      </c>
      <c r="Y10637" s="1" t="s">
        <v>82</v>
      </c>
      <c r="Z10637">
        <v>3.2160000000000001E-2</v>
      </c>
      <c r="AA10637">
        <v>-6.361E-2</v>
      </c>
      <c r="AB10637">
        <v>0.10957</v>
      </c>
      <c r="AC10637">
        <v>0.10353999999999999</v>
      </c>
      <c r="AD10637">
        <v>2.6970000000000001E-2</v>
      </c>
      <c r="AE10637">
        <v>-2.5340000000000001E-2</v>
      </c>
      <c r="AF10637" s="1">
        <v>-1.3299999999999999E-2</v>
      </c>
      <c r="AG10637">
        <v>0.17138999999999999</v>
      </c>
      <c r="AH10637">
        <v>-0.34272000000000002</v>
      </c>
      <c r="AI10637">
        <v>-5.7000000000000002E-2</v>
      </c>
      <c r="AJ10637">
        <v>0.20755000000000001</v>
      </c>
      <c r="AK10637">
        <v>-6.3390000000000002E-2</v>
      </c>
      <c r="AL10637">
        <v>1.7469999999999999E-2</v>
      </c>
      <c r="AM10637">
        <v>0.22425</v>
      </c>
      <c r="AN10637">
        <v>-0.14573</v>
      </c>
      <c r="AO10637" s="1">
        <v>-0.26384000000000002</v>
      </c>
      <c r="AP10637">
        <v>-0.214</v>
      </c>
    </row>
    <row r="10638" spans="1:42">
      <c r="A10638" s="3" t="s">
        <v>27923</v>
      </c>
      <c r="B10638" s="2">
        <v>0.81</v>
      </c>
      <c r="C10638">
        <v>0.88</v>
      </c>
      <c r="D10638" s="1">
        <v>-6.9999999999999951E-2</v>
      </c>
      <c r="E10638">
        <v>3.9199999999999999E-3</v>
      </c>
      <c r="F10638">
        <v>2.5409999999999999E-2</v>
      </c>
      <c r="G10638">
        <v>-1.4279999999999999E-2</v>
      </c>
      <c r="H10638" s="1">
        <v>-2.4400000000000002E-2</v>
      </c>
      <c r="I10638">
        <v>6.3800000000000003E-3</v>
      </c>
      <c r="J10638">
        <v>-0.18767</v>
      </c>
      <c r="K10638">
        <v>-0.19405</v>
      </c>
      <c r="L10638">
        <v>0.19917515352016424</v>
      </c>
      <c r="M10638" s="1">
        <v>0.84433572122133238</v>
      </c>
      <c r="N10638">
        <v>4.1399999999999999E-2</v>
      </c>
      <c r="O10638">
        <v>-0.15265000000000001</v>
      </c>
      <c r="P10638" t="s">
        <v>27924</v>
      </c>
      <c r="Q10638" s="1" t="s">
        <v>27925</v>
      </c>
      <c r="R10638">
        <v>-1.8380000000000001E-2</v>
      </c>
      <c r="S10638">
        <v>-0.21243999999999999</v>
      </c>
      <c r="T10638">
        <v>-0.3851405950626533</v>
      </c>
      <c r="U10638" s="1">
        <v>0.70962901550559265</v>
      </c>
      <c r="V10638">
        <v>-1.5859999999999999E-2</v>
      </c>
      <c r="W10638">
        <v>-0.20991000000000001</v>
      </c>
      <c r="X10638" t="s">
        <v>82</v>
      </c>
      <c r="Y10638" s="1" t="s">
        <v>82</v>
      </c>
      <c r="Z10638">
        <v>-6.7049999999999998E-2</v>
      </c>
      <c r="AA10638">
        <v>-3.9260000000000003E-2</v>
      </c>
      <c r="AB10638">
        <v>-2.5930000000000002E-2</v>
      </c>
      <c r="AC10638">
        <v>-0.17709</v>
      </c>
      <c r="AD10638">
        <v>-0.36852000000000001</v>
      </c>
      <c r="AE10638">
        <v>-0.17577000000000001</v>
      </c>
      <c r="AF10638" s="1">
        <v>-0.21496999999999999</v>
      </c>
      <c r="AG10638">
        <v>-0.31670999999999999</v>
      </c>
      <c r="AH10638">
        <v>-0.36081999999999997</v>
      </c>
      <c r="AI10638">
        <v>-0.16980999999999999</v>
      </c>
      <c r="AJ10638">
        <v>-0.31983</v>
      </c>
      <c r="AK10638">
        <v>-0.12321</v>
      </c>
      <c r="AL10638">
        <v>-7.2580000000000006E-2</v>
      </c>
      <c r="AM10638">
        <v>5.0979999999999998E-2</v>
      </c>
      <c r="AN10638">
        <v>-0.3221</v>
      </c>
      <c r="AO10638" s="1">
        <v>-0.27783999999999998</v>
      </c>
      <c r="AP10638">
        <v>-0.20991000000000001</v>
      </c>
    </row>
    <row r="10639" spans="1:42">
      <c r="A10639" s="3" t="s">
        <v>41148</v>
      </c>
      <c r="B10639" s="2">
        <v>0.65</v>
      </c>
      <c r="C10639">
        <v>0.77</v>
      </c>
      <c r="D10639" s="1">
        <v>-0.12</v>
      </c>
      <c r="E10639">
        <v>5.7910000000000003E-2</v>
      </c>
      <c r="F10639">
        <v>0.15137999999999999</v>
      </c>
      <c r="G10639">
        <v>5.4919999999999997E-2</v>
      </c>
      <c r="H10639" s="1">
        <v>8.9910000000000004E-2</v>
      </c>
      <c r="I10639">
        <v>6.4400000000000004E-3</v>
      </c>
      <c r="J10639">
        <v>-0.10172</v>
      </c>
      <c r="K10639">
        <v>-0.10817</v>
      </c>
      <c r="L10639">
        <v>7.7508852133532785E-2</v>
      </c>
      <c r="M10639" s="1">
        <v>0.94114270281013834</v>
      </c>
      <c r="P10639" t="s">
        <v>82</v>
      </c>
      <c r="Q10639" s="1" t="s">
        <v>82</v>
      </c>
      <c r="R10639">
        <v>6.4400000000000004E-3</v>
      </c>
      <c r="S10639">
        <v>-0.10172</v>
      </c>
      <c r="T10639">
        <v>7.7508852133532619E-2</v>
      </c>
      <c r="U10639" s="1">
        <v>0.94114270281013834</v>
      </c>
      <c r="X10639" t="s">
        <v>82</v>
      </c>
      <c r="Y10639" s="1" t="s">
        <v>82</v>
      </c>
      <c r="AG10639">
        <v>-0.23186000000000001</v>
      </c>
      <c r="AI10639">
        <v>-5.3339999999999999E-2</v>
      </c>
      <c r="AJ10639">
        <v>-0.40789999999999998</v>
      </c>
      <c r="AK10639">
        <v>0.19026000000000001</v>
      </c>
      <c r="AL10639">
        <v>-8.1610000000000002E-2</v>
      </c>
      <c r="AN10639">
        <v>-2.589E-2</v>
      </c>
    </row>
    <row r="10640" spans="1:42">
      <c r="A10640" s="3" t="s">
        <v>17238</v>
      </c>
      <c r="B10640" s="2">
        <v>0.63</v>
      </c>
      <c r="C10640">
        <v>0.75</v>
      </c>
      <c r="D10640" s="1">
        <v>-0.12</v>
      </c>
      <c r="E10640">
        <v>-2.937E-2</v>
      </c>
      <c r="F10640">
        <v>-9.5039999999999999E-2</v>
      </c>
      <c r="G10640">
        <v>-7.7960000000000002E-2</v>
      </c>
      <c r="H10640" s="1">
        <v>0.12895999999999999</v>
      </c>
      <c r="I10640">
        <v>6.4400000000000004E-3</v>
      </c>
      <c r="J10640">
        <v>-9.4380000000000006E-2</v>
      </c>
      <c r="K10640">
        <v>-0.10082000000000001</v>
      </c>
      <c r="L10640">
        <v>0.19823635699694553</v>
      </c>
      <c r="M10640" s="1">
        <v>0.84638695673134068</v>
      </c>
      <c r="N10640">
        <v>-2.8740000000000002E-2</v>
      </c>
      <c r="O10640">
        <v>-0.12955</v>
      </c>
      <c r="P10640" t="s">
        <v>17239</v>
      </c>
      <c r="Q10640" s="1" t="s">
        <v>17240</v>
      </c>
      <c r="R10640">
        <v>3.5749999999999997E-2</v>
      </c>
      <c r="S10640">
        <v>-6.5070000000000003E-2</v>
      </c>
      <c r="T10640">
        <v>0.70313452168133961</v>
      </c>
      <c r="U10640" s="1">
        <v>0.51193630082780062</v>
      </c>
      <c r="X10640" t="s">
        <v>82</v>
      </c>
      <c r="Y10640" s="1" t="s">
        <v>82</v>
      </c>
      <c r="Z10640">
        <v>-0.20523</v>
      </c>
      <c r="AB10640">
        <v>-0.12265</v>
      </c>
      <c r="AC10640">
        <v>-0.10473</v>
      </c>
      <c r="AE10640">
        <v>-2.1479999999999999E-2</v>
      </c>
      <c r="AF10640" s="1">
        <v>-0.19367000000000001</v>
      </c>
      <c r="AG10640">
        <v>-0.28003</v>
      </c>
      <c r="AI10640">
        <v>-6.9300000000000004E-3</v>
      </c>
      <c r="AJ10640">
        <v>-0.13653000000000001</v>
      </c>
      <c r="AK10640">
        <v>1.404E-2</v>
      </c>
      <c r="AL10640">
        <v>5.2060000000000002E-2</v>
      </c>
      <c r="AN10640">
        <v>-3.3000000000000002E-2</v>
      </c>
    </row>
    <row r="10641" spans="1:42">
      <c r="A10641" s="3" t="s">
        <v>26350</v>
      </c>
      <c r="B10641" s="2">
        <v>0.52</v>
      </c>
      <c r="C10641">
        <v>0.63</v>
      </c>
      <c r="D10641" s="1">
        <v>-0.10999999999999999</v>
      </c>
      <c r="E10641">
        <v>-8.4000000000000003E-4</v>
      </c>
      <c r="F10641">
        <v>-3.9329999999999997E-2</v>
      </c>
      <c r="G10641">
        <v>4.487E-2</v>
      </c>
      <c r="H10641" s="1">
        <v>-0.11242000000000001</v>
      </c>
      <c r="I10641">
        <v>6.45E-3</v>
      </c>
      <c r="J10641">
        <v>-5.0779999999999999E-2</v>
      </c>
      <c r="K10641">
        <v>-5.7239999999999999E-2</v>
      </c>
      <c r="L10641">
        <v>0.16528791731371717</v>
      </c>
      <c r="M10641" s="1">
        <v>0.87175410696069777</v>
      </c>
      <c r="N10641">
        <v>-7.9369999999999996E-2</v>
      </c>
      <c r="O10641">
        <v>-0.13661000000000001</v>
      </c>
      <c r="P10641" t="s">
        <v>26351</v>
      </c>
      <c r="Q10641" s="1" t="s">
        <v>26352</v>
      </c>
      <c r="R10641">
        <v>7.7969999999999998E-2</v>
      </c>
      <c r="S10641">
        <v>2.0740000000000001E-2</v>
      </c>
      <c r="T10641">
        <v>1.5444099062118153</v>
      </c>
      <c r="U10641" s="1">
        <v>0.18038315139795122</v>
      </c>
      <c r="X10641" t="s">
        <v>82</v>
      </c>
      <c r="Y10641" s="1" t="s">
        <v>82</v>
      </c>
      <c r="Z10641">
        <v>-5.8540000000000002E-2</v>
      </c>
      <c r="AB10641">
        <v>-0.15351999999999999</v>
      </c>
      <c r="AC10641">
        <v>-0.22681000000000001</v>
      </c>
      <c r="AE10641">
        <v>-7.8640000000000002E-2</v>
      </c>
      <c r="AF10641" s="1">
        <v>-0.16552</v>
      </c>
      <c r="AG10641">
        <v>-0.19325999999999999</v>
      </c>
      <c r="AI10641">
        <v>5.815E-2</v>
      </c>
      <c r="AJ10641">
        <v>0.10115</v>
      </c>
      <c r="AK10641">
        <v>0.15518999999999999</v>
      </c>
      <c r="AL10641">
        <v>-3.1189999999999999E-2</v>
      </c>
      <c r="AN10641">
        <v>3.4360000000000002E-2</v>
      </c>
    </row>
    <row r="10642" spans="1:42">
      <c r="A10642" s="3" t="s">
        <v>28731</v>
      </c>
      <c r="B10642" s="2">
        <v>0.48</v>
      </c>
      <c r="C10642">
        <v>0.56999999999999995</v>
      </c>
      <c r="D10642" s="1">
        <v>-8.9999999999999969E-2</v>
      </c>
      <c r="E10642">
        <v>6.45E-3</v>
      </c>
      <c r="F10642">
        <v>5.772E-2</v>
      </c>
      <c r="G10642">
        <v>-4.6679999999999999E-2</v>
      </c>
      <c r="H10642" s="1">
        <v>0.12567</v>
      </c>
      <c r="I10642">
        <v>6.45E-3</v>
      </c>
      <c r="J10642">
        <v>-3.465E-2</v>
      </c>
      <c r="K10642">
        <v>-4.1090000000000002E-2</v>
      </c>
      <c r="L10642">
        <v>0.1860921237823315</v>
      </c>
      <c r="M10642" s="1">
        <v>0.85458932500247764</v>
      </c>
      <c r="N10642">
        <v>5.772E-2</v>
      </c>
      <c r="O10642">
        <v>1.6629999999999999E-2</v>
      </c>
      <c r="P10642" t="s">
        <v>28732</v>
      </c>
      <c r="Q10642" s="1" t="s">
        <v>28733</v>
      </c>
      <c r="R10642">
        <v>-4.6679999999999999E-2</v>
      </c>
      <c r="S10642">
        <v>-8.7770000000000001E-2</v>
      </c>
      <c r="T10642">
        <v>-1.0053550452701026</v>
      </c>
      <c r="U10642" s="1">
        <v>0.34332233248773036</v>
      </c>
      <c r="V10642">
        <v>0.12567</v>
      </c>
      <c r="W10642">
        <v>8.4580000000000002E-2</v>
      </c>
      <c r="X10642" t="s">
        <v>82</v>
      </c>
      <c r="Y10642" s="1" t="s">
        <v>82</v>
      </c>
      <c r="Z10642">
        <v>0.16567000000000001</v>
      </c>
      <c r="AA10642">
        <v>8.3559999999999995E-2</v>
      </c>
      <c r="AB10642">
        <v>-0.10346</v>
      </c>
      <c r="AC10642">
        <v>0.1741</v>
      </c>
      <c r="AD10642">
        <v>3.5880000000000002E-2</v>
      </c>
      <c r="AE10642">
        <v>-7.8710000000000002E-2</v>
      </c>
      <c r="AF10642" s="1">
        <v>-0.16067000000000001</v>
      </c>
      <c r="AG10642">
        <v>-9.8390000000000005E-2</v>
      </c>
      <c r="AH10642">
        <v>0.12518000000000001</v>
      </c>
      <c r="AI10642">
        <v>-0.37357000000000001</v>
      </c>
      <c r="AJ10642">
        <v>-0.15498000000000001</v>
      </c>
      <c r="AK10642">
        <v>-6.0130000000000003E-2</v>
      </c>
      <c r="AL10642">
        <v>6.5900000000000004E-3</v>
      </c>
      <c r="AM10642">
        <v>-0.16064000000000001</v>
      </c>
      <c r="AN10642">
        <v>-6.0630000000000003E-2</v>
      </c>
      <c r="AO10642" s="1">
        <v>-1.3390000000000001E-2</v>
      </c>
      <c r="AP10642">
        <v>8.4580000000000002E-2</v>
      </c>
    </row>
    <row r="10643" spans="1:42">
      <c r="A10643" s="3" t="s">
        <v>23511</v>
      </c>
      <c r="B10643" s="2">
        <v>0.42</v>
      </c>
      <c r="C10643">
        <v>0.49</v>
      </c>
      <c r="D10643" s="1">
        <v>-7.0000000000000007E-2</v>
      </c>
      <c r="E10643">
        <v>-9.1599999999999997E-3</v>
      </c>
      <c r="F10643">
        <v>5.5539999999999999E-2</v>
      </c>
      <c r="G10643">
        <v>-9.5079999999999998E-2</v>
      </c>
      <c r="H10643" s="1">
        <v>-5.1500000000000001E-3</v>
      </c>
      <c r="I10643">
        <v>6.5199999999999998E-3</v>
      </c>
      <c r="J10643">
        <v>-1.532E-2</v>
      </c>
      <c r="K10643">
        <v>-2.1839999999999998E-2</v>
      </c>
      <c r="L10643">
        <v>9.6932837569014857E-2</v>
      </c>
      <c r="M10643" s="1">
        <v>0.92463649620567667</v>
      </c>
      <c r="N10643">
        <v>0.10149</v>
      </c>
      <c r="O10643">
        <v>7.9649999999999999E-2</v>
      </c>
      <c r="P10643" t="s">
        <v>23512</v>
      </c>
      <c r="Q10643" s="1" t="s">
        <v>23513</v>
      </c>
      <c r="R10643">
        <v>-7.2609999999999994E-2</v>
      </c>
      <c r="S10643">
        <v>-9.4450000000000006E-2</v>
      </c>
      <c r="T10643">
        <v>-0.73365346850661717</v>
      </c>
      <c r="U10643" s="1">
        <v>0.49564533080331086</v>
      </c>
      <c r="X10643" t="s">
        <v>82</v>
      </c>
      <c r="Y10643" s="1" t="s">
        <v>82</v>
      </c>
      <c r="Z10643">
        <v>-3.9870000000000003E-2</v>
      </c>
      <c r="AB10643">
        <v>0.35071000000000002</v>
      </c>
      <c r="AC10643">
        <v>-4.8419999999999998E-2</v>
      </c>
      <c r="AE10643">
        <v>0.14349999999999999</v>
      </c>
      <c r="AF10643" s="1">
        <v>-7.6800000000000002E-3</v>
      </c>
      <c r="AG10643">
        <v>6.4329999999999998E-2</v>
      </c>
      <c r="AI10643">
        <v>0.27305000000000001</v>
      </c>
      <c r="AJ10643">
        <v>-0.43503999999999998</v>
      </c>
      <c r="AK10643">
        <v>-0.17362</v>
      </c>
      <c r="AL10643">
        <v>-0.10557</v>
      </c>
      <c r="AN10643">
        <v>-0.18987999999999999</v>
      </c>
    </row>
    <row r="10644" spans="1:42">
      <c r="A10644" s="3" t="s">
        <v>46189</v>
      </c>
      <c r="B10644" s="2">
        <v>0.67</v>
      </c>
      <c r="C10644">
        <v>0.79</v>
      </c>
      <c r="D10644" s="1">
        <v>-0.12</v>
      </c>
      <c r="E10644">
        <v>0.11676</v>
      </c>
      <c r="F10644">
        <v>0.16009000000000001</v>
      </c>
      <c r="G10644">
        <v>0.16439999999999999</v>
      </c>
      <c r="H10644" s="1">
        <v>0.20688000000000001</v>
      </c>
      <c r="I10644">
        <v>6.5300000000000002E-3</v>
      </c>
      <c r="J10644">
        <v>-0.10978</v>
      </c>
      <c r="K10644">
        <v>-0.11631</v>
      </c>
      <c r="L10644">
        <v>0.15165766254129542</v>
      </c>
      <c r="M10644" s="1">
        <v>0.88229888908628695</v>
      </c>
      <c r="N10644">
        <v>-2.2120000000000001E-2</v>
      </c>
      <c r="O10644">
        <v>-0.13843</v>
      </c>
      <c r="P10644" t="s">
        <v>46190</v>
      </c>
      <c r="Q10644" s="1" t="s">
        <v>46191</v>
      </c>
      <c r="R10644">
        <v>3.04E-2</v>
      </c>
      <c r="S10644">
        <v>-8.5900000000000004E-2</v>
      </c>
      <c r="T10644">
        <v>0.92077260698095775</v>
      </c>
      <c r="U10644" s="1">
        <v>0.39545438164446772</v>
      </c>
      <c r="X10644" t="s">
        <v>82</v>
      </c>
      <c r="Y10644" s="1" t="s">
        <v>82</v>
      </c>
      <c r="Z10644">
        <v>-9.1579999999999995E-2</v>
      </c>
      <c r="AB10644">
        <v>-0.26629000000000003</v>
      </c>
      <c r="AC10644">
        <v>0.12784000000000001</v>
      </c>
      <c r="AE10644">
        <v>-0.39319999999999999</v>
      </c>
      <c r="AF10644" s="1">
        <v>-6.8909999999999999E-2</v>
      </c>
      <c r="AG10644">
        <v>-0.10302</v>
      </c>
      <c r="AI10644">
        <v>-3.3450000000000001E-2</v>
      </c>
      <c r="AJ10644">
        <v>-0.21682999999999999</v>
      </c>
      <c r="AK10644">
        <v>-0.12317</v>
      </c>
      <c r="AL10644">
        <v>-3.7580000000000002E-2</v>
      </c>
      <c r="AN10644">
        <v>-1.3699999999999999E-3</v>
      </c>
    </row>
    <row r="10645" spans="1:42">
      <c r="A10645" s="3" t="s">
        <v>10052</v>
      </c>
      <c r="B10645" s="2">
        <v>0.56999999999999995</v>
      </c>
      <c r="C10645">
        <v>0.69</v>
      </c>
      <c r="D10645" s="1">
        <v>-0.12</v>
      </c>
      <c r="E10645">
        <v>-6.1740000000000003E-2</v>
      </c>
      <c r="F10645">
        <v>-0.16894999999999999</v>
      </c>
      <c r="G10645">
        <v>-0.10654</v>
      </c>
      <c r="H10645" s="1">
        <v>-0.25511</v>
      </c>
      <c r="I10645">
        <v>6.5799999999999999E-3</v>
      </c>
      <c r="J10645">
        <v>-6.9860000000000005E-2</v>
      </c>
      <c r="K10645">
        <v>-7.6439999999999994E-2</v>
      </c>
      <c r="L10645">
        <v>5.2399977544663821E-2</v>
      </c>
      <c r="M10645" s="1">
        <v>0.96021430363118165</v>
      </c>
      <c r="P10645" t="s">
        <v>82</v>
      </c>
      <c r="Q10645" s="1" t="s">
        <v>82</v>
      </c>
      <c r="R10645">
        <v>6.5799999999999999E-3</v>
      </c>
      <c r="S10645">
        <v>-6.9860000000000005E-2</v>
      </c>
      <c r="T10645">
        <v>5.2399977544663821E-2</v>
      </c>
      <c r="U10645" s="1">
        <v>0.96021430363118165</v>
      </c>
      <c r="X10645" t="s">
        <v>82</v>
      </c>
      <c r="Y10645" s="1" t="s">
        <v>82</v>
      </c>
      <c r="AG10645">
        <v>2.9020000000000001E-2</v>
      </c>
      <c r="AI10645">
        <v>-7.6319999999999999E-2</v>
      </c>
      <c r="AJ10645">
        <v>9.9000000000000008E-3</v>
      </c>
      <c r="AK10645">
        <v>-0.41116999999999998</v>
      </c>
      <c r="AL10645">
        <v>-0.38689000000000001</v>
      </c>
      <c r="AN10645">
        <v>0.41631000000000001</v>
      </c>
    </row>
    <row r="10646" spans="1:42">
      <c r="A10646" s="3" t="s">
        <v>26628</v>
      </c>
      <c r="B10646" s="2">
        <v>0.6</v>
      </c>
      <c r="C10646">
        <v>0.72</v>
      </c>
      <c r="D10646" s="1">
        <v>-0.12</v>
      </c>
      <c r="E10646">
        <v>3.0000000000000001E-5</v>
      </c>
      <c r="F10646">
        <v>-4.0399999999999998E-2</v>
      </c>
      <c r="G10646">
        <v>3.7749999999999999E-2</v>
      </c>
      <c r="H10646" s="1">
        <v>9.3340000000000006E-2</v>
      </c>
      <c r="I10646">
        <v>6.5900000000000004E-3</v>
      </c>
      <c r="J10646">
        <v>-8.1780000000000005E-2</v>
      </c>
      <c r="K10646">
        <v>-8.8370000000000004E-2</v>
      </c>
      <c r="L10646">
        <v>0.1527768397928923</v>
      </c>
      <c r="M10646" s="1">
        <v>0.88063038000649829</v>
      </c>
      <c r="N10646">
        <v>-2.48E-3</v>
      </c>
      <c r="O10646">
        <v>-9.0859999999999996E-2</v>
      </c>
      <c r="P10646" t="s">
        <v>26629</v>
      </c>
      <c r="Q10646" s="1" t="s">
        <v>26630</v>
      </c>
      <c r="R10646">
        <v>-7.3999999999999999E-4</v>
      </c>
      <c r="S10646">
        <v>-8.9109999999999995E-2</v>
      </c>
      <c r="T10646">
        <v>-1.0859858533789962E-2</v>
      </c>
      <c r="U10646" s="1">
        <v>0.99159511794526867</v>
      </c>
      <c r="V10646">
        <v>0.11797000000000001</v>
      </c>
      <c r="W10646">
        <v>2.9600000000000001E-2</v>
      </c>
      <c r="X10646" t="s">
        <v>82</v>
      </c>
      <c r="Y10646" s="1" t="s">
        <v>82</v>
      </c>
      <c r="Z10646">
        <v>-0.11040999999999999</v>
      </c>
      <c r="AA10646">
        <v>-0.17693999999999999</v>
      </c>
      <c r="AC10646">
        <v>-9.9709999999999993E-2</v>
      </c>
      <c r="AD10646">
        <v>7.238E-2</v>
      </c>
      <c r="AF10646" s="1">
        <v>-0.1396</v>
      </c>
      <c r="AG10646">
        <v>-0.12289</v>
      </c>
      <c r="AH10646">
        <v>-0.20233000000000001</v>
      </c>
      <c r="AI10646">
        <v>9.7049999999999997E-2</v>
      </c>
      <c r="AJ10646">
        <v>6.59E-2</v>
      </c>
      <c r="AK10646">
        <v>0.11468</v>
      </c>
      <c r="AL10646">
        <v>-0.45012999999999997</v>
      </c>
      <c r="AM10646">
        <v>-4.6789999999999998E-2</v>
      </c>
      <c r="AN10646">
        <v>7.1370000000000003E-2</v>
      </c>
      <c r="AO10646" s="1">
        <v>-0.32884999999999998</v>
      </c>
      <c r="AP10646">
        <v>2.9600000000000001E-2</v>
      </c>
    </row>
    <row r="10647" spans="1:42">
      <c r="A10647" s="3" t="s">
        <v>26347</v>
      </c>
      <c r="B10647" s="2">
        <v>0.42</v>
      </c>
      <c r="C10647">
        <v>0.49</v>
      </c>
      <c r="D10647" s="1">
        <v>-7.0000000000000007E-2</v>
      </c>
      <c r="E10647">
        <v>-8.4000000000000003E-4</v>
      </c>
      <c r="F10647">
        <v>2.0250000000000001E-2</v>
      </c>
      <c r="G10647">
        <v>-3.4840000000000003E-2</v>
      </c>
      <c r="H10647" s="1">
        <v>-3.0960000000000001E-2</v>
      </c>
      <c r="I10647">
        <v>6.7099999999999998E-3</v>
      </c>
      <c r="J10647">
        <v>-1.3599999999999999E-2</v>
      </c>
      <c r="K10647">
        <v>-2.0310000000000002E-2</v>
      </c>
      <c r="L10647">
        <v>0.20915432642907411</v>
      </c>
      <c r="M10647" s="1">
        <v>0.83809597354526999</v>
      </c>
      <c r="N10647">
        <v>8.4269999999999998E-2</v>
      </c>
      <c r="O10647">
        <v>6.3969999999999999E-2</v>
      </c>
      <c r="P10647" t="s">
        <v>26348</v>
      </c>
      <c r="Q10647" s="1" t="s">
        <v>26349</v>
      </c>
      <c r="R10647">
        <v>-5.7930000000000002E-2</v>
      </c>
      <c r="S10647">
        <v>-7.8240000000000004E-2</v>
      </c>
      <c r="T10647">
        <v>-1.738033331530116</v>
      </c>
      <c r="U10647" s="1">
        <v>0.13702140768888796</v>
      </c>
      <c r="X10647" t="s">
        <v>82</v>
      </c>
      <c r="Y10647" s="1" t="s">
        <v>82</v>
      </c>
      <c r="Z10647">
        <v>-4.3810000000000002E-2</v>
      </c>
      <c r="AB10647">
        <v>9.5200000000000007E-2</v>
      </c>
      <c r="AC10647">
        <v>3.354E-2</v>
      </c>
      <c r="AE10647">
        <v>0.13997999999999999</v>
      </c>
      <c r="AF10647" s="1">
        <v>9.493E-2</v>
      </c>
      <c r="AG10647">
        <v>-9.6680000000000002E-2</v>
      </c>
      <c r="AI10647">
        <v>-0.14177999999999999</v>
      </c>
      <c r="AJ10647">
        <v>-5.568E-2</v>
      </c>
      <c r="AK10647">
        <v>-0.18909999999999999</v>
      </c>
      <c r="AL10647">
        <v>6.0600000000000003E-3</v>
      </c>
      <c r="AN10647">
        <v>7.7600000000000004E-3</v>
      </c>
    </row>
    <row r="10648" spans="1:42">
      <c r="A10648" s="3" t="s">
        <v>32735</v>
      </c>
      <c r="B10648" s="2">
        <v>0.74</v>
      </c>
      <c r="C10648">
        <v>0.84</v>
      </c>
      <c r="D10648" s="1">
        <v>-9.9999999999999978E-2</v>
      </c>
      <c r="E10648">
        <v>1.9789999999999999E-2</v>
      </c>
      <c r="F10648">
        <v>4.3650000000000001E-2</v>
      </c>
      <c r="G10648">
        <v>2.019E-2</v>
      </c>
      <c r="H10648" s="1">
        <v>8.5059999999999997E-2</v>
      </c>
      <c r="I10648">
        <v>6.79E-3</v>
      </c>
      <c r="J10648">
        <v>-0.14466999999999999</v>
      </c>
      <c r="K10648">
        <v>-0.15146000000000001</v>
      </c>
      <c r="L10648">
        <v>0.14483017720324254</v>
      </c>
      <c r="M10648" s="1">
        <v>0.88784078014310153</v>
      </c>
      <c r="N10648">
        <v>2.5100000000000001E-3</v>
      </c>
      <c r="O10648">
        <v>-0.14895</v>
      </c>
      <c r="P10648" t="s">
        <v>32736</v>
      </c>
      <c r="Q10648" s="1" t="s">
        <v>32737</v>
      </c>
      <c r="R10648">
        <v>-3.2169999999999997E-2</v>
      </c>
      <c r="S10648">
        <v>-0.18362999999999999</v>
      </c>
      <c r="T10648">
        <v>-0.33115829287465598</v>
      </c>
      <c r="U10648" s="1">
        <v>0.76201014495818031</v>
      </c>
      <c r="V10648">
        <v>0.18401000000000001</v>
      </c>
      <c r="W10648">
        <v>3.2559999999999999E-2</v>
      </c>
      <c r="X10648" t="s">
        <v>82</v>
      </c>
      <c r="Y10648" s="1" t="s">
        <v>82</v>
      </c>
      <c r="Z10648">
        <v>-0.20116999999999999</v>
      </c>
      <c r="AA10648">
        <v>-7.6219999999999996E-2</v>
      </c>
      <c r="AC10648">
        <v>-6.6470000000000001E-2</v>
      </c>
      <c r="AD10648">
        <v>-0.30367</v>
      </c>
      <c r="AF10648" s="1">
        <v>-9.7220000000000001E-2</v>
      </c>
      <c r="AH10648">
        <v>-0.12690000000000001</v>
      </c>
      <c r="AM10648">
        <v>-0.34927000000000002</v>
      </c>
      <c r="AN10648">
        <v>6.5530000000000005E-2</v>
      </c>
      <c r="AO10648" s="1">
        <v>-0.32386999999999999</v>
      </c>
      <c r="AP10648">
        <v>3.2559999999999999E-2</v>
      </c>
    </row>
    <row r="10649" spans="1:42" hidden="1">
      <c r="A10649" s="3" t="s">
        <v>21128</v>
      </c>
      <c r="B10649" s="2">
        <v>0.66</v>
      </c>
      <c r="C10649">
        <v>0.66</v>
      </c>
      <c r="D10649" s="1">
        <v>0</v>
      </c>
      <c r="E10649">
        <v>-1.643E-2</v>
      </c>
      <c r="F10649">
        <v>-6.411E-2</v>
      </c>
      <c r="G10649">
        <v>3.6099999999999999E-3</v>
      </c>
      <c r="H10649" s="1">
        <v>0.15098</v>
      </c>
      <c r="I10649">
        <v>-3.5139999999999998E-2</v>
      </c>
      <c r="J10649">
        <v>-0.10401000000000001</v>
      </c>
      <c r="K10649">
        <v>-6.8870000000000001E-2</v>
      </c>
      <c r="L10649">
        <v>-0.60306070865346206</v>
      </c>
      <c r="M10649" s="1">
        <v>0.55451340644159874</v>
      </c>
      <c r="N10649">
        <v>-0.11310000000000001</v>
      </c>
      <c r="O10649">
        <v>-0.18196999999999999</v>
      </c>
      <c r="P10649" t="s">
        <v>21129</v>
      </c>
      <c r="Q10649" s="1" t="s">
        <v>21130</v>
      </c>
      <c r="R10649">
        <v>-9.2300000000000004E-3</v>
      </c>
      <c r="S10649">
        <v>-7.8100000000000003E-2</v>
      </c>
      <c r="T10649">
        <v>-0.10543974285963638</v>
      </c>
      <c r="U10649" s="1">
        <v>0.91856734785856409</v>
      </c>
      <c r="V10649">
        <v>0.27742</v>
      </c>
      <c r="W10649">
        <v>0.20854</v>
      </c>
      <c r="X10649" t="s">
        <v>82</v>
      </c>
      <c r="Y10649" s="1" t="s">
        <v>82</v>
      </c>
      <c r="Z10649">
        <v>-0.12171</v>
      </c>
      <c r="AA10649">
        <v>-0.33452999999999999</v>
      </c>
      <c r="AB10649">
        <v>-8.3890000000000006E-2</v>
      </c>
      <c r="AC10649">
        <v>-0.46184999999999998</v>
      </c>
      <c r="AD10649">
        <v>-0.3044</v>
      </c>
      <c r="AE10649">
        <v>8.9099999999999995E-3</v>
      </c>
      <c r="AF10649" s="1">
        <v>2.366E-2</v>
      </c>
      <c r="AG10649">
        <v>-0.17946999999999999</v>
      </c>
      <c r="AH10649">
        <v>0.11914</v>
      </c>
      <c r="AI10649">
        <v>0.17504</v>
      </c>
      <c r="AJ10649">
        <v>0.10191</v>
      </c>
      <c r="AK10649">
        <v>0.12479</v>
      </c>
      <c r="AL10649">
        <v>-0.12422999999999999</v>
      </c>
      <c r="AM10649">
        <v>-0.31613999999999998</v>
      </c>
      <c r="AN10649">
        <v>1.417E-2</v>
      </c>
      <c r="AO10649" s="1">
        <v>-0.61816000000000004</v>
      </c>
      <c r="AP10649">
        <v>0.20854</v>
      </c>
    </row>
    <row r="10650" spans="1:42">
      <c r="A10650" s="3" t="s">
        <v>24199</v>
      </c>
      <c r="B10650" s="2">
        <v>0.73</v>
      </c>
      <c r="C10650">
        <v>0.84</v>
      </c>
      <c r="D10650" s="1">
        <v>-0.10999999999999999</v>
      </c>
      <c r="E10650">
        <v>-7.0899999999999999E-3</v>
      </c>
      <c r="F10650">
        <v>-7.4179999999999996E-2</v>
      </c>
      <c r="G10650">
        <v>1.4789999999999999E-2</v>
      </c>
      <c r="H10650" s="1">
        <v>6.2489999999999997E-2</v>
      </c>
      <c r="I10650">
        <v>6.8199999999999997E-3</v>
      </c>
      <c r="J10650">
        <v>-0.13949</v>
      </c>
      <c r="K10650">
        <v>-0.14631</v>
      </c>
      <c r="L10650">
        <v>0.11059405083722017</v>
      </c>
      <c r="M10650" s="1">
        <v>0.91345723955181124</v>
      </c>
      <c r="N10650">
        <v>-0.12378</v>
      </c>
      <c r="O10650">
        <v>-0.27009</v>
      </c>
      <c r="P10650" t="s">
        <v>24200</v>
      </c>
      <c r="Q10650" s="1" t="s">
        <v>24201</v>
      </c>
      <c r="R10650">
        <v>6.7100000000000007E-2</v>
      </c>
      <c r="S10650">
        <v>-7.9210000000000003E-2</v>
      </c>
      <c r="T10650">
        <v>0.79614057810313987</v>
      </c>
      <c r="U10650" s="1">
        <v>0.44853582169303841</v>
      </c>
      <c r="V10650">
        <v>0.11731</v>
      </c>
      <c r="W10650">
        <v>-2.9000000000000001E-2</v>
      </c>
      <c r="X10650" t="s">
        <v>82</v>
      </c>
      <c r="Y10650" s="1" t="s">
        <v>82</v>
      </c>
      <c r="Z10650">
        <v>-0.14057</v>
      </c>
      <c r="AA10650">
        <v>-0.30813000000000001</v>
      </c>
      <c r="AC10650">
        <v>-0.11144999999999999</v>
      </c>
      <c r="AD10650">
        <v>-0.58613999999999999</v>
      </c>
      <c r="AF10650" s="1">
        <v>-0.20418</v>
      </c>
      <c r="AG10650">
        <v>-0.44888</v>
      </c>
      <c r="AH10650">
        <v>-0.14554</v>
      </c>
      <c r="AI10650">
        <v>-4.3790000000000003E-2</v>
      </c>
      <c r="AJ10650">
        <v>0.11849</v>
      </c>
      <c r="AK10650">
        <v>1.391E-2</v>
      </c>
      <c r="AL10650">
        <v>-4.7940000000000003E-2</v>
      </c>
      <c r="AM10650">
        <v>-0.50875999999999999</v>
      </c>
      <c r="AN10650">
        <v>0.14097999999999999</v>
      </c>
      <c r="AO10650" s="1">
        <v>0.20860000000000001</v>
      </c>
      <c r="AP10650">
        <v>-2.9000000000000001E-2</v>
      </c>
    </row>
    <row r="10651" spans="1:42" hidden="1">
      <c r="A10651" s="3" t="s">
        <v>31855</v>
      </c>
      <c r="B10651" s="2">
        <v>0.09</v>
      </c>
      <c r="C10651">
        <v>0.04</v>
      </c>
      <c r="D10651" s="1">
        <v>4.9999999999999996E-2</v>
      </c>
      <c r="E10651">
        <v>1.6899999999999998E-2</v>
      </c>
      <c r="F10651">
        <v>-5.0180000000000002E-2</v>
      </c>
      <c r="G10651">
        <v>5.1560000000000002E-2</v>
      </c>
      <c r="H10651" s="1">
        <v>3.1669999999999997E-2</v>
      </c>
      <c r="I10651">
        <v>9.4800000000000006E-3</v>
      </c>
      <c r="J10651">
        <v>0.15228</v>
      </c>
      <c r="K10651">
        <v>0.14280000000000001</v>
      </c>
      <c r="L10651">
        <v>0.17047085639645387</v>
      </c>
      <c r="M10651" s="1">
        <v>0.86673194294454015</v>
      </c>
      <c r="N10651">
        <v>-0.10750999999999999</v>
      </c>
      <c r="O10651">
        <v>3.5290000000000002E-2</v>
      </c>
      <c r="P10651" t="s">
        <v>31856</v>
      </c>
      <c r="Q10651" s="1" t="s">
        <v>31857</v>
      </c>
      <c r="R10651">
        <v>0.10453999999999999</v>
      </c>
      <c r="S10651">
        <v>0.24734</v>
      </c>
      <c r="T10651">
        <v>1.3484417572233787</v>
      </c>
      <c r="U10651" s="1">
        <v>0.21405543783878886</v>
      </c>
      <c r="V10651">
        <v>-2.7109999999999999E-2</v>
      </c>
      <c r="W10651">
        <v>0.11569</v>
      </c>
      <c r="X10651" t="s">
        <v>82</v>
      </c>
      <c r="Y10651" s="1" t="s">
        <v>82</v>
      </c>
      <c r="Z10651">
        <v>0.15096999999999999</v>
      </c>
      <c r="AA10651">
        <v>0.11577999999999999</v>
      </c>
      <c r="AB10651">
        <v>0.18496000000000001</v>
      </c>
      <c r="AC10651">
        <v>7.3400000000000007E-2</v>
      </c>
      <c r="AD10651">
        <v>-0.36025000000000001</v>
      </c>
      <c r="AE10651">
        <v>-6.5659999999999996E-2</v>
      </c>
      <c r="AF10651" s="1">
        <v>0.14779</v>
      </c>
      <c r="AG10651">
        <v>0.58343999999999996</v>
      </c>
      <c r="AH10651">
        <v>0.39013999999999999</v>
      </c>
      <c r="AI10651">
        <v>0.28054000000000001</v>
      </c>
      <c r="AJ10651">
        <v>0.26463999999999999</v>
      </c>
      <c r="AK10651">
        <v>0.38591999999999999</v>
      </c>
      <c r="AL10651">
        <v>-0.26512000000000002</v>
      </c>
      <c r="AM10651">
        <v>0.15828999999999999</v>
      </c>
      <c r="AN10651">
        <v>0.17154</v>
      </c>
      <c r="AO10651" s="1">
        <v>0.25663999999999998</v>
      </c>
      <c r="AP10651">
        <v>0.11569</v>
      </c>
    </row>
    <row r="10652" spans="1:42">
      <c r="A10652" s="3" t="s">
        <v>30252</v>
      </c>
      <c r="B10652" s="2">
        <v>0.41</v>
      </c>
      <c r="C10652">
        <v>0.47</v>
      </c>
      <c r="D10652" s="1">
        <v>-0.06</v>
      </c>
      <c r="E10652">
        <v>1.1390000000000001E-2</v>
      </c>
      <c r="F10652">
        <v>3.6409999999999998E-2</v>
      </c>
      <c r="G10652">
        <v>-2.0219999999999998E-2</v>
      </c>
      <c r="H10652" s="1">
        <v>-7.28E-3</v>
      </c>
      <c r="I10652">
        <v>6.8500000000000002E-3</v>
      </c>
      <c r="J10652">
        <v>-8.6700000000000006E-3</v>
      </c>
      <c r="K10652">
        <v>-1.5520000000000001E-2</v>
      </c>
      <c r="L10652">
        <v>0.17432343636583494</v>
      </c>
      <c r="M10652" s="1">
        <v>0.86369086371653114</v>
      </c>
      <c r="N10652">
        <v>7.1330000000000005E-2</v>
      </c>
      <c r="O10652">
        <v>5.5809999999999998E-2</v>
      </c>
      <c r="P10652" t="s">
        <v>30253</v>
      </c>
      <c r="Q10652" s="1" t="s">
        <v>30254</v>
      </c>
      <c r="R10652">
        <v>-3.143E-2</v>
      </c>
      <c r="S10652">
        <v>-4.6949999999999999E-2</v>
      </c>
      <c r="T10652">
        <v>-0.52031819740788043</v>
      </c>
      <c r="U10652" s="1">
        <v>0.61664100094427488</v>
      </c>
      <c r="V10652">
        <v>-0.10005</v>
      </c>
      <c r="W10652">
        <v>-0.11557000000000001</v>
      </c>
      <c r="X10652" t="s">
        <v>82</v>
      </c>
      <c r="Y10652" s="1" t="s">
        <v>82</v>
      </c>
      <c r="Z10652">
        <v>-4.1869999999999997E-2</v>
      </c>
      <c r="AA10652">
        <v>-0.16519</v>
      </c>
      <c r="AB10652">
        <v>0.14859</v>
      </c>
      <c r="AC10652">
        <v>7.3520000000000002E-2</v>
      </c>
      <c r="AD10652">
        <v>0.21997</v>
      </c>
      <c r="AE10652">
        <v>8.616E-2</v>
      </c>
      <c r="AF10652" s="1">
        <v>6.9529999999999995E-2</v>
      </c>
      <c r="AG10652">
        <v>-3.9469999999999998E-2</v>
      </c>
      <c r="AH10652">
        <v>0.23100999999999999</v>
      </c>
      <c r="AI10652">
        <v>-6.5860000000000002E-2</v>
      </c>
      <c r="AJ10652">
        <v>-2.443E-2</v>
      </c>
      <c r="AK10652">
        <v>0.11856999999999999</v>
      </c>
      <c r="AL10652">
        <v>2.9080000000000002E-2</v>
      </c>
      <c r="AM10652">
        <v>-0.39240000000000003</v>
      </c>
      <c r="AN10652">
        <v>-6.1589999999999999E-2</v>
      </c>
      <c r="AO10652" s="1">
        <v>-0.21747</v>
      </c>
      <c r="AP10652">
        <v>-0.11557000000000001</v>
      </c>
    </row>
    <row r="10653" spans="1:42">
      <c r="A10653" s="3" t="s">
        <v>41857</v>
      </c>
      <c r="B10653" s="2">
        <v>0.78</v>
      </c>
      <c r="C10653">
        <v>0.87</v>
      </c>
      <c r="D10653" s="1">
        <v>-8.9999999999999969E-2</v>
      </c>
      <c r="E10653">
        <v>6.2579999999999997E-2</v>
      </c>
      <c r="F10653">
        <v>0.20288999999999999</v>
      </c>
      <c r="G10653">
        <v>3.576E-2</v>
      </c>
      <c r="H10653" s="1">
        <v>0.11115999999999999</v>
      </c>
      <c r="I10653">
        <v>6.8999999999999999E-3</v>
      </c>
      <c r="J10653">
        <v>-0.16849</v>
      </c>
      <c r="K10653">
        <v>-0.17538999999999999</v>
      </c>
      <c r="L10653">
        <v>0.16683936461768578</v>
      </c>
      <c r="M10653" s="1">
        <v>0.87343898317725432</v>
      </c>
      <c r="P10653" t="s">
        <v>82</v>
      </c>
      <c r="Q10653" s="1" t="s">
        <v>82</v>
      </c>
      <c r="R10653">
        <v>6.8999999999999999E-3</v>
      </c>
      <c r="S10653">
        <v>-0.16849</v>
      </c>
      <c r="T10653">
        <v>0.16683936461768578</v>
      </c>
      <c r="U10653" s="1">
        <v>0.87343898317725432</v>
      </c>
      <c r="X10653" t="s">
        <v>82</v>
      </c>
      <c r="Y10653" s="1" t="s">
        <v>82</v>
      </c>
      <c r="AG10653">
        <v>-0.28910999999999998</v>
      </c>
      <c r="AI10653">
        <v>-0.11375</v>
      </c>
      <c r="AJ10653">
        <v>-4.9590000000000002E-2</v>
      </c>
      <c r="AK10653">
        <v>-0.13142999999999999</v>
      </c>
      <c r="AL10653">
        <v>-0.13705999999999999</v>
      </c>
      <c r="AN10653">
        <v>-0.29002</v>
      </c>
    </row>
    <row r="10654" spans="1:42" hidden="1">
      <c r="A10654" s="3" t="s">
        <v>31559</v>
      </c>
      <c r="B10654" s="2">
        <v>0.26</v>
      </c>
      <c r="C10654">
        <v>0.31</v>
      </c>
      <c r="D10654" s="1">
        <v>-4.9999999999999989E-2</v>
      </c>
      <c r="E10654">
        <v>1.5699999999999999E-2</v>
      </c>
      <c r="F10654">
        <v>7.3499999999999998E-3</v>
      </c>
      <c r="G10654">
        <v>2.9080000000000002E-2</v>
      </c>
      <c r="H10654" s="1">
        <v>5.4100000000000002E-2</v>
      </c>
      <c r="I10654">
        <v>2.239E-2</v>
      </c>
      <c r="J10654">
        <v>4.7559999999999998E-2</v>
      </c>
      <c r="K10654">
        <v>2.5180000000000001E-2</v>
      </c>
      <c r="L10654">
        <v>0.520303981413623</v>
      </c>
      <c r="M10654" s="1">
        <v>0.6097008382183825</v>
      </c>
      <c r="N10654">
        <v>7.1599999999999997E-3</v>
      </c>
      <c r="O10654">
        <v>3.2340000000000001E-2</v>
      </c>
      <c r="P10654" t="s">
        <v>31560</v>
      </c>
      <c r="Q10654" s="1" t="s">
        <v>31561</v>
      </c>
      <c r="R10654">
        <v>2.2290000000000001E-2</v>
      </c>
      <c r="S10654">
        <v>4.7469999999999998E-2</v>
      </c>
      <c r="T10654">
        <v>0.38957869349704433</v>
      </c>
      <c r="U10654" s="1">
        <v>0.70679309946417868</v>
      </c>
      <c r="V10654">
        <v>0.12978000000000001</v>
      </c>
      <c r="W10654">
        <v>0.15495999999999999</v>
      </c>
      <c r="X10654" t="s">
        <v>82</v>
      </c>
      <c r="Y10654" s="1" t="s">
        <v>82</v>
      </c>
      <c r="Z10654">
        <v>6.4229999999999995E-2</v>
      </c>
      <c r="AA10654">
        <v>-0.37340000000000001</v>
      </c>
      <c r="AB10654">
        <v>0.23318</v>
      </c>
      <c r="AC10654">
        <v>1.455E-2</v>
      </c>
      <c r="AD10654">
        <v>3.3660000000000002E-2</v>
      </c>
      <c r="AE10654">
        <v>0.2344</v>
      </c>
      <c r="AF10654" s="1">
        <v>1.9779999999999999E-2</v>
      </c>
      <c r="AG10654">
        <v>0.14909</v>
      </c>
      <c r="AH10654">
        <v>-0.22645999999999999</v>
      </c>
      <c r="AI10654">
        <v>0.27958</v>
      </c>
      <c r="AJ10654">
        <v>-1.8700000000000001E-2</v>
      </c>
      <c r="AK10654">
        <v>5.2479999999999999E-2</v>
      </c>
      <c r="AL10654">
        <v>0.23694999999999999</v>
      </c>
      <c r="AM10654">
        <v>-0.1706</v>
      </c>
      <c r="AN10654">
        <v>0.11515</v>
      </c>
      <c r="AO10654" s="1">
        <v>9.7199999999999995E-3</v>
      </c>
      <c r="AP10654">
        <v>0.15495999999999999</v>
      </c>
    </row>
    <row r="10655" spans="1:42">
      <c r="A10655" s="3" t="s">
        <v>30703</v>
      </c>
      <c r="B10655" s="2">
        <v>0.81</v>
      </c>
      <c r="C10655">
        <v>0.89</v>
      </c>
      <c r="D10655" s="1">
        <v>-7.999999999999996E-2</v>
      </c>
      <c r="E10655">
        <v>1.294E-2</v>
      </c>
      <c r="F10655">
        <v>6.2880000000000005E-2</v>
      </c>
      <c r="G10655">
        <v>-1.797E-2</v>
      </c>
      <c r="H10655" s="1">
        <v>-7.621E-2</v>
      </c>
      <c r="I10655">
        <v>6.9100000000000003E-3</v>
      </c>
      <c r="J10655">
        <v>-0.19089999999999999</v>
      </c>
      <c r="K10655">
        <v>-0.1978</v>
      </c>
      <c r="L10655">
        <v>0.11118253203405284</v>
      </c>
      <c r="M10655" s="1">
        <v>0.9127966697306702</v>
      </c>
      <c r="N10655">
        <v>0.10055</v>
      </c>
      <c r="O10655">
        <v>-9.7250000000000003E-2</v>
      </c>
      <c r="P10655" t="s">
        <v>30704</v>
      </c>
      <c r="Q10655" s="1" t="s">
        <v>30705</v>
      </c>
      <c r="R10655">
        <v>-4.7940000000000003E-2</v>
      </c>
      <c r="S10655">
        <v>-0.24573999999999999</v>
      </c>
      <c r="T10655">
        <v>-0.44442007803304662</v>
      </c>
      <c r="U10655" s="1">
        <v>0.66835369016646062</v>
      </c>
      <c r="V10655">
        <v>-0.15497</v>
      </c>
      <c r="W10655">
        <v>-0.35276999999999997</v>
      </c>
      <c r="X10655" t="s">
        <v>104</v>
      </c>
      <c r="Y10655" s="1" t="s">
        <v>104</v>
      </c>
      <c r="Z10655">
        <v>-0.16106999999999999</v>
      </c>
      <c r="AA10655">
        <v>-0.1406</v>
      </c>
      <c r="AB10655">
        <v>-0.18781999999999999</v>
      </c>
      <c r="AC10655">
        <v>-8.7230000000000002E-2</v>
      </c>
      <c r="AD10655">
        <v>0.15334</v>
      </c>
      <c r="AE10655">
        <v>-0.16109999999999999</v>
      </c>
      <c r="AF10655" s="1">
        <v>-9.6269999999999994E-2</v>
      </c>
      <c r="AG10655">
        <v>0.13869000000000001</v>
      </c>
      <c r="AH10655">
        <v>-0.47525000000000001</v>
      </c>
      <c r="AI10655">
        <v>-0.31490000000000001</v>
      </c>
      <c r="AJ10655">
        <v>-0.25902999999999998</v>
      </c>
      <c r="AK10655">
        <v>0.14759</v>
      </c>
      <c r="AL10655">
        <v>-0.25431999999999999</v>
      </c>
      <c r="AM10655">
        <v>-0.29471999999999998</v>
      </c>
      <c r="AN10655">
        <v>-1.057E-2</v>
      </c>
      <c r="AO10655" s="1">
        <v>-0.88915999999999995</v>
      </c>
      <c r="AP10655">
        <v>-0.35276999999999997</v>
      </c>
    </row>
    <row r="10656" spans="1:42" hidden="1">
      <c r="A10656" s="3" t="s">
        <v>21690</v>
      </c>
      <c r="B10656" s="2">
        <v>0.7</v>
      </c>
      <c r="C10656">
        <v>0.68</v>
      </c>
      <c r="D10656" s="1">
        <v>1.9999999999999907E-2</v>
      </c>
      <c r="E10656">
        <v>-1.474E-2</v>
      </c>
      <c r="F10656">
        <v>5.9909999999999998E-2</v>
      </c>
      <c r="G10656">
        <v>-8.0500000000000002E-2</v>
      </c>
      <c r="H10656" s="1">
        <v>1.9040000000000001E-2</v>
      </c>
      <c r="I10656">
        <v>-5.0999999999999997E-2</v>
      </c>
      <c r="J10656">
        <v>-0.12587999999999999</v>
      </c>
      <c r="K10656">
        <v>-7.4870000000000006E-2</v>
      </c>
      <c r="L10656">
        <v>-0.72696196952656078</v>
      </c>
      <c r="M10656" s="1">
        <v>0.47753539397424494</v>
      </c>
      <c r="N10656">
        <v>9.9979999999999999E-2</v>
      </c>
      <c r="O10656">
        <v>2.5100000000000001E-2</v>
      </c>
      <c r="P10656" t="s">
        <v>21691</v>
      </c>
      <c r="Q10656" s="1" t="s">
        <v>21692</v>
      </c>
      <c r="R10656">
        <v>-0.17229</v>
      </c>
      <c r="S10656">
        <v>-0.24715999999999999</v>
      </c>
      <c r="T10656">
        <v>-1.7250649590215155</v>
      </c>
      <c r="U10656" s="1">
        <v>0.12240898027331788</v>
      </c>
      <c r="V10656">
        <v>-1.6320000000000001E-2</v>
      </c>
      <c r="W10656">
        <v>-9.1189999999999993E-2</v>
      </c>
      <c r="X10656" t="s">
        <v>82</v>
      </c>
      <c r="Y10656" s="1" t="s">
        <v>82</v>
      </c>
      <c r="Z10656">
        <v>4.1270000000000001E-2</v>
      </c>
      <c r="AA10656">
        <v>0.14657999999999999</v>
      </c>
      <c r="AB10656">
        <v>-8.5800000000000001E-2</v>
      </c>
      <c r="AC10656">
        <v>-0.15192</v>
      </c>
      <c r="AD10656">
        <v>0.43293999999999999</v>
      </c>
      <c r="AE10656">
        <v>6.8250000000000005E-2</v>
      </c>
      <c r="AF10656" s="1">
        <v>-0.27560000000000001</v>
      </c>
      <c r="AG10656">
        <v>-0.24607999999999999</v>
      </c>
      <c r="AH10656">
        <v>-0.20089000000000001</v>
      </c>
      <c r="AI10656">
        <v>-0.26677000000000001</v>
      </c>
      <c r="AJ10656">
        <v>-1.0142</v>
      </c>
      <c r="AK10656">
        <v>-0.2049</v>
      </c>
      <c r="AL10656">
        <v>-5.808E-2</v>
      </c>
      <c r="AM10656">
        <v>-7.8390000000000001E-2</v>
      </c>
      <c r="AN10656">
        <v>-7.5880000000000003E-2</v>
      </c>
      <c r="AO10656" s="1">
        <v>-7.9229999999999995E-2</v>
      </c>
      <c r="AP10656">
        <v>-9.1189999999999993E-2</v>
      </c>
    </row>
    <row r="10657" spans="1:42" hidden="1">
      <c r="A10657" s="3" t="s">
        <v>14557</v>
      </c>
      <c r="B10657" s="2">
        <v>0.85</v>
      </c>
      <c r="C10657">
        <v>0.83</v>
      </c>
      <c r="D10657" s="1">
        <v>2.0000000000000018E-2</v>
      </c>
      <c r="E10657">
        <v>-4.0129999999999999E-2</v>
      </c>
      <c r="F10657">
        <v>-4.8649999999999999E-2</v>
      </c>
      <c r="G10657">
        <v>-2.2440000000000002E-2</v>
      </c>
      <c r="H10657" s="1">
        <v>-5.1839999999999997E-2</v>
      </c>
      <c r="I10657">
        <v>-8.6610000000000006E-2</v>
      </c>
      <c r="J10657">
        <v>-0.22706999999999999</v>
      </c>
      <c r="K10657">
        <v>-0.14046</v>
      </c>
      <c r="L10657">
        <v>-1.5662727449141414</v>
      </c>
      <c r="M10657" s="1">
        <v>0.1363021356093046</v>
      </c>
      <c r="N10657">
        <v>-0.10443</v>
      </c>
      <c r="O10657">
        <v>-0.24489</v>
      </c>
      <c r="P10657" t="s">
        <v>14558</v>
      </c>
      <c r="Q10657" s="1" t="s">
        <v>14559</v>
      </c>
      <c r="R10657">
        <v>-6.8559999999999996E-2</v>
      </c>
      <c r="S10657">
        <v>-0.20902000000000001</v>
      </c>
      <c r="T10657">
        <v>-0.68110733612044372</v>
      </c>
      <c r="U10657" s="1">
        <v>0.51487118404212917</v>
      </c>
      <c r="V10657">
        <v>-0.12429999999999999</v>
      </c>
      <c r="W10657">
        <v>-0.26476</v>
      </c>
      <c r="X10657" t="s">
        <v>104</v>
      </c>
      <c r="Y10657" s="1" t="s">
        <v>104</v>
      </c>
      <c r="Z10657">
        <v>-0.28975000000000001</v>
      </c>
      <c r="AA10657">
        <v>-0.19506999999999999</v>
      </c>
      <c r="AB10657">
        <v>-0.11165</v>
      </c>
      <c r="AC10657">
        <v>-0.29104999999999998</v>
      </c>
      <c r="AD10657">
        <v>-0.45643</v>
      </c>
      <c r="AE10657">
        <v>-0.11214</v>
      </c>
      <c r="AF10657" s="1">
        <v>-0.25817000000000001</v>
      </c>
      <c r="AG10657">
        <v>-0.25486999999999999</v>
      </c>
      <c r="AH10657">
        <v>0.13316</v>
      </c>
      <c r="AI10657">
        <v>-0.64461000000000002</v>
      </c>
      <c r="AJ10657">
        <v>-0.66837000000000002</v>
      </c>
      <c r="AK10657">
        <v>6.5619999999999998E-2</v>
      </c>
      <c r="AL10657">
        <v>0.10463</v>
      </c>
      <c r="AM10657">
        <v>-0.16077</v>
      </c>
      <c r="AN10657">
        <v>-0.10638</v>
      </c>
      <c r="AO10657" s="1">
        <v>-0.34960999999999998</v>
      </c>
      <c r="AP10657">
        <v>-0.26476</v>
      </c>
    </row>
    <row r="10658" spans="1:42">
      <c r="A10658" s="3" t="s">
        <v>32054</v>
      </c>
      <c r="B10658" s="2">
        <v>0.57999999999999996</v>
      </c>
      <c r="C10658">
        <v>0.7</v>
      </c>
      <c r="D10658" s="1">
        <v>-0.12</v>
      </c>
      <c r="E10658">
        <v>1.7600000000000001E-2</v>
      </c>
      <c r="F10658">
        <v>4.0079999999999998E-2</v>
      </c>
      <c r="G10658">
        <v>6.9959999999999994E-2</v>
      </c>
      <c r="H10658" s="1">
        <v>-8.0960000000000004E-2</v>
      </c>
      <c r="I10658">
        <v>6.9199999999999999E-3</v>
      </c>
      <c r="J10658">
        <v>-7.3410000000000003E-2</v>
      </c>
      <c r="K10658">
        <v>-8.0329999999999999E-2</v>
      </c>
      <c r="L10658">
        <v>0.18711291837578733</v>
      </c>
      <c r="M10658" s="1">
        <v>0.85539678445238865</v>
      </c>
      <c r="N10658">
        <v>1.7690000000000001E-2</v>
      </c>
      <c r="O10658">
        <v>-6.2630000000000005E-2</v>
      </c>
      <c r="P10658" t="s">
        <v>32055</v>
      </c>
      <c r="Q10658" s="1" t="s">
        <v>32056</v>
      </c>
      <c r="R10658">
        <v>4.6719999999999998E-2</v>
      </c>
      <c r="S10658">
        <v>-3.3599999999999998E-2</v>
      </c>
      <c r="T10658">
        <v>0.82211914966558286</v>
      </c>
      <c r="U10658" s="1">
        <v>0.46937689991407372</v>
      </c>
      <c r="V10658">
        <v>-0.20615</v>
      </c>
      <c r="W10658">
        <v>-0.28648000000000001</v>
      </c>
      <c r="X10658" t="s">
        <v>82</v>
      </c>
      <c r="Y10658" s="1" t="s">
        <v>82</v>
      </c>
      <c r="Z10658">
        <v>-6.9470000000000004E-2</v>
      </c>
      <c r="AA10658">
        <v>-9.3210000000000001E-2</v>
      </c>
      <c r="AC10658">
        <v>7.5050000000000006E-2</v>
      </c>
      <c r="AD10658">
        <v>-0.14956</v>
      </c>
      <c r="AF10658" s="1">
        <v>-7.5969999999999996E-2</v>
      </c>
      <c r="AH10658">
        <v>-5.271E-2</v>
      </c>
      <c r="AM10658">
        <v>-2.2960000000000001E-2</v>
      </c>
      <c r="AN10658">
        <v>-0.16644</v>
      </c>
      <c r="AO10658" s="1">
        <v>0.1077</v>
      </c>
      <c r="AP10658">
        <v>-0.28648000000000001</v>
      </c>
    </row>
    <row r="10659" spans="1:42">
      <c r="A10659" s="3" t="s">
        <v>28852</v>
      </c>
      <c r="B10659" s="2">
        <v>0.62</v>
      </c>
      <c r="C10659">
        <v>0.74</v>
      </c>
      <c r="D10659" s="1">
        <v>-0.12</v>
      </c>
      <c r="E10659">
        <v>6.96E-3</v>
      </c>
      <c r="F10659">
        <v>0.10918</v>
      </c>
      <c r="G10659">
        <v>-0.11947000000000001</v>
      </c>
      <c r="H10659" s="1">
        <v>1.6000000000000001E-3</v>
      </c>
      <c r="I10659">
        <v>6.96E-3</v>
      </c>
      <c r="J10659">
        <v>-8.8690000000000005E-2</v>
      </c>
      <c r="K10659">
        <v>-9.5649999999999999E-2</v>
      </c>
      <c r="L10659">
        <v>0.10708417133532271</v>
      </c>
      <c r="M10659" s="1">
        <v>0.91701598767435899</v>
      </c>
      <c r="N10659">
        <v>0.10918</v>
      </c>
      <c r="O10659">
        <v>1.353E-2</v>
      </c>
      <c r="P10659" t="s">
        <v>28853</v>
      </c>
      <c r="Q10659" s="1" t="s">
        <v>28854</v>
      </c>
      <c r="R10659">
        <v>-0.11947000000000001</v>
      </c>
      <c r="S10659">
        <v>-0.21512000000000001</v>
      </c>
      <c r="T10659">
        <v>-1.1841647892297225</v>
      </c>
      <c r="U10659" s="1">
        <v>0.32085559240129813</v>
      </c>
      <c r="V10659">
        <v>1.6000000000000001E-3</v>
      </c>
      <c r="W10659">
        <v>-9.4049999999999995E-2</v>
      </c>
      <c r="X10659" t="s">
        <v>82</v>
      </c>
      <c r="Y10659" s="1" t="s">
        <v>82</v>
      </c>
      <c r="Z10659">
        <v>1.915E-2</v>
      </c>
      <c r="AA10659">
        <v>0.26966000000000001</v>
      </c>
      <c r="AC10659">
        <v>-0.15767</v>
      </c>
      <c r="AD10659">
        <v>0.10731</v>
      </c>
      <c r="AF10659" s="1">
        <v>-0.17080000000000001</v>
      </c>
      <c r="AH10659">
        <v>-0.33962999999999999</v>
      </c>
      <c r="AM10659">
        <v>-0.41844999999999999</v>
      </c>
      <c r="AN10659">
        <v>2.281E-2</v>
      </c>
      <c r="AO10659" s="1">
        <v>-0.12522</v>
      </c>
      <c r="AP10659">
        <v>-9.4049999999999995E-2</v>
      </c>
    </row>
    <row r="10660" spans="1:42">
      <c r="A10660" s="3" t="s">
        <v>27883</v>
      </c>
      <c r="B10660" s="2">
        <v>0.48</v>
      </c>
      <c r="C10660">
        <v>0.56999999999999995</v>
      </c>
      <c r="D10660" s="1">
        <v>-8.9999999999999969E-2</v>
      </c>
      <c r="E10660">
        <v>3.82E-3</v>
      </c>
      <c r="F10660">
        <v>-2.2120000000000001E-2</v>
      </c>
      <c r="G10660">
        <v>2.027E-2</v>
      </c>
      <c r="H10660" s="1">
        <v>-1.128E-2</v>
      </c>
      <c r="I10660">
        <v>7.0000000000000001E-3</v>
      </c>
      <c r="J10660">
        <v>-3.3739999999999999E-2</v>
      </c>
      <c r="K10660">
        <v>-4.0739999999999998E-2</v>
      </c>
      <c r="L10660">
        <v>0.27292680066495995</v>
      </c>
      <c r="M10660" s="1">
        <v>0.78815577277143345</v>
      </c>
      <c r="N10660">
        <v>-3.3020000000000001E-2</v>
      </c>
      <c r="O10660">
        <v>-7.3749999999999996E-2</v>
      </c>
      <c r="P10660" t="s">
        <v>27884</v>
      </c>
      <c r="Q10660" s="1" t="s">
        <v>27885</v>
      </c>
      <c r="R10660">
        <v>3.9809999999999998E-2</v>
      </c>
      <c r="S10660">
        <v>-9.3000000000000005E-4</v>
      </c>
      <c r="T10660">
        <v>1.2352877309174295</v>
      </c>
      <c r="U10660" s="1">
        <v>0.25024137287064752</v>
      </c>
      <c r="V10660">
        <v>-8.2299999999999995E-3</v>
      </c>
      <c r="W10660">
        <v>-4.897E-2</v>
      </c>
      <c r="X10660" t="s">
        <v>82</v>
      </c>
      <c r="Y10660" s="1" t="s">
        <v>82</v>
      </c>
      <c r="Z10660">
        <v>-0.11412</v>
      </c>
      <c r="AA10660">
        <v>-7.9020000000000007E-2</v>
      </c>
      <c r="AB10660">
        <v>-3.3119999999999997E-2</v>
      </c>
      <c r="AC10660">
        <v>7.4599999999999996E-3</v>
      </c>
      <c r="AD10660">
        <v>-0.30870999999999998</v>
      </c>
      <c r="AE10660">
        <v>1.882E-2</v>
      </c>
      <c r="AF10660" s="1">
        <v>-7.5799999999999999E-3</v>
      </c>
      <c r="AG10660">
        <v>7.2029999999999997E-2</v>
      </c>
      <c r="AH10660">
        <v>-8.974E-2</v>
      </c>
      <c r="AI10660">
        <v>0.15991</v>
      </c>
      <c r="AJ10660">
        <v>8.0000000000000007E-5</v>
      </c>
      <c r="AK10660">
        <v>-0.10566</v>
      </c>
      <c r="AL10660">
        <v>-0.12620999999999999</v>
      </c>
      <c r="AM10660">
        <v>1.9480000000000001E-2</v>
      </c>
      <c r="AN10660">
        <v>-1.8519999999999998E-2</v>
      </c>
      <c r="AO10660" s="1">
        <v>8.0259999999999998E-2</v>
      </c>
      <c r="AP10660">
        <v>-4.897E-2</v>
      </c>
    </row>
    <row r="10661" spans="1:42">
      <c r="A10661" s="3" t="s">
        <v>33832</v>
      </c>
      <c r="B10661" s="2">
        <v>0.53</v>
      </c>
      <c r="C10661">
        <v>0.64</v>
      </c>
      <c r="D10661" s="1">
        <v>-0.10999999999999999</v>
      </c>
      <c r="E10661">
        <v>2.334E-2</v>
      </c>
      <c r="F10661">
        <v>7.2450000000000001E-2</v>
      </c>
      <c r="G10661">
        <v>4.0000000000000003E-5</v>
      </c>
      <c r="H10661" s="1">
        <v>5.2479999999999999E-2</v>
      </c>
      <c r="I10661">
        <v>7.0099999999999997E-3</v>
      </c>
      <c r="J10661">
        <v>-5.4190000000000002E-2</v>
      </c>
      <c r="K10661">
        <v>-6.1190000000000001E-2</v>
      </c>
      <c r="L10661">
        <v>0.16823796359074894</v>
      </c>
      <c r="M10661" s="1">
        <v>0.86842972748675418</v>
      </c>
      <c r="N10661">
        <v>3.6290000000000003E-2</v>
      </c>
      <c r="O10661">
        <v>-2.4899999999999999E-2</v>
      </c>
      <c r="P10661" t="s">
        <v>33833</v>
      </c>
      <c r="Q10661" s="1" t="s">
        <v>33834</v>
      </c>
      <c r="R10661">
        <v>-2.0389999999999998E-2</v>
      </c>
      <c r="S10661">
        <v>-8.1589999999999996E-2</v>
      </c>
      <c r="T10661">
        <v>-0.27434247234285836</v>
      </c>
      <c r="U10661" s="1">
        <v>0.79069568023930481</v>
      </c>
      <c r="V10661">
        <v>4.863E-2</v>
      </c>
      <c r="W10661">
        <v>-1.256E-2</v>
      </c>
      <c r="X10661" t="s">
        <v>82</v>
      </c>
      <c r="Y10661" s="1" t="s">
        <v>82</v>
      </c>
      <c r="Z10661">
        <v>-0.10666</v>
      </c>
      <c r="AA10661">
        <v>1.6119999999999999E-2</v>
      </c>
      <c r="AB10661">
        <v>-1.4069999999999999E-2</v>
      </c>
      <c r="AC10661">
        <v>-6.9580000000000003E-2</v>
      </c>
      <c r="AD10661">
        <v>-0.15731999999999999</v>
      </c>
      <c r="AE10661">
        <v>3.5099999999999999E-2</v>
      </c>
      <c r="AF10661" s="1">
        <v>0.12209</v>
      </c>
      <c r="AG10661">
        <v>9.0980000000000005E-2</v>
      </c>
      <c r="AH10661">
        <v>-0.48629</v>
      </c>
      <c r="AI10661">
        <v>-0.11627999999999999</v>
      </c>
      <c r="AJ10661">
        <v>3.3070000000000002E-2</v>
      </c>
      <c r="AK10661">
        <v>7.1679999999999994E-2</v>
      </c>
      <c r="AL10661">
        <v>0.2243</v>
      </c>
      <c r="AM10661">
        <v>-0.10893</v>
      </c>
      <c r="AN10661">
        <v>-9.7280000000000005E-2</v>
      </c>
      <c r="AO10661" s="1">
        <v>-0.34550999999999998</v>
      </c>
      <c r="AP10661">
        <v>-1.256E-2</v>
      </c>
    </row>
    <row r="10662" spans="1:42">
      <c r="A10662" s="3" t="s">
        <v>28902</v>
      </c>
      <c r="B10662" s="2">
        <v>0.5</v>
      </c>
      <c r="C10662">
        <v>0.6</v>
      </c>
      <c r="D10662" s="1">
        <v>-9.9999999999999978E-2</v>
      </c>
      <c r="E10662">
        <v>7.0699999999999999E-3</v>
      </c>
      <c r="F10662">
        <v>-0.16447000000000001</v>
      </c>
      <c r="G10662">
        <v>8.77E-2</v>
      </c>
      <c r="H10662" s="1">
        <v>0.13908999999999999</v>
      </c>
      <c r="I10662">
        <v>7.0699999999999999E-3</v>
      </c>
      <c r="J10662">
        <v>-4.2779999999999999E-2</v>
      </c>
      <c r="K10662">
        <v>-4.9840000000000002E-2</v>
      </c>
      <c r="L10662">
        <v>0.16638305334801173</v>
      </c>
      <c r="M10662" s="1">
        <v>0.87016058610597324</v>
      </c>
      <c r="N10662">
        <v>-0.16447000000000001</v>
      </c>
      <c r="O10662">
        <v>-0.21432000000000001</v>
      </c>
      <c r="P10662" t="s">
        <v>28903</v>
      </c>
      <c r="Q10662" s="1" t="s">
        <v>28904</v>
      </c>
      <c r="R10662">
        <v>8.77E-2</v>
      </c>
      <c r="S10662">
        <v>3.7859999999999998E-2</v>
      </c>
      <c r="T10662">
        <v>2.3002787653256149</v>
      </c>
      <c r="U10662" s="1">
        <v>4.9228329267518904E-2</v>
      </c>
      <c r="V10662">
        <v>0.13908999999999999</v>
      </c>
      <c r="W10662">
        <v>8.924E-2</v>
      </c>
      <c r="X10662" t="s">
        <v>82</v>
      </c>
      <c r="Y10662" s="1" t="s">
        <v>82</v>
      </c>
      <c r="Z10662">
        <v>-0.24412</v>
      </c>
      <c r="AA10662">
        <v>-0.19822000000000001</v>
      </c>
      <c r="AC10662">
        <v>-6.8500000000000005E-2</v>
      </c>
      <c r="AD10662">
        <v>-0.19089999999999999</v>
      </c>
      <c r="AF10662" s="1">
        <v>-0.36984</v>
      </c>
      <c r="AG10662">
        <v>4.3819999999999998E-2</v>
      </c>
      <c r="AH10662">
        <v>-0.14115</v>
      </c>
      <c r="AI10662">
        <v>0.20438999999999999</v>
      </c>
      <c r="AJ10662">
        <v>-0.10295</v>
      </c>
      <c r="AK10662">
        <v>0.10099</v>
      </c>
      <c r="AL10662">
        <v>0.10808</v>
      </c>
      <c r="AM10662">
        <v>6.8640000000000007E-2</v>
      </c>
      <c r="AN10662">
        <v>0.10990999999999999</v>
      </c>
      <c r="AO10662" s="1">
        <v>-5.1029999999999999E-2</v>
      </c>
      <c r="AP10662">
        <v>8.924E-2</v>
      </c>
    </row>
    <row r="10663" spans="1:42">
      <c r="A10663" s="3" t="s">
        <v>26469</v>
      </c>
      <c r="B10663" s="2">
        <v>0.78</v>
      </c>
      <c r="C10663">
        <v>0.87</v>
      </c>
      <c r="D10663" s="1">
        <v>-8.9999999999999969E-2</v>
      </c>
      <c r="E10663">
        <v>-4.4000000000000002E-4</v>
      </c>
      <c r="F10663">
        <v>2.598E-2</v>
      </c>
      <c r="G10663">
        <v>2.3179999999999999E-2</v>
      </c>
      <c r="H10663" s="1">
        <v>1.468E-2</v>
      </c>
      <c r="I10663">
        <v>7.1000000000000004E-3</v>
      </c>
      <c r="J10663">
        <v>-0.16613</v>
      </c>
      <c r="K10663">
        <v>-0.17323</v>
      </c>
      <c r="L10663">
        <v>0.1398031529180232</v>
      </c>
      <c r="M10663" s="1">
        <v>0.89049439755533111</v>
      </c>
      <c r="N10663">
        <v>2.1250000000000002E-2</v>
      </c>
      <c r="O10663">
        <v>-0.15198</v>
      </c>
      <c r="P10663" t="s">
        <v>26470</v>
      </c>
      <c r="Q10663" s="1" t="s">
        <v>26471</v>
      </c>
      <c r="R10663">
        <v>-4.2100000000000002E-3</v>
      </c>
      <c r="S10663">
        <v>-0.17743999999999999</v>
      </c>
      <c r="T10663">
        <v>-4.7774045436879187E-2</v>
      </c>
      <c r="U10663" s="1">
        <v>0.96305282002506454</v>
      </c>
      <c r="V10663">
        <v>9.8300000000000002E-3</v>
      </c>
      <c r="W10663">
        <v>-0.16341</v>
      </c>
      <c r="X10663" t="s">
        <v>82</v>
      </c>
      <c r="Y10663" s="1" t="s">
        <v>82</v>
      </c>
      <c r="Z10663">
        <v>-4.5999999999999999E-3</v>
      </c>
      <c r="AA10663">
        <v>3.6269999999999997E-2</v>
      </c>
      <c r="AB10663">
        <v>-0.16256000000000001</v>
      </c>
      <c r="AC10663">
        <v>-9.1079999999999994E-2</v>
      </c>
      <c r="AD10663">
        <v>-0.39018000000000003</v>
      </c>
      <c r="AE10663">
        <v>-0.19302</v>
      </c>
      <c r="AF10663" s="1">
        <v>-0.25871</v>
      </c>
      <c r="AG10663">
        <v>-0.76417000000000002</v>
      </c>
      <c r="AH10663">
        <v>-0.17696000000000001</v>
      </c>
      <c r="AI10663">
        <v>0.16979</v>
      </c>
      <c r="AJ10663">
        <v>-0.2419</v>
      </c>
      <c r="AK10663">
        <v>-8.8999999999999996E-2</v>
      </c>
      <c r="AL10663">
        <v>-0.13519999999999999</v>
      </c>
      <c r="AM10663">
        <v>-2.7619999999999999E-2</v>
      </c>
      <c r="AN10663">
        <v>-0.32978000000000002</v>
      </c>
      <c r="AO10663" s="1">
        <v>-2.14E-3</v>
      </c>
      <c r="AP10663">
        <v>-0.16341</v>
      </c>
    </row>
    <row r="10664" spans="1:42">
      <c r="A10664" s="3" t="s">
        <v>30618</v>
      </c>
      <c r="B10664" s="2">
        <v>0.61</v>
      </c>
      <c r="C10664">
        <v>0.73</v>
      </c>
      <c r="D10664" s="1">
        <v>-0.12</v>
      </c>
      <c r="E10664">
        <v>1.265E-2</v>
      </c>
      <c r="F10664">
        <v>0.10188</v>
      </c>
      <c r="G10664">
        <v>-5.774E-2</v>
      </c>
      <c r="H10664" s="1">
        <v>3.6330000000000001E-2</v>
      </c>
      <c r="I10664">
        <v>7.11E-3</v>
      </c>
      <c r="J10664">
        <v>-8.5360000000000005E-2</v>
      </c>
      <c r="K10664">
        <v>-9.2469999999999997E-2</v>
      </c>
      <c r="L10664">
        <v>0.11922737498795812</v>
      </c>
      <c r="M10664" s="1">
        <v>0.90736171560994661</v>
      </c>
      <c r="N10664">
        <v>0.17863000000000001</v>
      </c>
      <c r="O10664">
        <v>8.616E-2</v>
      </c>
      <c r="P10664" t="s">
        <v>30619</v>
      </c>
      <c r="Q10664" s="1" t="s">
        <v>30620</v>
      </c>
      <c r="R10664">
        <v>-0.13582</v>
      </c>
      <c r="S10664">
        <v>-0.22828999999999999</v>
      </c>
      <c r="T10664">
        <v>-2.7302404829104656</v>
      </c>
      <c r="U10664" s="1">
        <v>3.8751803749928773E-2</v>
      </c>
      <c r="X10664" t="s">
        <v>82</v>
      </c>
      <c r="Y10664" s="1" t="s">
        <v>82</v>
      </c>
      <c r="Z10664">
        <v>2.214E-2</v>
      </c>
      <c r="AB10664">
        <v>-5.7729999999999997E-2</v>
      </c>
      <c r="AC10664">
        <v>0.13100999999999999</v>
      </c>
      <c r="AE10664">
        <v>0.19519</v>
      </c>
      <c r="AF10664" s="1">
        <v>0.14019999999999999</v>
      </c>
      <c r="AG10664">
        <v>-0.18231</v>
      </c>
      <c r="AI10664">
        <v>-0.40406999999999998</v>
      </c>
      <c r="AJ10664">
        <v>-0.16227</v>
      </c>
      <c r="AK10664">
        <v>-0.35385</v>
      </c>
      <c r="AL10664">
        <v>-0.11141</v>
      </c>
      <c r="AN10664">
        <v>-0.15584000000000001</v>
      </c>
    </row>
    <row r="10665" spans="1:42">
      <c r="A10665" s="3" t="s">
        <v>28917</v>
      </c>
      <c r="B10665" s="2">
        <v>0.46</v>
      </c>
      <c r="C10665">
        <v>0.55000000000000004</v>
      </c>
      <c r="D10665" s="1">
        <v>-9.0000000000000024E-2</v>
      </c>
      <c r="E10665">
        <v>7.1399999999999996E-3</v>
      </c>
      <c r="F10665">
        <v>9.8600000000000007E-3</v>
      </c>
      <c r="G10665">
        <v>2.18E-2</v>
      </c>
      <c r="H10665" s="1">
        <v>-0.14391000000000001</v>
      </c>
      <c r="I10665">
        <v>7.1399999999999996E-3</v>
      </c>
      <c r="J10665">
        <v>-2.9350000000000001E-2</v>
      </c>
      <c r="K10665">
        <v>-3.6490000000000002E-2</v>
      </c>
      <c r="L10665">
        <v>0.29379938181891435</v>
      </c>
      <c r="M10665" s="1">
        <v>0.7723634861450569</v>
      </c>
      <c r="N10665">
        <v>9.8600000000000007E-3</v>
      </c>
      <c r="O10665">
        <v>-2.6630000000000001E-2</v>
      </c>
      <c r="P10665" t="s">
        <v>28918</v>
      </c>
      <c r="Q10665" s="1" t="s">
        <v>28919</v>
      </c>
      <c r="R10665">
        <v>2.18E-2</v>
      </c>
      <c r="S10665">
        <v>-1.469E-2</v>
      </c>
      <c r="T10665">
        <v>0.54700334367883419</v>
      </c>
      <c r="U10665" s="1">
        <v>0.59882231751227333</v>
      </c>
      <c r="V10665">
        <v>-0.14391000000000001</v>
      </c>
      <c r="W10665">
        <v>-0.1804</v>
      </c>
      <c r="X10665" t="s">
        <v>82</v>
      </c>
      <c r="Y10665" s="1" t="s">
        <v>82</v>
      </c>
      <c r="Z10665">
        <v>3.9140000000000001E-2</v>
      </c>
      <c r="AA10665">
        <v>-2.2200000000000002E-3</v>
      </c>
      <c r="AB10665">
        <v>-5.355E-2</v>
      </c>
      <c r="AC10665">
        <v>-8.2629999999999995E-2</v>
      </c>
      <c r="AD10665">
        <v>3.4049999999999997E-2</v>
      </c>
      <c r="AE10665">
        <v>-8.584E-2</v>
      </c>
      <c r="AF10665" s="1">
        <v>-3.5360000000000003E-2</v>
      </c>
      <c r="AG10665">
        <v>-2.0910000000000002E-2</v>
      </c>
      <c r="AH10665">
        <v>6.1749999999999999E-2</v>
      </c>
      <c r="AI10665">
        <v>5.4879999999999998E-2</v>
      </c>
      <c r="AJ10665">
        <v>2.1749999999999999E-2</v>
      </c>
      <c r="AK10665">
        <v>-8.9760000000000006E-2</v>
      </c>
      <c r="AL10665">
        <v>-3.7499999999999999E-2</v>
      </c>
      <c r="AM10665">
        <v>-0.25807000000000002</v>
      </c>
      <c r="AN10665">
        <v>-3.5630000000000002E-2</v>
      </c>
      <c r="AO10665" s="1">
        <v>0.17127999999999999</v>
      </c>
      <c r="AP10665">
        <v>-0.1804</v>
      </c>
    </row>
    <row r="10666" spans="1:42">
      <c r="A10666" s="3" t="s">
        <v>17961</v>
      </c>
      <c r="B10666" s="2">
        <v>0.66</v>
      </c>
      <c r="C10666">
        <v>0.78</v>
      </c>
      <c r="D10666" s="1">
        <v>-0.12</v>
      </c>
      <c r="E10666">
        <v>-2.6859999999999998E-2</v>
      </c>
      <c r="F10666">
        <v>-7.6969999999999997E-2</v>
      </c>
      <c r="G10666">
        <v>3.7799999999999999E-3</v>
      </c>
      <c r="H10666" s="1">
        <v>1.3520000000000001E-2</v>
      </c>
      <c r="I10666">
        <v>7.1500000000000001E-3</v>
      </c>
      <c r="J10666">
        <v>-0.10474</v>
      </c>
      <c r="K10666">
        <v>-0.11189</v>
      </c>
      <c r="L10666">
        <v>0.12762952928517485</v>
      </c>
      <c r="M10666" s="1">
        <v>0.90020917449967208</v>
      </c>
      <c r="N10666">
        <v>-9.7369999999999998E-2</v>
      </c>
      <c r="O10666">
        <v>-0.20926</v>
      </c>
      <c r="P10666" t="s">
        <v>17962</v>
      </c>
      <c r="Q10666" s="1" t="s">
        <v>17963</v>
      </c>
      <c r="R10666">
        <v>5.2339999999999998E-2</v>
      </c>
      <c r="S10666">
        <v>-5.9549999999999999E-2</v>
      </c>
      <c r="T10666">
        <v>0.63820902036232174</v>
      </c>
      <c r="U10666" s="1">
        <v>0.54095353736292462</v>
      </c>
      <c r="V10666">
        <v>0.12307999999999999</v>
      </c>
      <c r="W10666">
        <v>1.119E-2</v>
      </c>
      <c r="X10666" t="s">
        <v>82</v>
      </c>
      <c r="Y10666" s="1" t="s">
        <v>82</v>
      </c>
      <c r="Z10666">
        <v>-0.29237000000000002</v>
      </c>
      <c r="AA10666">
        <v>-0.31852000000000003</v>
      </c>
      <c r="AC10666">
        <v>-7.9699999999999993E-2</v>
      </c>
      <c r="AD10666">
        <v>-0.32824999999999999</v>
      </c>
      <c r="AF10666" s="1">
        <v>-2.743E-2</v>
      </c>
      <c r="AG10666">
        <v>-4.2790000000000002E-2</v>
      </c>
      <c r="AH10666">
        <v>-4.3499999999999997E-3</v>
      </c>
      <c r="AI10666">
        <v>-0.21215999999999999</v>
      </c>
      <c r="AJ10666">
        <v>-0.52614000000000005</v>
      </c>
      <c r="AK10666">
        <v>2.76E-2</v>
      </c>
      <c r="AL10666">
        <v>-1.184E-2</v>
      </c>
      <c r="AM10666">
        <v>0.38189000000000001</v>
      </c>
      <c r="AN10666">
        <v>5.1709999999999999E-2</v>
      </c>
      <c r="AO10666" s="1">
        <v>-0.19989000000000001</v>
      </c>
      <c r="AP10666">
        <v>1.119E-2</v>
      </c>
    </row>
    <row r="10667" spans="1:42">
      <c r="A10667" s="3" t="s">
        <v>30811</v>
      </c>
      <c r="B10667" s="2">
        <v>0.53</v>
      </c>
      <c r="C10667">
        <v>0.64</v>
      </c>
      <c r="D10667" s="1">
        <v>-0.10999999999999999</v>
      </c>
      <c r="E10667">
        <v>1.3220000000000001E-2</v>
      </c>
      <c r="F10667">
        <v>2.5780000000000001E-2</v>
      </c>
      <c r="G10667">
        <v>-1.7819999999999999E-2</v>
      </c>
      <c r="H10667" s="1">
        <v>8.7389999999999995E-2</v>
      </c>
      <c r="I10667">
        <v>7.1500000000000001E-3</v>
      </c>
      <c r="J10667">
        <v>-5.3310000000000003E-2</v>
      </c>
      <c r="K10667">
        <v>-6.0470000000000003E-2</v>
      </c>
      <c r="L10667">
        <v>0.15145541402157681</v>
      </c>
      <c r="M10667" s="1">
        <v>0.88143291270215562</v>
      </c>
      <c r="N10667">
        <v>7.1590000000000001E-2</v>
      </c>
      <c r="O10667">
        <v>1.1129999999999999E-2</v>
      </c>
      <c r="P10667" t="s">
        <v>30812</v>
      </c>
      <c r="Q10667" s="1" t="s">
        <v>30813</v>
      </c>
      <c r="R10667">
        <v>-5.4670000000000003E-2</v>
      </c>
      <c r="S10667">
        <v>-0.11513</v>
      </c>
      <c r="T10667">
        <v>-0.78908145590268863</v>
      </c>
      <c r="U10667" s="1">
        <v>0.45239034133618594</v>
      </c>
      <c r="V10667">
        <v>0.11246</v>
      </c>
      <c r="W10667">
        <v>5.1990000000000001E-2</v>
      </c>
      <c r="X10667" t="s">
        <v>82</v>
      </c>
      <c r="Y10667" s="1" t="s">
        <v>82</v>
      </c>
      <c r="Z10667">
        <v>0.22578000000000001</v>
      </c>
      <c r="AA10667">
        <v>-0.11853</v>
      </c>
      <c r="AB10667">
        <v>-0.30346000000000001</v>
      </c>
      <c r="AC10667">
        <v>2.5389999999999999E-2</v>
      </c>
      <c r="AD10667">
        <v>8.4080000000000002E-2</v>
      </c>
      <c r="AE10667">
        <v>8.6379999999999998E-2</v>
      </c>
      <c r="AF10667" s="1">
        <v>7.825E-2</v>
      </c>
      <c r="AG10667">
        <v>-0.2041</v>
      </c>
      <c r="AH10667">
        <v>-0.10904999999999999</v>
      </c>
      <c r="AI10667">
        <v>-0.29904999999999998</v>
      </c>
      <c r="AJ10667">
        <v>-0.29692000000000002</v>
      </c>
      <c r="AK10667">
        <v>-0.36934</v>
      </c>
      <c r="AL10667">
        <v>-0.14127000000000001</v>
      </c>
      <c r="AM10667">
        <v>8.8059999999999999E-2</v>
      </c>
      <c r="AN10667">
        <v>4.1419999999999998E-2</v>
      </c>
      <c r="AO10667" s="1">
        <v>0.25406000000000001</v>
      </c>
      <c r="AP10667">
        <v>5.1990000000000001E-2</v>
      </c>
    </row>
    <row r="10668" spans="1:42">
      <c r="A10668" s="3" t="s">
        <v>32154</v>
      </c>
      <c r="B10668" s="2">
        <v>0.6</v>
      </c>
      <c r="C10668">
        <v>0.72</v>
      </c>
      <c r="D10668" s="1">
        <v>-0.12</v>
      </c>
      <c r="E10668">
        <v>1.7930000000000001E-2</v>
      </c>
      <c r="F10668">
        <v>0.11762</v>
      </c>
      <c r="G10668">
        <v>-6.1519999999999998E-2</v>
      </c>
      <c r="H10668" s="1">
        <v>1.7489999999999999E-2</v>
      </c>
      <c r="I10668">
        <v>7.1500000000000001E-3</v>
      </c>
      <c r="J10668">
        <v>-7.936E-2</v>
      </c>
      <c r="K10668">
        <v>-8.6510000000000004E-2</v>
      </c>
      <c r="L10668">
        <v>8.6949683400496441E-2</v>
      </c>
      <c r="M10668" s="1">
        <v>0.93239547041975535</v>
      </c>
      <c r="N10668">
        <v>0.17842</v>
      </c>
      <c r="O10668">
        <v>9.1910000000000006E-2</v>
      </c>
      <c r="P10668" t="s">
        <v>32155</v>
      </c>
      <c r="Q10668" s="1" t="s">
        <v>32156</v>
      </c>
      <c r="R10668">
        <v>-0.13558999999999999</v>
      </c>
      <c r="S10668">
        <v>-0.22209999999999999</v>
      </c>
      <c r="T10668">
        <v>-1.3532013660393769</v>
      </c>
      <c r="U10668" s="1">
        <v>0.23324546641277852</v>
      </c>
      <c r="X10668" t="s">
        <v>82</v>
      </c>
      <c r="Y10668" s="1" t="s">
        <v>82</v>
      </c>
      <c r="Z10668">
        <v>0.38957000000000003</v>
      </c>
      <c r="AB10668">
        <v>-2.0310000000000002E-2</v>
      </c>
      <c r="AC10668">
        <v>-0.14893000000000001</v>
      </c>
      <c r="AE10668">
        <v>6.1199999999999997E-2</v>
      </c>
      <c r="AF10668" s="1">
        <v>0.17804</v>
      </c>
      <c r="AG10668">
        <v>-0.68355999999999995</v>
      </c>
      <c r="AI10668">
        <v>-0.10586</v>
      </c>
      <c r="AJ10668">
        <v>-0.26466000000000001</v>
      </c>
      <c r="AK10668">
        <v>-0.14032</v>
      </c>
      <c r="AL10668">
        <v>2.4279999999999999E-2</v>
      </c>
      <c r="AN10668">
        <v>-0.16244</v>
      </c>
    </row>
    <row r="10669" spans="1:42" hidden="1">
      <c r="A10669" s="3" t="s">
        <v>26327</v>
      </c>
      <c r="B10669" s="2">
        <v>0.44</v>
      </c>
      <c r="C10669">
        <v>0.42</v>
      </c>
      <c r="D10669" s="1">
        <v>2.0000000000000018E-2</v>
      </c>
      <c r="E10669">
        <v>-8.9999999999999998E-4</v>
      </c>
      <c r="F10669">
        <v>-2.4840000000000001E-2</v>
      </c>
      <c r="G10669">
        <v>-7.6000000000000004E-4</v>
      </c>
      <c r="H10669" s="1">
        <v>6.6799999999999998E-2</v>
      </c>
      <c r="I10669">
        <v>-1.6320000000000001E-2</v>
      </c>
      <c r="J10669">
        <v>-2.0910000000000002E-2</v>
      </c>
      <c r="K10669">
        <v>-4.5900000000000003E-3</v>
      </c>
      <c r="L10669">
        <v>-0.56009902167689629</v>
      </c>
      <c r="M10669" s="1">
        <v>0.58250098688802376</v>
      </c>
      <c r="N10669">
        <v>-4.1000000000000002E-2</v>
      </c>
      <c r="O10669">
        <v>-4.5589999999999999E-2</v>
      </c>
      <c r="P10669" t="s">
        <v>26328</v>
      </c>
      <c r="Q10669" s="1" t="s">
        <v>26329</v>
      </c>
      <c r="R10669">
        <v>-8.4399999999999996E-3</v>
      </c>
      <c r="S10669">
        <v>-1.303E-2</v>
      </c>
      <c r="T10669">
        <v>-0.2140161169867367</v>
      </c>
      <c r="U10669" s="1">
        <v>0.83563619080223395</v>
      </c>
      <c r="V10669">
        <v>8.5510000000000003E-2</v>
      </c>
      <c r="W10669">
        <v>8.0920000000000006E-2</v>
      </c>
      <c r="X10669" t="s">
        <v>82</v>
      </c>
      <c r="Y10669" s="1" t="s">
        <v>82</v>
      </c>
      <c r="Z10669">
        <v>-3.4630000000000001E-2</v>
      </c>
      <c r="AA10669">
        <v>-0.19494</v>
      </c>
      <c r="AB10669">
        <v>7.2489999999999999E-2</v>
      </c>
      <c r="AC10669">
        <v>-0.13696</v>
      </c>
      <c r="AD10669">
        <v>-0.15384999999999999</v>
      </c>
      <c r="AE10669">
        <v>0.15271999999999999</v>
      </c>
      <c r="AF10669" s="1">
        <v>-2.3939999999999999E-2</v>
      </c>
      <c r="AG10669">
        <v>-7.8270000000000006E-2</v>
      </c>
      <c r="AH10669">
        <v>-0.11218</v>
      </c>
      <c r="AI10669">
        <v>2.3199999999999998E-2</v>
      </c>
      <c r="AJ10669">
        <v>-0.21525</v>
      </c>
      <c r="AK10669">
        <v>6.0510000000000001E-2</v>
      </c>
      <c r="AL10669">
        <v>-9.9669999999999995E-2</v>
      </c>
      <c r="AM10669">
        <v>8.4370000000000001E-2</v>
      </c>
      <c r="AN10669">
        <v>0.10094</v>
      </c>
      <c r="AO10669" s="1">
        <v>0.11910999999999999</v>
      </c>
      <c r="AP10669">
        <v>8.0920000000000006E-2</v>
      </c>
    </row>
    <row r="10670" spans="1:42">
      <c r="A10670" s="3" t="s">
        <v>29218</v>
      </c>
      <c r="B10670" s="2">
        <v>0.65</v>
      </c>
      <c r="C10670">
        <v>0.77</v>
      </c>
      <c r="D10670" s="1">
        <v>-0.12</v>
      </c>
      <c r="E10670">
        <v>8.2000000000000007E-3</v>
      </c>
      <c r="F10670">
        <v>1.4400000000000001E-3</v>
      </c>
      <c r="G10670">
        <v>3.5279999999999999E-2</v>
      </c>
      <c r="H10670" s="1">
        <v>4.3409999999999997E-2</v>
      </c>
      <c r="I10670">
        <v>7.1599999999999997E-3</v>
      </c>
      <c r="J10670">
        <v>-0.1028</v>
      </c>
      <c r="K10670">
        <v>-0.10996</v>
      </c>
      <c r="L10670">
        <v>0.20052870349691115</v>
      </c>
      <c r="M10670" s="1">
        <v>0.84349174113683389</v>
      </c>
      <c r="N10670">
        <v>-1.7090000000000001E-2</v>
      </c>
      <c r="O10670">
        <v>-0.12703999999999999</v>
      </c>
      <c r="P10670" t="s">
        <v>29219</v>
      </c>
      <c r="Q10670" s="1" t="s">
        <v>29220</v>
      </c>
      <c r="R10670">
        <v>1.627E-2</v>
      </c>
      <c r="S10670">
        <v>-9.3679999999999999E-2</v>
      </c>
      <c r="T10670">
        <v>0.30378822046475445</v>
      </c>
      <c r="U10670" s="1">
        <v>0.76890200010854493</v>
      </c>
      <c r="V10670">
        <v>9.486E-2</v>
      </c>
      <c r="W10670">
        <v>-1.5089999999999999E-2</v>
      </c>
      <c r="X10670" t="s">
        <v>82</v>
      </c>
      <c r="Y10670" s="1" t="s">
        <v>82</v>
      </c>
      <c r="Z10670">
        <v>-0.18525</v>
      </c>
      <c r="AA10670">
        <v>-0.19991999999999999</v>
      </c>
      <c r="AB10670">
        <v>-0.19583999999999999</v>
      </c>
      <c r="AC10670">
        <v>-0.26395999999999997</v>
      </c>
      <c r="AD10670">
        <v>0.17041000000000001</v>
      </c>
      <c r="AE10670">
        <v>-8.7859999999999994E-2</v>
      </c>
      <c r="AF10670" s="1">
        <v>-0.12690000000000001</v>
      </c>
      <c r="AG10670">
        <v>-0.10996</v>
      </c>
      <c r="AH10670">
        <v>-0.18926000000000001</v>
      </c>
      <c r="AI10670">
        <v>3.9079999999999997E-2</v>
      </c>
      <c r="AJ10670">
        <v>-0.11233</v>
      </c>
      <c r="AK10670">
        <v>-0.18876999999999999</v>
      </c>
      <c r="AL10670">
        <v>0.17646999999999999</v>
      </c>
      <c r="AM10670">
        <v>-0.36365999999999998</v>
      </c>
      <c r="AN10670">
        <v>-0.14251</v>
      </c>
      <c r="AO10670" s="1">
        <v>4.7789999999999999E-2</v>
      </c>
      <c r="AP10670">
        <v>-1.5089999999999999E-2</v>
      </c>
    </row>
    <row r="10671" spans="1:42">
      <c r="A10671" s="3" t="s">
        <v>33611</v>
      </c>
      <c r="B10671" s="2">
        <v>0.78</v>
      </c>
      <c r="C10671">
        <v>0.87</v>
      </c>
      <c r="D10671" s="1">
        <v>-8.9999999999999969E-2</v>
      </c>
      <c r="E10671">
        <v>2.2780000000000002E-2</v>
      </c>
      <c r="F10671">
        <v>0.15748000000000001</v>
      </c>
      <c r="G10671">
        <v>-4.9000000000000002E-2</v>
      </c>
      <c r="H10671" s="1">
        <v>-0.23818</v>
      </c>
      <c r="I10671">
        <v>7.2100000000000003E-3</v>
      </c>
      <c r="J10671">
        <v>-0.17133999999999999</v>
      </c>
      <c r="K10671">
        <v>-0.17854999999999999</v>
      </c>
      <c r="L10671">
        <v>0.11770459758021547</v>
      </c>
      <c r="M10671" s="1">
        <v>0.90793427716895947</v>
      </c>
      <c r="N10671">
        <v>0.19944999999999999</v>
      </c>
      <c r="O10671">
        <v>2.0899999999999998E-2</v>
      </c>
      <c r="P10671" t="s">
        <v>33612</v>
      </c>
      <c r="Q10671" s="1" t="s">
        <v>33613</v>
      </c>
      <c r="R10671">
        <v>-4.8009999999999997E-2</v>
      </c>
      <c r="S10671">
        <v>-0.22655</v>
      </c>
      <c r="T10671">
        <v>-0.75575846357547782</v>
      </c>
      <c r="U10671" s="1">
        <v>0.47099126392342444</v>
      </c>
      <c r="V10671">
        <v>-0.45707999999999999</v>
      </c>
      <c r="W10671">
        <v>-0.63563000000000003</v>
      </c>
      <c r="X10671" t="s">
        <v>82</v>
      </c>
      <c r="Y10671" s="1" t="s">
        <v>82</v>
      </c>
      <c r="Z10671">
        <v>4.231E-2</v>
      </c>
      <c r="AA10671">
        <v>-0.14238000000000001</v>
      </c>
      <c r="AC10671">
        <v>0.18783</v>
      </c>
      <c r="AD10671">
        <v>-5.2409999999999998E-2</v>
      </c>
      <c r="AF10671" s="1">
        <v>6.9129999999999997E-2</v>
      </c>
      <c r="AG10671">
        <v>-0.45974999999999999</v>
      </c>
      <c r="AH10671">
        <v>-0.31891999999999998</v>
      </c>
      <c r="AI10671">
        <v>-0.32317000000000001</v>
      </c>
      <c r="AJ10671">
        <v>-8.8609999999999994E-2</v>
      </c>
      <c r="AK10671">
        <v>-0.41003000000000001</v>
      </c>
      <c r="AL10671">
        <v>5.3850000000000002E-2</v>
      </c>
      <c r="AM10671">
        <v>-0.13930000000000001</v>
      </c>
      <c r="AN10671">
        <v>-0.36503999999999998</v>
      </c>
      <c r="AO10671" s="1">
        <v>1.1990000000000001E-2</v>
      </c>
      <c r="AP10671">
        <v>-0.63563000000000003</v>
      </c>
    </row>
    <row r="10672" spans="1:42">
      <c r="A10672" s="3" t="s">
        <v>32511</v>
      </c>
      <c r="B10672" s="2">
        <v>0.73</v>
      </c>
      <c r="C10672">
        <v>0.83</v>
      </c>
      <c r="D10672" s="1">
        <v>-9.9999999999999978E-2</v>
      </c>
      <c r="E10672">
        <v>1.8960000000000001E-2</v>
      </c>
      <c r="F10672">
        <v>1.389E-2</v>
      </c>
      <c r="G10672">
        <v>3.1890000000000002E-2</v>
      </c>
      <c r="H10672" s="1">
        <v>0.10496</v>
      </c>
      <c r="I10672">
        <v>7.26E-3</v>
      </c>
      <c r="J10672">
        <v>-0.13722999999999999</v>
      </c>
      <c r="K10672">
        <v>-0.14449000000000001</v>
      </c>
      <c r="L10672">
        <v>0.12083853867899862</v>
      </c>
      <c r="M10672" s="1">
        <v>0.90611600358838729</v>
      </c>
      <c r="N10672">
        <v>4.5469999999999997E-2</v>
      </c>
      <c r="O10672">
        <v>-9.9019999999999997E-2</v>
      </c>
      <c r="P10672" t="s">
        <v>32512</v>
      </c>
      <c r="Q10672" s="1" t="s">
        <v>32513</v>
      </c>
      <c r="R10672">
        <v>-2.4570000000000002E-2</v>
      </c>
      <c r="S10672">
        <v>-0.16907</v>
      </c>
      <c r="T10672">
        <v>-0.2421340297154298</v>
      </c>
      <c r="U10672" s="1">
        <v>0.8181603482977432</v>
      </c>
      <c r="X10672" t="s">
        <v>82</v>
      </c>
      <c r="Y10672" s="1" t="s">
        <v>82</v>
      </c>
      <c r="Z10672">
        <v>-0.14379</v>
      </c>
      <c r="AB10672">
        <v>-0.11415</v>
      </c>
      <c r="AC10672">
        <v>-9.9299999999999999E-2</v>
      </c>
      <c r="AE10672">
        <v>0.11149000000000001</v>
      </c>
      <c r="AF10672" s="1">
        <v>-0.24936</v>
      </c>
      <c r="AG10672">
        <v>0.11829000000000001</v>
      </c>
      <c r="AI10672">
        <v>8.251E-2</v>
      </c>
      <c r="AJ10672">
        <v>-0.27323999999999998</v>
      </c>
      <c r="AK10672">
        <v>-0.11307</v>
      </c>
      <c r="AL10672">
        <v>-0.52952999999999995</v>
      </c>
      <c r="AN10672">
        <v>-0.29936000000000001</v>
      </c>
    </row>
    <row r="10673" spans="1:42">
      <c r="A10673" s="3" t="s">
        <v>28592</v>
      </c>
      <c r="B10673" s="2">
        <v>0.75</v>
      </c>
      <c r="C10673">
        <v>0.85</v>
      </c>
      <c r="D10673" s="1">
        <v>-9.9999999999999978E-2</v>
      </c>
      <c r="E10673">
        <v>5.9199999999999999E-3</v>
      </c>
      <c r="F10673">
        <v>4.1829999999999999E-2</v>
      </c>
      <c r="G10673">
        <v>1.4460000000000001E-2</v>
      </c>
      <c r="H10673" s="1">
        <v>-1.384E-2</v>
      </c>
      <c r="I10673">
        <v>7.26E-3</v>
      </c>
      <c r="J10673">
        <v>-0.15317</v>
      </c>
      <c r="K10673">
        <v>-0.16042999999999999</v>
      </c>
      <c r="L10673">
        <v>0.10849822782427412</v>
      </c>
      <c r="M10673" s="1">
        <v>0.91766351456564044</v>
      </c>
      <c r="P10673" t="s">
        <v>82</v>
      </c>
      <c r="Q10673" s="1" t="s">
        <v>82</v>
      </c>
      <c r="R10673">
        <v>7.26E-3</v>
      </c>
      <c r="S10673">
        <v>-0.15317</v>
      </c>
      <c r="T10673">
        <v>0.10849822782427412</v>
      </c>
      <c r="U10673" s="1">
        <v>0.91766351456564044</v>
      </c>
      <c r="X10673" t="s">
        <v>82</v>
      </c>
      <c r="Y10673" s="1" t="s">
        <v>82</v>
      </c>
      <c r="AG10673">
        <v>-0.21918000000000001</v>
      </c>
      <c r="AI10673">
        <v>-9.7479999999999997E-2</v>
      </c>
      <c r="AJ10673">
        <v>5.8470000000000001E-2</v>
      </c>
      <c r="AK10673">
        <v>-0.34911999999999999</v>
      </c>
      <c r="AL10673">
        <v>-1.26E-2</v>
      </c>
      <c r="AN10673">
        <v>-0.29908000000000001</v>
      </c>
    </row>
    <row r="10674" spans="1:42">
      <c r="A10674" s="3" t="s">
        <v>24203</v>
      </c>
      <c r="B10674" s="2">
        <v>0.73</v>
      </c>
      <c r="C10674">
        <v>0.84</v>
      </c>
      <c r="D10674" s="1">
        <v>-0.10999999999999999</v>
      </c>
      <c r="E10674">
        <v>-7.0899999999999999E-3</v>
      </c>
      <c r="F10674">
        <v>3.9890000000000002E-2</v>
      </c>
      <c r="G10674">
        <v>1.8159999999999999E-2</v>
      </c>
      <c r="H10674" s="1">
        <v>-0.13048999999999999</v>
      </c>
      <c r="I10674">
        <v>7.28E-3</v>
      </c>
      <c r="J10674">
        <v>-0.14166999999999999</v>
      </c>
      <c r="K10674">
        <v>-0.14896000000000001</v>
      </c>
      <c r="L10674">
        <v>0.1613650400825922</v>
      </c>
      <c r="M10674" s="1">
        <v>0.8737577269359823</v>
      </c>
      <c r="N10674">
        <v>-1.175E-2</v>
      </c>
      <c r="O10674">
        <v>-0.16070999999999999</v>
      </c>
      <c r="P10674" t="s">
        <v>24204</v>
      </c>
      <c r="Q10674" s="1" t="s">
        <v>24205</v>
      </c>
      <c r="R10674">
        <v>3.7379999999999997E-2</v>
      </c>
      <c r="S10674">
        <v>-0.11158</v>
      </c>
      <c r="T10674">
        <v>0.64614133537811813</v>
      </c>
      <c r="U10674" s="1">
        <v>0.53591189656591376</v>
      </c>
      <c r="V10674">
        <v>-0.13034999999999999</v>
      </c>
      <c r="W10674">
        <v>-0.27931</v>
      </c>
      <c r="X10674" t="s">
        <v>82</v>
      </c>
      <c r="Y10674" s="1" t="s">
        <v>82</v>
      </c>
      <c r="Z10674">
        <v>-0.37331999999999999</v>
      </c>
      <c r="AA10674">
        <v>-0.14743000000000001</v>
      </c>
      <c r="AB10674">
        <v>0.2059</v>
      </c>
      <c r="AC10674">
        <v>-0.12887000000000001</v>
      </c>
      <c r="AD10674">
        <v>-0.45454</v>
      </c>
      <c r="AE10674">
        <v>-6.3409999999999994E-2</v>
      </c>
      <c r="AF10674" s="1">
        <v>-0.16327</v>
      </c>
      <c r="AG10674">
        <v>0.12551000000000001</v>
      </c>
      <c r="AH10674">
        <v>3.8219999999999997E-2</v>
      </c>
      <c r="AI10674">
        <v>-0.37263000000000002</v>
      </c>
      <c r="AJ10674">
        <v>-5.9909999999999998E-2</v>
      </c>
      <c r="AK10674">
        <v>-0.12676999999999999</v>
      </c>
      <c r="AL10674">
        <v>-7.2400000000000006E-2</v>
      </c>
      <c r="AM10674">
        <v>-0.38523000000000002</v>
      </c>
      <c r="AN10674">
        <v>-5.8100000000000001E-3</v>
      </c>
      <c r="AO10674" s="1">
        <v>-0.14519000000000001</v>
      </c>
      <c r="AP10674">
        <v>-0.27931</v>
      </c>
    </row>
    <row r="10675" spans="1:42" hidden="1">
      <c r="A10675" s="3" t="s">
        <v>25919</v>
      </c>
      <c r="B10675" s="2">
        <v>0.48</v>
      </c>
      <c r="C10675">
        <v>0.47</v>
      </c>
      <c r="D10675" s="1">
        <v>1.0000000000000009E-2</v>
      </c>
      <c r="E10675">
        <v>-2.1199999999999999E-3</v>
      </c>
      <c r="F10675">
        <v>-3.202E-2</v>
      </c>
      <c r="G10675">
        <v>1.857E-2</v>
      </c>
      <c r="H10675" s="1">
        <v>-6.4369999999999997E-2</v>
      </c>
      <c r="I10675">
        <v>-1.891E-2</v>
      </c>
      <c r="J10675">
        <v>-3.5779999999999999E-2</v>
      </c>
      <c r="K10675">
        <v>-1.687E-2</v>
      </c>
      <c r="L10675">
        <v>-0.33176589090042513</v>
      </c>
      <c r="M10675" s="1">
        <v>0.74666381647123004</v>
      </c>
      <c r="N10675">
        <v>-7.6730000000000007E-2</v>
      </c>
      <c r="O10675">
        <v>-9.3600000000000003E-2</v>
      </c>
      <c r="P10675" t="s">
        <v>25920</v>
      </c>
      <c r="Q10675" s="1" t="s">
        <v>25921</v>
      </c>
      <c r="R10675">
        <v>2.928E-2</v>
      </c>
      <c r="S10675">
        <v>1.2409999999999999E-2</v>
      </c>
      <c r="T10675">
        <v>0.32801142309451731</v>
      </c>
      <c r="U10675" s="1">
        <v>0.75599794975604195</v>
      </c>
      <c r="X10675" t="s">
        <v>82</v>
      </c>
      <c r="Y10675" s="1" t="s">
        <v>82</v>
      </c>
      <c r="Z10675">
        <v>-1.175E-2</v>
      </c>
      <c r="AB10675">
        <v>-0.13797999999999999</v>
      </c>
      <c r="AC10675">
        <v>-0.19363</v>
      </c>
      <c r="AE10675">
        <v>-0.23863999999999999</v>
      </c>
      <c r="AF10675" s="1">
        <v>0.11398</v>
      </c>
      <c r="AG10675">
        <v>0.10981</v>
      </c>
      <c r="AI10675">
        <v>0.29593000000000003</v>
      </c>
      <c r="AJ10675">
        <v>6.2810000000000005E-2</v>
      </c>
      <c r="AK10675">
        <v>7.3150000000000007E-2</v>
      </c>
      <c r="AL10675">
        <v>-0.33362999999999998</v>
      </c>
      <c r="AN10675">
        <v>-0.13364000000000001</v>
      </c>
    </row>
    <row r="10676" spans="1:42">
      <c r="A10676" s="3" t="s">
        <v>9344</v>
      </c>
      <c r="B10676" s="2">
        <v>0.57999999999999996</v>
      </c>
      <c r="C10676">
        <v>0.71</v>
      </c>
      <c r="D10676" s="1">
        <v>-0.13</v>
      </c>
      <c r="E10676">
        <v>-6.6009999999999999E-2</v>
      </c>
      <c r="F10676">
        <v>-6.7650000000000002E-2</v>
      </c>
      <c r="G10676">
        <v>-5.2929999999999998E-2</v>
      </c>
      <c r="H10676" s="1">
        <v>-0.245</v>
      </c>
      <c r="I10676">
        <v>7.28E-3</v>
      </c>
      <c r="J10676">
        <v>-7.4929999999999997E-2</v>
      </c>
      <c r="K10676">
        <v>-8.2210000000000005E-2</v>
      </c>
      <c r="L10676">
        <v>0.11637879397838298</v>
      </c>
      <c r="M10676" s="1">
        <v>0.91173563692025417</v>
      </c>
      <c r="P10676" t="s">
        <v>82</v>
      </c>
      <c r="Q10676" s="1" t="s">
        <v>82</v>
      </c>
      <c r="R10676">
        <v>7.28E-3</v>
      </c>
      <c r="S10676">
        <v>-7.4929999999999997E-2</v>
      </c>
      <c r="T10676">
        <v>0.11637879397838298</v>
      </c>
      <c r="U10676" s="1">
        <v>0.91173563692025417</v>
      </c>
      <c r="X10676" t="s">
        <v>82</v>
      </c>
      <c r="Y10676" s="1" t="s">
        <v>82</v>
      </c>
      <c r="AG10676">
        <v>-6.1490000000000003E-2</v>
      </c>
      <c r="AI10676">
        <v>-0.20995</v>
      </c>
      <c r="AJ10676">
        <v>-3.1550000000000002E-2</v>
      </c>
      <c r="AK10676">
        <v>-1.392E-2</v>
      </c>
      <c r="AL10676">
        <v>0.14729</v>
      </c>
      <c r="AN10676">
        <v>-0.27995999999999999</v>
      </c>
    </row>
    <row r="10677" spans="1:42">
      <c r="A10677" s="3" t="s">
        <v>34604</v>
      </c>
      <c r="B10677" s="2">
        <v>0.63</v>
      </c>
      <c r="C10677">
        <v>0.76</v>
      </c>
      <c r="D10677" s="1">
        <v>-0.13</v>
      </c>
      <c r="E10677">
        <v>2.6620000000000001E-2</v>
      </c>
      <c r="F10677">
        <v>1.06E-2</v>
      </c>
      <c r="G10677">
        <v>5.6219999999999999E-2</v>
      </c>
      <c r="H10677" s="1">
        <v>-7.535E-2</v>
      </c>
      <c r="I10677">
        <v>7.3000000000000001E-3</v>
      </c>
      <c r="J10677">
        <v>-9.5449999999999993E-2</v>
      </c>
      <c r="K10677">
        <v>-0.10276</v>
      </c>
      <c r="L10677">
        <v>0.20889260249510516</v>
      </c>
      <c r="M10677" s="1">
        <v>0.83700697695761817</v>
      </c>
      <c r="N10677">
        <v>-2.6450000000000001E-2</v>
      </c>
      <c r="O10677">
        <v>-0.12920000000000001</v>
      </c>
      <c r="P10677" t="s">
        <v>34605</v>
      </c>
      <c r="Q10677" s="1" t="s">
        <v>34606</v>
      </c>
      <c r="R10677">
        <v>6.037E-2</v>
      </c>
      <c r="S10677">
        <v>-4.2389999999999997E-2</v>
      </c>
      <c r="T10677">
        <v>1.3950999120740026</v>
      </c>
      <c r="U10677" s="1">
        <v>0.199025433487417</v>
      </c>
      <c r="V10677">
        <v>-0.23404</v>
      </c>
      <c r="W10677">
        <v>-0.33679999999999999</v>
      </c>
      <c r="X10677" t="s">
        <v>82</v>
      </c>
      <c r="Y10677" s="1" t="s">
        <v>82</v>
      </c>
      <c r="Z10677">
        <v>-0.1193</v>
      </c>
      <c r="AA10677">
        <v>-0.36781999999999998</v>
      </c>
      <c r="AB10677">
        <v>-1.559E-2</v>
      </c>
      <c r="AC10677">
        <v>-0.12053</v>
      </c>
      <c r="AD10677">
        <v>3.3989999999999999E-2</v>
      </c>
      <c r="AE10677">
        <v>-0.14863999999999999</v>
      </c>
      <c r="AF10677" s="1">
        <v>-0.16653999999999999</v>
      </c>
      <c r="AG10677">
        <v>6.0699999999999999E-3</v>
      </c>
      <c r="AH10677">
        <v>5.2830000000000002E-2</v>
      </c>
      <c r="AI10677">
        <v>5.5900000000000004E-3</v>
      </c>
      <c r="AJ10677">
        <v>0.16836999999999999</v>
      </c>
      <c r="AK10677">
        <v>5.3089999999999998E-2</v>
      </c>
      <c r="AL10677">
        <v>-0.20263</v>
      </c>
      <c r="AM10677">
        <v>-0.15162</v>
      </c>
      <c r="AN10677">
        <v>-0.13294</v>
      </c>
      <c r="AO10677" s="1">
        <v>-0.18023</v>
      </c>
      <c r="AP10677">
        <v>-0.33679999999999999</v>
      </c>
    </row>
    <row r="10678" spans="1:42">
      <c r="A10678" s="3" t="s">
        <v>28195</v>
      </c>
      <c r="B10678" s="2">
        <v>0.59</v>
      </c>
      <c r="C10678">
        <v>0.71</v>
      </c>
      <c r="D10678" s="1">
        <v>-0.12</v>
      </c>
      <c r="E10678">
        <v>4.6800000000000001E-3</v>
      </c>
      <c r="F10678">
        <v>3.075E-2</v>
      </c>
      <c r="G10678">
        <v>-3.1700000000000001E-3</v>
      </c>
      <c r="H10678" s="1">
        <v>-8.4860000000000005E-2</v>
      </c>
      <c r="I10678">
        <v>7.3299999999999997E-3</v>
      </c>
      <c r="J10678">
        <v>-7.6630000000000004E-2</v>
      </c>
      <c r="K10678">
        <v>-8.3970000000000003E-2</v>
      </c>
      <c r="L10678">
        <v>0.17596660272631312</v>
      </c>
      <c r="M10678" s="1">
        <v>0.86268217576672446</v>
      </c>
      <c r="N10678">
        <v>5.2319999999999998E-2</v>
      </c>
      <c r="O10678">
        <v>-3.1649999999999998E-2</v>
      </c>
      <c r="P10678" t="s">
        <v>28196</v>
      </c>
      <c r="Q10678" s="1" t="s">
        <v>28197</v>
      </c>
      <c r="R10678">
        <v>1.2199999999999999E-3</v>
      </c>
      <c r="S10678">
        <v>-8.2750000000000004E-2</v>
      </c>
      <c r="T10678">
        <v>1.9866912172907415E-2</v>
      </c>
      <c r="U10678" s="1">
        <v>0.98462200287423729</v>
      </c>
      <c r="V10678">
        <v>-0.16255</v>
      </c>
      <c r="W10678">
        <v>-0.24651999999999999</v>
      </c>
      <c r="X10678" t="s">
        <v>82</v>
      </c>
      <c r="Y10678" s="1" t="s">
        <v>82</v>
      </c>
      <c r="Z10678">
        <v>-8.0159999999999995E-2</v>
      </c>
      <c r="AA10678">
        <v>-4.1459999999999997E-2</v>
      </c>
      <c r="AC10678">
        <v>-0.12615999999999999</v>
      </c>
      <c r="AD10678">
        <v>0.15540000000000001</v>
      </c>
      <c r="AF10678" s="1">
        <v>-6.5860000000000002E-2</v>
      </c>
      <c r="AG10678">
        <v>0.20276</v>
      </c>
      <c r="AH10678">
        <v>-0.24389</v>
      </c>
      <c r="AI10678">
        <v>-0.24159</v>
      </c>
      <c r="AJ10678">
        <v>7.7600000000000002E-2</v>
      </c>
      <c r="AK10678">
        <v>-0.30269000000000001</v>
      </c>
      <c r="AL10678">
        <v>-0.13164999999999999</v>
      </c>
      <c r="AM10678">
        <v>-1.6500000000000001E-2</v>
      </c>
      <c r="AN10678">
        <v>-0.20180000000000001</v>
      </c>
      <c r="AO10678" s="1">
        <v>0.11302</v>
      </c>
      <c r="AP10678">
        <v>-0.24651999999999999</v>
      </c>
    </row>
    <row r="10679" spans="1:42" hidden="1">
      <c r="A10679" s="3" t="s">
        <v>28700</v>
      </c>
      <c r="B10679" s="2">
        <v>0.65</v>
      </c>
      <c r="C10679">
        <v>0.68</v>
      </c>
      <c r="D10679" s="1">
        <v>-3.0000000000000027E-2</v>
      </c>
      <c r="E10679">
        <v>6.3299999999999997E-3</v>
      </c>
      <c r="F10679">
        <v>4.6429999999999999E-2</v>
      </c>
      <c r="G10679">
        <v>-3.2120000000000003E-2</v>
      </c>
      <c r="H10679" s="1">
        <v>6.1150000000000003E-2</v>
      </c>
      <c r="I10679">
        <v>-3.0300000000000001E-2</v>
      </c>
      <c r="J10679">
        <v>-0.10344</v>
      </c>
      <c r="K10679">
        <v>-7.3139999999999997E-2</v>
      </c>
      <c r="L10679">
        <v>-0.59331353100096451</v>
      </c>
      <c r="M10679" s="1">
        <v>0.56110970363521218</v>
      </c>
      <c r="N10679">
        <v>7.7579999999999996E-2</v>
      </c>
      <c r="O10679">
        <v>4.45E-3</v>
      </c>
      <c r="P10679" t="s">
        <v>28701</v>
      </c>
      <c r="Q10679" s="1" t="s">
        <v>28702</v>
      </c>
      <c r="R10679">
        <v>-0.12278</v>
      </c>
      <c r="S10679">
        <v>-0.19592000000000001</v>
      </c>
      <c r="T10679">
        <v>-1.5560973027374436</v>
      </c>
      <c r="U10679" s="1">
        <v>0.15799647424779892</v>
      </c>
      <c r="V10679">
        <v>4.6850000000000003E-2</v>
      </c>
      <c r="W10679">
        <v>-2.6280000000000001E-2</v>
      </c>
      <c r="X10679" t="s">
        <v>82</v>
      </c>
      <c r="Y10679" s="1" t="s">
        <v>82</v>
      </c>
      <c r="Z10679">
        <v>0.22076999999999999</v>
      </c>
      <c r="AA10679">
        <v>4.777E-2</v>
      </c>
      <c r="AB10679">
        <v>-4.8090000000000001E-2</v>
      </c>
      <c r="AC10679">
        <v>-9.0660000000000004E-2</v>
      </c>
      <c r="AD10679">
        <v>9.2899999999999996E-2</v>
      </c>
      <c r="AE10679">
        <v>-0.13669000000000001</v>
      </c>
      <c r="AF10679" s="1">
        <v>-5.4859999999999999E-2</v>
      </c>
      <c r="AG10679">
        <v>-0.40610000000000002</v>
      </c>
      <c r="AH10679">
        <v>-0.18754000000000001</v>
      </c>
      <c r="AI10679">
        <v>0.29676999999999998</v>
      </c>
      <c r="AJ10679">
        <v>-0.21607000000000001</v>
      </c>
      <c r="AK10679">
        <v>-0.20052</v>
      </c>
      <c r="AL10679">
        <v>-0.14216999999999999</v>
      </c>
      <c r="AM10679">
        <v>-0.16506000000000001</v>
      </c>
      <c r="AN10679">
        <v>-0.15484999999999999</v>
      </c>
      <c r="AO10679" s="1">
        <v>-0.58772999999999997</v>
      </c>
      <c r="AP10679">
        <v>-2.6280000000000001E-2</v>
      </c>
    </row>
    <row r="10680" spans="1:42">
      <c r="A10680" s="3" t="s">
        <v>29405</v>
      </c>
      <c r="B10680" s="2">
        <v>0.8</v>
      </c>
      <c r="C10680">
        <v>0.88</v>
      </c>
      <c r="D10680" s="1">
        <v>-7.999999999999996E-2</v>
      </c>
      <c r="E10680">
        <v>8.8199999999999997E-3</v>
      </c>
      <c r="F10680">
        <v>8.7169999999999997E-2</v>
      </c>
      <c r="G10680">
        <v>-3.8289999999999998E-2</v>
      </c>
      <c r="H10680" s="1">
        <v>-9.8799999999999999E-3</v>
      </c>
      <c r="I10680">
        <v>7.4000000000000003E-3</v>
      </c>
      <c r="J10680">
        <v>-0.17852999999999999</v>
      </c>
      <c r="K10680">
        <v>-0.18593000000000001</v>
      </c>
      <c r="L10680">
        <v>0.12997086687753509</v>
      </c>
      <c r="M10680" s="1">
        <v>0.89836687569512375</v>
      </c>
      <c r="N10680">
        <v>0.16556000000000001</v>
      </c>
      <c r="O10680">
        <v>-2.0369999999999999E-2</v>
      </c>
      <c r="P10680" t="s">
        <v>29406</v>
      </c>
      <c r="Q10680" s="1" t="s">
        <v>29407</v>
      </c>
      <c r="R10680">
        <v>-7.5910000000000005E-2</v>
      </c>
      <c r="S10680">
        <v>-0.26184000000000002</v>
      </c>
      <c r="T10680">
        <v>-1.014178257960491</v>
      </c>
      <c r="U10680" s="1">
        <v>0.33953235791975045</v>
      </c>
      <c r="V10680">
        <v>-3.3619999999999997E-2</v>
      </c>
      <c r="W10680">
        <v>-0.21955</v>
      </c>
      <c r="X10680" t="s">
        <v>82</v>
      </c>
      <c r="Y10680" s="1" t="s">
        <v>82</v>
      </c>
      <c r="Z10680">
        <v>0.16313</v>
      </c>
      <c r="AA10680">
        <v>1.6979999999999999E-2</v>
      </c>
      <c r="AC10680">
        <v>1.2330000000000001E-2</v>
      </c>
      <c r="AD10680">
        <v>-7.1989999999999998E-2</v>
      </c>
      <c r="AF10680" s="1">
        <v>-0.22228999999999999</v>
      </c>
      <c r="AG10680">
        <v>0.11675000000000001</v>
      </c>
      <c r="AH10680">
        <v>-0.31694</v>
      </c>
      <c r="AI10680">
        <v>-0.61580000000000001</v>
      </c>
      <c r="AJ10680">
        <v>-5.1310000000000001E-2</v>
      </c>
      <c r="AK10680">
        <v>-0.51802999999999999</v>
      </c>
      <c r="AL10680">
        <v>-0.20052</v>
      </c>
      <c r="AM10680">
        <v>-0.34676000000000001</v>
      </c>
      <c r="AN10680">
        <v>-0.18764</v>
      </c>
      <c r="AO10680" s="1">
        <v>-0.23629</v>
      </c>
      <c r="AP10680">
        <v>-0.21955</v>
      </c>
    </row>
    <row r="10681" spans="1:42" hidden="1">
      <c r="A10681" s="3" t="s">
        <v>10097</v>
      </c>
      <c r="B10681" s="2">
        <v>0.71</v>
      </c>
      <c r="C10681">
        <v>0.65</v>
      </c>
      <c r="D10681" s="1">
        <v>5.9999999999999942E-2</v>
      </c>
      <c r="E10681">
        <v>-6.1550000000000001E-2</v>
      </c>
      <c r="F10681">
        <v>-8.7590000000000001E-2</v>
      </c>
      <c r="G10681">
        <v>-6.0510000000000001E-2</v>
      </c>
      <c r="H10681" s="1">
        <v>-1.6410000000000001E-2</v>
      </c>
      <c r="I10681">
        <v>-6.4170000000000005E-2</v>
      </c>
      <c r="J10681">
        <v>-0.13019</v>
      </c>
      <c r="K10681">
        <v>-6.6019999999999995E-2</v>
      </c>
      <c r="L10681">
        <v>-2.0485369736374253</v>
      </c>
      <c r="M10681" s="1">
        <v>5.6457454231408619E-2</v>
      </c>
      <c r="N10681">
        <v>-3.6679999999999997E-2</v>
      </c>
      <c r="O10681">
        <v>-0.1027</v>
      </c>
      <c r="P10681" t="s">
        <v>10098</v>
      </c>
      <c r="Q10681" s="1" t="s">
        <v>10099</v>
      </c>
      <c r="R10681">
        <v>-8.6449999999999999E-2</v>
      </c>
      <c r="S10681">
        <v>-0.15246999999999999</v>
      </c>
      <c r="T10681">
        <v>-2.0480374486896076</v>
      </c>
      <c r="U10681" s="1">
        <v>7.3801239193550458E-2</v>
      </c>
      <c r="V10681">
        <v>-5.6059999999999999E-2</v>
      </c>
      <c r="W10681">
        <v>-0.12207999999999999</v>
      </c>
      <c r="X10681" t="s">
        <v>82</v>
      </c>
      <c r="Y10681" s="1" t="s">
        <v>82</v>
      </c>
      <c r="Z10681">
        <v>-0.14793000000000001</v>
      </c>
      <c r="AA10681">
        <v>0.12695999999999999</v>
      </c>
      <c r="AB10681">
        <v>-8.8340000000000002E-2</v>
      </c>
      <c r="AC10681">
        <v>-0.22886999999999999</v>
      </c>
      <c r="AD10681">
        <v>4.8829999999999998E-2</v>
      </c>
      <c r="AE10681">
        <v>-0.26485999999999998</v>
      </c>
      <c r="AF10681" s="1">
        <v>-0.16469</v>
      </c>
      <c r="AG10681">
        <v>-0.24263000000000001</v>
      </c>
      <c r="AH10681">
        <v>-0.32635999999999998</v>
      </c>
      <c r="AI10681">
        <v>-0.10816000000000001</v>
      </c>
      <c r="AJ10681">
        <v>-0.10281</v>
      </c>
      <c r="AK10681">
        <v>-0.16816</v>
      </c>
      <c r="AL10681">
        <v>9.6560000000000007E-2</v>
      </c>
      <c r="AM10681">
        <v>-7.0620000000000002E-2</v>
      </c>
      <c r="AN10681">
        <v>-0.17868999999999999</v>
      </c>
      <c r="AO10681" s="1">
        <v>-0.27134000000000003</v>
      </c>
      <c r="AP10681">
        <v>-0.12207999999999999</v>
      </c>
    </row>
    <row r="10682" spans="1:42">
      <c r="A10682" s="3" t="s">
        <v>33641</v>
      </c>
      <c r="B10682" s="2">
        <v>0.52</v>
      </c>
      <c r="C10682">
        <v>0.63</v>
      </c>
      <c r="D10682" s="1">
        <v>-0.10999999999999999</v>
      </c>
      <c r="E10682">
        <v>2.2859999999999998E-2</v>
      </c>
      <c r="F10682">
        <v>0.10065</v>
      </c>
      <c r="G10682">
        <v>5.1799999999999997E-3</v>
      </c>
      <c r="H10682" s="1">
        <v>-7.5420000000000001E-2</v>
      </c>
      <c r="I10682">
        <v>7.43E-3</v>
      </c>
      <c r="J10682">
        <v>-5.1950000000000003E-2</v>
      </c>
      <c r="K10682">
        <v>-5.9380000000000002E-2</v>
      </c>
      <c r="L10682">
        <v>0.1382515864670627</v>
      </c>
      <c r="M10682" s="1">
        <v>0.89272287124158667</v>
      </c>
      <c r="N10682">
        <v>0.12325</v>
      </c>
      <c r="O10682">
        <v>6.3869999999999996E-2</v>
      </c>
      <c r="P10682" t="s">
        <v>33642</v>
      </c>
      <c r="Q10682" s="1" t="s">
        <v>33643</v>
      </c>
      <c r="R10682">
        <v>-8.9090000000000003E-2</v>
      </c>
      <c r="S10682">
        <v>-0.14846999999999999</v>
      </c>
      <c r="T10682">
        <v>-1.8172021120935928</v>
      </c>
      <c r="U10682" s="1">
        <v>0.12723547127404772</v>
      </c>
      <c r="X10682" t="s">
        <v>82</v>
      </c>
      <c r="Y10682" s="1" t="s">
        <v>82</v>
      </c>
      <c r="Z10682">
        <v>-0.23308000000000001</v>
      </c>
      <c r="AB10682">
        <v>0.14976999999999999</v>
      </c>
      <c r="AC10682">
        <v>0.14560999999999999</v>
      </c>
      <c r="AE10682">
        <v>6.0679999999999998E-2</v>
      </c>
      <c r="AF10682" s="1">
        <v>0.19636000000000001</v>
      </c>
      <c r="AG10682">
        <v>-0.30092000000000002</v>
      </c>
      <c r="AI10682">
        <v>-0.14504</v>
      </c>
      <c r="AJ10682">
        <v>-0.1855</v>
      </c>
      <c r="AK10682">
        <v>2.947E-2</v>
      </c>
      <c r="AL10682">
        <v>-5.8479999999999997E-2</v>
      </c>
      <c r="AN10682">
        <v>-0.23035</v>
      </c>
    </row>
    <row r="10683" spans="1:42">
      <c r="A10683" s="3" t="s">
        <v>23254</v>
      </c>
      <c r="B10683" s="2">
        <v>0.49</v>
      </c>
      <c r="C10683">
        <v>0.59</v>
      </c>
      <c r="D10683" s="1">
        <v>-9.9999999999999978E-2</v>
      </c>
      <c r="E10683">
        <v>-9.9100000000000004E-3</v>
      </c>
      <c r="F10683">
        <v>-1.176E-2</v>
      </c>
      <c r="G10683">
        <v>-3.1390000000000001E-2</v>
      </c>
      <c r="H10683" s="1">
        <v>-4.8779999999999997E-2</v>
      </c>
      <c r="I10683">
        <v>7.45E-3</v>
      </c>
      <c r="J10683">
        <v>-3.9890000000000002E-2</v>
      </c>
      <c r="K10683">
        <v>-4.734E-2</v>
      </c>
      <c r="L10683">
        <v>0.17207281779732153</v>
      </c>
      <c r="M10683" s="1">
        <v>0.86570983967076243</v>
      </c>
      <c r="N10683">
        <v>-6.2370000000000002E-2</v>
      </c>
      <c r="O10683">
        <v>-0.10971</v>
      </c>
      <c r="P10683" t="s">
        <v>23255</v>
      </c>
      <c r="Q10683" s="1" t="s">
        <v>23256</v>
      </c>
      <c r="R10683">
        <v>5.8709999999999998E-2</v>
      </c>
      <c r="S10683">
        <v>1.136E-2</v>
      </c>
      <c r="T10683">
        <v>1.0517649901721502</v>
      </c>
      <c r="U10683" s="1">
        <v>0.32265564915857298</v>
      </c>
      <c r="V10683">
        <v>-0.10478999999999999</v>
      </c>
      <c r="W10683">
        <v>-0.15214</v>
      </c>
      <c r="X10683" t="s">
        <v>82</v>
      </c>
      <c r="Y10683" s="1" t="s">
        <v>82</v>
      </c>
      <c r="Z10683">
        <v>-0.24495</v>
      </c>
      <c r="AA10683">
        <v>-0.14549999999999999</v>
      </c>
      <c r="AC10683">
        <v>-0.25856000000000001</v>
      </c>
      <c r="AD10683">
        <v>0.11536</v>
      </c>
      <c r="AF10683" s="1">
        <v>-1.4919999999999999E-2</v>
      </c>
      <c r="AG10683">
        <v>0.12615000000000001</v>
      </c>
      <c r="AH10683">
        <v>-0.1191</v>
      </c>
      <c r="AI10683">
        <v>0.25696000000000002</v>
      </c>
      <c r="AJ10683">
        <v>-0.20716999999999999</v>
      </c>
      <c r="AK10683">
        <v>2.3980000000000001E-2</v>
      </c>
      <c r="AL10683">
        <v>7.2010000000000005E-2</v>
      </c>
      <c r="AM10683">
        <v>0.20837</v>
      </c>
      <c r="AN10683">
        <v>-0.1318</v>
      </c>
      <c r="AO10683" s="1">
        <v>-0.12711</v>
      </c>
      <c r="AP10683">
        <v>-0.15214</v>
      </c>
    </row>
    <row r="10684" spans="1:42">
      <c r="A10684" s="3" t="s">
        <v>29072</v>
      </c>
      <c r="B10684" s="2">
        <v>0.65</v>
      </c>
      <c r="C10684">
        <v>0.77</v>
      </c>
      <c r="D10684" s="1">
        <v>-0.12</v>
      </c>
      <c r="E10684">
        <v>7.77E-3</v>
      </c>
      <c r="F10684">
        <v>-9.7900000000000001E-2</v>
      </c>
      <c r="G10684">
        <v>7.2300000000000003E-2</v>
      </c>
      <c r="H10684" s="1">
        <v>3.0040000000000001E-2</v>
      </c>
      <c r="I10684">
        <v>7.45E-3</v>
      </c>
      <c r="J10684">
        <v>-0.1032</v>
      </c>
      <c r="K10684">
        <v>-0.11065999999999999</v>
      </c>
      <c r="L10684">
        <v>0.16149824681458896</v>
      </c>
      <c r="M10684" s="1">
        <v>0.87392325553814032</v>
      </c>
      <c r="N10684">
        <v>-0.17029</v>
      </c>
      <c r="O10684">
        <v>-0.28094000000000002</v>
      </c>
      <c r="P10684" t="s">
        <v>29073</v>
      </c>
      <c r="Q10684" s="1" t="s">
        <v>29074</v>
      </c>
      <c r="R10684">
        <v>9.4390000000000002E-2</v>
      </c>
      <c r="S10684">
        <v>-1.627E-2</v>
      </c>
      <c r="T10684">
        <v>1.8642291477238573</v>
      </c>
      <c r="U10684" s="1">
        <v>9.8134786050080566E-2</v>
      </c>
      <c r="V10684">
        <v>0.11372</v>
      </c>
      <c r="W10684">
        <v>3.0699999999999998E-3</v>
      </c>
      <c r="X10684" t="s">
        <v>82</v>
      </c>
      <c r="Y10684" s="1" t="s">
        <v>82</v>
      </c>
      <c r="Z10684">
        <v>-0.27000999999999997</v>
      </c>
      <c r="AA10684">
        <v>-0.21748999999999999</v>
      </c>
      <c r="AC10684">
        <v>-0.37458999999999998</v>
      </c>
      <c r="AD10684">
        <v>-0.32923999999999998</v>
      </c>
      <c r="AF10684" s="1">
        <v>-0.21337999999999999</v>
      </c>
      <c r="AG10684">
        <v>6.4780000000000004E-2</v>
      </c>
      <c r="AH10684">
        <v>0.19589000000000001</v>
      </c>
      <c r="AI10684">
        <v>2.8930000000000001E-2</v>
      </c>
      <c r="AJ10684">
        <v>-0.27966999999999997</v>
      </c>
      <c r="AK10684">
        <v>-0.14027999999999999</v>
      </c>
      <c r="AL10684">
        <v>-0.12214999999999999</v>
      </c>
      <c r="AM10684">
        <v>5.1229999999999998E-2</v>
      </c>
      <c r="AN10684">
        <v>0.13633999999999999</v>
      </c>
      <c r="AO10684" s="1">
        <v>-8.1470000000000001E-2</v>
      </c>
      <c r="AP10684">
        <v>3.0699999999999998E-3</v>
      </c>
    </row>
    <row r="10685" spans="1:42">
      <c r="A10685" s="3" t="s">
        <v>25598</v>
      </c>
      <c r="B10685" s="2">
        <v>0.45</v>
      </c>
      <c r="C10685">
        <v>0.53</v>
      </c>
      <c r="D10685" s="1">
        <v>-8.0000000000000016E-2</v>
      </c>
      <c r="E10685">
        <v>-3.0400000000000002E-3</v>
      </c>
      <c r="F10685">
        <v>-4.3779999999999999E-2</v>
      </c>
      <c r="G10685">
        <v>5.0009999999999999E-2</v>
      </c>
      <c r="H10685" s="1">
        <v>4.3679999999999997E-2</v>
      </c>
      <c r="I10685">
        <v>7.4700000000000001E-3</v>
      </c>
      <c r="J10685">
        <v>-2.2929999999999999E-2</v>
      </c>
      <c r="K10685">
        <v>-3.04E-2</v>
      </c>
      <c r="L10685">
        <v>0.2642935890089837</v>
      </c>
      <c r="M10685" s="1">
        <v>0.79506330443356754</v>
      </c>
      <c r="N10685">
        <v>3.0200000000000001E-3</v>
      </c>
      <c r="O10685">
        <v>-2.7380000000000002E-2</v>
      </c>
      <c r="P10685" t="s">
        <v>25599</v>
      </c>
      <c r="Q10685" s="1" t="s">
        <v>25600</v>
      </c>
      <c r="R10685">
        <v>8.2500000000000004E-3</v>
      </c>
      <c r="S10685">
        <v>-2.215E-2</v>
      </c>
      <c r="T10685">
        <v>0.18706829058505442</v>
      </c>
      <c r="U10685" s="1">
        <v>0.85609415511448528</v>
      </c>
      <c r="V10685">
        <v>2.2669999999999999E-2</v>
      </c>
      <c r="W10685">
        <v>-7.7299999999999999E-3</v>
      </c>
      <c r="X10685" t="s">
        <v>82</v>
      </c>
      <c r="Y10685" s="1" t="s">
        <v>82</v>
      </c>
      <c r="Z10685">
        <v>5.4190000000000002E-2</v>
      </c>
      <c r="AA10685">
        <v>-0.11774999999999999</v>
      </c>
      <c r="AC10685">
        <v>-3.9780000000000003E-2</v>
      </c>
      <c r="AD10685">
        <v>-7.5929999999999997E-2</v>
      </c>
      <c r="AF10685" s="1">
        <v>4.2369999999999998E-2</v>
      </c>
      <c r="AG10685">
        <v>-0.13624</v>
      </c>
      <c r="AH10685">
        <v>0.23007</v>
      </c>
      <c r="AI10685">
        <v>-0.10979999999999999</v>
      </c>
      <c r="AJ10685">
        <v>1.206E-2</v>
      </c>
      <c r="AK10685">
        <v>-1.2290000000000001E-2</v>
      </c>
      <c r="AL10685">
        <v>-0.14738000000000001</v>
      </c>
      <c r="AM10685">
        <v>-0.16577</v>
      </c>
      <c r="AN10685">
        <v>7.7890000000000001E-2</v>
      </c>
      <c r="AO10685" s="1">
        <v>5.2109999999999997E-2</v>
      </c>
      <c r="AP10685">
        <v>-7.7299999999999999E-3</v>
      </c>
    </row>
    <row r="10686" spans="1:42">
      <c r="A10686" s="3" t="s">
        <v>27950</v>
      </c>
      <c r="B10686" s="2">
        <v>0.5</v>
      </c>
      <c r="C10686">
        <v>0.61</v>
      </c>
      <c r="D10686" s="1">
        <v>-0.10999999999999999</v>
      </c>
      <c r="E10686">
        <v>4.0099999999999997E-3</v>
      </c>
      <c r="F10686">
        <v>2.0400000000000001E-2</v>
      </c>
      <c r="G10686">
        <v>-3.0200000000000001E-3</v>
      </c>
      <c r="H10686" s="1">
        <v>5.0099999999999997E-3</v>
      </c>
      <c r="I10686">
        <v>7.4700000000000001E-3</v>
      </c>
      <c r="J10686">
        <v>-4.444E-2</v>
      </c>
      <c r="K10686">
        <v>-5.1909999999999998E-2</v>
      </c>
      <c r="L10686">
        <v>0.1998592456062219</v>
      </c>
      <c r="M10686" s="1">
        <v>0.84534445021740745</v>
      </c>
      <c r="N10686">
        <v>4.6739999999999997E-2</v>
      </c>
      <c r="O10686">
        <v>-5.1599999999999997E-3</v>
      </c>
      <c r="P10686" t="s">
        <v>27951</v>
      </c>
      <c r="Q10686" s="1" t="s">
        <v>27952</v>
      </c>
      <c r="R10686">
        <v>-2.5260000000000001E-2</v>
      </c>
      <c r="S10686">
        <v>-7.7170000000000002E-2</v>
      </c>
      <c r="T10686">
        <v>-0.40069776923119438</v>
      </c>
      <c r="U10686" s="1">
        <v>0.7048301758765354</v>
      </c>
      <c r="X10686" t="s">
        <v>82</v>
      </c>
      <c r="Y10686" s="1" t="s">
        <v>82</v>
      </c>
      <c r="Z10686">
        <v>-5.7800000000000004E-3</v>
      </c>
      <c r="AB10686">
        <v>-5.3760000000000002E-2</v>
      </c>
      <c r="AC10686">
        <v>-6.7900000000000002E-2</v>
      </c>
      <c r="AE10686">
        <v>5.7400000000000003E-3</v>
      </c>
      <c r="AF10686" s="1">
        <v>9.5890000000000003E-2</v>
      </c>
      <c r="AG10686">
        <v>-2.299E-2</v>
      </c>
      <c r="AI10686">
        <v>-0.34633999999999998</v>
      </c>
      <c r="AJ10686">
        <v>0.12598999999999999</v>
      </c>
      <c r="AK10686">
        <v>-6.5140000000000003E-2</v>
      </c>
      <c r="AL10686">
        <v>-0.10019</v>
      </c>
      <c r="AN10686">
        <v>-5.432E-2</v>
      </c>
    </row>
    <row r="10687" spans="1:42">
      <c r="A10687" s="3" t="s">
        <v>29598</v>
      </c>
      <c r="B10687" s="2">
        <v>0.54</v>
      </c>
      <c r="C10687">
        <v>0.65</v>
      </c>
      <c r="D10687" s="1">
        <v>-0.10999999999999999</v>
      </c>
      <c r="E10687">
        <v>9.3799999999999994E-3</v>
      </c>
      <c r="F10687">
        <v>-2.5839999999999998E-2</v>
      </c>
      <c r="G10687">
        <v>4.4839999999999998E-2</v>
      </c>
      <c r="H10687" s="1">
        <v>-1.1169999999999999E-2</v>
      </c>
      <c r="I10687">
        <v>7.4900000000000001E-3</v>
      </c>
      <c r="J10687">
        <v>-5.7489999999999999E-2</v>
      </c>
      <c r="K10687">
        <v>-6.4979999999999996E-2</v>
      </c>
      <c r="L10687">
        <v>0.15362257161055112</v>
      </c>
      <c r="M10687" s="1">
        <v>0.87972526527936312</v>
      </c>
      <c r="N10687">
        <v>-3.8989999999999997E-2</v>
      </c>
      <c r="O10687">
        <v>-0.10397000000000001</v>
      </c>
      <c r="P10687" t="s">
        <v>29599</v>
      </c>
      <c r="Q10687" s="1" t="s">
        <v>29600</v>
      </c>
      <c r="R10687">
        <v>4.7140000000000001E-2</v>
      </c>
      <c r="S10687">
        <v>-1.7850000000000001E-2</v>
      </c>
      <c r="T10687">
        <v>0.84674047635355576</v>
      </c>
      <c r="U10687" s="1">
        <v>0.42075165279511917</v>
      </c>
      <c r="V10687">
        <v>-2.4E-2</v>
      </c>
      <c r="W10687">
        <v>-8.899E-2</v>
      </c>
      <c r="X10687" t="s">
        <v>82</v>
      </c>
      <c r="Y10687" s="1" t="s">
        <v>82</v>
      </c>
      <c r="Z10687">
        <v>4.4150000000000002E-2</v>
      </c>
      <c r="AA10687">
        <v>-6.0449999999999997E-2</v>
      </c>
      <c r="AB10687">
        <v>-0.19964000000000001</v>
      </c>
      <c r="AC10687">
        <v>-0.18264</v>
      </c>
      <c r="AD10687">
        <v>-0.52727000000000002</v>
      </c>
      <c r="AE10687">
        <v>0.29771999999999998</v>
      </c>
      <c r="AF10687" s="1">
        <v>-9.9680000000000005E-2</v>
      </c>
      <c r="AG10687">
        <v>3.4320000000000003E-2</v>
      </c>
      <c r="AH10687">
        <v>5.0799999999999998E-2</v>
      </c>
      <c r="AI10687">
        <v>4.6190000000000002E-2</v>
      </c>
      <c r="AJ10687">
        <v>0.25276999999999999</v>
      </c>
      <c r="AK10687">
        <v>-6.719E-2</v>
      </c>
      <c r="AL10687">
        <v>9.0859999999999996E-2</v>
      </c>
      <c r="AM10687">
        <v>-0.25929999999999997</v>
      </c>
      <c r="AN10687">
        <v>-4.5580000000000002E-2</v>
      </c>
      <c r="AO10687" s="1">
        <v>-0.26349</v>
      </c>
      <c r="AP10687">
        <v>-8.899E-2</v>
      </c>
    </row>
    <row r="10688" spans="1:42">
      <c r="A10688" s="3" t="s">
        <v>9141</v>
      </c>
      <c r="B10688" s="2">
        <v>0.51</v>
      </c>
      <c r="C10688">
        <v>0.62</v>
      </c>
      <c r="D10688" s="1">
        <v>-0.10999999999999999</v>
      </c>
      <c r="E10688">
        <v>-6.7379999999999995E-2</v>
      </c>
      <c r="F10688">
        <v>-0.14374999999999999</v>
      </c>
      <c r="G10688">
        <v>-7.0699999999999999E-2</v>
      </c>
      <c r="H10688" s="1">
        <v>6.0560000000000003E-2</v>
      </c>
      <c r="I10688">
        <v>7.4900000000000001E-3</v>
      </c>
      <c r="J10688">
        <v>-4.7120000000000002E-2</v>
      </c>
      <c r="K10688">
        <v>-5.4609999999999999E-2</v>
      </c>
      <c r="L10688">
        <v>0.20844597203926493</v>
      </c>
      <c r="M10688" s="1">
        <v>0.83740476066132774</v>
      </c>
      <c r="N10688">
        <v>2.1819999999999999E-2</v>
      </c>
      <c r="O10688">
        <v>-3.279E-2</v>
      </c>
      <c r="P10688" t="s">
        <v>9142</v>
      </c>
      <c r="Q10688" s="1" t="s">
        <v>9143</v>
      </c>
      <c r="R10688">
        <v>-1.167E-2</v>
      </c>
      <c r="S10688">
        <v>-6.6280000000000006E-2</v>
      </c>
      <c r="T10688">
        <v>-0.21829753317414702</v>
      </c>
      <c r="U10688" s="1">
        <v>0.83256378676431941</v>
      </c>
      <c r="V10688">
        <v>7.961E-2</v>
      </c>
      <c r="W10688">
        <v>2.5000000000000001E-2</v>
      </c>
      <c r="X10688" t="s">
        <v>104</v>
      </c>
      <c r="Y10688" s="1" t="s">
        <v>104</v>
      </c>
      <c r="Z10688">
        <v>1.89E-2</v>
      </c>
      <c r="AA10688">
        <v>-0.15029000000000001</v>
      </c>
      <c r="AB10688">
        <v>-1.9619999999999999E-2</v>
      </c>
      <c r="AC10688">
        <v>-0.15107999999999999</v>
      </c>
      <c r="AD10688">
        <v>0.15476000000000001</v>
      </c>
      <c r="AE10688">
        <v>-0.21965000000000001</v>
      </c>
      <c r="AF10688" s="1">
        <v>0.13741999999999999</v>
      </c>
      <c r="AG10688">
        <v>3.1040000000000002E-2</v>
      </c>
      <c r="AH10688">
        <v>-1.5399999999999999E-3</v>
      </c>
      <c r="AI10688">
        <v>1.3769999999999999E-2</v>
      </c>
      <c r="AJ10688">
        <v>-0.13880000000000001</v>
      </c>
      <c r="AK10688">
        <v>-0.32950000000000002</v>
      </c>
      <c r="AL10688">
        <v>-0.26607999999999998</v>
      </c>
      <c r="AM10688">
        <v>1.5980000000000001E-2</v>
      </c>
      <c r="AN10688">
        <v>-0.10281</v>
      </c>
      <c r="AO10688" s="1">
        <v>0.18139</v>
      </c>
      <c r="AP10688">
        <v>2.5000000000000001E-2</v>
      </c>
    </row>
    <row r="10689" spans="1:42">
      <c r="A10689" s="3" t="s">
        <v>29010</v>
      </c>
      <c r="B10689" s="2">
        <v>0.65</v>
      </c>
      <c r="C10689">
        <v>0.77</v>
      </c>
      <c r="D10689" s="1">
        <v>-0.12</v>
      </c>
      <c r="E10689">
        <v>7.5399999999999998E-3</v>
      </c>
      <c r="F10689">
        <v>-7.4399999999999994E-2</v>
      </c>
      <c r="G10689">
        <v>7.5829999999999995E-2</v>
      </c>
      <c r="I10689">
        <v>7.5399999999999998E-3</v>
      </c>
      <c r="J10689">
        <v>-0.10038</v>
      </c>
      <c r="K10689">
        <v>-0.10792</v>
      </c>
      <c r="L10689">
        <v>0.17022246084312337</v>
      </c>
      <c r="M10689" s="1">
        <v>0.86797013404790091</v>
      </c>
      <c r="N10689">
        <v>-7.4399999999999994E-2</v>
      </c>
      <c r="O10689">
        <v>-0.18232000000000001</v>
      </c>
      <c r="P10689" t="s">
        <v>29011</v>
      </c>
      <c r="Q10689" s="1" t="s">
        <v>29012</v>
      </c>
      <c r="R10689">
        <v>7.5829999999999995E-2</v>
      </c>
      <c r="S10689">
        <v>-3.209E-2</v>
      </c>
      <c r="T10689">
        <v>1.3208154982549092</v>
      </c>
      <c r="U10689" s="1">
        <v>0.24125952961315911</v>
      </c>
      <c r="X10689" t="s">
        <v>82</v>
      </c>
      <c r="Y10689" s="1" t="s">
        <v>82</v>
      </c>
      <c r="Z10689">
        <v>-9.8769999999999997E-2</v>
      </c>
      <c r="AB10689">
        <v>-0.32794000000000001</v>
      </c>
      <c r="AC10689">
        <v>-0.1295</v>
      </c>
      <c r="AE10689">
        <v>-8.1739999999999993E-2</v>
      </c>
      <c r="AF10689" s="1">
        <v>-0.27367999999999998</v>
      </c>
      <c r="AG10689">
        <v>-0.20702999999999999</v>
      </c>
      <c r="AI10689">
        <v>3.8999999999999999E-4</v>
      </c>
      <c r="AJ10689">
        <v>0.12056</v>
      </c>
      <c r="AK10689">
        <v>7.4829999999999994E-2</v>
      </c>
      <c r="AL10689">
        <v>1.7270000000000001E-2</v>
      </c>
      <c r="AN10689">
        <v>-0.19858000000000001</v>
      </c>
    </row>
    <row r="10690" spans="1:42">
      <c r="A10690" s="3" t="s">
        <v>20890</v>
      </c>
      <c r="B10690" s="2">
        <v>0.56000000000000005</v>
      </c>
      <c r="C10690">
        <v>0.67</v>
      </c>
      <c r="D10690" s="1">
        <v>-0.10999999999999999</v>
      </c>
      <c r="E10690">
        <v>-1.7170000000000001E-2</v>
      </c>
      <c r="F10690">
        <v>-4.9149999999999999E-2</v>
      </c>
      <c r="G10690">
        <v>-2.3310000000000001E-2</v>
      </c>
      <c r="H10690" s="1">
        <v>-2.324E-2</v>
      </c>
      <c r="I10690">
        <v>7.6E-3</v>
      </c>
      <c r="J10690">
        <v>-6.4920000000000005E-2</v>
      </c>
      <c r="K10690">
        <v>-7.2520000000000001E-2</v>
      </c>
      <c r="L10690">
        <v>9.401344156163452E-2</v>
      </c>
      <c r="M10690" s="1">
        <v>0.92865599487249262</v>
      </c>
      <c r="P10690" t="s">
        <v>82</v>
      </c>
      <c r="Q10690" s="1" t="s">
        <v>82</v>
      </c>
      <c r="R10690">
        <v>7.6E-3</v>
      </c>
      <c r="S10690">
        <v>-6.4920000000000005E-2</v>
      </c>
      <c r="T10690">
        <v>9.401344156163452E-2</v>
      </c>
      <c r="U10690" s="1">
        <v>0.92865599487249262</v>
      </c>
      <c r="X10690" t="s">
        <v>82</v>
      </c>
      <c r="Y10690" s="1" t="s">
        <v>82</v>
      </c>
      <c r="AG10690">
        <v>-0.27576000000000001</v>
      </c>
      <c r="AI10690">
        <v>5.7119999999999997E-2</v>
      </c>
      <c r="AJ10690">
        <v>6.5640000000000004E-2</v>
      </c>
      <c r="AK10690">
        <v>-0.27350999999999998</v>
      </c>
      <c r="AL10690">
        <v>-0.15429999999999999</v>
      </c>
      <c r="AN10690">
        <v>0.19128999999999999</v>
      </c>
    </row>
    <row r="10691" spans="1:42" hidden="1">
      <c r="A10691" s="3" t="s">
        <v>2488</v>
      </c>
      <c r="B10691" s="2">
        <v>0.96</v>
      </c>
      <c r="C10691">
        <v>0.91</v>
      </c>
      <c r="D10691" s="1">
        <v>4.9999999999999933E-2</v>
      </c>
      <c r="E10691">
        <v>-0.19053999999999999</v>
      </c>
      <c r="F10691">
        <v>-0.35239999999999999</v>
      </c>
      <c r="G10691">
        <v>-0.11545</v>
      </c>
      <c r="H10691" s="1">
        <v>-4.3659999999999997E-2</v>
      </c>
      <c r="I10691">
        <v>-0.26578000000000002</v>
      </c>
      <c r="J10691">
        <v>-0.50278</v>
      </c>
      <c r="K10691">
        <v>-0.23699999999999999</v>
      </c>
      <c r="L10691">
        <v>-3.7267457932720931</v>
      </c>
      <c r="M10691" s="1">
        <v>1.767530181984851E-3</v>
      </c>
      <c r="N10691">
        <v>-0.43955</v>
      </c>
      <c r="O10691">
        <v>-0.67654999999999998</v>
      </c>
      <c r="P10691" t="s">
        <v>2489</v>
      </c>
      <c r="Q10691" s="1" t="s">
        <v>2490</v>
      </c>
      <c r="R10691">
        <v>-0.16411999999999999</v>
      </c>
      <c r="S10691">
        <v>-0.40111999999999998</v>
      </c>
      <c r="T10691">
        <v>-2.4862067472714129</v>
      </c>
      <c r="U10691" s="1">
        <v>3.6924101723811865E-2</v>
      </c>
      <c r="V10691">
        <v>3.5680000000000003E-2</v>
      </c>
      <c r="W10691">
        <v>-0.20132</v>
      </c>
      <c r="X10691" t="s">
        <v>82</v>
      </c>
      <c r="Y10691" s="1" t="s">
        <v>82</v>
      </c>
      <c r="Z10691">
        <v>-0.87655000000000005</v>
      </c>
      <c r="AA10691">
        <v>-0.78373000000000004</v>
      </c>
      <c r="AB10691">
        <v>-0.70535999999999999</v>
      </c>
      <c r="AC10691">
        <v>-0.41333999999999999</v>
      </c>
      <c r="AD10691">
        <v>-1.17832</v>
      </c>
      <c r="AE10691">
        <v>-0.63751000000000002</v>
      </c>
      <c r="AF10691" s="1">
        <v>-0.14107</v>
      </c>
      <c r="AG10691">
        <v>-0.12074</v>
      </c>
      <c r="AH10691">
        <v>-0.57055999999999996</v>
      </c>
      <c r="AI10691">
        <v>-0.39254</v>
      </c>
      <c r="AJ10691">
        <v>-0.14549999999999999</v>
      </c>
      <c r="AK10691">
        <v>-0.52212999999999998</v>
      </c>
      <c r="AL10691">
        <v>-0.30220000000000002</v>
      </c>
      <c r="AM10691">
        <v>-0.54296</v>
      </c>
      <c r="AN10691">
        <v>-0.32024999999999998</v>
      </c>
      <c r="AO10691" s="1">
        <v>-0.69323000000000001</v>
      </c>
      <c r="AP10691">
        <v>-0.20132</v>
      </c>
    </row>
    <row r="10692" spans="1:42">
      <c r="A10692" s="3" t="s">
        <v>26188</v>
      </c>
      <c r="B10692" s="2">
        <v>0.43</v>
      </c>
      <c r="C10692">
        <v>0.5</v>
      </c>
      <c r="D10692" s="1">
        <v>-7.0000000000000007E-2</v>
      </c>
      <c r="E10692">
        <v>-1.33E-3</v>
      </c>
      <c r="F10692">
        <v>-6.4000000000000003E-3</v>
      </c>
      <c r="G10692">
        <v>6.2500000000000003E-3</v>
      </c>
      <c r="H10692" s="1">
        <v>6.3409999999999994E-2</v>
      </c>
      <c r="I10692">
        <v>7.6099999999999996E-3</v>
      </c>
      <c r="J10692">
        <v>-1.6060000000000001E-2</v>
      </c>
      <c r="K10692">
        <v>-2.367E-2</v>
      </c>
      <c r="L10692">
        <v>0.16202235246702062</v>
      </c>
      <c r="M10692" s="1">
        <v>0.87436728623539917</v>
      </c>
      <c r="N10692">
        <v>1.239E-2</v>
      </c>
      <c r="O10692">
        <v>-1.128E-2</v>
      </c>
      <c r="P10692" t="s">
        <v>26189</v>
      </c>
      <c r="Q10692" s="1" t="s">
        <v>26190</v>
      </c>
      <c r="R10692">
        <v>3.63E-3</v>
      </c>
      <c r="S10692">
        <v>-2.0039999999999999E-2</v>
      </c>
      <c r="T10692">
        <v>5.8794134408130978E-2</v>
      </c>
      <c r="U10692" s="1">
        <v>0.95533396856171693</v>
      </c>
      <c r="X10692" t="s">
        <v>82</v>
      </c>
      <c r="Y10692" s="1" t="s">
        <v>82</v>
      </c>
      <c r="Z10692">
        <v>0.22098000000000001</v>
      </c>
      <c r="AB10692">
        <v>-0.24076</v>
      </c>
      <c r="AC10692">
        <v>6.2379999999999998E-2</v>
      </c>
      <c r="AE10692">
        <v>1.8370000000000001E-2</v>
      </c>
      <c r="AF10692" s="1">
        <v>-0.11737</v>
      </c>
      <c r="AG10692">
        <v>-9.0999999999999998E-2</v>
      </c>
      <c r="AI10692">
        <v>9.3619999999999995E-2</v>
      </c>
      <c r="AJ10692">
        <v>-0.20959</v>
      </c>
      <c r="AK10692">
        <v>-4.7640000000000002E-2</v>
      </c>
      <c r="AL10692">
        <v>-7.9060000000000005E-2</v>
      </c>
      <c r="AN10692">
        <v>0.21340999999999999</v>
      </c>
    </row>
    <row r="10693" spans="1:42">
      <c r="A10693" s="3" t="s">
        <v>35827</v>
      </c>
      <c r="B10693" s="2">
        <v>0.76</v>
      </c>
      <c r="C10693">
        <v>0.85</v>
      </c>
      <c r="D10693" s="1">
        <v>-8.9999999999999969E-2</v>
      </c>
      <c r="E10693">
        <v>3.168E-2</v>
      </c>
      <c r="F10693">
        <v>5.5809999999999998E-2</v>
      </c>
      <c r="G10693">
        <v>7.5399999999999998E-3</v>
      </c>
      <c r="H10693" s="1">
        <v>0.10914</v>
      </c>
      <c r="I10693">
        <v>7.6400000000000001E-3</v>
      </c>
      <c r="J10693">
        <v>-0.15384</v>
      </c>
      <c r="K10693">
        <v>-0.16148999999999999</v>
      </c>
      <c r="L10693">
        <v>0.15832694197126962</v>
      </c>
      <c r="M10693" s="1">
        <v>0.87613170363441506</v>
      </c>
      <c r="N10693">
        <v>4.9619999999999997E-2</v>
      </c>
      <c r="O10693">
        <v>-0.11187</v>
      </c>
      <c r="P10693" t="s">
        <v>35828</v>
      </c>
      <c r="Q10693" s="1" t="s">
        <v>35829</v>
      </c>
      <c r="R10693">
        <v>-3.9919999999999997E-2</v>
      </c>
      <c r="S10693">
        <v>-0.20141000000000001</v>
      </c>
      <c r="T10693">
        <v>-0.53786770216891999</v>
      </c>
      <c r="U10693" s="1">
        <v>0.60515407101498409</v>
      </c>
      <c r="V10693">
        <v>0.14188000000000001</v>
      </c>
      <c r="W10693">
        <v>-1.9599999999999999E-2</v>
      </c>
      <c r="X10693" t="s">
        <v>82</v>
      </c>
      <c r="Y10693" s="1" t="s">
        <v>82</v>
      </c>
      <c r="Z10693">
        <v>9.7229999999999997E-2</v>
      </c>
      <c r="AA10693">
        <v>-0.1221</v>
      </c>
      <c r="AB10693">
        <v>-0.17491999999999999</v>
      </c>
      <c r="AC10693">
        <v>2.0650000000000002E-2</v>
      </c>
      <c r="AD10693">
        <v>-0.44429999999999997</v>
      </c>
      <c r="AE10693">
        <v>-4.2439999999999999E-2</v>
      </c>
      <c r="AF10693" s="1">
        <v>-0.11719</v>
      </c>
      <c r="AG10693">
        <v>-0.25784000000000001</v>
      </c>
      <c r="AH10693">
        <v>-0.25374999999999998</v>
      </c>
      <c r="AI10693">
        <v>0.13478999999999999</v>
      </c>
      <c r="AJ10693">
        <v>-0.23554</v>
      </c>
      <c r="AK10693">
        <v>-4.9029999999999997E-2</v>
      </c>
      <c r="AL10693">
        <v>-7.45E-3</v>
      </c>
      <c r="AM10693">
        <v>-0.22644</v>
      </c>
      <c r="AN10693">
        <v>-0.25800000000000001</v>
      </c>
      <c r="AO10693" s="1">
        <v>-0.65941000000000005</v>
      </c>
      <c r="AP10693">
        <v>-1.9599999999999999E-2</v>
      </c>
    </row>
    <row r="10694" spans="1:42" hidden="1">
      <c r="A10694" s="3" t="s">
        <v>9638</v>
      </c>
      <c r="B10694" s="2">
        <v>0.05</v>
      </c>
      <c r="C10694">
        <v>0.02</v>
      </c>
      <c r="D10694" s="1">
        <v>3.0000000000000002E-2</v>
      </c>
      <c r="E10694">
        <v>-6.4269999999999994E-2</v>
      </c>
      <c r="F10694">
        <v>-0.21304999999999999</v>
      </c>
      <c r="G10694">
        <v>-5.7340000000000002E-2</v>
      </c>
      <c r="H10694" s="1">
        <v>-0.11531</v>
      </c>
      <c r="I10694">
        <v>2.0250000000000001E-2</v>
      </c>
      <c r="J10694">
        <v>0.20053000000000001</v>
      </c>
      <c r="K10694">
        <v>0.18028</v>
      </c>
      <c r="L10694">
        <v>0.20977092516557669</v>
      </c>
      <c r="M10694" s="1">
        <v>0.84203814087944873</v>
      </c>
      <c r="P10694" t="s">
        <v>82</v>
      </c>
      <c r="Q10694" s="1" t="s">
        <v>82</v>
      </c>
      <c r="R10694">
        <v>2.0250000000000001E-2</v>
      </c>
      <c r="S10694">
        <v>0.20053000000000001</v>
      </c>
      <c r="T10694">
        <v>0.20977092516557669</v>
      </c>
      <c r="U10694" s="1">
        <v>0.84203814087944873</v>
      </c>
      <c r="X10694" t="s">
        <v>82</v>
      </c>
      <c r="Y10694" s="1" t="s">
        <v>82</v>
      </c>
      <c r="AG10694">
        <v>0.15784999999999999</v>
      </c>
      <c r="AI10694">
        <v>0.60538999999999998</v>
      </c>
      <c r="AJ10694">
        <v>0.34234999999999999</v>
      </c>
      <c r="AK10694">
        <v>7.6480000000000006E-2</v>
      </c>
      <c r="AL10694">
        <v>-3.7699999999999997E-2</v>
      </c>
      <c r="AN10694">
        <v>5.8810000000000001E-2</v>
      </c>
    </row>
    <row r="10695" spans="1:42" hidden="1">
      <c r="A10695" s="3" t="s">
        <v>46745</v>
      </c>
      <c r="E10695">
        <v>0.14000000000000001</v>
      </c>
      <c r="F10695">
        <v>3.7499999999999999E-2</v>
      </c>
      <c r="G10695">
        <v>9.5189999999999997E-2</v>
      </c>
      <c r="H10695" s="1">
        <v>0.28199999999999997</v>
      </c>
      <c r="P10695" t="s">
        <v>104</v>
      </c>
      <c r="Q10695" s="1" t="s">
        <v>104</v>
      </c>
      <c r="X10695" t="s">
        <v>104</v>
      </c>
      <c r="Y10695" s="1" t="s">
        <v>104</v>
      </c>
    </row>
    <row r="10696" spans="1:42" hidden="1">
      <c r="A10696" s="3" t="s">
        <v>34084</v>
      </c>
      <c r="B10696" s="2">
        <v>0.5</v>
      </c>
      <c r="C10696">
        <v>0.55000000000000004</v>
      </c>
      <c r="D10696" s="1">
        <v>-5.0000000000000044E-2</v>
      </c>
      <c r="E10696">
        <v>2.4500000000000001E-2</v>
      </c>
      <c r="F10696">
        <v>6.6070000000000004E-2</v>
      </c>
      <c r="G10696">
        <v>2.1940000000000001E-2</v>
      </c>
      <c r="H10696" s="1">
        <v>-2.4219999999999998E-2</v>
      </c>
      <c r="I10696">
        <v>-7.3000000000000001E-3</v>
      </c>
      <c r="J10696">
        <v>-4.4580000000000002E-2</v>
      </c>
      <c r="K10696">
        <v>-3.7280000000000001E-2</v>
      </c>
      <c r="L10696">
        <v>-0.19568545344899965</v>
      </c>
      <c r="M10696" s="1">
        <v>0.84840189454059234</v>
      </c>
      <c r="N10696">
        <v>2.4920000000000001E-2</v>
      </c>
      <c r="O10696">
        <v>-1.235E-2</v>
      </c>
      <c r="P10696" t="s">
        <v>34085</v>
      </c>
      <c r="Q10696" s="1" t="s">
        <v>34086</v>
      </c>
      <c r="R10696">
        <v>-3.4160000000000003E-2</v>
      </c>
      <c r="S10696">
        <v>-7.1440000000000003E-2</v>
      </c>
      <c r="T10696">
        <v>-0.65314941308869878</v>
      </c>
      <c r="U10696" s="1">
        <v>0.5411197476259233</v>
      </c>
      <c r="X10696" t="s">
        <v>82</v>
      </c>
      <c r="Y10696" s="1" t="s">
        <v>82</v>
      </c>
      <c r="Z10696">
        <v>-0.18543999999999999</v>
      </c>
      <c r="AB10696">
        <v>3.4139999999999997E-2</v>
      </c>
      <c r="AC10696">
        <v>2.324E-2</v>
      </c>
      <c r="AE10696">
        <v>-6.3320000000000001E-2</v>
      </c>
      <c r="AF10696" s="1">
        <v>0.12959999999999999</v>
      </c>
      <c r="AG10696">
        <v>7.2389999999999996E-2</v>
      </c>
      <c r="AI10696">
        <v>-9.5990000000000006E-2</v>
      </c>
      <c r="AJ10696">
        <v>-0.26838000000000001</v>
      </c>
      <c r="AK10696">
        <v>-0.15332000000000001</v>
      </c>
      <c r="AL10696">
        <v>2.3859999999999999E-2</v>
      </c>
      <c r="AN10696">
        <v>-7.1900000000000002E-3</v>
      </c>
    </row>
    <row r="10697" spans="1:42">
      <c r="A10697" s="3" t="s">
        <v>33263</v>
      </c>
      <c r="B10697" s="2">
        <v>0.5</v>
      </c>
      <c r="C10697">
        <v>0.6</v>
      </c>
      <c r="D10697" s="1">
        <v>-9.9999999999999978E-2</v>
      </c>
      <c r="E10697">
        <v>2.1590000000000002E-2</v>
      </c>
      <c r="F10697">
        <v>5.45E-2</v>
      </c>
      <c r="G10697">
        <v>1.2199999999999999E-3</v>
      </c>
      <c r="H10697" s="1">
        <v>0.16622999999999999</v>
      </c>
      <c r="I10697">
        <v>7.6499999999999997E-3</v>
      </c>
      <c r="J10697">
        <v>-4.1739999999999999E-2</v>
      </c>
      <c r="K10697">
        <v>-4.9390000000000003E-2</v>
      </c>
      <c r="L10697">
        <v>0.12409385249606855</v>
      </c>
      <c r="M10697" s="1">
        <v>0.90276503022364918</v>
      </c>
      <c r="N10697">
        <v>3.6479999999999999E-2</v>
      </c>
      <c r="O10697">
        <v>-1.2919999999999999E-2</v>
      </c>
      <c r="P10697" t="s">
        <v>33264</v>
      </c>
      <c r="Q10697" s="1" t="s">
        <v>33265</v>
      </c>
      <c r="R10697">
        <v>-4.4769999999999997E-2</v>
      </c>
      <c r="S10697">
        <v>-9.4159999999999994E-2</v>
      </c>
      <c r="T10697">
        <v>-0.40116004145638801</v>
      </c>
      <c r="U10697" s="1">
        <v>0.69875978875644373</v>
      </c>
      <c r="V10697">
        <v>0.27767999999999998</v>
      </c>
      <c r="W10697">
        <v>0.22828000000000001</v>
      </c>
      <c r="X10697" t="s">
        <v>82</v>
      </c>
      <c r="Y10697" s="1" t="s">
        <v>82</v>
      </c>
      <c r="Z10697">
        <v>2.31E-3</v>
      </c>
      <c r="AA10697">
        <v>-0.15373000000000001</v>
      </c>
      <c r="AB10697">
        <v>4.743E-2</v>
      </c>
      <c r="AC10697">
        <v>3.9010000000000003E-2</v>
      </c>
      <c r="AD10697">
        <v>-1.4069999999999999E-2</v>
      </c>
      <c r="AE10697">
        <v>-4.0280000000000003E-2</v>
      </c>
      <c r="AF10697" s="1">
        <v>2.8920000000000001E-2</v>
      </c>
      <c r="AG10697">
        <v>-0.51456000000000002</v>
      </c>
      <c r="AH10697">
        <v>0.58530000000000004</v>
      </c>
      <c r="AI10697">
        <v>-0.12617</v>
      </c>
      <c r="AJ10697">
        <v>-0.39595000000000002</v>
      </c>
      <c r="AK10697">
        <v>-5.4399999999999997E-2</v>
      </c>
      <c r="AL10697">
        <v>-0.34719</v>
      </c>
      <c r="AM10697">
        <v>-0.15493999999999999</v>
      </c>
      <c r="AN10697">
        <v>-5.0319999999999997E-2</v>
      </c>
      <c r="AO10697" s="1">
        <v>0.21082000000000001</v>
      </c>
      <c r="AP10697">
        <v>0.22828000000000001</v>
      </c>
    </row>
    <row r="10698" spans="1:42" hidden="1">
      <c r="A10698" s="3" t="s">
        <v>26888</v>
      </c>
      <c r="B10698" s="2">
        <v>0.01</v>
      </c>
      <c r="C10698">
        <v>0.01</v>
      </c>
      <c r="D10698" s="1">
        <v>0</v>
      </c>
      <c r="E10698">
        <v>8.8000000000000003E-4</v>
      </c>
      <c r="F10698">
        <v>-0.11303000000000001</v>
      </c>
      <c r="G10698">
        <v>-3.8780000000000002E-2</v>
      </c>
      <c r="H10698" s="1">
        <v>-0.15543000000000001</v>
      </c>
      <c r="I10698">
        <v>0.12683</v>
      </c>
      <c r="J10698">
        <v>0.31681999999999999</v>
      </c>
      <c r="K10698">
        <v>0.18998999999999999</v>
      </c>
      <c r="L10698">
        <v>3.0867883237970899</v>
      </c>
      <c r="M10698" s="1">
        <v>2.5536897109326235E-2</v>
      </c>
      <c r="P10698" t="s">
        <v>82</v>
      </c>
      <c r="Q10698" s="1" t="s">
        <v>82</v>
      </c>
      <c r="R10698">
        <v>0.12683</v>
      </c>
      <c r="S10698">
        <v>0.31681999999999999</v>
      </c>
      <c r="T10698">
        <v>3.0867883237970903</v>
      </c>
      <c r="U10698" s="1">
        <v>2.5536897109326225E-2</v>
      </c>
      <c r="X10698" t="s">
        <v>82</v>
      </c>
      <c r="Y10698" s="1" t="s">
        <v>82</v>
      </c>
      <c r="AG10698">
        <v>0.27914</v>
      </c>
      <c r="AI10698">
        <v>0.31073000000000001</v>
      </c>
      <c r="AJ10698">
        <v>0.41692000000000001</v>
      </c>
      <c r="AK10698">
        <v>0.33892</v>
      </c>
      <c r="AL10698">
        <v>0.14652999999999999</v>
      </c>
      <c r="AN10698">
        <v>0.40871000000000002</v>
      </c>
    </row>
    <row r="10699" spans="1:42" hidden="1">
      <c r="A10699" s="3" t="s">
        <v>19731</v>
      </c>
      <c r="E10699">
        <v>-2.102E-2</v>
      </c>
      <c r="F10699">
        <v>-7.5120000000000006E-2</v>
      </c>
      <c r="G10699">
        <v>-1.5599999999999999E-2</v>
      </c>
      <c r="H10699" s="1">
        <v>8.5699999999999995E-3</v>
      </c>
      <c r="P10699" t="s">
        <v>104</v>
      </c>
      <c r="Q10699" s="1" t="s">
        <v>104</v>
      </c>
      <c r="X10699" t="s">
        <v>104</v>
      </c>
      <c r="Y10699" s="1" t="s">
        <v>104</v>
      </c>
    </row>
    <row r="10700" spans="1:42" hidden="1">
      <c r="A10700" s="3" t="s">
        <v>9364</v>
      </c>
      <c r="E10700">
        <v>-6.5869999999999998E-2</v>
      </c>
      <c r="F10700">
        <v>-4.8930000000000001E-2</v>
      </c>
      <c r="G10700">
        <v>-6.5089999999999995E-2</v>
      </c>
      <c r="H10700" s="1">
        <v>-0.10922999999999999</v>
      </c>
      <c r="P10700" t="s">
        <v>104</v>
      </c>
      <c r="Q10700" s="1" t="s">
        <v>104</v>
      </c>
      <c r="X10700" t="s">
        <v>104</v>
      </c>
      <c r="Y10700" s="1" t="s">
        <v>104</v>
      </c>
    </row>
    <row r="10701" spans="1:42">
      <c r="A10701" s="3" t="s">
        <v>29046</v>
      </c>
      <c r="B10701" s="2">
        <v>0.47</v>
      </c>
      <c r="C10701">
        <v>0.55000000000000004</v>
      </c>
      <c r="D10701" s="1">
        <v>-8.0000000000000071E-2</v>
      </c>
      <c r="E10701">
        <v>7.6800000000000002E-3</v>
      </c>
      <c r="F10701">
        <v>-5.416E-2</v>
      </c>
      <c r="G10701">
        <v>5.9209999999999999E-2</v>
      </c>
      <c r="I10701">
        <v>7.6800000000000002E-3</v>
      </c>
      <c r="J10701">
        <v>-3.0380000000000001E-2</v>
      </c>
      <c r="K10701">
        <v>-3.8059999999999997E-2</v>
      </c>
      <c r="L10701">
        <v>0.17432504669342974</v>
      </c>
      <c r="M10701" s="1">
        <v>0.86499694772682845</v>
      </c>
      <c r="N10701">
        <v>-5.416E-2</v>
      </c>
      <c r="O10701">
        <v>-9.221E-2</v>
      </c>
      <c r="P10701" t="s">
        <v>29047</v>
      </c>
      <c r="Q10701" s="1" t="s">
        <v>29048</v>
      </c>
      <c r="R10701">
        <v>5.9209999999999999E-2</v>
      </c>
      <c r="S10701">
        <v>2.1149999999999999E-2</v>
      </c>
      <c r="T10701">
        <v>0.79400657322068702</v>
      </c>
      <c r="U10701" s="1">
        <v>0.46287092656076312</v>
      </c>
      <c r="X10701" t="s">
        <v>82</v>
      </c>
      <c r="Y10701" s="1" t="s">
        <v>82</v>
      </c>
      <c r="Z10701">
        <v>-7.3999999999999996E-2</v>
      </c>
      <c r="AB10701">
        <v>-0.10256999999999999</v>
      </c>
      <c r="AC10701">
        <v>-9.1639999999999999E-2</v>
      </c>
      <c r="AE10701">
        <v>-2.9360000000000001E-2</v>
      </c>
      <c r="AF10701" s="1">
        <v>-0.16350999999999999</v>
      </c>
      <c r="AG10701">
        <v>0.11445</v>
      </c>
      <c r="AI10701">
        <v>0.28753000000000001</v>
      </c>
      <c r="AJ10701">
        <v>-8.7129999999999999E-2</v>
      </c>
      <c r="AK10701">
        <v>-0.24718999999999999</v>
      </c>
      <c r="AL10701">
        <v>-5.7200000000000003E-3</v>
      </c>
      <c r="AN10701">
        <v>6.497E-2</v>
      </c>
    </row>
    <row r="10702" spans="1:42">
      <c r="A10702" s="3" t="s">
        <v>29049</v>
      </c>
      <c r="B10702" s="2">
        <v>0.77</v>
      </c>
      <c r="C10702">
        <v>0.86</v>
      </c>
      <c r="D10702" s="1">
        <v>-8.9999999999999969E-2</v>
      </c>
      <c r="E10702">
        <v>7.6899999999999998E-3</v>
      </c>
      <c r="F10702">
        <v>-0.16982</v>
      </c>
      <c r="G10702">
        <v>0.10102</v>
      </c>
      <c r="H10702" s="1">
        <v>5.5309999999999998E-2</v>
      </c>
      <c r="I10702">
        <v>7.6899999999999998E-3</v>
      </c>
      <c r="J10702">
        <v>-0.16295000000000001</v>
      </c>
      <c r="K10702">
        <v>-0.17063999999999999</v>
      </c>
      <c r="L10702">
        <v>0.13212827591846865</v>
      </c>
      <c r="M10702" s="1">
        <v>0.89666522248826452</v>
      </c>
      <c r="N10702">
        <v>-0.16982</v>
      </c>
      <c r="O10702">
        <v>-0.34045999999999998</v>
      </c>
      <c r="P10702" t="s">
        <v>29050</v>
      </c>
      <c r="Q10702" s="1" t="s">
        <v>29051</v>
      </c>
      <c r="R10702">
        <v>0.10102</v>
      </c>
      <c r="S10702">
        <v>-6.9620000000000001E-2</v>
      </c>
      <c r="T10702">
        <v>1.4653498229171587</v>
      </c>
      <c r="U10702" s="1">
        <v>0.17959882236297348</v>
      </c>
      <c r="V10702">
        <v>5.5309999999999998E-2</v>
      </c>
      <c r="W10702">
        <v>-0.11534</v>
      </c>
      <c r="X10702" t="s">
        <v>82</v>
      </c>
      <c r="Y10702" s="1" t="s">
        <v>82</v>
      </c>
      <c r="Z10702">
        <v>-0.59731999999999996</v>
      </c>
      <c r="AA10702">
        <v>-0.16816</v>
      </c>
      <c r="AC10702">
        <v>-0.21123</v>
      </c>
      <c r="AD10702">
        <v>-0.41555999999999998</v>
      </c>
      <c r="AF10702" s="1">
        <v>-0.31007000000000001</v>
      </c>
      <c r="AG10702">
        <v>-6.6499999999999997E-3</v>
      </c>
      <c r="AH10702">
        <v>-0.36393999999999999</v>
      </c>
      <c r="AI10702">
        <v>0.28143000000000001</v>
      </c>
      <c r="AJ10702">
        <v>0.11722</v>
      </c>
      <c r="AK10702">
        <v>8.3199999999999993E-3</v>
      </c>
      <c r="AL10702">
        <v>-0.28419</v>
      </c>
      <c r="AM10702">
        <v>-0.20663000000000001</v>
      </c>
      <c r="AN10702">
        <v>2.0100000000000001E-3</v>
      </c>
      <c r="AO10702" s="1">
        <v>-0.17419000000000001</v>
      </c>
      <c r="AP10702">
        <v>-0.11534</v>
      </c>
    </row>
    <row r="10703" spans="1:42">
      <c r="A10703" s="3" t="s">
        <v>29055</v>
      </c>
      <c r="B10703" s="2">
        <v>0.66</v>
      </c>
      <c r="C10703">
        <v>0.78</v>
      </c>
      <c r="D10703" s="1">
        <v>-0.12</v>
      </c>
      <c r="E10703">
        <v>7.7000000000000002E-3</v>
      </c>
      <c r="F10703">
        <v>3.1700000000000001E-3</v>
      </c>
      <c r="G10703">
        <v>1.5789999999999998E-2</v>
      </c>
      <c r="H10703" s="1">
        <v>-3.3410000000000002E-2</v>
      </c>
      <c r="I10703">
        <v>7.7000000000000002E-3</v>
      </c>
      <c r="J10703">
        <v>-0.10431</v>
      </c>
      <c r="K10703">
        <v>-0.11201</v>
      </c>
      <c r="L10703">
        <v>0.172632117630698</v>
      </c>
      <c r="M10703" s="1">
        <v>0.86501194155684558</v>
      </c>
      <c r="N10703">
        <v>3.1700000000000001E-3</v>
      </c>
      <c r="O10703">
        <v>-0.10884000000000001</v>
      </c>
      <c r="P10703" t="s">
        <v>29056</v>
      </c>
      <c r="Q10703" s="1" t="s">
        <v>29057</v>
      </c>
      <c r="R10703">
        <v>1.5789999999999998E-2</v>
      </c>
      <c r="S10703">
        <v>-9.622E-2</v>
      </c>
      <c r="T10703">
        <v>0.23852489465372612</v>
      </c>
      <c r="U10703" s="1">
        <v>0.81735349966187232</v>
      </c>
      <c r="V10703">
        <v>-3.3410000000000002E-2</v>
      </c>
      <c r="W10703">
        <v>-0.14541999999999999</v>
      </c>
      <c r="X10703" t="s">
        <v>82</v>
      </c>
      <c r="Y10703" s="1" t="s">
        <v>82</v>
      </c>
      <c r="Z10703">
        <v>-2.6769999999999999E-2</v>
      </c>
      <c r="AA10703">
        <v>-0.14973</v>
      </c>
      <c r="AB10703">
        <v>-0.32068999999999998</v>
      </c>
      <c r="AC10703">
        <v>0.21104000000000001</v>
      </c>
      <c r="AD10703">
        <v>2.4670000000000001E-2</v>
      </c>
      <c r="AE10703">
        <v>-0.26967000000000002</v>
      </c>
      <c r="AF10703" s="1">
        <v>-0.23075999999999999</v>
      </c>
      <c r="AG10703">
        <v>-0.36107</v>
      </c>
      <c r="AH10703">
        <v>-2.8670000000000001E-2</v>
      </c>
      <c r="AI10703">
        <v>0.10892</v>
      </c>
      <c r="AJ10703">
        <v>-0.2077</v>
      </c>
      <c r="AK10703">
        <v>-0.22949</v>
      </c>
      <c r="AL10703">
        <v>-0.18608</v>
      </c>
      <c r="AM10703">
        <v>0.14449999999999999</v>
      </c>
      <c r="AN10703">
        <v>-0.27195000000000003</v>
      </c>
      <c r="AO10703" s="1">
        <v>0.16553999999999999</v>
      </c>
      <c r="AP10703">
        <v>-0.14541999999999999</v>
      </c>
    </row>
    <row r="10704" spans="1:42">
      <c r="A10704" s="3" t="s">
        <v>29500</v>
      </c>
      <c r="B10704" s="2">
        <v>0.5</v>
      </c>
      <c r="C10704">
        <v>0.6</v>
      </c>
      <c r="D10704" s="1">
        <v>-9.9999999999999978E-2</v>
      </c>
      <c r="E10704">
        <v>9.1699999999999993E-3</v>
      </c>
      <c r="F10704">
        <v>-4.9709999999999997E-2</v>
      </c>
      <c r="G10704">
        <v>1.456E-2</v>
      </c>
      <c r="H10704" s="1">
        <v>4.3099999999999999E-2</v>
      </c>
      <c r="I10704">
        <v>7.7600000000000004E-3</v>
      </c>
      <c r="J10704">
        <v>-4.3549999999999998E-2</v>
      </c>
      <c r="K10704">
        <v>-5.1310000000000001E-2</v>
      </c>
      <c r="L10704">
        <v>0.20886772522850222</v>
      </c>
      <c r="M10704" s="1">
        <v>0.83707168564169598</v>
      </c>
      <c r="N10704">
        <v>-8.7599999999999997E-2</v>
      </c>
      <c r="O10704">
        <v>-0.13891000000000001</v>
      </c>
      <c r="P10704" t="s">
        <v>29501</v>
      </c>
      <c r="Q10704" s="1" t="s">
        <v>29502</v>
      </c>
      <c r="R10704">
        <v>7.0379999999999998E-2</v>
      </c>
      <c r="S10704">
        <v>1.907E-2</v>
      </c>
      <c r="T10704">
        <v>1.3390082945187904</v>
      </c>
      <c r="U10704" s="1">
        <v>0.21657327381347957</v>
      </c>
      <c r="V10704">
        <v>0.11179</v>
      </c>
      <c r="W10704">
        <v>6.0479999999999999E-2</v>
      </c>
      <c r="X10704" t="s">
        <v>82</v>
      </c>
      <c r="Y10704" s="1" t="s">
        <v>82</v>
      </c>
      <c r="Z10704">
        <v>-0.12561</v>
      </c>
      <c r="AA10704">
        <v>-0.18045</v>
      </c>
      <c r="AB10704">
        <v>-6.28E-3</v>
      </c>
      <c r="AC10704">
        <v>-0.23319000000000001</v>
      </c>
      <c r="AD10704">
        <v>-0.23269999999999999</v>
      </c>
      <c r="AE10704">
        <v>3.3E-3</v>
      </c>
      <c r="AF10704" s="1">
        <v>-0.19746</v>
      </c>
      <c r="AG10704">
        <v>6.6210000000000005E-2</v>
      </c>
      <c r="AH10704">
        <v>3.4599999999999999E-2</v>
      </c>
      <c r="AI10704">
        <v>-0.20276</v>
      </c>
      <c r="AJ10704">
        <v>1.4840000000000001E-2</v>
      </c>
      <c r="AK10704">
        <v>-0.20562</v>
      </c>
      <c r="AL10704">
        <v>7.6130000000000003E-2</v>
      </c>
      <c r="AM10704">
        <v>0.26643</v>
      </c>
      <c r="AN10704">
        <v>-5.4339999999999999E-2</v>
      </c>
      <c r="AO10704" s="1">
        <v>0.17610999999999999</v>
      </c>
      <c r="AP10704">
        <v>6.0479999999999999E-2</v>
      </c>
    </row>
    <row r="10705" spans="1:42">
      <c r="A10705" s="3" t="s">
        <v>20730</v>
      </c>
      <c r="B10705" s="2">
        <v>0.54</v>
      </c>
      <c r="C10705">
        <v>0.65</v>
      </c>
      <c r="D10705" s="1">
        <v>-0.10999999999999999</v>
      </c>
      <c r="E10705">
        <v>-1.7680000000000001E-2</v>
      </c>
      <c r="F10705">
        <v>3.8370000000000001E-2</v>
      </c>
      <c r="G10705">
        <v>-3.7530000000000001E-2</v>
      </c>
      <c r="H10705" s="1">
        <v>-2.325E-2</v>
      </c>
      <c r="I10705">
        <v>7.7600000000000004E-3</v>
      </c>
      <c r="J10705">
        <v>-5.7860000000000002E-2</v>
      </c>
      <c r="K10705">
        <v>-6.5619999999999998E-2</v>
      </c>
      <c r="L10705">
        <v>0.21826635042825859</v>
      </c>
      <c r="M10705" s="1">
        <v>0.83117391413187525</v>
      </c>
      <c r="N10705">
        <v>6.2920000000000004E-2</v>
      </c>
      <c r="O10705">
        <v>-2.7000000000000001E-3</v>
      </c>
      <c r="P10705" t="s">
        <v>20731</v>
      </c>
      <c r="Q10705" s="1" t="s">
        <v>20732</v>
      </c>
      <c r="R10705">
        <v>-3.8210000000000001E-2</v>
      </c>
      <c r="S10705">
        <v>-0.10383000000000001</v>
      </c>
      <c r="T10705">
        <v>-0.75019121525263466</v>
      </c>
      <c r="U10705" s="1">
        <v>0.48530858173784092</v>
      </c>
      <c r="X10705" t="s">
        <v>82</v>
      </c>
      <c r="Y10705" s="1" t="s">
        <v>82</v>
      </c>
      <c r="Z10705">
        <v>-0.10482</v>
      </c>
      <c r="AB10705">
        <v>-5.4260000000000003E-2</v>
      </c>
      <c r="AC10705">
        <v>5.6009999999999997E-2</v>
      </c>
      <c r="AE10705">
        <v>-1.421E-2</v>
      </c>
      <c r="AF10705" s="1">
        <v>0.10378999999999999</v>
      </c>
      <c r="AG10705">
        <v>-8.4070000000000006E-2</v>
      </c>
      <c r="AI10705">
        <v>3.8800000000000001E-2</v>
      </c>
      <c r="AJ10705">
        <v>-0.17981</v>
      </c>
      <c r="AK10705">
        <v>-0.30876999999999999</v>
      </c>
      <c r="AL10705">
        <v>-3.177E-2</v>
      </c>
      <c r="AN10705">
        <v>-5.7360000000000001E-2</v>
      </c>
    </row>
    <row r="10706" spans="1:42" hidden="1">
      <c r="A10706" s="3" t="s">
        <v>16684</v>
      </c>
      <c r="E10706">
        <v>-3.1379999999999998E-2</v>
      </c>
      <c r="F10706">
        <v>-5.9990000000000002E-2</v>
      </c>
      <c r="G10706">
        <v>1.8540000000000001E-2</v>
      </c>
      <c r="H10706" s="1">
        <v>-4.1320000000000003E-2</v>
      </c>
      <c r="P10706" t="s">
        <v>104</v>
      </c>
      <c r="Q10706" s="1" t="s">
        <v>104</v>
      </c>
      <c r="X10706" t="s">
        <v>104</v>
      </c>
      <c r="Y10706" s="1" t="s">
        <v>104</v>
      </c>
    </row>
    <row r="10707" spans="1:42" hidden="1">
      <c r="A10707" s="3" t="s">
        <v>31938</v>
      </c>
      <c r="B10707" s="2">
        <v>0.05</v>
      </c>
      <c r="C10707">
        <v>0.04</v>
      </c>
      <c r="D10707" s="1">
        <v>1.0000000000000002E-2</v>
      </c>
      <c r="E10707">
        <v>1.7270000000000001E-2</v>
      </c>
      <c r="F10707">
        <v>-5.5829999999999998E-2</v>
      </c>
      <c r="G10707">
        <v>3.3259999999999998E-2</v>
      </c>
      <c r="H10707" s="1">
        <v>-3.6170000000000001E-2</v>
      </c>
      <c r="I10707">
        <v>6.1769999999999999E-2</v>
      </c>
      <c r="J10707">
        <v>0.20188999999999999</v>
      </c>
      <c r="K10707">
        <v>0.14013</v>
      </c>
      <c r="L10707">
        <v>0.69462149314601063</v>
      </c>
      <c r="M10707" s="1">
        <v>0.51761491928248304</v>
      </c>
      <c r="P10707" t="s">
        <v>82</v>
      </c>
      <c r="Q10707" s="1" t="s">
        <v>82</v>
      </c>
      <c r="R10707">
        <v>6.1769999999999999E-2</v>
      </c>
      <c r="S10707">
        <v>0.20188999999999999</v>
      </c>
      <c r="T10707">
        <v>0.69462149314601063</v>
      </c>
      <c r="U10707" s="1">
        <v>0.51761491928248304</v>
      </c>
      <c r="X10707" t="s">
        <v>82</v>
      </c>
      <c r="Y10707" s="1" t="s">
        <v>82</v>
      </c>
      <c r="AG10707">
        <v>-8.5870000000000002E-2</v>
      </c>
      <c r="AI10707">
        <v>0.49923000000000001</v>
      </c>
      <c r="AJ10707">
        <v>2.1899999999999999E-2</v>
      </c>
      <c r="AK10707">
        <v>0.13947000000000001</v>
      </c>
      <c r="AL10707">
        <v>0.32389000000000001</v>
      </c>
      <c r="AN10707">
        <v>0.31272</v>
      </c>
    </row>
    <row r="10708" spans="1:42">
      <c r="A10708" s="3" t="s">
        <v>30028</v>
      </c>
      <c r="B10708" s="2">
        <v>0.44</v>
      </c>
      <c r="C10708">
        <v>0.52</v>
      </c>
      <c r="D10708" s="1">
        <v>-8.0000000000000016E-2</v>
      </c>
      <c r="E10708">
        <v>1.0699999999999999E-2</v>
      </c>
      <c r="F10708">
        <v>-5.1000000000000004E-4</v>
      </c>
      <c r="G10708">
        <v>-1.8190000000000001E-2</v>
      </c>
      <c r="H10708" s="1">
        <v>0.151</v>
      </c>
      <c r="I10708">
        <v>7.8300000000000002E-3</v>
      </c>
      <c r="J10708">
        <v>-2.034E-2</v>
      </c>
      <c r="K10708">
        <v>-2.818E-2</v>
      </c>
      <c r="L10708">
        <v>0.1922455718556178</v>
      </c>
      <c r="M10708" s="1">
        <v>0.849861786663344</v>
      </c>
      <c r="N10708">
        <v>-9.2399999999999999E-3</v>
      </c>
      <c r="O10708">
        <v>-3.7409999999999999E-2</v>
      </c>
      <c r="P10708" t="s">
        <v>30029</v>
      </c>
      <c r="Q10708" s="1" t="s">
        <v>30030</v>
      </c>
      <c r="R10708">
        <v>-4.7299999999999998E-3</v>
      </c>
      <c r="S10708">
        <v>-3.2910000000000002E-2</v>
      </c>
      <c r="T10708">
        <v>-7.4106100331893701E-2</v>
      </c>
      <c r="U10708" s="1">
        <v>0.94271281374636762</v>
      </c>
      <c r="V10708">
        <v>0.24038000000000001</v>
      </c>
      <c r="W10708">
        <v>0.2122</v>
      </c>
      <c r="X10708" t="s">
        <v>82</v>
      </c>
      <c r="Y10708" s="1" t="s">
        <v>82</v>
      </c>
      <c r="Z10708">
        <v>-2.6329999999999999E-2</v>
      </c>
      <c r="AA10708">
        <v>-0.16302</v>
      </c>
      <c r="AB10708">
        <v>-0.10786999999999999</v>
      </c>
      <c r="AC10708">
        <v>-0.13421</v>
      </c>
      <c r="AD10708">
        <v>0.17007</v>
      </c>
      <c r="AE10708">
        <v>9.2630000000000004E-2</v>
      </c>
      <c r="AF10708" s="1">
        <v>-9.3170000000000003E-2</v>
      </c>
      <c r="AG10708">
        <v>-8.813E-2</v>
      </c>
      <c r="AH10708">
        <v>-0.38473000000000002</v>
      </c>
      <c r="AI10708">
        <v>9.0620000000000006E-2</v>
      </c>
      <c r="AJ10708">
        <v>-0.18192</v>
      </c>
      <c r="AK10708">
        <v>7.7429999999999999E-2</v>
      </c>
      <c r="AL10708">
        <v>9.1340000000000005E-2</v>
      </c>
      <c r="AM10708">
        <v>0.18587999999999999</v>
      </c>
      <c r="AN10708">
        <v>0.11563</v>
      </c>
      <c r="AO10708" s="1">
        <v>-0.20227000000000001</v>
      </c>
      <c r="AP10708">
        <v>0.2122</v>
      </c>
    </row>
    <row r="10709" spans="1:42">
      <c r="A10709" s="3" t="s">
        <v>28798</v>
      </c>
      <c r="B10709" s="2">
        <v>0.4</v>
      </c>
      <c r="C10709">
        <v>0.46</v>
      </c>
      <c r="D10709" s="1">
        <v>-0.06</v>
      </c>
      <c r="E10709">
        <v>6.7600000000000004E-3</v>
      </c>
      <c r="F10709">
        <v>-9.8499999999999994E-3</v>
      </c>
      <c r="G10709">
        <v>-1.039E-2</v>
      </c>
      <c r="H10709" s="1">
        <v>0.15209</v>
      </c>
      <c r="I10709">
        <v>7.8600000000000007E-3</v>
      </c>
      <c r="J10709">
        <v>-4.9899999999999996E-3</v>
      </c>
      <c r="K10709">
        <v>-1.286E-2</v>
      </c>
      <c r="L10709">
        <v>0.13584813711444541</v>
      </c>
      <c r="M10709" s="1">
        <v>0.89383294755164511</v>
      </c>
      <c r="N10709">
        <v>-3.569E-2</v>
      </c>
      <c r="O10709">
        <v>-4.8550000000000003E-2</v>
      </c>
      <c r="P10709" t="s">
        <v>28799</v>
      </c>
      <c r="Q10709" s="1" t="s">
        <v>28800</v>
      </c>
      <c r="R10709">
        <v>-4.0899999999999999E-3</v>
      </c>
      <c r="S10709">
        <v>-1.694E-2</v>
      </c>
      <c r="T10709">
        <v>-4.5636157989741993E-2</v>
      </c>
      <c r="U10709" s="1">
        <v>0.96470868419791111</v>
      </c>
      <c r="V10709">
        <v>0.33312999999999998</v>
      </c>
      <c r="W10709">
        <v>0.32028000000000001</v>
      </c>
      <c r="X10709" t="s">
        <v>82</v>
      </c>
      <c r="Y10709" s="1" t="s">
        <v>82</v>
      </c>
      <c r="Z10709">
        <v>-5.2920000000000002E-2</v>
      </c>
      <c r="AA10709">
        <v>-4.7460000000000002E-2</v>
      </c>
      <c r="AC10709">
        <v>-6.11E-3</v>
      </c>
      <c r="AD10709">
        <v>-3.832E-2</v>
      </c>
      <c r="AF10709" s="1">
        <v>-9.7919999999999993E-2</v>
      </c>
      <c r="AG10709">
        <v>0.14748</v>
      </c>
      <c r="AH10709">
        <v>0.32776</v>
      </c>
      <c r="AI10709">
        <v>0.17888999999999999</v>
      </c>
      <c r="AJ10709">
        <v>2.4129999999999999E-2</v>
      </c>
      <c r="AK10709">
        <v>-8.2699999999999996E-3</v>
      </c>
      <c r="AL10709">
        <v>2.443E-2</v>
      </c>
      <c r="AM10709">
        <v>-0.53469999999999995</v>
      </c>
      <c r="AN10709">
        <v>4.3709999999999999E-2</v>
      </c>
      <c r="AO10709" s="1">
        <v>-0.35588999999999998</v>
      </c>
      <c r="AP10709">
        <v>0.32028000000000001</v>
      </c>
    </row>
    <row r="10710" spans="1:42">
      <c r="A10710" s="3" t="s">
        <v>898</v>
      </c>
      <c r="B10710" s="2">
        <v>0.81</v>
      </c>
      <c r="C10710">
        <v>0.88</v>
      </c>
      <c r="D10710" s="1">
        <v>-6.9999999999999951E-2</v>
      </c>
      <c r="E10710">
        <v>1.8239999999999999E-2</v>
      </c>
      <c r="F10710">
        <v>0.16739000000000001</v>
      </c>
      <c r="G10710">
        <v>-8.7919999999999998E-2</v>
      </c>
      <c r="H10710" s="1">
        <v>-6.5640000000000004E-2</v>
      </c>
      <c r="I10710">
        <v>7.9399999999999991E-3</v>
      </c>
      <c r="J10710">
        <v>-0.18612000000000001</v>
      </c>
      <c r="K10710">
        <v>-0.19406000000000001</v>
      </c>
      <c r="L10710">
        <v>0.1146729052722132</v>
      </c>
      <c r="M10710" s="1">
        <v>0.91009248016802569</v>
      </c>
      <c r="N10710">
        <v>0.23194999999999999</v>
      </c>
      <c r="O10710">
        <v>3.789E-2</v>
      </c>
      <c r="P10710" t="s">
        <v>902</v>
      </c>
      <c r="Q10710" s="1" t="s">
        <v>903</v>
      </c>
      <c r="R10710">
        <v>-0.13089000000000001</v>
      </c>
      <c r="S10710">
        <v>-0.32496000000000003</v>
      </c>
      <c r="T10710">
        <v>-1.5517406918859498</v>
      </c>
      <c r="U10710" s="1">
        <v>0.15863109224697036</v>
      </c>
      <c r="V10710">
        <v>-0.31062000000000001</v>
      </c>
      <c r="W10710">
        <v>-0.50468999999999997</v>
      </c>
      <c r="X10710" t="s">
        <v>82</v>
      </c>
      <c r="Y10710" s="1" t="s">
        <v>82</v>
      </c>
      <c r="Z10710">
        <v>-5.3379999999999997E-2</v>
      </c>
      <c r="AA10710">
        <v>-0.17501</v>
      </c>
      <c r="AB10710">
        <v>0.17984</v>
      </c>
      <c r="AC10710">
        <v>-6.0409999999999998E-2</v>
      </c>
      <c r="AD10710">
        <v>8.9560000000000001E-2</v>
      </c>
      <c r="AE10710">
        <v>0.29176999999999997</v>
      </c>
      <c r="AF10710" s="1">
        <v>-7.1399999999999996E-3</v>
      </c>
      <c r="AG10710">
        <v>-0.25312000000000001</v>
      </c>
      <c r="AH10710">
        <v>-0.27049000000000001</v>
      </c>
      <c r="AI10710">
        <v>0.13197</v>
      </c>
      <c r="AJ10710">
        <v>-0.21337999999999999</v>
      </c>
      <c r="AK10710">
        <v>-0.34075</v>
      </c>
      <c r="AL10710">
        <v>-0.43606</v>
      </c>
      <c r="AM10710">
        <v>-0.82316</v>
      </c>
      <c r="AN10710">
        <v>-0.27328999999999998</v>
      </c>
      <c r="AO10710" s="1">
        <v>-0.44631999999999999</v>
      </c>
      <c r="AP10710">
        <v>-0.50468999999999997</v>
      </c>
    </row>
    <row r="10711" spans="1:42">
      <c r="A10711" s="3" t="s">
        <v>33306</v>
      </c>
      <c r="B10711" s="2">
        <v>0.57999999999999996</v>
      </c>
      <c r="C10711">
        <v>0.7</v>
      </c>
      <c r="D10711" s="1">
        <v>-0.12</v>
      </c>
      <c r="E10711">
        <v>2.1760000000000002E-2</v>
      </c>
      <c r="F10711">
        <v>-4.6080000000000003E-2</v>
      </c>
      <c r="G10711">
        <v>4.632E-2</v>
      </c>
      <c r="H10711" s="1">
        <v>0.12789</v>
      </c>
      <c r="I10711">
        <v>7.9399999999999991E-3</v>
      </c>
      <c r="J10711">
        <v>-7.2499999999999995E-2</v>
      </c>
      <c r="K10711">
        <v>-8.0449999999999994E-2</v>
      </c>
      <c r="L10711">
        <v>0.18200726170859488</v>
      </c>
      <c r="M10711" s="1">
        <v>0.85809687137789448</v>
      </c>
      <c r="N10711">
        <v>-0.14423</v>
      </c>
      <c r="O10711">
        <v>-0.22467999999999999</v>
      </c>
      <c r="P10711" t="s">
        <v>33307</v>
      </c>
      <c r="Q10711" s="1" t="s">
        <v>33308</v>
      </c>
      <c r="R10711">
        <v>7.3330000000000006E-2</v>
      </c>
      <c r="S10711">
        <v>-7.11E-3</v>
      </c>
      <c r="T10711">
        <v>1.4800900938502388</v>
      </c>
      <c r="U10711" s="1">
        <v>0.17612049363667232</v>
      </c>
      <c r="V10711">
        <v>0.18029999999999999</v>
      </c>
      <c r="W10711">
        <v>9.9860000000000004E-2</v>
      </c>
      <c r="X10711" t="s">
        <v>82</v>
      </c>
      <c r="Y10711" s="1" t="s">
        <v>82</v>
      </c>
      <c r="Z10711">
        <v>-0.24517</v>
      </c>
      <c r="AA10711">
        <v>-0.13686000000000001</v>
      </c>
      <c r="AC10711">
        <v>-0.1527</v>
      </c>
      <c r="AD10711">
        <v>-0.37103999999999998</v>
      </c>
      <c r="AF10711" s="1">
        <v>-0.21759999999999999</v>
      </c>
      <c r="AG10711">
        <v>-1.5480000000000001E-2</v>
      </c>
      <c r="AH10711">
        <v>-4.9259999999999998E-2</v>
      </c>
      <c r="AI10711">
        <v>0.21496999999999999</v>
      </c>
      <c r="AJ10711">
        <v>-5.5190000000000003E-2</v>
      </c>
      <c r="AK10711">
        <v>5.6099999999999997E-2</v>
      </c>
      <c r="AL10711">
        <v>0.16644</v>
      </c>
      <c r="AM10711">
        <v>-0.29464000000000001</v>
      </c>
      <c r="AN10711">
        <v>-7.0470000000000005E-2</v>
      </c>
      <c r="AO10711" s="1">
        <v>-1.6459999999999999E-2</v>
      </c>
      <c r="AP10711">
        <v>9.9860000000000004E-2</v>
      </c>
    </row>
    <row r="10712" spans="1:42">
      <c r="A10712" s="3" t="s">
        <v>29125</v>
      </c>
      <c r="B10712" s="2">
        <v>0.41</v>
      </c>
      <c r="C10712">
        <v>0.48</v>
      </c>
      <c r="D10712" s="1">
        <v>-7.0000000000000007E-2</v>
      </c>
      <c r="E10712">
        <v>7.9399999999999991E-3</v>
      </c>
      <c r="F10712">
        <v>5.7700000000000001E-2</v>
      </c>
      <c r="G10712">
        <v>-3.3520000000000001E-2</v>
      </c>
      <c r="I10712">
        <v>7.9399999999999991E-3</v>
      </c>
      <c r="J10712">
        <v>-1.119E-2</v>
      </c>
      <c r="K10712">
        <v>-1.9130000000000001E-2</v>
      </c>
      <c r="L10712">
        <v>0.17744438148664107</v>
      </c>
      <c r="M10712" s="1">
        <v>0.86257667817457606</v>
      </c>
      <c r="N10712">
        <v>5.7700000000000001E-2</v>
      </c>
      <c r="O10712">
        <v>3.8559999999999997E-2</v>
      </c>
      <c r="P10712" t="s">
        <v>29126</v>
      </c>
      <c r="Q10712" s="1" t="s">
        <v>29127</v>
      </c>
      <c r="R10712">
        <v>-3.3520000000000001E-2</v>
      </c>
      <c r="S10712">
        <v>-5.2659999999999998E-2</v>
      </c>
      <c r="T10712">
        <v>-0.46047893903110465</v>
      </c>
      <c r="U10712" s="1">
        <v>0.66425221796635703</v>
      </c>
      <c r="X10712" t="s">
        <v>82</v>
      </c>
      <c r="Y10712" s="1" t="s">
        <v>82</v>
      </c>
      <c r="Z10712">
        <v>0.13608999999999999</v>
      </c>
      <c r="AB10712">
        <v>2.8340000000000001E-2</v>
      </c>
      <c r="AC10712">
        <v>-8.7400000000000005E-2</v>
      </c>
      <c r="AE10712">
        <v>-1.11E-2</v>
      </c>
      <c r="AF10712" s="1">
        <v>0.12687999999999999</v>
      </c>
      <c r="AG10712">
        <v>4.6999999999999999E-4</v>
      </c>
      <c r="AI10712">
        <v>3.5020000000000003E-2</v>
      </c>
      <c r="AJ10712">
        <v>-5.4010000000000002E-2</v>
      </c>
      <c r="AK10712">
        <v>-0.36536000000000002</v>
      </c>
      <c r="AL10712">
        <v>0.16547000000000001</v>
      </c>
      <c r="AN10712">
        <v>-9.7519999999999996E-2</v>
      </c>
    </row>
    <row r="10713" spans="1:42">
      <c r="A10713" s="3" t="s">
        <v>30899</v>
      </c>
      <c r="B10713" s="2">
        <v>0.68</v>
      </c>
      <c r="C10713">
        <v>0.8</v>
      </c>
      <c r="D10713" s="1">
        <v>-0.12</v>
      </c>
      <c r="E10713">
        <v>1.358E-2</v>
      </c>
      <c r="F10713">
        <v>-2.4299999999999999E-2</v>
      </c>
      <c r="G10713">
        <v>3.6799999999999999E-2</v>
      </c>
      <c r="H10713" s="1">
        <v>-5.8250000000000003E-2</v>
      </c>
      <c r="I10713">
        <v>7.9500000000000005E-3</v>
      </c>
      <c r="J10713">
        <v>-0.11513</v>
      </c>
      <c r="K10713">
        <v>-0.12309</v>
      </c>
      <c r="L10713">
        <v>0.19252262004844559</v>
      </c>
      <c r="M10713" s="1">
        <v>0.84964828720364916</v>
      </c>
      <c r="N10713">
        <v>-2.026E-2</v>
      </c>
      <c r="O10713">
        <v>-0.14335000000000001</v>
      </c>
      <c r="P10713" t="s">
        <v>30900</v>
      </c>
      <c r="Q10713" s="1" t="s">
        <v>30901</v>
      </c>
      <c r="R10713">
        <v>5.2490000000000002E-2</v>
      </c>
      <c r="S10713">
        <v>-7.0599999999999996E-2</v>
      </c>
      <c r="T10713">
        <v>0.73032803696106896</v>
      </c>
      <c r="U10713" s="1">
        <v>0.4857232423554631</v>
      </c>
      <c r="V10713">
        <v>-0.19536000000000001</v>
      </c>
      <c r="W10713">
        <v>-0.31845000000000001</v>
      </c>
      <c r="X10713" t="s">
        <v>82</v>
      </c>
      <c r="Y10713" s="1" t="s">
        <v>82</v>
      </c>
      <c r="Z10713">
        <v>-0.12987000000000001</v>
      </c>
      <c r="AA10713">
        <v>-8.5930000000000006E-2</v>
      </c>
      <c r="AB10713">
        <v>-8.1530000000000005E-2</v>
      </c>
      <c r="AC10713">
        <v>-0.1227</v>
      </c>
      <c r="AD10713">
        <v>-0.24662999999999999</v>
      </c>
      <c r="AE10713">
        <v>-0.15709000000000001</v>
      </c>
      <c r="AF10713" s="1">
        <v>-0.17971000000000001</v>
      </c>
      <c r="AG10713">
        <v>-0.22009999999999999</v>
      </c>
      <c r="AH10713">
        <v>6.3699999999999998E-3</v>
      </c>
      <c r="AI10713">
        <v>0.17416999999999999</v>
      </c>
      <c r="AJ10713">
        <v>-9.3799999999999994E-3</v>
      </c>
      <c r="AK10713">
        <v>0.16788</v>
      </c>
      <c r="AL10713">
        <v>-0.11885</v>
      </c>
      <c r="AM10713">
        <v>4.5080000000000002E-2</v>
      </c>
      <c r="AN10713">
        <v>-0.16819999999999999</v>
      </c>
      <c r="AO10713" s="1">
        <v>-0.51234000000000002</v>
      </c>
      <c r="AP10713">
        <v>-0.31845000000000001</v>
      </c>
    </row>
    <row r="10714" spans="1:42">
      <c r="A10714" s="3" t="s">
        <v>20141</v>
      </c>
      <c r="B10714" s="2">
        <v>0.46</v>
      </c>
      <c r="C10714">
        <v>0.55000000000000004</v>
      </c>
      <c r="D10714" s="1">
        <v>-9.0000000000000024E-2</v>
      </c>
      <c r="E10714">
        <v>-1.968E-2</v>
      </c>
      <c r="F10714">
        <v>-3.5810000000000002E-2</v>
      </c>
      <c r="G10714">
        <v>-1.5E-3</v>
      </c>
      <c r="H10714" s="1">
        <v>1.7899999999999999E-3</v>
      </c>
      <c r="I10714">
        <v>7.9500000000000005E-3</v>
      </c>
      <c r="J10714">
        <v>-2.844E-2</v>
      </c>
      <c r="K10714">
        <v>-3.6389999999999999E-2</v>
      </c>
      <c r="L10714">
        <v>0.1893434902888837</v>
      </c>
      <c r="M10714" s="1">
        <v>0.8520848010278832</v>
      </c>
      <c r="N10714">
        <v>-2.213E-2</v>
      </c>
      <c r="O10714">
        <v>-5.8520000000000003E-2</v>
      </c>
      <c r="P10714" t="s">
        <v>20142</v>
      </c>
      <c r="Q10714" s="1" t="s">
        <v>20143</v>
      </c>
      <c r="R10714">
        <v>3.0759999999999999E-2</v>
      </c>
      <c r="S10714">
        <v>-5.6299999999999996E-3</v>
      </c>
      <c r="T10714">
        <v>0.47068491868893186</v>
      </c>
      <c r="U10714" s="1">
        <v>0.65017278357517982</v>
      </c>
      <c r="V10714">
        <v>1.32E-2</v>
      </c>
      <c r="W10714">
        <v>-2.3189999999999999E-2</v>
      </c>
      <c r="X10714" t="s">
        <v>82</v>
      </c>
      <c r="Y10714" s="1" t="s">
        <v>82</v>
      </c>
      <c r="Z10714">
        <v>-0.15637000000000001</v>
      </c>
      <c r="AA10714">
        <v>-2.2849999999999999E-2</v>
      </c>
      <c r="AB10714">
        <v>4.5599999999999998E-3</v>
      </c>
      <c r="AC10714">
        <v>-0.30488999999999999</v>
      </c>
      <c r="AD10714">
        <v>-2.06E-2</v>
      </c>
      <c r="AE10714">
        <v>0.20818999999999999</v>
      </c>
      <c r="AF10714" s="1">
        <v>-0.11767</v>
      </c>
      <c r="AG10714">
        <v>-0.33981</v>
      </c>
      <c r="AH10714">
        <v>-0.14552000000000001</v>
      </c>
      <c r="AI10714">
        <v>0.37128</v>
      </c>
      <c r="AJ10714">
        <v>0.12662000000000001</v>
      </c>
      <c r="AK10714">
        <v>-0.11237</v>
      </c>
      <c r="AL10714">
        <v>6.3400000000000001E-3</v>
      </c>
      <c r="AM10714">
        <v>3.4499999999999999E-3</v>
      </c>
      <c r="AN10714">
        <v>3.6600000000000001E-3</v>
      </c>
      <c r="AO10714" s="1">
        <v>3.5720000000000002E-2</v>
      </c>
      <c r="AP10714">
        <v>-2.3189999999999999E-2</v>
      </c>
    </row>
    <row r="10715" spans="1:42">
      <c r="A10715" s="3" t="s">
        <v>29154</v>
      </c>
      <c r="B10715" s="2">
        <v>0.39</v>
      </c>
      <c r="C10715">
        <v>0.45</v>
      </c>
      <c r="D10715" s="1">
        <v>-0.06</v>
      </c>
      <c r="E10715">
        <v>8.0499999999999999E-3</v>
      </c>
      <c r="F10715">
        <v>-1.363E-2</v>
      </c>
      <c r="G10715">
        <v>2.2700000000000001E-2</v>
      </c>
      <c r="H10715" s="1">
        <v>-1.5440000000000001E-2</v>
      </c>
      <c r="I10715">
        <v>8.0499999999999999E-3</v>
      </c>
      <c r="J10715">
        <v>-4.1799999999999997E-3</v>
      </c>
      <c r="K10715">
        <v>-1.223E-2</v>
      </c>
      <c r="L10715">
        <v>0.16385381558449555</v>
      </c>
      <c r="M10715" s="1">
        <v>0.87202765789710934</v>
      </c>
      <c r="N10715">
        <v>-1.363E-2</v>
      </c>
      <c r="O10715">
        <v>-2.5860000000000001E-2</v>
      </c>
      <c r="P10715" t="s">
        <v>29155</v>
      </c>
      <c r="Q10715" s="1" t="s">
        <v>29156</v>
      </c>
      <c r="R10715">
        <v>2.2700000000000001E-2</v>
      </c>
      <c r="S10715">
        <v>1.047E-2</v>
      </c>
      <c r="T10715">
        <v>0.34241479506454797</v>
      </c>
      <c r="U10715" s="1">
        <v>0.74053016021735929</v>
      </c>
      <c r="V10715">
        <v>-1.5440000000000001E-2</v>
      </c>
      <c r="W10715">
        <v>-2.767E-2</v>
      </c>
      <c r="X10715" t="s">
        <v>82</v>
      </c>
      <c r="Y10715" s="1" t="s">
        <v>82</v>
      </c>
      <c r="Z10715">
        <v>-8.4739999999999996E-2</v>
      </c>
      <c r="AA10715">
        <v>-0.33011000000000001</v>
      </c>
      <c r="AC10715">
        <v>0.20136000000000001</v>
      </c>
      <c r="AD10715">
        <v>0.13349</v>
      </c>
      <c r="AF10715" s="1">
        <v>-4.9299999999999997E-2</v>
      </c>
      <c r="AG10715">
        <v>0.33939999999999998</v>
      </c>
      <c r="AH10715">
        <v>-0.29488999999999999</v>
      </c>
      <c r="AI10715">
        <v>5.0200000000000002E-3</v>
      </c>
      <c r="AJ10715">
        <v>0.19434000000000001</v>
      </c>
      <c r="AK10715">
        <v>3.5749999999999997E-2</v>
      </c>
      <c r="AL10715">
        <v>3.669E-2</v>
      </c>
      <c r="AM10715">
        <v>0.10765</v>
      </c>
      <c r="AN10715">
        <v>-0.12761</v>
      </c>
      <c r="AO10715" s="1">
        <v>-0.20211999999999999</v>
      </c>
      <c r="AP10715">
        <v>-2.767E-2</v>
      </c>
    </row>
    <row r="10716" spans="1:42">
      <c r="A10716" s="3" t="s">
        <v>29281</v>
      </c>
      <c r="B10716" s="2">
        <v>0.43</v>
      </c>
      <c r="C10716">
        <v>0.51</v>
      </c>
      <c r="D10716" s="1">
        <v>-8.0000000000000016E-2</v>
      </c>
      <c r="E10716">
        <v>8.4499999999999992E-3</v>
      </c>
      <c r="F10716">
        <v>-2.8300000000000001E-3</v>
      </c>
      <c r="G10716">
        <v>3.1919999999999997E-2</v>
      </c>
      <c r="H10716" s="1">
        <v>-9.078E-2</v>
      </c>
      <c r="I10716">
        <v>8.0999999999999996E-3</v>
      </c>
      <c r="J10716">
        <v>-1.7950000000000001E-2</v>
      </c>
      <c r="K10716">
        <v>-2.605E-2</v>
      </c>
      <c r="L10716">
        <v>0.16706758790545906</v>
      </c>
      <c r="M10716" s="1">
        <v>0.86964302303049412</v>
      </c>
      <c r="N10716">
        <v>1.103E-2</v>
      </c>
      <c r="O10716">
        <v>-1.502E-2</v>
      </c>
      <c r="P10716" t="s">
        <v>29282</v>
      </c>
      <c r="Q10716" s="1" t="s">
        <v>29283</v>
      </c>
      <c r="R10716">
        <v>2.6970000000000001E-2</v>
      </c>
      <c r="S10716">
        <v>9.2000000000000003E-4</v>
      </c>
      <c r="T10716">
        <v>0.38939690735566257</v>
      </c>
      <c r="U10716" s="1">
        <v>0.70701301110531478</v>
      </c>
      <c r="V10716">
        <v>-0.17635999999999999</v>
      </c>
      <c r="W10716">
        <v>-0.20241999999999999</v>
      </c>
      <c r="X10716" t="s">
        <v>82</v>
      </c>
      <c r="Y10716" s="1" t="s">
        <v>82</v>
      </c>
      <c r="Z10716">
        <v>0.27662999999999999</v>
      </c>
      <c r="AA10716">
        <v>-7.5480000000000005E-2</v>
      </c>
      <c r="AC10716">
        <v>-0.10099</v>
      </c>
      <c r="AD10716">
        <v>-7.7479999999999993E-2</v>
      </c>
      <c r="AF10716" s="1">
        <v>-9.7799999999999998E-2</v>
      </c>
      <c r="AG10716">
        <v>0.25792999999999999</v>
      </c>
      <c r="AH10716">
        <v>-0.15662999999999999</v>
      </c>
      <c r="AI10716">
        <v>-0.12717000000000001</v>
      </c>
      <c r="AJ10716">
        <v>0.12081</v>
      </c>
      <c r="AK10716">
        <v>-7.7560000000000004E-2</v>
      </c>
      <c r="AL10716">
        <v>0.22438</v>
      </c>
      <c r="AM10716">
        <v>0.16864999999999999</v>
      </c>
      <c r="AN10716">
        <v>-3.424E-2</v>
      </c>
      <c r="AO10716" s="1">
        <v>-0.3679</v>
      </c>
      <c r="AP10716">
        <v>-0.20241999999999999</v>
      </c>
    </row>
    <row r="10717" spans="1:42" hidden="1">
      <c r="A10717" s="3" t="s">
        <v>19789</v>
      </c>
      <c r="E10717">
        <v>-2.087E-2</v>
      </c>
      <c r="F10717">
        <v>-5.1459999999999999E-2</v>
      </c>
      <c r="G10717">
        <v>-5.6419999999999998E-2</v>
      </c>
      <c r="H10717" s="1">
        <v>2.5909999999999999E-2</v>
      </c>
      <c r="P10717" t="s">
        <v>104</v>
      </c>
      <c r="Q10717" s="1" t="s">
        <v>104</v>
      </c>
      <c r="X10717" t="s">
        <v>104</v>
      </c>
      <c r="Y10717" s="1" t="s">
        <v>104</v>
      </c>
    </row>
    <row r="10718" spans="1:42" hidden="1">
      <c r="A10718" s="3" t="s">
        <v>30827</v>
      </c>
      <c r="E10718">
        <v>1.332E-2</v>
      </c>
      <c r="F10718">
        <v>-2.3539999999999998E-2</v>
      </c>
      <c r="G10718">
        <v>4.6809999999999997E-2</v>
      </c>
      <c r="H10718" s="1">
        <v>1.4239999999999999E-2</v>
      </c>
      <c r="P10718" t="s">
        <v>104</v>
      </c>
      <c r="Q10718" s="1" t="s">
        <v>104</v>
      </c>
      <c r="X10718" t="s">
        <v>104</v>
      </c>
      <c r="Y10718" s="1" t="s">
        <v>104</v>
      </c>
    </row>
    <row r="10719" spans="1:42">
      <c r="A10719" s="3" t="s">
        <v>24174</v>
      </c>
      <c r="B10719" s="2">
        <v>0.51</v>
      </c>
      <c r="C10719">
        <v>0.61</v>
      </c>
      <c r="D10719" s="1">
        <v>-9.9999999999999978E-2</v>
      </c>
      <c r="E10719">
        <v>-7.1700000000000002E-3</v>
      </c>
      <c r="F10719">
        <v>-2.1250000000000002E-2</v>
      </c>
      <c r="G10719">
        <v>-2.6339999999999999E-2</v>
      </c>
      <c r="H10719" s="1">
        <v>8.4029999999999994E-2</v>
      </c>
      <c r="I10719">
        <v>8.1099999999999992E-3</v>
      </c>
      <c r="J10719">
        <v>-4.6050000000000001E-2</v>
      </c>
      <c r="K10719">
        <v>-5.416E-2</v>
      </c>
      <c r="L10719">
        <v>0.13322447139117957</v>
      </c>
      <c r="M10719" s="1">
        <v>0.89586163211188929</v>
      </c>
      <c r="N10719">
        <v>-3.8999999999999999E-4</v>
      </c>
      <c r="O10719">
        <v>-5.4550000000000001E-2</v>
      </c>
      <c r="P10719" t="s">
        <v>24175</v>
      </c>
      <c r="Q10719" s="1" t="s">
        <v>24176</v>
      </c>
      <c r="R10719">
        <v>1.16E-3</v>
      </c>
      <c r="S10719">
        <v>-5.2999999999999999E-2</v>
      </c>
      <c r="T10719">
        <v>1.8609675662420735E-2</v>
      </c>
      <c r="U10719" s="1">
        <v>0.98559683267287879</v>
      </c>
      <c r="V10719">
        <v>0.1132</v>
      </c>
      <c r="W10719">
        <v>5.9040000000000002E-2</v>
      </c>
      <c r="X10719" t="s">
        <v>82</v>
      </c>
      <c r="Y10719" s="1" t="s">
        <v>82</v>
      </c>
      <c r="Z10719">
        <v>2.0899999999999998E-3</v>
      </c>
      <c r="AA10719">
        <v>9.418E-2</v>
      </c>
      <c r="AC10719">
        <v>-0.26484999999999997</v>
      </c>
      <c r="AD10719">
        <v>-0.50512999999999997</v>
      </c>
      <c r="AF10719" s="1">
        <v>0.40094999999999997</v>
      </c>
      <c r="AG10719">
        <v>1.4030000000000001E-2</v>
      </c>
      <c r="AH10719">
        <v>-0.34865000000000002</v>
      </c>
      <c r="AI10719">
        <v>-0.22328999999999999</v>
      </c>
      <c r="AJ10719">
        <v>0.21062</v>
      </c>
      <c r="AK10719">
        <v>0.21795</v>
      </c>
      <c r="AL10719">
        <v>-0.10409</v>
      </c>
      <c r="AM10719">
        <v>-0.1517</v>
      </c>
      <c r="AN10719">
        <v>-4.5229999999999999E-2</v>
      </c>
      <c r="AO10719" s="1">
        <v>-4.666E-2</v>
      </c>
      <c r="AP10719">
        <v>5.9040000000000002E-2</v>
      </c>
    </row>
    <row r="10720" spans="1:42" hidden="1">
      <c r="A10720" s="3" t="s">
        <v>25875</v>
      </c>
      <c r="B10720" s="2">
        <v>0.45</v>
      </c>
      <c r="C10720">
        <v>0.42</v>
      </c>
      <c r="D10720" s="1">
        <v>3.0000000000000027E-2</v>
      </c>
      <c r="E10720">
        <v>-2.2399999999999998E-3</v>
      </c>
      <c r="F10720">
        <v>2.5149999999999999E-2</v>
      </c>
      <c r="G10720">
        <v>-3.61E-2</v>
      </c>
      <c r="H10720" s="1">
        <v>9.3900000000000008E-3</v>
      </c>
      <c r="I10720">
        <v>-1.804E-2</v>
      </c>
      <c r="J10720">
        <v>-2.2849999999999999E-2</v>
      </c>
      <c r="K10720">
        <v>-4.8199999999999996E-3</v>
      </c>
      <c r="L10720">
        <v>-0.36650225168753903</v>
      </c>
      <c r="M10720" s="1">
        <v>0.72123942210155823</v>
      </c>
      <c r="N10720">
        <v>6.4229999999999995E-2</v>
      </c>
      <c r="O10720">
        <v>5.9409999999999998E-2</v>
      </c>
      <c r="P10720" t="s">
        <v>25876</v>
      </c>
      <c r="Q10720" s="1" t="s">
        <v>25877</v>
      </c>
      <c r="R10720">
        <v>-8.659E-2</v>
      </c>
      <c r="S10720">
        <v>-9.1410000000000005E-2</v>
      </c>
      <c r="T10720">
        <v>-1.3865092392966389</v>
      </c>
      <c r="U10720" s="1">
        <v>0.22245147618995639</v>
      </c>
      <c r="X10720" t="s">
        <v>82</v>
      </c>
      <c r="Y10720" s="1" t="s">
        <v>82</v>
      </c>
      <c r="Z10720">
        <v>-4.5589999999999999E-2</v>
      </c>
      <c r="AB10720">
        <v>9.3900000000000008E-3</v>
      </c>
      <c r="AC10720">
        <v>0.24615999999999999</v>
      </c>
      <c r="AE10720">
        <v>-8.5699999999999998E-2</v>
      </c>
      <c r="AF10720" s="1">
        <v>0.17280000000000001</v>
      </c>
      <c r="AG10720">
        <v>4.1689999999999998E-2</v>
      </c>
      <c r="AI10720">
        <v>-0.25874000000000003</v>
      </c>
      <c r="AJ10720">
        <v>-0.26114999999999999</v>
      </c>
      <c r="AK10720">
        <v>8.2049999999999998E-2</v>
      </c>
      <c r="AL10720">
        <v>-0.14699000000000001</v>
      </c>
      <c r="AN10720">
        <v>-5.3099999999999996E-3</v>
      </c>
    </row>
    <row r="10721" spans="1:42" hidden="1">
      <c r="A10721" s="3" t="s">
        <v>35817</v>
      </c>
      <c r="B10721" s="2">
        <v>0.17</v>
      </c>
      <c r="C10721">
        <v>0.17</v>
      </c>
      <c r="D10721" s="1">
        <v>0</v>
      </c>
      <c r="E10721">
        <v>3.1669999999999997E-2</v>
      </c>
      <c r="F10721">
        <v>3.8989999999999997E-2</v>
      </c>
      <c r="G10721">
        <v>5.8009999999999999E-2</v>
      </c>
      <c r="H10721" s="1">
        <v>3.1579999999999997E-2</v>
      </c>
      <c r="I10721">
        <v>2.5610000000000001E-2</v>
      </c>
      <c r="J10721">
        <v>9.1730000000000006E-2</v>
      </c>
      <c r="K10721">
        <v>6.6110000000000002E-2</v>
      </c>
      <c r="L10721">
        <v>1.1635995492945719</v>
      </c>
      <c r="M10721" s="1">
        <v>0.25923089787751113</v>
      </c>
      <c r="N10721">
        <v>3.048E-2</v>
      </c>
      <c r="O10721">
        <v>9.6600000000000005E-2</v>
      </c>
      <c r="P10721" t="s">
        <v>35818</v>
      </c>
      <c r="Q10721" s="1" t="s">
        <v>35819</v>
      </c>
      <c r="R10721">
        <v>1.814E-2</v>
      </c>
      <c r="S10721">
        <v>8.4250000000000005E-2</v>
      </c>
      <c r="T10721">
        <v>0.5194662155396893</v>
      </c>
      <c r="U10721" s="1">
        <v>0.61669390325638074</v>
      </c>
      <c r="V10721">
        <v>5.8799999999999998E-2</v>
      </c>
      <c r="W10721">
        <v>0.12492</v>
      </c>
      <c r="X10721" t="s">
        <v>82</v>
      </c>
      <c r="Y10721" s="1" t="s">
        <v>82</v>
      </c>
      <c r="Z10721">
        <v>8.0299999999999996E-2</v>
      </c>
      <c r="AA10721">
        <v>8.7859999999999994E-2</v>
      </c>
      <c r="AB10721">
        <v>0.12565000000000001</v>
      </c>
      <c r="AC10721">
        <v>-5.6469999999999999E-2</v>
      </c>
      <c r="AD10721">
        <v>0.16777</v>
      </c>
      <c r="AE10721">
        <v>0.16933000000000001</v>
      </c>
      <c r="AF10721" s="1">
        <v>0.10174</v>
      </c>
      <c r="AG10721">
        <v>0.21812999999999999</v>
      </c>
      <c r="AH10721">
        <v>0.11826</v>
      </c>
      <c r="AI10721">
        <v>-8.6800000000000002E-3</v>
      </c>
      <c r="AJ10721">
        <v>6.7159999999999997E-2</v>
      </c>
      <c r="AK10721">
        <v>2.7200000000000002E-3</v>
      </c>
      <c r="AL10721">
        <v>-2.1329999999999998E-2</v>
      </c>
      <c r="AM10721">
        <v>-1.1480000000000001E-2</v>
      </c>
      <c r="AN10721">
        <v>0.14718999999999999</v>
      </c>
      <c r="AO10721" s="1">
        <v>0.24631</v>
      </c>
      <c r="AP10721">
        <v>0.12492</v>
      </c>
    </row>
    <row r="10722" spans="1:42" hidden="1">
      <c r="A10722" s="3" t="s">
        <v>1994</v>
      </c>
      <c r="E10722">
        <v>-0.30307000000000001</v>
      </c>
      <c r="F10722">
        <v>-0.32812000000000002</v>
      </c>
      <c r="G10722">
        <v>-0.45343</v>
      </c>
      <c r="H10722" s="1">
        <v>-0.33185999999999999</v>
      </c>
      <c r="P10722" t="s">
        <v>104</v>
      </c>
      <c r="Q10722" s="1" t="s">
        <v>104</v>
      </c>
      <c r="X10722" t="s">
        <v>104</v>
      </c>
      <c r="Y10722" s="1" t="s">
        <v>104</v>
      </c>
    </row>
    <row r="10723" spans="1:42" hidden="1">
      <c r="A10723" s="3" t="s">
        <v>30603</v>
      </c>
      <c r="B10723" s="2">
        <v>0.84</v>
      </c>
      <c r="C10723">
        <v>0.83</v>
      </c>
      <c r="D10723" s="1">
        <v>1.0000000000000009E-2</v>
      </c>
      <c r="E10723">
        <v>1.26E-2</v>
      </c>
      <c r="F10723">
        <v>9.1200000000000003E-2</v>
      </c>
      <c r="G10723">
        <v>-3.9210000000000002E-2</v>
      </c>
      <c r="H10723" s="1">
        <v>0.11167000000000001</v>
      </c>
      <c r="I10723">
        <v>-7.2959999999999997E-2</v>
      </c>
      <c r="J10723">
        <v>-0.21679000000000001</v>
      </c>
      <c r="K10723">
        <v>-0.14383000000000001</v>
      </c>
      <c r="L10723">
        <v>-1.1543937697552746</v>
      </c>
      <c r="M10723" s="1">
        <v>0.27394813488802394</v>
      </c>
      <c r="N10723">
        <v>5.3940000000000002E-2</v>
      </c>
      <c r="O10723">
        <v>-8.9889999999999998E-2</v>
      </c>
      <c r="P10723" t="s">
        <v>30604</v>
      </c>
      <c r="Q10723" s="1" t="s">
        <v>30605</v>
      </c>
      <c r="R10723">
        <v>-0.17871000000000001</v>
      </c>
      <c r="S10723">
        <v>-0.32253999999999999</v>
      </c>
      <c r="T10723">
        <v>-2.4027480860383625</v>
      </c>
      <c r="U10723" s="1">
        <v>5.9693408271681465E-2</v>
      </c>
      <c r="X10723" t="s">
        <v>82</v>
      </c>
      <c r="Y10723" s="1" t="s">
        <v>82</v>
      </c>
      <c r="Z10723">
        <v>-0.28473999999999999</v>
      </c>
      <c r="AB10723">
        <v>3.9669999999999997E-2</v>
      </c>
      <c r="AC10723">
        <v>-0.23144999999999999</v>
      </c>
      <c r="AE10723">
        <v>-9.1359999999999997E-2</v>
      </c>
      <c r="AF10723" s="1">
        <v>0.11845</v>
      </c>
      <c r="AG10723">
        <v>-0.64746999999999999</v>
      </c>
      <c r="AI10723">
        <v>-0.24365999999999999</v>
      </c>
      <c r="AJ10723">
        <v>-0.10081</v>
      </c>
      <c r="AK10723">
        <v>-0.34131</v>
      </c>
      <c r="AL10723">
        <v>-0.32162000000000002</v>
      </c>
      <c r="AN10723">
        <v>-0.28034999999999999</v>
      </c>
    </row>
    <row r="10724" spans="1:42" hidden="1">
      <c r="A10724" s="3" t="s">
        <v>14808</v>
      </c>
      <c r="E10724">
        <v>-3.8890000000000001E-2</v>
      </c>
      <c r="F10724">
        <v>9.4900000000000002E-3</v>
      </c>
      <c r="G10724">
        <v>-6.3109999999999999E-2</v>
      </c>
      <c r="H10724" s="1">
        <v>-3.8440000000000002E-2</v>
      </c>
      <c r="P10724" t="s">
        <v>104</v>
      </c>
      <c r="Q10724" s="1" t="s">
        <v>104</v>
      </c>
      <c r="X10724" t="s">
        <v>104</v>
      </c>
      <c r="Y10724" s="1" t="s">
        <v>104</v>
      </c>
    </row>
    <row r="10725" spans="1:42">
      <c r="A10725" s="3" t="s">
        <v>21747</v>
      </c>
      <c r="B10725" s="2">
        <v>0.51</v>
      </c>
      <c r="C10725">
        <v>0.62</v>
      </c>
      <c r="D10725" s="1">
        <v>-0.10999999999999999</v>
      </c>
      <c r="E10725">
        <v>-1.455E-2</v>
      </c>
      <c r="F10725">
        <v>2.1260000000000001E-2</v>
      </c>
      <c r="G10725">
        <v>-2.878E-2</v>
      </c>
      <c r="H10725" s="1">
        <v>6.3350000000000004E-2</v>
      </c>
      <c r="I10725">
        <v>8.1099999999999992E-3</v>
      </c>
      <c r="J10725">
        <v>-4.8489999999999998E-2</v>
      </c>
      <c r="K10725">
        <v>-5.6599999999999998E-2</v>
      </c>
      <c r="L10725">
        <v>0.16868954080831658</v>
      </c>
      <c r="M10725" s="1">
        <v>0.86834629393472507</v>
      </c>
      <c r="N10725">
        <v>5.491E-2</v>
      </c>
      <c r="O10725">
        <v>-1.6999999999999999E-3</v>
      </c>
      <c r="P10725" t="s">
        <v>21748</v>
      </c>
      <c r="Q10725" s="1" t="s">
        <v>21749</v>
      </c>
      <c r="R10725">
        <v>-3.4770000000000002E-2</v>
      </c>
      <c r="S10725">
        <v>-9.1370000000000007E-2</v>
      </c>
      <c r="T10725">
        <v>-0.55061570234294732</v>
      </c>
      <c r="U10725" s="1">
        <v>0.59654787441812851</v>
      </c>
      <c r="V10725">
        <v>0.16002</v>
      </c>
      <c r="W10725">
        <v>0.10341</v>
      </c>
      <c r="X10725" t="s">
        <v>82</v>
      </c>
      <c r="Y10725" s="1" t="s">
        <v>82</v>
      </c>
      <c r="Z10725">
        <v>-2.1919999999999999E-2</v>
      </c>
      <c r="AA10725">
        <v>-0.17326</v>
      </c>
      <c r="AC10725">
        <v>0.23785999999999999</v>
      </c>
      <c r="AD10725">
        <v>-0.18714</v>
      </c>
      <c r="AF10725" s="1">
        <v>0.13597999999999999</v>
      </c>
      <c r="AG10725">
        <v>7.6020000000000004E-2</v>
      </c>
      <c r="AH10725">
        <v>-9.5549999999999996E-2</v>
      </c>
      <c r="AI10725">
        <v>-0.35366999999999998</v>
      </c>
      <c r="AJ10725">
        <v>5.824E-2</v>
      </c>
      <c r="AK10725">
        <v>-6.8919999999999995E-2</v>
      </c>
      <c r="AL10725">
        <v>-0.10496</v>
      </c>
      <c r="AM10725">
        <v>-0.25902999999999998</v>
      </c>
      <c r="AN10725">
        <v>-0.29158000000000001</v>
      </c>
      <c r="AO10725" s="1">
        <v>0.21709999999999999</v>
      </c>
      <c r="AP10725">
        <v>0.10341</v>
      </c>
    </row>
    <row r="10726" spans="1:42">
      <c r="A10726" s="3" t="s">
        <v>29178</v>
      </c>
      <c r="B10726" s="2">
        <v>0.57999999999999996</v>
      </c>
      <c r="C10726">
        <v>0.7</v>
      </c>
      <c r="D10726" s="1">
        <v>-0.12</v>
      </c>
      <c r="E10726">
        <v>8.1099999999999992E-3</v>
      </c>
      <c r="F10726">
        <v>6.0999999999999997E-4</v>
      </c>
      <c r="G10726">
        <v>2.01E-2</v>
      </c>
      <c r="H10726" s="1">
        <v>-6.2269999999999999E-2</v>
      </c>
      <c r="I10726">
        <v>8.1099999999999992E-3</v>
      </c>
      <c r="J10726">
        <v>-7.3179999999999995E-2</v>
      </c>
      <c r="K10726">
        <v>-8.1299999999999997E-2</v>
      </c>
      <c r="L10726">
        <v>0.16356495762773968</v>
      </c>
      <c r="M10726" s="1">
        <v>0.87229247498442208</v>
      </c>
      <c r="N10726">
        <v>6.0999999999999997E-4</v>
      </c>
      <c r="O10726">
        <v>-8.0689999999999998E-2</v>
      </c>
      <c r="P10726" t="s">
        <v>29179</v>
      </c>
      <c r="Q10726" s="1" t="s">
        <v>29180</v>
      </c>
      <c r="R10726">
        <v>2.01E-2</v>
      </c>
      <c r="S10726">
        <v>-6.1190000000000001E-2</v>
      </c>
      <c r="T10726">
        <v>0.36454835748921099</v>
      </c>
      <c r="U10726" s="1">
        <v>0.72451114847961662</v>
      </c>
      <c r="V10726">
        <v>-6.2269999999999999E-2</v>
      </c>
      <c r="W10726">
        <v>-0.14355999999999999</v>
      </c>
      <c r="X10726" t="s">
        <v>82</v>
      </c>
      <c r="Y10726" s="1" t="s">
        <v>82</v>
      </c>
      <c r="Z10726">
        <v>-0.19370999999999999</v>
      </c>
      <c r="AA10726">
        <v>0.21851999999999999</v>
      </c>
      <c r="AC10726">
        <v>-0.30364000000000002</v>
      </c>
      <c r="AD10726">
        <v>0.19214000000000001</v>
      </c>
      <c r="AF10726" s="1">
        <v>-0.31675999999999999</v>
      </c>
      <c r="AG10726">
        <v>-7.2749999999999995E-2</v>
      </c>
      <c r="AH10726">
        <v>4.616E-2</v>
      </c>
      <c r="AI10726">
        <v>3.8179999999999999E-2</v>
      </c>
      <c r="AJ10726">
        <v>-0.35648999999999997</v>
      </c>
      <c r="AK10726">
        <v>0.20097000000000001</v>
      </c>
      <c r="AL10726">
        <v>-6.5680000000000002E-2</v>
      </c>
      <c r="AM10726">
        <v>-0.24704000000000001</v>
      </c>
      <c r="AN10726">
        <v>-7.7729999999999994E-2</v>
      </c>
      <c r="AO10726" s="1">
        <v>-1.636E-2</v>
      </c>
      <c r="AP10726">
        <v>-0.14355999999999999</v>
      </c>
    </row>
    <row r="10727" spans="1:42" hidden="1">
      <c r="A10727" s="3" t="s">
        <v>27712</v>
      </c>
      <c r="B10727" s="2">
        <v>0.49</v>
      </c>
      <c r="C10727">
        <v>0.46</v>
      </c>
      <c r="D10727" s="1">
        <v>2.9999999999999971E-2</v>
      </c>
      <c r="E10727">
        <v>3.29E-3</v>
      </c>
      <c r="F10727">
        <v>2.5669999999999998E-2</v>
      </c>
      <c r="G10727">
        <v>5.4099999999999999E-3</v>
      </c>
      <c r="H10727" s="1">
        <v>4.6080000000000003E-2</v>
      </c>
      <c r="I10727">
        <v>-2.571E-2</v>
      </c>
      <c r="J10727">
        <v>-3.918E-2</v>
      </c>
      <c r="K10727">
        <v>-1.346E-2</v>
      </c>
      <c r="L10727">
        <v>-0.32524748967246253</v>
      </c>
      <c r="M10727" s="1">
        <v>0.75776697201716614</v>
      </c>
      <c r="P10727" t="s">
        <v>82</v>
      </c>
      <c r="Q10727" s="1" t="s">
        <v>82</v>
      </c>
      <c r="R10727">
        <v>-2.571E-2</v>
      </c>
      <c r="S10727">
        <v>-3.918E-2</v>
      </c>
      <c r="T10727">
        <v>-0.32524748967246259</v>
      </c>
      <c r="U10727" s="1">
        <v>0.75776697201716625</v>
      </c>
      <c r="X10727" t="s">
        <v>82</v>
      </c>
      <c r="Y10727" s="1" t="s">
        <v>82</v>
      </c>
      <c r="AG10727">
        <v>-0.14668</v>
      </c>
      <c r="AI10727">
        <v>-7.7600000000000002E-2</v>
      </c>
      <c r="AJ10727">
        <v>0.34549000000000002</v>
      </c>
      <c r="AK10727">
        <v>-7.6749999999999999E-2</v>
      </c>
      <c r="AL10727">
        <v>-0.17047999999999999</v>
      </c>
      <c r="AN10727">
        <v>-0.10904</v>
      </c>
    </row>
    <row r="10728" spans="1:42">
      <c r="A10728" s="3" t="s">
        <v>34517</v>
      </c>
      <c r="B10728" s="2">
        <v>0.6</v>
      </c>
      <c r="C10728">
        <v>0.72</v>
      </c>
      <c r="D10728" s="1">
        <v>-0.12</v>
      </c>
      <c r="E10728">
        <v>2.6259999999999999E-2</v>
      </c>
      <c r="F10728">
        <v>9.4579999999999997E-2</v>
      </c>
      <c r="G10728">
        <v>1.47E-2</v>
      </c>
      <c r="H10728" s="1">
        <v>-1.6740000000000001E-2</v>
      </c>
      <c r="I10728">
        <v>8.1600000000000006E-3</v>
      </c>
      <c r="J10728">
        <v>-7.9289999999999999E-2</v>
      </c>
      <c r="K10728">
        <v>-8.745E-2</v>
      </c>
      <c r="L10728">
        <v>7.5795166942664041E-2</v>
      </c>
      <c r="M10728" s="1">
        <v>0.94243482844130377</v>
      </c>
      <c r="P10728" t="s">
        <v>82</v>
      </c>
      <c r="Q10728" s="1" t="s">
        <v>82</v>
      </c>
      <c r="R10728">
        <v>8.1600000000000006E-3</v>
      </c>
      <c r="S10728">
        <v>-7.9289999999999999E-2</v>
      </c>
      <c r="T10728">
        <v>7.5795166942664055E-2</v>
      </c>
      <c r="U10728" s="1">
        <v>0.94243482844130377</v>
      </c>
      <c r="X10728" t="s">
        <v>82</v>
      </c>
      <c r="Y10728" s="1" t="s">
        <v>82</v>
      </c>
      <c r="AG10728">
        <v>-7.6069999999999999E-2</v>
      </c>
      <c r="AI10728">
        <v>0.30990000000000001</v>
      </c>
      <c r="AJ10728">
        <v>-8.3549999999999999E-2</v>
      </c>
      <c r="AK10728">
        <v>2.1270000000000001E-2</v>
      </c>
      <c r="AL10728">
        <v>-0.49837999999999999</v>
      </c>
      <c r="AN10728">
        <v>-0.14893000000000001</v>
      </c>
    </row>
    <row r="10729" spans="1:42" hidden="1">
      <c r="A10729" s="3" t="s">
        <v>16150</v>
      </c>
      <c r="B10729" s="2">
        <v>0.33</v>
      </c>
      <c r="C10729">
        <v>0.3</v>
      </c>
      <c r="D10729" s="1">
        <v>3.0000000000000027E-2</v>
      </c>
      <c r="E10729">
        <v>-3.3480000000000003E-2</v>
      </c>
      <c r="F10729">
        <v>-0.17261000000000001</v>
      </c>
      <c r="G10729">
        <v>-1.338E-2</v>
      </c>
      <c r="H10729" s="1">
        <v>0.14899999999999999</v>
      </c>
      <c r="I10729">
        <v>-7.6699999999999997E-3</v>
      </c>
      <c r="J10729">
        <v>2.0650000000000002E-2</v>
      </c>
      <c r="K10729">
        <v>2.8309999999999998E-2</v>
      </c>
      <c r="L10729">
        <v>-0.12369604244704915</v>
      </c>
      <c r="M10729" s="1">
        <v>0.90623659376811139</v>
      </c>
      <c r="P10729" t="s">
        <v>82</v>
      </c>
      <c r="Q10729" s="1" t="s">
        <v>82</v>
      </c>
      <c r="R10729">
        <v>-7.6699999999999997E-3</v>
      </c>
      <c r="S10729">
        <v>2.0650000000000002E-2</v>
      </c>
      <c r="T10729">
        <v>-0.12369604244704926</v>
      </c>
      <c r="U10729" s="1">
        <v>0.90623659376811139</v>
      </c>
      <c r="X10729" t="s">
        <v>82</v>
      </c>
      <c r="Y10729" s="1" t="s">
        <v>82</v>
      </c>
      <c r="AG10729">
        <v>0.18440000000000001</v>
      </c>
      <c r="AI10729">
        <v>-0.19707</v>
      </c>
      <c r="AJ10729">
        <v>-3.1019999999999999E-2</v>
      </c>
      <c r="AK10729">
        <v>0.19536000000000001</v>
      </c>
      <c r="AL10729">
        <v>-5.738E-2</v>
      </c>
      <c r="AN10729">
        <v>2.9590000000000002E-2</v>
      </c>
    </row>
    <row r="10730" spans="1:42" hidden="1">
      <c r="A10730" s="3" t="s">
        <v>17086</v>
      </c>
      <c r="B10730" s="2">
        <v>0.95</v>
      </c>
      <c r="C10730">
        <v>0.96</v>
      </c>
      <c r="D10730" s="1">
        <v>-1.0000000000000009E-2</v>
      </c>
      <c r="E10730">
        <v>-2.9899999999999999E-2</v>
      </c>
      <c r="F10730">
        <v>-5.9769999999999997E-2</v>
      </c>
      <c r="G10730">
        <v>-2.7040000000000002E-2</v>
      </c>
      <c r="H10730" s="1">
        <v>-0.17119999999999999</v>
      </c>
      <c r="I10730">
        <v>5.4609999999999999E-2</v>
      </c>
      <c r="J10730">
        <v>-0.45083000000000001</v>
      </c>
      <c r="K10730">
        <v>-0.50543000000000005</v>
      </c>
      <c r="L10730">
        <v>0.47036650383352957</v>
      </c>
      <c r="M10730" s="1">
        <v>0.64522820934997382</v>
      </c>
      <c r="N10730">
        <v>-8.0170000000000005E-2</v>
      </c>
      <c r="O10730">
        <v>-0.58560000000000001</v>
      </c>
      <c r="P10730" t="s">
        <v>17087</v>
      </c>
      <c r="Q10730" s="1" t="s">
        <v>17088</v>
      </c>
      <c r="R10730">
        <v>0.15861</v>
      </c>
      <c r="S10730">
        <v>-0.34683000000000003</v>
      </c>
      <c r="T10730">
        <v>0.85554651309344554</v>
      </c>
      <c r="U10730" s="1">
        <v>0.41699039000358334</v>
      </c>
      <c r="V10730">
        <v>-0.20751</v>
      </c>
      <c r="W10730">
        <v>-0.71294000000000002</v>
      </c>
      <c r="X10730" t="s">
        <v>82</v>
      </c>
      <c r="Y10730" s="1" t="s">
        <v>82</v>
      </c>
      <c r="Z10730">
        <v>-0.56135000000000002</v>
      </c>
      <c r="AA10730">
        <v>-0.79934000000000005</v>
      </c>
      <c r="AC10730">
        <v>-0.38965</v>
      </c>
      <c r="AD10730">
        <v>-0.59677000000000002</v>
      </c>
      <c r="AF10730" s="1">
        <v>-0.58089999999999997</v>
      </c>
      <c r="AG10730">
        <v>0.42226000000000002</v>
      </c>
      <c r="AH10730">
        <v>-1.11476</v>
      </c>
      <c r="AI10730">
        <v>-0.26833000000000001</v>
      </c>
      <c r="AJ10730">
        <v>0.34258</v>
      </c>
      <c r="AK10730">
        <v>-2.4920000000000001E-2</v>
      </c>
      <c r="AL10730">
        <v>-0.51382000000000005</v>
      </c>
      <c r="AM10730">
        <v>-0.96599999999999997</v>
      </c>
      <c r="AN10730">
        <v>-0.15056</v>
      </c>
      <c r="AO10730" s="1">
        <v>-0.84787999999999997</v>
      </c>
      <c r="AP10730">
        <v>-0.71294000000000002</v>
      </c>
    </row>
    <row r="10731" spans="1:42">
      <c r="A10731" s="3" t="s">
        <v>33144</v>
      </c>
      <c r="B10731" s="2">
        <v>0.65</v>
      </c>
      <c r="C10731">
        <v>0.78</v>
      </c>
      <c r="D10731" s="1">
        <v>-0.13</v>
      </c>
      <c r="E10731">
        <v>2.1250000000000002E-2</v>
      </c>
      <c r="F10731">
        <v>-0.13763</v>
      </c>
      <c r="G10731">
        <v>7.2679999999999995E-2</v>
      </c>
      <c r="H10731" s="1">
        <v>7.2309999999999999E-2</v>
      </c>
      <c r="I10731">
        <v>8.2900000000000005E-3</v>
      </c>
      <c r="J10731">
        <v>-0.10317999999999999</v>
      </c>
      <c r="K10731">
        <v>-0.11146</v>
      </c>
      <c r="L10731">
        <v>0.15419142085974524</v>
      </c>
      <c r="M10731" s="1">
        <v>0.87957381949814062</v>
      </c>
      <c r="N10731">
        <v>-0.18756</v>
      </c>
      <c r="O10731">
        <v>-0.29903000000000002</v>
      </c>
      <c r="P10731" t="s">
        <v>33145</v>
      </c>
      <c r="Q10731" s="1" t="s">
        <v>33146</v>
      </c>
      <c r="R10731">
        <v>9.5579999999999998E-2</v>
      </c>
      <c r="S10731">
        <v>-1.5879999999999998E-2</v>
      </c>
      <c r="T10731">
        <v>1.6491753654664607</v>
      </c>
      <c r="U10731" s="1">
        <v>0.13644132258562122</v>
      </c>
      <c r="V10731">
        <v>0.20183999999999999</v>
      </c>
      <c r="W10731">
        <v>9.0370000000000006E-2</v>
      </c>
      <c r="X10731" t="s">
        <v>82</v>
      </c>
      <c r="Y10731" s="1" t="s">
        <v>82</v>
      </c>
      <c r="Z10731">
        <v>-0.15905</v>
      </c>
      <c r="AA10731">
        <v>-0.23094999999999999</v>
      </c>
      <c r="AC10731">
        <v>-0.27450999999999998</v>
      </c>
      <c r="AD10731">
        <v>-0.47383999999999998</v>
      </c>
      <c r="AF10731" s="1">
        <v>-0.35676999999999998</v>
      </c>
      <c r="AG10731">
        <v>-0.2266</v>
      </c>
      <c r="AH10731">
        <v>0.22342000000000001</v>
      </c>
      <c r="AI10731">
        <v>-9.8499999999999994E-3</v>
      </c>
      <c r="AJ10731">
        <v>-0.19464000000000001</v>
      </c>
      <c r="AK10731">
        <v>0.23999000000000001</v>
      </c>
      <c r="AL10731">
        <v>-5.8930000000000003E-2</v>
      </c>
      <c r="AM10731">
        <v>-0.11559999999999999</v>
      </c>
      <c r="AN10731">
        <v>0.11434999999999999</v>
      </c>
      <c r="AO10731" s="1">
        <v>-0.11508</v>
      </c>
      <c r="AP10731">
        <v>9.0370000000000006E-2</v>
      </c>
    </row>
    <row r="10732" spans="1:42">
      <c r="A10732" s="3" t="s">
        <v>21480</v>
      </c>
      <c r="B10732" s="2">
        <v>0.5</v>
      </c>
      <c r="C10732">
        <v>0.6</v>
      </c>
      <c r="D10732" s="1">
        <v>-9.9999999999999978E-2</v>
      </c>
      <c r="E10732">
        <v>-1.536E-2</v>
      </c>
      <c r="F10732">
        <v>-1.2E-2</v>
      </c>
      <c r="G10732">
        <v>-2.7539999999999999E-2</v>
      </c>
      <c r="H10732" s="1">
        <v>-7.4300000000000005E-2</v>
      </c>
      <c r="I10732">
        <v>8.3700000000000007E-3</v>
      </c>
      <c r="J10732">
        <v>-4.1029999999999997E-2</v>
      </c>
      <c r="K10732">
        <v>-4.9390000000000003E-2</v>
      </c>
      <c r="L10732">
        <v>0.16399587979448838</v>
      </c>
      <c r="M10732" s="1">
        <v>0.87290536922602147</v>
      </c>
      <c r="N10732">
        <v>4.9630000000000001E-2</v>
      </c>
      <c r="O10732">
        <v>2.3000000000000001E-4</v>
      </c>
      <c r="P10732" t="s">
        <v>21481</v>
      </c>
      <c r="Q10732" s="1" t="s">
        <v>21482</v>
      </c>
      <c r="R10732">
        <v>-2.6009999999999998E-2</v>
      </c>
      <c r="S10732">
        <v>-7.5410000000000005E-2</v>
      </c>
      <c r="T10732">
        <v>-0.29794698258225183</v>
      </c>
      <c r="U10732" s="1">
        <v>0.77760850040315388</v>
      </c>
      <c r="X10732" t="s">
        <v>82</v>
      </c>
      <c r="Y10732" s="1" t="s">
        <v>82</v>
      </c>
      <c r="Z10732">
        <v>5.5829999999999998E-2</v>
      </c>
      <c r="AB10732">
        <v>0.13799</v>
      </c>
      <c r="AC10732">
        <v>-1.0359999999999999E-2</v>
      </c>
      <c r="AE10732">
        <v>-9.7919999999999993E-2</v>
      </c>
      <c r="AF10732" s="1">
        <v>-8.4390000000000007E-2</v>
      </c>
      <c r="AG10732">
        <v>0.13450000000000001</v>
      </c>
      <c r="AI10732">
        <v>6.6640000000000005E-2</v>
      </c>
      <c r="AJ10732">
        <v>-0.42918000000000001</v>
      </c>
      <c r="AK10732">
        <v>-4.3409999999999997E-2</v>
      </c>
      <c r="AL10732">
        <v>-0.22586000000000001</v>
      </c>
      <c r="AN10732">
        <v>4.4850000000000001E-2</v>
      </c>
    </row>
    <row r="10733" spans="1:42">
      <c r="A10733" s="3" t="s">
        <v>27168</v>
      </c>
      <c r="B10733" s="2">
        <v>0.78</v>
      </c>
      <c r="C10733">
        <v>0.87</v>
      </c>
      <c r="D10733" s="1">
        <v>-8.9999999999999969E-2</v>
      </c>
      <c r="E10733">
        <v>1.6900000000000001E-3</v>
      </c>
      <c r="F10733">
        <v>-6.5900000000000004E-3</v>
      </c>
      <c r="G10733">
        <v>-4.2700000000000004E-3</v>
      </c>
      <c r="H10733" s="1">
        <v>2.4160000000000001E-2</v>
      </c>
      <c r="I10733">
        <v>8.3800000000000003E-3</v>
      </c>
      <c r="J10733">
        <v>-0.16885</v>
      </c>
      <c r="K10733">
        <v>-0.17723</v>
      </c>
      <c r="L10733">
        <v>0.12517343218552268</v>
      </c>
      <c r="M10733" s="1">
        <v>0.90191420334679295</v>
      </c>
      <c r="N10733">
        <v>3.4360000000000002E-2</v>
      </c>
      <c r="O10733">
        <v>-0.14285999999999999</v>
      </c>
      <c r="P10733" t="s">
        <v>27169</v>
      </c>
      <c r="Q10733" s="1" t="s">
        <v>27170</v>
      </c>
      <c r="R10733">
        <v>-1.8509999999999999E-2</v>
      </c>
      <c r="S10733">
        <v>-0.19574</v>
      </c>
      <c r="T10733">
        <v>-0.15817636204709251</v>
      </c>
      <c r="U10733" s="1">
        <v>0.87821213849886215</v>
      </c>
      <c r="V10733">
        <v>6.8479999999999999E-2</v>
      </c>
      <c r="W10733">
        <v>-0.10875</v>
      </c>
      <c r="X10733" t="s">
        <v>82</v>
      </c>
      <c r="Y10733" s="1" t="s">
        <v>82</v>
      </c>
      <c r="Z10733">
        <v>-4.129E-2</v>
      </c>
      <c r="AA10733">
        <v>-0.14371999999999999</v>
      </c>
      <c r="AB10733">
        <v>-3.2210000000000003E-2</v>
      </c>
      <c r="AC10733">
        <v>-0.22919</v>
      </c>
      <c r="AD10733">
        <v>0.12429</v>
      </c>
      <c r="AE10733">
        <v>-0.45982000000000001</v>
      </c>
      <c r="AF10733" s="1">
        <v>-0.21809999999999999</v>
      </c>
      <c r="AG10733">
        <v>-0.28222999999999998</v>
      </c>
      <c r="AH10733">
        <v>-7.1989999999999998E-2</v>
      </c>
      <c r="AI10733">
        <v>-0.21723000000000001</v>
      </c>
      <c r="AJ10733">
        <v>-0.42542000000000002</v>
      </c>
      <c r="AK10733">
        <v>-0.33948</v>
      </c>
      <c r="AL10733">
        <v>-0.78973000000000004</v>
      </c>
      <c r="AM10733">
        <v>0.5141</v>
      </c>
      <c r="AN10733">
        <v>-5.7579999999999999E-2</v>
      </c>
      <c r="AO10733" s="1">
        <v>-9.2130000000000004E-2</v>
      </c>
      <c r="AP10733">
        <v>-0.10875</v>
      </c>
    </row>
    <row r="10734" spans="1:42" hidden="1">
      <c r="A10734" s="3" t="s">
        <v>20373</v>
      </c>
      <c r="B10734" s="2">
        <v>0.46</v>
      </c>
      <c r="C10734">
        <v>0.43</v>
      </c>
      <c r="D10734" s="1">
        <v>3.0000000000000027E-2</v>
      </c>
      <c r="E10734">
        <v>-1.8919999999999999E-2</v>
      </c>
      <c r="F10734">
        <v>-1.023E-2</v>
      </c>
      <c r="G10734">
        <v>-1.6140000000000002E-2</v>
      </c>
      <c r="H10734" s="1">
        <v>-0.12598999999999999</v>
      </c>
      <c r="I10734">
        <v>-2.3470000000000001E-2</v>
      </c>
      <c r="J10734">
        <v>-2.9069999999999999E-2</v>
      </c>
      <c r="K10734">
        <v>-5.5999999999999999E-3</v>
      </c>
      <c r="L10734">
        <v>-0.55777955010562941</v>
      </c>
      <c r="M10734" s="1">
        <v>0.584459499452195</v>
      </c>
      <c r="N10734">
        <v>6.0999999999999997E-4</v>
      </c>
      <c r="O10734">
        <v>-4.9899999999999996E-3</v>
      </c>
      <c r="P10734" t="s">
        <v>20374</v>
      </c>
      <c r="Q10734" s="1" t="s">
        <v>20375</v>
      </c>
      <c r="R10734">
        <v>-1.495E-2</v>
      </c>
      <c r="S10734">
        <v>-2.0539999999999999E-2</v>
      </c>
      <c r="T10734">
        <v>-0.24110726612072922</v>
      </c>
      <c r="U10734" s="1">
        <v>0.815444365443041</v>
      </c>
      <c r="V10734">
        <v>-0.26877000000000001</v>
      </c>
      <c r="W10734">
        <v>-0.27435999999999999</v>
      </c>
      <c r="X10734" t="s">
        <v>82</v>
      </c>
      <c r="Y10734" s="1" t="s">
        <v>82</v>
      </c>
      <c r="Z10734">
        <v>5.4629999999999998E-2</v>
      </c>
      <c r="AA10734">
        <v>-9.1370000000000007E-2</v>
      </c>
      <c r="AB10734">
        <v>0.15124000000000001</v>
      </c>
      <c r="AC10734">
        <v>-7.6829999999999996E-2</v>
      </c>
      <c r="AD10734">
        <v>-0.25480000000000003</v>
      </c>
      <c r="AE10734">
        <v>0.17065</v>
      </c>
      <c r="AF10734" s="1">
        <v>1.1560000000000001E-2</v>
      </c>
      <c r="AG10734">
        <v>7.535E-2</v>
      </c>
      <c r="AH10734">
        <v>-0.29827999999999999</v>
      </c>
      <c r="AI10734">
        <v>-0.11932</v>
      </c>
      <c r="AJ10734">
        <v>0.29398000000000002</v>
      </c>
      <c r="AK10734">
        <v>-4.879E-2</v>
      </c>
      <c r="AL10734">
        <v>0.14047999999999999</v>
      </c>
      <c r="AM10734">
        <v>-8.6999999999999994E-3</v>
      </c>
      <c r="AN10734">
        <v>2.5729999999999999E-2</v>
      </c>
      <c r="AO10734" s="1">
        <v>-0.24535999999999999</v>
      </c>
      <c r="AP10734">
        <v>-0.27435999999999999</v>
      </c>
    </row>
    <row r="10735" spans="1:42">
      <c r="A10735" s="3" t="s">
        <v>19732</v>
      </c>
      <c r="B10735" s="2">
        <v>0.63</v>
      </c>
      <c r="C10735">
        <v>0.75</v>
      </c>
      <c r="D10735" s="1">
        <v>-0.12</v>
      </c>
      <c r="E10735">
        <v>-2.1010000000000001E-2</v>
      </c>
      <c r="F10735">
        <v>-6.3640000000000002E-2</v>
      </c>
      <c r="G10735">
        <v>-6.3600000000000002E-3</v>
      </c>
      <c r="H10735" s="1">
        <v>-9.0870000000000006E-2</v>
      </c>
      <c r="I10735">
        <v>8.4200000000000004E-3</v>
      </c>
      <c r="J10735">
        <v>-9.2310000000000003E-2</v>
      </c>
      <c r="K10735">
        <v>-0.10073</v>
      </c>
      <c r="L10735">
        <v>0.10173482476612471</v>
      </c>
      <c r="M10735" s="1">
        <v>0.92092906058774138</v>
      </c>
      <c r="N10735">
        <v>-0.11387</v>
      </c>
      <c r="O10735">
        <v>-0.21460000000000001</v>
      </c>
      <c r="P10735" t="s">
        <v>19733</v>
      </c>
      <c r="Q10735" s="1" t="s">
        <v>19734</v>
      </c>
      <c r="R10735">
        <v>0.11032</v>
      </c>
      <c r="S10735">
        <v>9.5999999999999992E-3</v>
      </c>
      <c r="T10735">
        <v>0.94089702625021521</v>
      </c>
      <c r="U10735" s="1">
        <v>0.38944992587848087</v>
      </c>
      <c r="X10735" t="s">
        <v>82</v>
      </c>
      <c r="Y10735" s="1" t="s">
        <v>82</v>
      </c>
      <c r="Z10735">
        <v>-0.55154000000000003</v>
      </c>
      <c r="AB10735">
        <v>-2.9399999999999999E-2</v>
      </c>
      <c r="AC10735">
        <v>-1.8799999999999999E-3</v>
      </c>
      <c r="AE10735">
        <v>-0.2147</v>
      </c>
      <c r="AF10735" s="1">
        <v>-0.27544999999999997</v>
      </c>
      <c r="AG10735">
        <v>-4.5809999999999997E-2</v>
      </c>
      <c r="AI10735">
        <v>-0.12881000000000001</v>
      </c>
      <c r="AJ10735">
        <v>5.2659999999999998E-2</v>
      </c>
      <c r="AK10735">
        <v>-0.31978000000000001</v>
      </c>
      <c r="AL10735">
        <v>-3.499E-2</v>
      </c>
      <c r="AN10735">
        <v>0.53432000000000002</v>
      </c>
    </row>
    <row r="10736" spans="1:42" hidden="1">
      <c r="A10736" s="3" t="s">
        <v>27855</v>
      </c>
      <c r="B10736" s="2">
        <v>0.92</v>
      </c>
      <c r="C10736">
        <v>0.94</v>
      </c>
      <c r="D10736" s="1">
        <v>-1.9999999999999907E-2</v>
      </c>
      <c r="E10736">
        <v>3.7299999999999998E-3</v>
      </c>
      <c r="F10736">
        <v>6.9959999999999994E-2</v>
      </c>
      <c r="G10736">
        <v>-2.9520000000000001E-2</v>
      </c>
      <c r="H10736" s="1">
        <v>0.11935999999999999</v>
      </c>
      <c r="I10736">
        <v>1.82E-3</v>
      </c>
      <c r="J10736">
        <v>-0.32184000000000001</v>
      </c>
      <c r="K10736">
        <v>-0.32367000000000001</v>
      </c>
      <c r="L10736">
        <v>3.2337476504864959E-2</v>
      </c>
      <c r="M10736" s="1">
        <v>0.97457166194702149</v>
      </c>
      <c r="N10736">
        <v>0.13239000000000001</v>
      </c>
      <c r="O10736">
        <v>-0.19127</v>
      </c>
      <c r="P10736" t="s">
        <v>27856</v>
      </c>
      <c r="Q10736" s="1" t="s">
        <v>27857</v>
      </c>
      <c r="R10736">
        <v>-0.12055</v>
      </c>
      <c r="S10736">
        <v>-0.44422</v>
      </c>
      <c r="T10736">
        <v>-2.2244330078167849</v>
      </c>
      <c r="U10736" s="1">
        <v>5.402091021416279E-2</v>
      </c>
      <c r="V10736">
        <v>0.18917999999999999</v>
      </c>
      <c r="W10736">
        <v>-0.13449</v>
      </c>
      <c r="X10736" t="s">
        <v>82</v>
      </c>
      <c r="Y10736" s="1" t="s">
        <v>82</v>
      </c>
      <c r="Z10736">
        <v>-0.15772</v>
      </c>
      <c r="AA10736">
        <v>-0.47921000000000002</v>
      </c>
      <c r="AB10736">
        <v>0.19713</v>
      </c>
      <c r="AC10736">
        <v>-0.46023999999999998</v>
      </c>
      <c r="AD10736">
        <v>-0.16277</v>
      </c>
      <c r="AE10736">
        <v>-2.7310000000000001E-2</v>
      </c>
      <c r="AF10736" s="1">
        <v>-0.24879000000000001</v>
      </c>
      <c r="AG10736">
        <v>-0.60158999999999996</v>
      </c>
      <c r="AH10736">
        <v>-0.60275999999999996</v>
      </c>
      <c r="AI10736">
        <v>-0.49367</v>
      </c>
      <c r="AJ10736">
        <v>-0.40579999999999999</v>
      </c>
      <c r="AK10736">
        <v>-0.56886000000000003</v>
      </c>
      <c r="AL10736">
        <v>-0.53122000000000003</v>
      </c>
      <c r="AM10736">
        <v>-0.22284000000000001</v>
      </c>
      <c r="AN10736">
        <v>-0.39961000000000002</v>
      </c>
      <c r="AO10736" s="1">
        <v>-0.17158000000000001</v>
      </c>
      <c r="AP10736">
        <v>-0.13449</v>
      </c>
    </row>
    <row r="10737" spans="1:42" hidden="1">
      <c r="A10737" s="3" t="s">
        <v>38964</v>
      </c>
      <c r="B10737" s="2">
        <v>0.04</v>
      </c>
      <c r="C10737">
        <v>7.0000000000000007E-2</v>
      </c>
      <c r="D10737" s="1">
        <v>-3.0000000000000006E-2</v>
      </c>
      <c r="E10737">
        <v>4.5199999999999997E-2</v>
      </c>
      <c r="F10737">
        <v>-0.10637000000000001</v>
      </c>
      <c r="G10737">
        <v>3.3520000000000001E-2</v>
      </c>
      <c r="H10737" s="1">
        <v>8.4309999999999996E-2</v>
      </c>
      <c r="I10737">
        <v>9.7750000000000004E-2</v>
      </c>
      <c r="J10737">
        <v>0.21268000000000001</v>
      </c>
      <c r="K10737">
        <v>0.11494</v>
      </c>
      <c r="L10737">
        <v>2.091766500279852</v>
      </c>
      <c r="M10737" s="1">
        <v>8.7338967655913577E-2</v>
      </c>
      <c r="P10737" t="s">
        <v>82</v>
      </c>
      <c r="Q10737" s="1" t="s">
        <v>82</v>
      </c>
      <c r="R10737">
        <v>9.7750000000000004E-2</v>
      </c>
      <c r="S10737">
        <v>0.21268000000000001</v>
      </c>
      <c r="T10737">
        <v>2.0917665002798511</v>
      </c>
      <c r="U10737" s="1">
        <v>8.7338967655913688E-2</v>
      </c>
      <c r="X10737" t="s">
        <v>82</v>
      </c>
      <c r="Y10737" s="1" t="s">
        <v>82</v>
      </c>
      <c r="AG10737">
        <v>0.29842999999999997</v>
      </c>
      <c r="AI10737">
        <v>0.30403999999999998</v>
      </c>
      <c r="AJ10737">
        <v>-8.9999999999999998E-4</v>
      </c>
      <c r="AK10737">
        <v>0.23859</v>
      </c>
      <c r="AL10737">
        <v>0.19091</v>
      </c>
      <c r="AN10737">
        <v>0.24504000000000001</v>
      </c>
    </row>
    <row r="10738" spans="1:42" hidden="1">
      <c r="A10738" s="3" t="s">
        <v>33154</v>
      </c>
      <c r="B10738" s="2">
        <v>0.96</v>
      </c>
      <c r="C10738">
        <v>0.96</v>
      </c>
      <c r="D10738" s="1">
        <v>0</v>
      </c>
      <c r="E10738">
        <v>2.1299999999999999E-2</v>
      </c>
      <c r="F10738">
        <v>-2.4330000000000001E-2</v>
      </c>
      <c r="G10738">
        <v>3.6510000000000001E-2</v>
      </c>
      <c r="H10738" s="1">
        <v>0.14510000000000001</v>
      </c>
      <c r="I10738">
        <v>-3.1820000000000001E-2</v>
      </c>
      <c r="J10738">
        <v>-0.49539</v>
      </c>
      <c r="K10738">
        <v>-0.46356999999999998</v>
      </c>
      <c r="L10738">
        <v>-0.42410935555837859</v>
      </c>
      <c r="M10738" s="1">
        <v>0.68813372879051915</v>
      </c>
      <c r="P10738" t="s">
        <v>82</v>
      </c>
      <c r="Q10738" s="1" t="s">
        <v>82</v>
      </c>
      <c r="R10738">
        <v>-3.1820000000000001E-2</v>
      </c>
      <c r="S10738">
        <v>-0.49539</v>
      </c>
      <c r="T10738">
        <v>-0.42410935555837931</v>
      </c>
      <c r="U10738" s="1">
        <v>0.68813372879051915</v>
      </c>
      <c r="X10738" t="s">
        <v>82</v>
      </c>
      <c r="Y10738" s="1" t="s">
        <v>82</v>
      </c>
      <c r="AG10738">
        <v>-0.68328</v>
      </c>
      <c r="AI10738">
        <v>-0.27223999999999998</v>
      </c>
      <c r="AJ10738">
        <v>-0.54412000000000005</v>
      </c>
      <c r="AK10738">
        <v>-0.51670000000000005</v>
      </c>
      <c r="AL10738">
        <v>-0.67215999999999998</v>
      </c>
      <c r="AN10738">
        <v>-0.28384999999999999</v>
      </c>
    </row>
    <row r="10739" spans="1:42" hidden="1">
      <c r="A10739" s="3" t="s">
        <v>6231</v>
      </c>
      <c r="E10739">
        <v>-9.1259999999999994E-2</v>
      </c>
      <c r="F10739">
        <v>-0.20674000000000001</v>
      </c>
      <c r="G10739">
        <v>-3.6240000000000001E-2</v>
      </c>
      <c r="H10739" s="1">
        <v>-5.296E-2</v>
      </c>
      <c r="P10739" t="s">
        <v>104</v>
      </c>
      <c r="Q10739" s="1" t="s">
        <v>104</v>
      </c>
      <c r="X10739" t="s">
        <v>104</v>
      </c>
      <c r="Y10739" s="1" t="s">
        <v>104</v>
      </c>
    </row>
    <row r="10740" spans="1:42" hidden="1">
      <c r="A10740" s="3" t="s">
        <v>2219</v>
      </c>
      <c r="E10740">
        <v>-0.23116999999999999</v>
      </c>
      <c r="F10740">
        <v>-0.20224</v>
      </c>
      <c r="G10740">
        <v>-0.17227999999999999</v>
      </c>
      <c r="H10740" s="1">
        <v>-0.44202000000000002</v>
      </c>
      <c r="P10740" t="s">
        <v>104</v>
      </c>
      <c r="Q10740" s="1" t="s">
        <v>104</v>
      </c>
      <c r="X10740" t="s">
        <v>104</v>
      </c>
      <c r="Y10740" s="1" t="s">
        <v>104</v>
      </c>
    </row>
    <row r="10741" spans="1:42" hidden="1">
      <c r="A10741" s="3" t="s">
        <v>25643</v>
      </c>
      <c r="B10741" s="2">
        <v>0.39</v>
      </c>
      <c r="C10741">
        <v>0.44</v>
      </c>
      <c r="D10741" s="1">
        <v>-4.9999999999999989E-2</v>
      </c>
      <c r="E10741">
        <v>-2.8999999999999998E-3</v>
      </c>
      <c r="F10741">
        <v>3.4200000000000001E-2</v>
      </c>
      <c r="G10741">
        <v>-7.0760000000000003E-2</v>
      </c>
      <c r="H10741" s="1">
        <v>-5.4679999999999999E-2</v>
      </c>
      <c r="I10741">
        <v>5.8500000000000002E-3</v>
      </c>
      <c r="J10741">
        <v>-4.2199999999999998E-3</v>
      </c>
      <c r="K10741">
        <v>-1.0070000000000001E-2</v>
      </c>
      <c r="L10741">
        <v>8.0460207118762797E-2</v>
      </c>
      <c r="M10741" s="1">
        <v>0.9368412412346715</v>
      </c>
      <c r="N10741">
        <v>4.9700000000000001E-2</v>
      </c>
      <c r="O10741">
        <v>3.9629999999999999E-2</v>
      </c>
      <c r="P10741" t="s">
        <v>25644</v>
      </c>
      <c r="Q10741" s="1" t="s">
        <v>25645</v>
      </c>
      <c r="R10741">
        <v>-1.5570000000000001E-2</v>
      </c>
      <c r="S10741">
        <v>-2.564E-2</v>
      </c>
      <c r="T10741">
        <v>-0.13153966895328051</v>
      </c>
      <c r="U10741" s="1">
        <v>0.89856240665309461</v>
      </c>
      <c r="V10741">
        <v>-0.10833</v>
      </c>
      <c r="W10741">
        <v>-0.11840000000000001</v>
      </c>
      <c r="X10741" t="s">
        <v>82</v>
      </c>
      <c r="Y10741" s="1" t="s">
        <v>82</v>
      </c>
      <c r="Z10741">
        <v>-0.14455000000000001</v>
      </c>
      <c r="AA10741">
        <v>-0.21002000000000001</v>
      </c>
      <c r="AB10741">
        <v>0.51007999999999998</v>
      </c>
      <c r="AC10741">
        <v>-6.9500000000000006E-2</v>
      </c>
      <c r="AD10741">
        <v>-2.4420000000000001E-2</v>
      </c>
      <c r="AE10741">
        <v>0.25070999999999999</v>
      </c>
      <c r="AF10741" s="1">
        <v>-3.4860000000000002E-2</v>
      </c>
      <c r="AG10741">
        <v>0.22342999999999999</v>
      </c>
      <c r="AH10741">
        <v>-9.9940000000000001E-2</v>
      </c>
      <c r="AI10741">
        <v>0.60755999999999999</v>
      </c>
      <c r="AJ10741">
        <v>0.25141999999999998</v>
      </c>
      <c r="AK10741">
        <v>-0.22417000000000001</v>
      </c>
      <c r="AL10741">
        <v>-0.50441999999999998</v>
      </c>
      <c r="AM10741">
        <v>-0.43928</v>
      </c>
      <c r="AN10741">
        <v>7.3340000000000002E-2</v>
      </c>
      <c r="AO10741" s="1">
        <v>-0.11871</v>
      </c>
      <c r="AP10741">
        <v>-0.11840000000000001</v>
      </c>
    </row>
    <row r="10742" spans="1:42">
      <c r="A10742" s="3" t="s">
        <v>5557</v>
      </c>
      <c r="B10742" s="2">
        <v>0.57999999999999996</v>
      </c>
      <c r="C10742">
        <v>0.71</v>
      </c>
      <c r="D10742" s="1">
        <v>-0.13</v>
      </c>
      <c r="E10742">
        <v>-9.9330000000000002E-2</v>
      </c>
      <c r="F10742">
        <v>-0.17435999999999999</v>
      </c>
      <c r="G10742">
        <v>-0.1245</v>
      </c>
      <c r="H10742" s="1">
        <v>-8.7650000000000006E-2</v>
      </c>
      <c r="I10742">
        <v>8.4200000000000004E-3</v>
      </c>
      <c r="J10742">
        <v>-7.4999999999999997E-2</v>
      </c>
      <c r="K10742">
        <v>-8.3430000000000004E-2</v>
      </c>
      <c r="L10742">
        <v>0.21483194436070172</v>
      </c>
      <c r="M10742" s="1">
        <v>0.83242926089220715</v>
      </c>
      <c r="N10742">
        <v>6.4570000000000002E-2</v>
      </c>
      <c r="O10742">
        <v>-1.8859999999999998E-2</v>
      </c>
      <c r="P10742" t="s">
        <v>5558</v>
      </c>
      <c r="Q10742" s="1" t="s">
        <v>5559</v>
      </c>
      <c r="R10742">
        <v>-2.8590000000000001E-2</v>
      </c>
      <c r="S10742">
        <v>-0.11201999999999999</v>
      </c>
      <c r="T10742">
        <v>-0.43829773899369279</v>
      </c>
      <c r="U10742" s="1">
        <v>0.67248235544150081</v>
      </c>
      <c r="V10742">
        <v>-5.142E-2</v>
      </c>
      <c r="W10742">
        <v>-0.13483999999999999</v>
      </c>
      <c r="X10742" t="s">
        <v>104</v>
      </c>
      <c r="Y10742" s="1" t="s">
        <v>104</v>
      </c>
      <c r="Z10742">
        <v>-4.2290000000000001E-2</v>
      </c>
      <c r="AA10742">
        <v>-0.14748</v>
      </c>
      <c r="AB10742">
        <v>-7.4469999999999995E-2</v>
      </c>
      <c r="AC10742">
        <v>0.11923</v>
      </c>
      <c r="AD10742">
        <v>0.12584000000000001</v>
      </c>
      <c r="AE10742">
        <v>-4.539E-2</v>
      </c>
      <c r="AF10742" s="1">
        <v>-6.7449999999999996E-2</v>
      </c>
      <c r="AG10742">
        <v>-0.12009</v>
      </c>
      <c r="AH10742">
        <v>5.3940000000000002E-2</v>
      </c>
      <c r="AI10742">
        <v>-0.12736</v>
      </c>
      <c r="AJ10742">
        <v>-0.22722999999999999</v>
      </c>
      <c r="AK10742">
        <v>-0.28055999999999998</v>
      </c>
      <c r="AL10742">
        <v>1.2600000000000001E-3</v>
      </c>
      <c r="AM10742">
        <v>0.20332</v>
      </c>
      <c r="AN10742">
        <v>-5.6399999999999999E-2</v>
      </c>
      <c r="AO10742" s="1">
        <v>-0.45504</v>
      </c>
      <c r="AP10742">
        <v>-0.13483999999999999</v>
      </c>
    </row>
    <row r="10743" spans="1:42" hidden="1">
      <c r="A10743" s="3" t="s">
        <v>26404</v>
      </c>
      <c r="B10743" s="2">
        <v>0.51</v>
      </c>
      <c r="C10743">
        <v>0.49</v>
      </c>
      <c r="D10743" s="1">
        <v>2.0000000000000018E-2</v>
      </c>
      <c r="E10743">
        <v>-6.4000000000000005E-4</v>
      </c>
      <c r="F10743">
        <v>2.486E-2</v>
      </c>
      <c r="G10743">
        <v>2.5799999999999998E-3</v>
      </c>
      <c r="H10743" s="1">
        <v>1.984E-2</v>
      </c>
      <c r="I10743">
        <v>-2.7459999999999998E-2</v>
      </c>
      <c r="J10743">
        <v>-4.7870000000000003E-2</v>
      </c>
      <c r="K10743">
        <v>-2.0400000000000001E-2</v>
      </c>
      <c r="L10743">
        <v>-0.17832946465168936</v>
      </c>
      <c r="M10743" s="1">
        <v>0.86542450296596007</v>
      </c>
      <c r="P10743" t="s">
        <v>82</v>
      </c>
      <c r="Q10743" s="1" t="s">
        <v>82</v>
      </c>
      <c r="R10743">
        <v>-2.7459999999999998E-2</v>
      </c>
      <c r="S10743">
        <v>-4.7870000000000003E-2</v>
      </c>
      <c r="T10743">
        <v>-0.1783294646516895</v>
      </c>
      <c r="U10743" s="1">
        <v>0.86542450296596007</v>
      </c>
      <c r="X10743" t="s">
        <v>82</v>
      </c>
      <c r="Y10743" s="1" t="s">
        <v>82</v>
      </c>
      <c r="AG10743">
        <v>0.22056999999999999</v>
      </c>
      <c r="AI10743">
        <v>0.42164000000000001</v>
      </c>
      <c r="AJ10743">
        <v>-0.64339999999999997</v>
      </c>
      <c r="AK10743">
        <v>-0.23787</v>
      </c>
      <c r="AL10743">
        <v>-0.13575000000000001</v>
      </c>
      <c r="AN10743">
        <v>8.7609999999999993E-2</v>
      </c>
    </row>
    <row r="10744" spans="1:42" hidden="1">
      <c r="A10744" s="3" t="s">
        <v>37368</v>
      </c>
      <c r="B10744" s="2">
        <v>0.26</v>
      </c>
      <c r="C10744">
        <v>0.21</v>
      </c>
      <c r="D10744" s="1">
        <v>5.0000000000000017E-2</v>
      </c>
      <c r="E10744">
        <v>3.7879999999999997E-2</v>
      </c>
      <c r="F10744">
        <v>2.7999999999999998E-4</v>
      </c>
      <c r="G10744">
        <v>7.4679999999999996E-2</v>
      </c>
      <c r="H10744" s="1">
        <v>5.2499999999999998E-2</v>
      </c>
      <c r="I10744">
        <v>-4.2199999999999998E-3</v>
      </c>
      <c r="J10744">
        <v>4.8899999999999999E-2</v>
      </c>
      <c r="K10744">
        <v>5.3120000000000001E-2</v>
      </c>
      <c r="L10744">
        <v>-0.10261918834453637</v>
      </c>
      <c r="M10744" s="1">
        <v>0.92020778573133311</v>
      </c>
      <c r="N10744">
        <v>-5.5759999999999997E-2</v>
      </c>
      <c r="O10744">
        <v>-2.65E-3</v>
      </c>
      <c r="P10744" t="s">
        <v>37369</v>
      </c>
      <c r="Q10744" s="1" t="s">
        <v>37370</v>
      </c>
      <c r="R10744">
        <v>3.8739999999999997E-2</v>
      </c>
      <c r="S10744">
        <v>9.1850000000000001E-2</v>
      </c>
      <c r="T10744">
        <v>0.54985944185705893</v>
      </c>
      <c r="U10744" s="1">
        <v>0.6057389554365078</v>
      </c>
      <c r="X10744" t="s">
        <v>82</v>
      </c>
      <c r="Y10744" s="1" t="s">
        <v>82</v>
      </c>
      <c r="Z10744">
        <v>8.9700000000000005E-3</v>
      </c>
      <c r="AB10744">
        <v>2.7810000000000001E-2</v>
      </c>
      <c r="AC10744">
        <v>-8.9580000000000007E-2</v>
      </c>
      <c r="AE10744">
        <v>1.4109999999999999E-2</v>
      </c>
      <c r="AF10744" s="1">
        <v>2.545E-2</v>
      </c>
      <c r="AG10744">
        <v>-3.0960000000000001E-2</v>
      </c>
      <c r="AI10744">
        <v>-2.946E-2</v>
      </c>
      <c r="AJ10744">
        <v>0.21965000000000001</v>
      </c>
      <c r="AK10744">
        <v>0.36920999999999998</v>
      </c>
      <c r="AL10744">
        <v>8.7970000000000007E-2</v>
      </c>
      <c r="AN10744">
        <v>-6.5310000000000007E-2</v>
      </c>
    </row>
    <row r="10745" spans="1:42" hidden="1">
      <c r="A10745" s="3" t="s">
        <v>22830</v>
      </c>
      <c r="E10745">
        <v>-1.1089999999999999E-2</v>
      </c>
      <c r="F10745">
        <v>-4.7690000000000003E-2</v>
      </c>
      <c r="G10745">
        <v>-3.98E-3</v>
      </c>
      <c r="H10745" s="1">
        <v>4.5809999999999997E-2</v>
      </c>
      <c r="P10745" t="s">
        <v>104</v>
      </c>
      <c r="Q10745" s="1" t="s">
        <v>104</v>
      </c>
      <c r="X10745" t="s">
        <v>104</v>
      </c>
      <c r="Y10745" s="1" t="s">
        <v>104</v>
      </c>
    </row>
    <row r="10746" spans="1:42" hidden="1">
      <c r="A10746" s="3" t="s">
        <v>34053</v>
      </c>
      <c r="B10746" s="2">
        <v>0.05</v>
      </c>
      <c r="C10746">
        <v>7.0000000000000007E-2</v>
      </c>
      <c r="D10746" s="1">
        <v>-2.0000000000000004E-2</v>
      </c>
      <c r="E10746">
        <v>2.444E-2</v>
      </c>
      <c r="F10746">
        <v>7.0220000000000005E-2</v>
      </c>
      <c r="G10746">
        <v>2.3480000000000001E-2</v>
      </c>
      <c r="H10746" s="1">
        <v>-6.7040000000000002E-2</v>
      </c>
      <c r="I10746">
        <v>7.6530000000000001E-2</v>
      </c>
      <c r="J10746">
        <v>0.19375000000000001</v>
      </c>
      <c r="K10746">
        <v>0.11722</v>
      </c>
      <c r="L10746">
        <v>1.7810885520196698</v>
      </c>
      <c r="M10746" s="1">
        <v>0.10397843293367209</v>
      </c>
      <c r="N10746">
        <v>0.15540000000000001</v>
      </c>
      <c r="O10746">
        <v>0.27261000000000002</v>
      </c>
      <c r="P10746" t="s">
        <v>34054</v>
      </c>
      <c r="Q10746" s="1" t="s">
        <v>34055</v>
      </c>
      <c r="R10746">
        <v>1.081E-2</v>
      </c>
      <c r="S10746">
        <v>0.12803</v>
      </c>
      <c r="T10746">
        <v>0.19182698672929346</v>
      </c>
      <c r="U10746" s="1">
        <v>0.85524714227569421</v>
      </c>
      <c r="X10746" t="s">
        <v>82</v>
      </c>
      <c r="Y10746" s="1" t="s">
        <v>82</v>
      </c>
      <c r="Z10746">
        <v>0.45093</v>
      </c>
      <c r="AB10746">
        <v>0.16611999999999999</v>
      </c>
      <c r="AC10746">
        <v>0.28050999999999998</v>
      </c>
      <c r="AE10746">
        <v>0.20721999999999999</v>
      </c>
      <c r="AF10746" s="1">
        <v>0.25827</v>
      </c>
      <c r="AG10746">
        <v>0.15024000000000001</v>
      </c>
      <c r="AI10746">
        <v>0.26355000000000001</v>
      </c>
      <c r="AJ10746">
        <v>0.19847000000000001</v>
      </c>
      <c r="AK10746">
        <v>-8.9109999999999995E-2</v>
      </c>
      <c r="AL10746">
        <v>1.5089999999999999E-2</v>
      </c>
      <c r="AN10746">
        <v>0.22992000000000001</v>
      </c>
    </row>
    <row r="10747" spans="1:42">
      <c r="A10747" s="3" t="s">
        <v>28263</v>
      </c>
      <c r="B10747" s="2">
        <v>0.68</v>
      </c>
      <c r="C10747">
        <v>0.8</v>
      </c>
      <c r="D10747" s="1">
        <v>-0.12</v>
      </c>
      <c r="E10747">
        <v>4.9199999999999999E-3</v>
      </c>
      <c r="F10747">
        <v>1.9869999999999999E-2</v>
      </c>
      <c r="G10747">
        <v>9.7999999999999997E-3</v>
      </c>
      <c r="H10747" s="1">
        <v>-0.10959000000000001</v>
      </c>
      <c r="I10747">
        <v>8.5100000000000002E-3</v>
      </c>
      <c r="J10747">
        <v>-0.11519</v>
      </c>
      <c r="K10747">
        <v>-0.1237</v>
      </c>
      <c r="L10747">
        <v>0.22300914540437519</v>
      </c>
      <c r="M10747" s="1">
        <v>0.82775716574847846</v>
      </c>
      <c r="N10747">
        <v>8.8299999999999993E-3</v>
      </c>
      <c r="O10747">
        <v>-0.11486</v>
      </c>
      <c r="P10747" t="s">
        <v>28264</v>
      </c>
      <c r="Q10747" s="1" t="s">
        <v>28265</v>
      </c>
      <c r="R10747">
        <v>8.2299999999999995E-3</v>
      </c>
      <c r="S10747">
        <v>-0.11545999999999999</v>
      </c>
      <c r="T10747">
        <v>0.176735878708357</v>
      </c>
      <c r="U10747" s="1">
        <v>0.86638608724281774</v>
      </c>
      <c r="X10747" t="s">
        <v>82</v>
      </c>
      <c r="Y10747" s="1" t="s">
        <v>82</v>
      </c>
      <c r="Z10747">
        <v>-0.16033</v>
      </c>
      <c r="AB10747">
        <v>-3.5279999999999999E-2</v>
      </c>
      <c r="AC10747">
        <v>-0.36077999999999999</v>
      </c>
      <c r="AE10747">
        <v>-5.2999999999999998E-4</v>
      </c>
      <c r="AF10747" s="1">
        <v>-1.7389999999999999E-2</v>
      </c>
      <c r="AG10747">
        <v>7.5799999999999999E-3</v>
      </c>
      <c r="AI10747">
        <v>-2.3400000000000001E-3</v>
      </c>
      <c r="AJ10747">
        <v>-0.29866999999999999</v>
      </c>
      <c r="AK10747">
        <v>-0.11189</v>
      </c>
      <c r="AL10747">
        <v>-0.12526999999999999</v>
      </c>
      <c r="AN10747">
        <v>-0.16219</v>
      </c>
    </row>
    <row r="10748" spans="1:42" hidden="1">
      <c r="A10748" s="3" t="s">
        <v>6489</v>
      </c>
      <c r="B10748" s="2">
        <v>0.91</v>
      </c>
      <c r="C10748">
        <v>0.86</v>
      </c>
      <c r="D10748" s="1">
        <v>5.0000000000000044E-2</v>
      </c>
      <c r="E10748">
        <v>-8.8760000000000006E-2</v>
      </c>
      <c r="F10748">
        <v>-1.338E-2</v>
      </c>
      <c r="G10748">
        <v>-0.13805999999999999</v>
      </c>
      <c r="H10748" s="1">
        <v>-0.11219</v>
      </c>
      <c r="I10748">
        <v>-0.14255000000000001</v>
      </c>
      <c r="J10748">
        <v>-0.30932999999999999</v>
      </c>
      <c r="K10748">
        <v>-0.16678000000000001</v>
      </c>
      <c r="L10748">
        <v>-1.7249712209254509</v>
      </c>
      <c r="M10748" s="1">
        <v>0.10613908884470359</v>
      </c>
      <c r="N10748">
        <v>5.6329999999999998E-2</v>
      </c>
      <c r="O10748">
        <v>-0.11045000000000001</v>
      </c>
      <c r="P10748" t="s">
        <v>6490</v>
      </c>
      <c r="Q10748" s="1" t="s">
        <v>6491</v>
      </c>
      <c r="R10748">
        <v>-0.25290000000000001</v>
      </c>
      <c r="S10748">
        <v>-0.41969000000000001</v>
      </c>
      <c r="T10748">
        <v>-2.0729700992594098</v>
      </c>
      <c r="U10748" s="1">
        <v>7.1611314502025639E-2</v>
      </c>
      <c r="V10748">
        <v>-0.14376</v>
      </c>
      <c r="W10748">
        <v>-0.31053999999999998</v>
      </c>
      <c r="X10748" t="s">
        <v>82</v>
      </c>
      <c r="Y10748" s="1" t="s">
        <v>82</v>
      </c>
      <c r="Z10748">
        <v>-0.17097000000000001</v>
      </c>
      <c r="AA10748">
        <v>-0.20527000000000001</v>
      </c>
      <c r="AC10748">
        <v>-0.12216</v>
      </c>
      <c r="AD10748">
        <v>7.2929999999999995E-2</v>
      </c>
      <c r="AF10748" s="1">
        <v>-0.12679000000000001</v>
      </c>
      <c r="AG10748">
        <v>-0.26408999999999999</v>
      </c>
      <c r="AH10748">
        <v>-0.23899999999999999</v>
      </c>
      <c r="AI10748">
        <v>-0.44328000000000001</v>
      </c>
      <c r="AJ10748">
        <v>-0.47886000000000001</v>
      </c>
      <c r="AK10748">
        <v>-1.2844</v>
      </c>
      <c r="AL10748">
        <v>-0.19439000000000001</v>
      </c>
      <c r="AM10748">
        <v>-0.2581</v>
      </c>
      <c r="AN10748">
        <v>-0.58731999999999995</v>
      </c>
      <c r="AO10748" s="1">
        <v>-2.7720000000000002E-2</v>
      </c>
      <c r="AP10748">
        <v>-0.31053999999999998</v>
      </c>
    </row>
    <row r="10749" spans="1:42" hidden="1">
      <c r="A10749" s="3" t="s">
        <v>20778</v>
      </c>
      <c r="B10749" s="2">
        <v>0.92</v>
      </c>
      <c r="C10749">
        <v>0.93</v>
      </c>
      <c r="D10749" s="1">
        <v>-1.0000000000000009E-2</v>
      </c>
      <c r="E10749">
        <v>-1.753E-2</v>
      </c>
      <c r="F10749">
        <v>-2.2089999999999999E-2</v>
      </c>
      <c r="G10749">
        <v>-2.588E-2</v>
      </c>
      <c r="H10749" s="1">
        <v>-2.894E-2</v>
      </c>
      <c r="I10749">
        <v>-3.7999999999999999E-2</v>
      </c>
      <c r="J10749">
        <v>-0.32249</v>
      </c>
      <c r="K10749">
        <v>-0.28449000000000002</v>
      </c>
      <c r="L10749">
        <v>-0.52846496132616072</v>
      </c>
      <c r="M10749" s="1">
        <v>0.61885189360872428</v>
      </c>
      <c r="P10749" t="s">
        <v>82</v>
      </c>
      <c r="Q10749" s="1" t="s">
        <v>82</v>
      </c>
      <c r="R10749">
        <v>-3.7999999999999999E-2</v>
      </c>
      <c r="S10749">
        <v>-0.32249</v>
      </c>
      <c r="T10749">
        <v>-0.52846496132616072</v>
      </c>
      <c r="U10749" s="1">
        <v>0.61885189360872428</v>
      </c>
      <c r="X10749" t="s">
        <v>82</v>
      </c>
      <c r="Y10749" s="1" t="s">
        <v>82</v>
      </c>
      <c r="AG10749">
        <v>-0.52024999999999999</v>
      </c>
      <c r="AI10749">
        <v>-0.20538999999999999</v>
      </c>
      <c r="AJ10749">
        <v>-0.50719999999999998</v>
      </c>
      <c r="AK10749">
        <v>-7.1499999999999994E-2</v>
      </c>
      <c r="AL10749">
        <v>-0.28611999999999999</v>
      </c>
      <c r="AN10749">
        <v>-0.34447</v>
      </c>
    </row>
    <row r="10750" spans="1:42">
      <c r="A10750" s="3" t="s">
        <v>20240</v>
      </c>
      <c r="B10750" s="2">
        <v>0.56000000000000005</v>
      </c>
      <c r="C10750">
        <v>0.68</v>
      </c>
      <c r="D10750" s="1">
        <v>-0.12</v>
      </c>
      <c r="E10750">
        <v>-1.934E-2</v>
      </c>
      <c r="F10750">
        <v>0.10934000000000001</v>
      </c>
      <c r="G10750">
        <v>-7.9089999999999994E-2</v>
      </c>
      <c r="H10750" s="1">
        <v>-0.12661</v>
      </c>
      <c r="I10750">
        <v>8.5100000000000002E-3</v>
      </c>
      <c r="J10750">
        <v>-6.4909999999999995E-2</v>
      </c>
      <c r="K10750">
        <v>-7.3419999999999999E-2</v>
      </c>
      <c r="L10750">
        <v>0.17266718905301245</v>
      </c>
      <c r="M10750" s="1">
        <v>0.86501649544440007</v>
      </c>
      <c r="N10750">
        <v>0.15526999999999999</v>
      </c>
      <c r="O10750">
        <v>8.1850000000000006E-2</v>
      </c>
      <c r="P10750" t="s">
        <v>20241</v>
      </c>
      <c r="Q10750" s="1" t="s">
        <v>20242</v>
      </c>
      <c r="R10750">
        <v>-8.4889999999999993E-2</v>
      </c>
      <c r="S10750">
        <v>-0.1583</v>
      </c>
      <c r="T10750">
        <v>-1.5579960780801447</v>
      </c>
      <c r="U10750" s="1">
        <v>0.15696322670580082</v>
      </c>
      <c r="V10750">
        <v>-0.17829</v>
      </c>
      <c r="W10750">
        <v>-0.25170999999999999</v>
      </c>
      <c r="X10750" t="s">
        <v>82</v>
      </c>
      <c r="Y10750" s="1" t="s">
        <v>82</v>
      </c>
      <c r="Z10750">
        <v>0.21526999999999999</v>
      </c>
      <c r="AA10750">
        <v>7.3499999999999996E-2</v>
      </c>
      <c r="AB10750">
        <v>0.12284</v>
      </c>
      <c r="AC10750">
        <v>-8.8639999999999997E-2</v>
      </c>
      <c r="AD10750">
        <v>0.36992999999999998</v>
      </c>
      <c r="AE10750">
        <v>-0.10001</v>
      </c>
      <c r="AF10750" s="1">
        <v>-1.9939999999999999E-2</v>
      </c>
      <c r="AG10750">
        <v>-0.48227999999999999</v>
      </c>
      <c r="AH10750">
        <v>-3.3149999999999999E-2</v>
      </c>
      <c r="AI10750">
        <v>-0.31591000000000002</v>
      </c>
      <c r="AJ10750">
        <v>-0.25924999999999998</v>
      </c>
      <c r="AK10750">
        <v>-0.10057000000000001</v>
      </c>
      <c r="AL10750">
        <v>2.5649999999999999E-2</v>
      </c>
      <c r="AM10750">
        <v>-4.4929999999999998E-2</v>
      </c>
      <c r="AN10750">
        <v>-9.4990000000000005E-2</v>
      </c>
      <c r="AO10750" s="1">
        <v>-0.11931</v>
      </c>
      <c r="AP10750">
        <v>-0.25170999999999999</v>
      </c>
    </row>
    <row r="10751" spans="1:42">
      <c r="A10751" s="3" t="s">
        <v>29312</v>
      </c>
      <c r="B10751" s="2">
        <v>0.52</v>
      </c>
      <c r="C10751">
        <v>0.63</v>
      </c>
      <c r="D10751" s="1">
        <v>-0.10999999999999999</v>
      </c>
      <c r="E10751">
        <v>8.5299999999999994E-3</v>
      </c>
      <c r="F10751">
        <v>-0.17338999999999999</v>
      </c>
      <c r="G10751">
        <v>9.776E-2</v>
      </c>
      <c r="H10751" s="1">
        <v>0.11501</v>
      </c>
      <c r="I10751">
        <v>8.5299999999999994E-3</v>
      </c>
      <c r="J10751">
        <v>-4.9799999999999997E-2</v>
      </c>
      <c r="K10751">
        <v>-5.8319999999999997E-2</v>
      </c>
      <c r="L10751">
        <v>0.14343400231648779</v>
      </c>
      <c r="M10751" s="1">
        <v>0.8879524480813874</v>
      </c>
      <c r="N10751">
        <v>-0.17338999999999999</v>
      </c>
      <c r="O10751">
        <v>-0.23171</v>
      </c>
      <c r="P10751" t="s">
        <v>29313</v>
      </c>
      <c r="Q10751" s="1" t="s">
        <v>29314</v>
      </c>
      <c r="R10751">
        <v>9.776E-2</v>
      </c>
      <c r="S10751">
        <v>3.9440000000000003E-2</v>
      </c>
      <c r="T10751">
        <v>2.5481005114383066</v>
      </c>
      <c r="U10751" s="1">
        <v>3.3030988510173893E-2</v>
      </c>
      <c r="V10751">
        <v>0.11501</v>
      </c>
      <c r="W10751">
        <v>5.6689999999999997E-2</v>
      </c>
      <c r="X10751" t="s">
        <v>82</v>
      </c>
      <c r="Y10751" s="1" t="s">
        <v>82</v>
      </c>
      <c r="Z10751">
        <v>-0.25003999999999998</v>
      </c>
      <c r="AA10751">
        <v>-0.15945000000000001</v>
      </c>
      <c r="AC10751">
        <v>-5.4260000000000003E-2</v>
      </c>
      <c r="AD10751">
        <v>-0.74700999999999995</v>
      </c>
      <c r="AF10751" s="1">
        <v>5.219E-2</v>
      </c>
      <c r="AG10751">
        <v>-1.489E-2</v>
      </c>
      <c r="AH10751">
        <v>2.588E-2</v>
      </c>
      <c r="AI10751">
        <v>-7.2489999999999999E-2</v>
      </c>
      <c r="AJ10751">
        <v>-0.13247</v>
      </c>
      <c r="AK10751">
        <v>0.17660999999999999</v>
      </c>
      <c r="AL10751">
        <v>4.1930000000000002E-2</v>
      </c>
      <c r="AM10751">
        <v>6.191E-2</v>
      </c>
      <c r="AN10751">
        <v>3.177E-2</v>
      </c>
      <c r="AO10751" s="1">
        <v>0.23671</v>
      </c>
      <c r="AP10751">
        <v>5.6689999999999997E-2</v>
      </c>
    </row>
    <row r="10752" spans="1:42">
      <c r="A10752" s="3" t="s">
        <v>32526</v>
      </c>
      <c r="B10752" s="2">
        <v>0.69</v>
      </c>
      <c r="C10752">
        <v>0.81</v>
      </c>
      <c r="D10752" s="1">
        <v>-0.12000000000000011</v>
      </c>
      <c r="E10752">
        <v>1.908E-2</v>
      </c>
      <c r="F10752">
        <v>4.0939999999999997E-2</v>
      </c>
      <c r="G10752">
        <v>-1.908E-2</v>
      </c>
      <c r="H10752" s="1">
        <v>0.13347000000000001</v>
      </c>
      <c r="I10752">
        <v>8.5599999999999999E-3</v>
      </c>
      <c r="J10752">
        <v>-0.11854000000000001</v>
      </c>
      <c r="K10752">
        <v>-0.12709999999999999</v>
      </c>
      <c r="L10752">
        <v>0.19425999219815884</v>
      </c>
      <c r="M10752" s="1">
        <v>0.84832578745079557</v>
      </c>
      <c r="N10752">
        <v>7.3969999999999994E-2</v>
      </c>
      <c r="O10752">
        <v>-5.3129999999999997E-2</v>
      </c>
      <c r="P10752" t="s">
        <v>32527</v>
      </c>
      <c r="Q10752" s="1" t="s">
        <v>32528</v>
      </c>
      <c r="R10752">
        <v>-6.8070000000000006E-2</v>
      </c>
      <c r="S10752">
        <v>-0.19517000000000001</v>
      </c>
      <c r="T10752">
        <v>-0.99784261412692654</v>
      </c>
      <c r="U10752" s="1">
        <v>0.34712851454370913</v>
      </c>
      <c r="V10752">
        <v>0.24035999999999999</v>
      </c>
      <c r="W10752">
        <v>0.11326</v>
      </c>
      <c r="X10752" t="s">
        <v>82</v>
      </c>
      <c r="Y10752" s="1" t="s">
        <v>82</v>
      </c>
      <c r="Z10752">
        <v>-6.7000000000000002E-3</v>
      </c>
      <c r="AA10752">
        <v>-6.5589999999999996E-2</v>
      </c>
      <c r="AB10752">
        <v>-0.14430999999999999</v>
      </c>
      <c r="AC10752">
        <v>-5.747E-2</v>
      </c>
      <c r="AD10752">
        <v>0.12444</v>
      </c>
      <c r="AE10752">
        <v>-9.7930000000000003E-2</v>
      </c>
      <c r="AF10752" s="1">
        <v>-0.12431</v>
      </c>
      <c r="AG10752">
        <v>-0.29942999999999997</v>
      </c>
      <c r="AH10752">
        <v>-0.25522</v>
      </c>
      <c r="AI10752">
        <v>0.19505</v>
      </c>
      <c r="AJ10752">
        <v>-0.17973</v>
      </c>
      <c r="AK10752">
        <v>-0.11923</v>
      </c>
      <c r="AL10752">
        <v>-0.26358999999999999</v>
      </c>
      <c r="AM10752">
        <v>-6.2109999999999999E-2</v>
      </c>
      <c r="AN10752">
        <v>-0.20680000000000001</v>
      </c>
      <c r="AO10752" s="1">
        <v>-0.56545999999999996</v>
      </c>
      <c r="AP10752">
        <v>0.11326</v>
      </c>
    </row>
    <row r="10753" spans="1:42">
      <c r="A10753" s="3" t="s">
        <v>30527</v>
      </c>
      <c r="B10753" s="2">
        <v>0.54</v>
      </c>
      <c r="C10753">
        <v>0.65</v>
      </c>
      <c r="D10753" s="1">
        <v>-0.10999999999999999</v>
      </c>
      <c r="E10753">
        <v>1.235E-2</v>
      </c>
      <c r="F10753">
        <v>2.87E-2</v>
      </c>
      <c r="G10753">
        <v>1.4919999999999999E-2</v>
      </c>
      <c r="H10753" s="1">
        <v>-9.1000000000000004E-3</v>
      </c>
      <c r="I10753">
        <v>8.6099999999999996E-3</v>
      </c>
      <c r="J10753">
        <v>-5.7299999999999997E-2</v>
      </c>
      <c r="K10753">
        <v>-6.5920000000000006E-2</v>
      </c>
      <c r="L10753">
        <v>0.39871484307786503</v>
      </c>
      <c r="M10753" s="1">
        <v>0.69533791455315441</v>
      </c>
      <c r="N10753">
        <v>-4.0280000000000003E-2</v>
      </c>
      <c r="O10753">
        <v>-0.1062</v>
      </c>
      <c r="P10753" t="s">
        <v>30528</v>
      </c>
      <c r="Q10753" s="1" t="s">
        <v>30529</v>
      </c>
      <c r="R10753">
        <v>3.5799999999999998E-2</v>
      </c>
      <c r="S10753">
        <v>-3.0120000000000001E-2</v>
      </c>
      <c r="T10753">
        <v>1.1814279179485614</v>
      </c>
      <c r="U10753" s="1">
        <v>0.26913482273971245</v>
      </c>
      <c r="V10753">
        <v>8.4799999999999997E-3</v>
      </c>
      <c r="W10753">
        <v>-5.7439999999999998E-2</v>
      </c>
      <c r="X10753" t="s">
        <v>82</v>
      </c>
      <c r="Y10753" s="1" t="s">
        <v>82</v>
      </c>
      <c r="Z10753">
        <v>-0.13644999999999999</v>
      </c>
      <c r="AA10753">
        <v>-3.7130000000000003E-2</v>
      </c>
      <c r="AC10753">
        <v>-0.14724000000000001</v>
      </c>
      <c r="AD10753">
        <v>-7.7030000000000001E-2</v>
      </c>
      <c r="AF10753" s="1">
        <v>-0.13317000000000001</v>
      </c>
      <c r="AG10753">
        <v>6.8290000000000003E-2</v>
      </c>
      <c r="AH10753">
        <v>-6.8190000000000001E-2</v>
      </c>
      <c r="AI10753">
        <v>0.10688</v>
      </c>
      <c r="AJ10753">
        <v>-0.11849999999999999</v>
      </c>
      <c r="AK10753">
        <v>-0.14538999999999999</v>
      </c>
      <c r="AL10753">
        <v>4.9419999999999999E-2</v>
      </c>
      <c r="AM10753">
        <v>-3.9750000000000001E-2</v>
      </c>
      <c r="AN10753">
        <v>-0.10868999999999999</v>
      </c>
      <c r="AO10753" s="1">
        <v>-1.5180000000000001E-2</v>
      </c>
      <c r="AP10753">
        <v>-5.7439999999999998E-2</v>
      </c>
    </row>
    <row r="10754" spans="1:42" hidden="1">
      <c r="A10754" s="3" t="s">
        <v>17171</v>
      </c>
      <c r="B10754" s="2">
        <v>0.5</v>
      </c>
      <c r="C10754">
        <v>0.49</v>
      </c>
      <c r="D10754" s="1">
        <v>1.0000000000000009E-2</v>
      </c>
      <c r="E10754">
        <v>-2.9659999999999999E-2</v>
      </c>
      <c r="F10754">
        <v>-4.6460000000000001E-2</v>
      </c>
      <c r="G10754">
        <v>-3.3259999999999998E-2</v>
      </c>
      <c r="H10754" s="1">
        <v>-0.12676000000000001</v>
      </c>
      <c r="I10754">
        <v>-2.3E-2</v>
      </c>
      <c r="J10754">
        <v>-4.4310000000000002E-2</v>
      </c>
      <c r="K10754">
        <v>-2.1309999999999999E-2</v>
      </c>
      <c r="L10754">
        <v>-0.756622802993836</v>
      </c>
      <c r="M10754" s="1">
        <v>0.45923871794696736</v>
      </c>
      <c r="N10754">
        <v>-7.62E-3</v>
      </c>
      <c r="O10754">
        <v>-2.8920000000000001E-2</v>
      </c>
      <c r="P10754" t="s">
        <v>17172</v>
      </c>
      <c r="Q10754" s="1" t="s">
        <v>17173</v>
      </c>
      <c r="R10754">
        <v>-7.9100000000000004E-3</v>
      </c>
      <c r="S10754">
        <v>-2.9219999999999999E-2</v>
      </c>
      <c r="T10754">
        <v>-0.17590449299433752</v>
      </c>
      <c r="U10754" s="1">
        <v>0.86455121737521967</v>
      </c>
      <c r="V10754">
        <v>-0.26650000000000001</v>
      </c>
      <c r="W10754">
        <v>-0.28781000000000001</v>
      </c>
      <c r="X10754" t="s">
        <v>82</v>
      </c>
      <c r="Y10754" s="1" t="s">
        <v>82</v>
      </c>
      <c r="Z10754">
        <v>-5.8999999999999999E-3</v>
      </c>
      <c r="AA10754">
        <v>-0.12908</v>
      </c>
      <c r="AB10754">
        <v>2.8250000000000001E-2</v>
      </c>
      <c r="AC10754">
        <v>-0.14469000000000001</v>
      </c>
      <c r="AD10754">
        <v>2.8420000000000001E-2</v>
      </c>
      <c r="AE10754">
        <v>5.2199999999999998E-3</v>
      </c>
      <c r="AF10754" s="1">
        <v>1.5339999999999999E-2</v>
      </c>
      <c r="AG10754">
        <v>0.19095000000000001</v>
      </c>
      <c r="AH10754">
        <v>-2.9309999999999999E-2</v>
      </c>
      <c r="AI10754">
        <v>4.8660000000000002E-2</v>
      </c>
      <c r="AJ10754">
        <v>-9.5469999999999999E-2</v>
      </c>
      <c r="AK10754">
        <v>-7.4370000000000006E-2</v>
      </c>
      <c r="AL10754">
        <v>-0.19570000000000001</v>
      </c>
      <c r="AM10754">
        <v>0.1283</v>
      </c>
      <c r="AN10754">
        <v>-0.19925999999999999</v>
      </c>
      <c r="AO10754" s="1">
        <v>-3.6769999999999997E-2</v>
      </c>
      <c r="AP10754">
        <v>-0.28781000000000001</v>
      </c>
    </row>
    <row r="10755" spans="1:42" hidden="1">
      <c r="A10755" s="3" t="s">
        <v>28573</v>
      </c>
      <c r="B10755" s="2">
        <v>0.05</v>
      </c>
      <c r="C10755">
        <v>0.01</v>
      </c>
      <c r="D10755" s="1">
        <v>0.04</v>
      </c>
      <c r="E10755">
        <v>5.8799999999999998E-3</v>
      </c>
      <c r="F10755">
        <v>9.0679999999999997E-2</v>
      </c>
      <c r="G10755">
        <v>-5.0139999999999997E-2</v>
      </c>
      <c r="H10755" s="1">
        <v>-4.47E-3</v>
      </c>
      <c r="I10755">
        <v>-4.054E-2</v>
      </c>
      <c r="J10755">
        <v>0.19434999999999999</v>
      </c>
      <c r="K10755">
        <v>0.23488999999999999</v>
      </c>
      <c r="L10755">
        <v>-0.44749275833850161</v>
      </c>
      <c r="M10755" s="1">
        <v>0.67289715551785068</v>
      </c>
      <c r="P10755" t="s">
        <v>82</v>
      </c>
      <c r="Q10755" s="1" t="s">
        <v>82</v>
      </c>
      <c r="R10755">
        <v>-4.054E-2</v>
      </c>
      <c r="S10755">
        <v>0.19434999999999999</v>
      </c>
      <c r="T10755">
        <v>-0.44749275833850183</v>
      </c>
      <c r="U10755" s="1">
        <v>0.67289715551785068</v>
      </c>
      <c r="X10755" t="s">
        <v>82</v>
      </c>
      <c r="Y10755" s="1" t="s">
        <v>82</v>
      </c>
      <c r="AG10755">
        <v>0.35843999999999998</v>
      </c>
      <c r="AI10755">
        <v>0.30667</v>
      </c>
      <c r="AJ10755">
        <v>0.17515</v>
      </c>
      <c r="AK10755">
        <v>0.37523000000000001</v>
      </c>
      <c r="AL10755">
        <v>0.16936999999999999</v>
      </c>
      <c r="AN10755">
        <v>-0.21876000000000001</v>
      </c>
    </row>
    <row r="10756" spans="1:42">
      <c r="A10756" s="3" t="s">
        <v>28524</v>
      </c>
      <c r="B10756" s="2">
        <v>0.38</v>
      </c>
      <c r="C10756">
        <v>0.44</v>
      </c>
      <c r="D10756" s="1">
        <v>-0.06</v>
      </c>
      <c r="E10756">
        <v>5.7400000000000003E-3</v>
      </c>
      <c r="F10756">
        <v>-3.1579999999999997E-2</v>
      </c>
      <c r="G10756">
        <v>1.5910000000000001E-2</v>
      </c>
      <c r="H10756" s="1">
        <v>2.9940000000000001E-2</v>
      </c>
      <c r="I10756">
        <v>8.6099999999999996E-3</v>
      </c>
      <c r="J10756">
        <v>4.0000000000000002E-4</v>
      </c>
      <c r="K10756">
        <v>-8.2100000000000003E-3</v>
      </c>
      <c r="L10756">
        <v>0.22453452493696918</v>
      </c>
      <c r="M10756" s="1">
        <v>0.82547970535425708</v>
      </c>
      <c r="N10756">
        <v>-4.8989999999999999E-2</v>
      </c>
      <c r="O10756">
        <v>-5.7209999999999997E-2</v>
      </c>
      <c r="P10756" t="s">
        <v>28525</v>
      </c>
      <c r="Q10756" s="1" t="s">
        <v>28526</v>
      </c>
      <c r="R10756">
        <v>3.209E-2</v>
      </c>
      <c r="S10756">
        <v>2.3869999999999999E-2</v>
      </c>
      <c r="T10756">
        <v>0.54240503763837355</v>
      </c>
      <c r="U10756" s="1">
        <v>0.60211652399285498</v>
      </c>
      <c r="V10756">
        <v>8.5400000000000004E-2</v>
      </c>
      <c r="W10756">
        <v>7.7189999999999995E-2</v>
      </c>
      <c r="X10756" t="s">
        <v>82</v>
      </c>
      <c r="Y10756" s="1" t="s">
        <v>82</v>
      </c>
      <c r="Z10756">
        <v>-1.5559999999999999E-2</v>
      </c>
      <c r="AA10756">
        <v>-3.7080000000000002E-2</v>
      </c>
      <c r="AC10756">
        <v>-0.15856000000000001</v>
      </c>
      <c r="AD10756">
        <v>-0.11844</v>
      </c>
      <c r="AF10756" s="1">
        <v>4.3610000000000003E-2</v>
      </c>
      <c r="AG10756">
        <v>-0.11137</v>
      </c>
      <c r="AH10756">
        <v>0.38092999999999999</v>
      </c>
      <c r="AI10756">
        <v>0.13531000000000001</v>
      </c>
      <c r="AJ10756">
        <v>0.14288999999999999</v>
      </c>
      <c r="AK10756">
        <v>-0.18351000000000001</v>
      </c>
      <c r="AL10756">
        <v>3.236E-2</v>
      </c>
      <c r="AM10756">
        <v>-0.11484999999999999</v>
      </c>
      <c r="AN10756">
        <v>3.3369999999999997E-2</v>
      </c>
      <c r="AO10756" s="1">
        <v>-0.10027999999999999</v>
      </c>
      <c r="AP10756">
        <v>7.7189999999999995E-2</v>
      </c>
    </row>
    <row r="10757" spans="1:42">
      <c r="A10757" s="3" t="s">
        <v>31110</v>
      </c>
      <c r="B10757" s="2">
        <v>0.39</v>
      </c>
      <c r="C10757">
        <v>0.46</v>
      </c>
      <c r="D10757" s="1">
        <v>-7.0000000000000007E-2</v>
      </c>
      <c r="E10757">
        <v>1.434E-2</v>
      </c>
      <c r="F10757">
        <v>0.12559999999999999</v>
      </c>
      <c r="G10757">
        <v>-6.7360000000000003E-2</v>
      </c>
      <c r="H10757" s="1">
        <v>-1.7819999999999999E-2</v>
      </c>
      <c r="I10757">
        <v>8.6199999999999992E-3</v>
      </c>
      <c r="J10757">
        <v>-4.6299999999999996E-3</v>
      </c>
      <c r="K10757">
        <v>-1.325E-2</v>
      </c>
      <c r="L10757">
        <v>0.19783653012699523</v>
      </c>
      <c r="M10757" s="1">
        <v>0.84554346436047068</v>
      </c>
      <c r="N10757">
        <v>0.13516</v>
      </c>
      <c r="O10757">
        <v>0.12191</v>
      </c>
      <c r="P10757" t="s">
        <v>31111</v>
      </c>
      <c r="Q10757" s="1" t="s">
        <v>31112</v>
      </c>
      <c r="R10757">
        <v>-8.2280000000000006E-2</v>
      </c>
      <c r="S10757">
        <v>-9.5530000000000004E-2</v>
      </c>
      <c r="T10757">
        <v>-1.4375385001056897</v>
      </c>
      <c r="U10757" s="1">
        <v>0.18745305843172422</v>
      </c>
      <c r="V10757">
        <v>-5.901E-2</v>
      </c>
      <c r="W10757">
        <v>-7.2260000000000005E-2</v>
      </c>
      <c r="X10757" t="s">
        <v>82</v>
      </c>
      <c r="Y10757" s="1" t="s">
        <v>82</v>
      </c>
      <c r="Z10757">
        <v>3.8769999999999999E-2</v>
      </c>
      <c r="AA10757">
        <v>0.19398000000000001</v>
      </c>
      <c r="AB10757">
        <v>0.26088</v>
      </c>
      <c r="AC10757">
        <v>0.15659999999999999</v>
      </c>
      <c r="AD10757">
        <v>1.3129999999999999E-2</v>
      </c>
      <c r="AE10757">
        <v>0.22631000000000001</v>
      </c>
      <c r="AF10757" s="1">
        <v>-3.6330000000000001E-2</v>
      </c>
      <c r="AG10757">
        <v>0.16347</v>
      </c>
      <c r="AH10757">
        <v>-0.15398999999999999</v>
      </c>
      <c r="AI10757">
        <v>2.7699999999999999E-2</v>
      </c>
      <c r="AJ10757">
        <v>4.7019999999999999E-2</v>
      </c>
      <c r="AK10757">
        <v>-8.7889999999999996E-2</v>
      </c>
      <c r="AL10757">
        <v>-0.36092000000000002</v>
      </c>
      <c r="AM10757">
        <v>-1.2489999999999999E-2</v>
      </c>
      <c r="AN10757">
        <v>-0.29865000000000003</v>
      </c>
      <c r="AO10757" s="1">
        <v>-0.18406</v>
      </c>
      <c r="AP10757">
        <v>-7.2260000000000005E-2</v>
      </c>
    </row>
    <row r="10758" spans="1:42" hidden="1">
      <c r="A10758" s="3" t="s">
        <v>3566</v>
      </c>
      <c r="B10758" s="2">
        <v>0.87</v>
      </c>
      <c r="C10758">
        <v>0.92</v>
      </c>
      <c r="D10758" s="1">
        <v>-5.0000000000000044E-2</v>
      </c>
      <c r="E10758">
        <v>-0.13586000000000001</v>
      </c>
      <c r="F10758">
        <v>-0.23233999999999999</v>
      </c>
      <c r="G10758">
        <v>-7.4649999999999994E-2</v>
      </c>
      <c r="H10758" s="1">
        <v>-0.16211999999999999</v>
      </c>
      <c r="I10758">
        <v>2.743E-2</v>
      </c>
      <c r="J10758">
        <v>-0.24537</v>
      </c>
      <c r="K10758">
        <v>-0.27279999999999999</v>
      </c>
      <c r="L10758">
        <v>0.53748104934548957</v>
      </c>
      <c r="M10758" s="1">
        <v>0.60187944662222315</v>
      </c>
      <c r="N10758">
        <v>-7.4310000000000001E-2</v>
      </c>
      <c r="O10758">
        <v>-0.34710999999999997</v>
      </c>
      <c r="P10758" t="s">
        <v>3567</v>
      </c>
      <c r="Q10758" s="1" t="s">
        <v>3568</v>
      </c>
      <c r="R10758">
        <v>0.11222</v>
      </c>
      <c r="S10758">
        <v>-0.16058</v>
      </c>
      <c r="T10758">
        <v>2.0101185248032252</v>
      </c>
      <c r="U10758" s="1">
        <v>9.7284628914302881E-2</v>
      </c>
      <c r="X10758" t="s">
        <v>82</v>
      </c>
      <c r="Y10758" s="1" t="s">
        <v>82</v>
      </c>
      <c r="Z10758">
        <v>-0.2873</v>
      </c>
      <c r="AB10758">
        <v>-0.14530999999999999</v>
      </c>
      <c r="AC10758">
        <v>-0.55891999999999997</v>
      </c>
      <c r="AE10758">
        <v>-0.38529999999999998</v>
      </c>
      <c r="AF10758" s="1">
        <v>-0.35870999999999997</v>
      </c>
      <c r="AG10758">
        <v>-0.13869999999999999</v>
      </c>
      <c r="AI10758">
        <v>-0.40572000000000003</v>
      </c>
      <c r="AJ10758">
        <v>-0.13235</v>
      </c>
      <c r="AK10758">
        <v>-4.5719999999999997E-2</v>
      </c>
      <c r="AL10758">
        <v>-4.0090000000000001E-2</v>
      </c>
      <c r="AN10758">
        <v>-0.20091000000000001</v>
      </c>
    </row>
    <row r="10759" spans="1:42">
      <c r="A10759" s="3" t="s">
        <v>29749</v>
      </c>
      <c r="B10759" s="2">
        <v>0.56999999999999995</v>
      </c>
      <c r="C10759">
        <v>0.7</v>
      </c>
      <c r="D10759" s="1">
        <v>-0.13</v>
      </c>
      <c r="E10759">
        <v>9.8799999999999999E-3</v>
      </c>
      <c r="F10759">
        <v>-3.1440000000000003E-2</v>
      </c>
      <c r="G10759">
        <v>3.6060000000000002E-2</v>
      </c>
      <c r="H10759" s="1">
        <v>7.707E-2</v>
      </c>
      <c r="I10759">
        <v>8.7399999999999995E-3</v>
      </c>
      <c r="J10759">
        <v>-7.1360000000000007E-2</v>
      </c>
      <c r="K10759">
        <v>-8.0110000000000001E-2</v>
      </c>
      <c r="L10759">
        <v>0.15244102511831562</v>
      </c>
      <c r="M10759" s="1">
        <v>0.88097137882870846</v>
      </c>
      <c r="N10759">
        <v>-7.1360000000000007E-2</v>
      </c>
      <c r="O10759">
        <v>-0.15146999999999999</v>
      </c>
      <c r="P10759" t="s">
        <v>29750</v>
      </c>
      <c r="Q10759" s="1" t="s">
        <v>29751</v>
      </c>
      <c r="R10759">
        <v>3.9019999999999999E-2</v>
      </c>
      <c r="S10759">
        <v>-4.1090000000000002E-2</v>
      </c>
      <c r="T10759">
        <v>0.46146015524643808</v>
      </c>
      <c r="U10759" s="1">
        <v>0.6566459205319819</v>
      </c>
      <c r="V10759">
        <v>0.13680999999999999</v>
      </c>
      <c r="W10759">
        <v>5.67E-2</v>
      </c>
      <c r="X10759" t="s">
        <v>82</v>
      </c>
      <c r="Y10759" s="1" t="s">
        <v>82</v>
      </c>
      <c r="Z10759">
        <v>-0.16503000000000001</v>
      </c>
      <c r="AA10759">
        <v>-0.36707000000000001</v>
      </c>
      <c r="AC10759">
        <v>-0.13227</v>
      </c>
      <c r="AD10759">
        <v>0.10477</v>
      </c>
      <c r="AF10759" s="1">
        <v>-0.19775000000000001</v>
      </c>
      <c r="AG10759">
        <v>-6.1490000000000003E-2</v>
      </c>
      <c r="AH10759">
        <v>-0.11045000000000001</v>
      </c>
      <c r="AI10759">
        <v>-0.43258999999999997</v>
      </c>
      <c r="AJ10759">
        <v>0.36391000000000001</v>
      </c>
      <c r="AK10759">
        <v>0.27792</v>
      </c>
      <c r="AL10759">
        <v>-6.9610000000000005E-2</v>
      </c>
      <c r="AM10759">
        <v>-0.17579</v>
      </c>
      <c r="AN10759">
        <v>0.10081</v>
      </c>
      <c r="AO10759" s="1">
        <v>-0.26250000000000001</v>
      </c>
      <c r="AP10759">
        <v>5.67E-2</v>
      </c>
    </row>
    <row r="10760" spans="1:42" hidden="1">
      <c r="A10760" s="3" t="s">
        <v>43408</v>
      </c>
      <c r="B10760" s="2">
        <v>0.96</v>
      </c>
      <c r="C10760">
        <v>0.97</v>
      </c>
      <c r="D10760" s="1">
        <v>-1.0000000000000009E-2</v>
      </c>
      <c r="E10760">
        <v>7.5579999999999994E-2</v>
      </c>
      <c r="F10760">
        <v>0.2482</v>
      </c>
      <c r="G10760">
        <v>2.9860000000000001E-2</v>
      </c>
      <c r="H10760" s="1">
        <v>-0.13261000000000001</v>
      </c>
      <c r="I10760">
        <v>7.6219999999999996E-2</v>
      </c>
      <c r="J10760">
        <v>-0.53661999999999999</v>
      </c>
      <c r="K10760">
        <v>-0.61284000000000005</v>
      </c>
      <c r="L10760">
        <v>0.6763308516558153</v>
      </c>
      <c r="M10760" s="1">
        <v>0.52803672269083612</v>
      </c>
      <c r="P10760" t="s">
        <v>82</v>
      </c>
      <c r="Q10760" s="1" t="s">
        <v>82</v>
      </c>
      <c r="R10760">
        <v>7.6219999999999996E-2</v>
      </c>
      <c r="S10760">
        <v>-0.53661999999999999</v>
      </c>
      <c r="T10760">
        <v>0.6763308516558153</v>
      </c>
      <c r="U10760" s="1">
        <v>0.52803672269083612</v>
      </c>
      <c r="X10760" t="s">
        <v>82</v>
      </c>
      <c r="Y10760" s="1" t="s">
        <v>82</v>
      </c>
      <c r="AG10760">
        <v>-0.3785</v>
      </c>
      <c r="AI10760">
        <v>-1.0868100000000001</v>
      </c>
      <c r="AJ10760">
        <v>-0.36468</v>
      </c>
      <c r="AK10760">
        <v>-0.47588999999999998</v>
      </c>
      <c r="AL10760">
        <v>-0.48770999999999998</v>
      </c>
      <c r="AN10760">
        <v>-0.42613000000000001</v>
      </c>
    </row>
    <row r="10761" spans="1:42">
      <c r="A10761" s="3" t="s">
        <v>33528</v>
      </c>
      <c r="B10761" s="2">
        <v>0.76</v>
      </c>
      <c r="C10761">
        <v>0.86</v>
      </c>
      <c r="D10761" s="1">
        <v>-9.9999999999999978E-2</v>
      </c>
      <c r="E10761">
        <v>2.248E-2</v>
      </c>
      <c r="F10761">
        <v>-1.8280000000000001E-2</v>
      </c>
      <c r="G10761">
        <v>1.009E-2</v>
      </c>
      <c r="H10761" s="1">
        <v>0.17391000000000001</v>
      </c>
      <c r="I10761">
        <v>8.7799999999999996E-3</v>
      </c>
      <c r="J10761">
        <v>-0.15729000000000001</v>
      </c>
      <c r="K10761">
        <v>-0.16607</v>
      </c>
      <c r="L10761">
        <v>0.16408000202613723</v>
      </c>
      <c r="M10761" s="1">
        <v>0.8719131856353004</v>
      </c>
      <c r="N10761">
        <v>-7.0489999999999997E-2</v>
      </c>
      <c r="O10761">
        <v>-0.23655999999999999</v>
      </c>
      <c r="P10761" t="s">
        <v>33529</v>
      </c>
      <c r="Q10761" s="1" t="s">
        <v>33530</v>
      </c>
      <c r="R10761">
        <v>1.857E-2</v>
      </c>
      <c r="S10761">
        <v>-0.14749999999999999</v>
      </c>
      <c r="T10761">
        <v>0.23189166681810194</v>
      </c>
      <c r="U10761" s="1">
        <v>0.82233322611779447</v>
      </c>
      <c r="V10761">
        <v>0.317</v>
      </c>
      <c r="W10761">
        <v>0.15093999999999999</v>
      </c>
      <c r="X10761" t="s">
        <v>82</v>
      </c>
      <c r="Y10761" s="1" t="s">
        <v>82</v>
      </c>
      <c r="Z10761">
        <v>-0.27090999999999998</v>
      </c>
      <c r="AA10761">
        <v>-0.22577</v>
      </c>
      <c r="AC10761">
        <v>-0.22911999999999999</v>
      </c>
      <c r="AD10761">
        <v>-0.19816</v>
      </c>
      <c r="AF10761" s="1">
        <v>-0.25881999999999999</v>
      </c>
      <c r="AG10761">
        <v>4.863E-2</v>
      </c>
      <c r="AH10761">
        <v>-4.5609999999999998E-2</v>
      </c>
      <c r="AI10761">
        <v>-9.4130000000000005E-2</v>
      </c>
      <c r="AJ10761">
        <v>2.0160000000000001E-2</v>
      </c>
      <c r="AK10761">
        <v>-0.39328999999999997</v>
      </c>
      <c r="AL10761">
        <v>-0.54752999999999996</v>
      </c>
      <c r="AM10761">
        <v>0.18248</v>
      </c>
      <c r="AN10761">
        <v>-0.36579</v>
      </c>
      <c r="AO10761" s="1">
        <v>-0.13244</v>
      </c>
      <c r="AP10761">
        <v>0.15093999999999999</v>
      </c>
    </row>
    <row r="10762" spans="1:42">
      <c r="A10762" s="3" t="s">
        <v>29398</v>
      </c>
      <c r="B10762" s="2">
        <v>0.7</v>
      </c>
      <c r="C10762">
        <v>0.82</v>
      </c>
      <c r="D10762" s="1">
        <v>-0.12</v>
      </c>
      <c r="E10762">
        <v>8.7799999999999996E-3</v>
      </c>
      <c r="G10762">
        <v>8.7799999999999996E-3</v>
      </c>
      <c r="I10762">
        <v>8.7799999999999996E-3</v>
      </c>
      <c r="J10762">
        <v>-0.12642999999999999</v>
      </c>
      <c r="K10762">
        <v>-0.13521</v>
      </c>
      <c r="L10762">
        <v>0.10748637322775788</v>
      </c>
      <c r="M10762" s="1">
        <v>0.91852416538855919</v>
      </c>
      <c r="P10762" t="s">
        <v>82</v>
      </c>
      <c r="Q10762" s="1" t="s">
        <v>82</v>
      </c>
      <c r="R10762">
        <v>8.7799999999999996E-3</v>
      </c>
      <c r="S10762">
        <v>-0.12642999999999999</v>
      </c>
      <c r="T10762">
        <v>0.10748637322775791</v>
      </c>
      <c r="U10762" s="1">
        <v>0.91852416538855919</v>
      </c>
      <c r="X10762" t="s">
        <v>82</v>
      </c>
      <c r="Y10762" s="1" t="s">
        <v>82</v>
      </c>
      <c r="AG10762">
        <v>-0.14033999999999999</v>
      </c>
      <c r="AI10762">
        <v>0.20276</v>
      </c>
      <c r="AJ10762">
        <v>-8.5000000000000006E-2</v>
      </c>
      <c r="AK10762">
        <v>-0.27498</v>
      </c>
      <c r="AL10762">
        <v>-8.1229999999999997E-2</v>
      </c>
      <c r="AN10762">
        <v>-0.37981999999999999</v>
      </c>
    </row>
    <row r="10763" spans="1:42">
      <c r="A10763" s="3" t="s">
        <v>31822</v>
      </c>
      <c r="B10763" s="2">
        <v>0.49</v>
      </c>
      <c r="C10763">
        <v>0.59</v>
      </c>
      <c r="D10763" s="1">
        <v>-9.9999999999999978E-2</v>
      </c>
      <c r="E10763">
        <v>1.6799999999999999E-2</v>
      </c>
      <c r="F10763">
        <v>7.2730000000000003E-2</v>
      </c>
      <c r="G10763">
        <v>-4.0200000000000001E-3</v>
      </c>
      <c r="H10763" s="1">
        <v>-6.7449999999999996E-2</v>
      </c>
      <c r="I10763">
        <v>8.7899999999999992E-3</v>
      </c>
      <c r="J10763">
        <v>-3.9530000000000003E-2</v>
      </c>
      <c r="K10763">
        <v>-4.8320000000000002E-2</v>
      </c>
      <c r="L10763">
        <v>0.23483434048138555</v>
      </c>
      <c r="M10763" s="1">
        <v>0.8171607943826491</v>
      </c>
      <c r="N10763">
        <v>0.11978</v>
      </c>
      <c r="O10763">
        <v>7.1459999999999996E-2</v>
      </c>
      <c r="P10763" t="s">
        <v>31823</v>
      </c>
      <c r="Q10763" s="1" t="s">
        <v>31824</v>
      </c>
      <c r="R10763">
        <v>-5.5010000000000003E-2</v>
      </c>
      <c r="S10763">
        <v>-0.10333000000000001</v>
      </c>
      <c r="T10763">
        <v>-1.0438805500572517</v>
      </c>
      <c r="U10763" s="1">
        <v>0.32626582424607109</v>
      </c>
      <c r="V10763">
        <v>-0.19395000000000001</v>
      </c>
      <c r="W10763">
        <v>-0.24227000000000001</v>
      </c>
      <c r="X10763" t="s">
        <v>82</v>
      </c>
      <c r="Y10763" s="1" t="s">
        <v>82</v>
      </c>
      <c r="Z10763">
        <v>4.6730000000000001E-2</v>
      </c>
      <c r="AA10763">
        <v>0.11043</v>
      </c>
      <c r="AB10763">
        <v>1.9709999999999998E-2</v>
      </c>
      <c r="AC10763">
        <v>4.956E-2</v>
      </c>
      <c r="AD10763">
        <v>0.10203</v>
      </c>
      <c r="AE10763">
        <v>0.12558</v>
      </c>
      <c r="AF10763" s="1">
        <v>4.6190000000000002E-2</v>
      </c>
      <c r="AG10763">
        <v>4.0800000000000003E-3</v>
      </c>
      <c r="AH10763">
        <v>-0.23849999999999999</v>
      </c>
      <c r="AI10763">
        <v>-0.14183000000000001</v>
      </c>
      <c r="AJ10763">
        <v>0.15076999999999999</v>
      </c>
      <c r="AK10763">
        <v>1.9199999999999998E-2</v>
      </c>
      <c r="AL10763">
        <v>-0.35777999999999999</v>
      </c>
      <c r="AM10763">
        <v>-1.0670000000000001E-2</v>
      </c>
      <c r="AN10763">
        <v>-0.14593999999999999</v>
      </c>
      <c r="AO10763" s="1">
        <v>-0.20930000000000001</v>
      </c>
      <c r="AP10763">
        <v>-0.24227000000000001</v>
      </c>
    </row>
    <row r="10764" spans="1:42">
      <c r="A10764" s="3" t="s">
        <v>21707</v>
      </c>
      <c r="B10764" s="2">
        <v>0.45</v>
      </c>
      <c r="C10764">
        <v>0.53</v>
      </c>
      <c r="D10764" s="1">
        <v>-8.0000000000000016E-2</v>
      </c>
      <c r="E10764">
        <v>-1.4659999999999999E-2</v>
      </c>
      <c r="F10764">
        <v>-8.1500000000000003E-2</v>
      </c>
      <c r="G10764">
        <v>2.2720000000000001E-2</v>
      </c>
      <c r="H10764" s="1">
        <v>-4.4490000000000002E-2</v>
      </c>
      <c r="I10764">
        <v>8.8000000000000005E-3</v>
      </c>
      <c r="J10764">
        <v>-2.3480000000000001E-2</v>
      </c>
      <c r="K10764">
        <v>-3.2280000000000003E-2</v>
      </c>
      <c r="L10764">
        <v>0.14321368039370549</v>
      </c>
      <c r="M10764" s="1">
        <v>0.88889346373093714</v>
      </c>
      <c r="N10764">
        <v>-7.1629999999999999E-2</v>
      </c>
      <c r="O10764">
        <v>-0.10390000000000001</v>
      </c>
      <c r="P10764" t="s">
        <v>21708</v>
      </c>
      <c r="Q10764" s="1" t="s">
        <v>21709</v>
      </c>
      <c r="R10764">
        <v>7.5819999999999999E-2</v>
      </c>
      <c r="S10764">
        <v>4.3540000000000002E-2</v>
      </c>
      <c r="T10764">
        <v>0.83002493205911576</v>
      </c>
      <c r="U10764" s="1">
        <v>0.44391148749451353</v>
      </c>
      <c r="X10764" t="s">
        <v>82</v>
      </c>
      <c r="Y10764" s="1" t="s">
        <v>82</v>
      </c>
      <c r="Z10764">
        <v>-0.23898</v>
      </c>
      <c r="AB10764">
        <v>-0.10896</v>
      </c>
      <c r="AC10764">
        <v>7.6520000000000005E-2</v>
      </c>
      <c r="AE10764">
        <v>-0.28215000000000001</v>
      </c>
      <c r="AF10764" s="1">
        <v>3.4070000000000003E-2</v>
      </c>
      <c r="AG10764">
        <v>0.11322</v>
      </c>
      <c r="AI10764">
        <v>0.42798999999999998</v>
      </c>
      <c r="AJ10764">
        <v>-0.14227999999999999</v>
      </c>
      <c r="AK10764">
        <v>-5.7340000000000002E-2</v>
      </c>
      <c r="AL10764">
        <v>-0.17702000000000001</v>
      </c>
      <c r="AN10764">
        <v>9.6689999999999998E-2</v>
      </c>
    </row>
    <row r="10765" spans="1:42">
      <c r="A10765" s="3" t="s">
        <v>35473</v>
      </c>
      <c r="B10765" s="2">
        <v>0.7</v>
      </c>
      <c r="C10765">
        <v>0.82</v>
      </c>
      <c r="D10765" s="1">
        <v>-0.12</v>
      </c>
      <c r="E10765">
        <v>3.0120000000000001E-2</v>
      </c>
      <c r="F10765">
        <v>6.9500000000000006E-2</v>
      </c>
      <c r="G10765">
        <v>-3.5439999999999999E-2</v>
      </c>
      <c r="H10765" s="1">
        <v>0.16822000000000001</v>
      </c>
      <c r="I10765">
        <v>8.8199999999999997E-3</v>
      </c>
      <c r="J10765">
        <v>-0.12526000000000001</v>
      </c>
      <c r="K10765">
        <v>-0.13408</v>
      </c>
      <c r="L10765">
        <v>0.24970672598452276</v>
      </c>
      <c r="M10765" s="1">
        <v>0.80578558657519461</v>
      </c>
      <c r="N10765">
        <v>5.4629999999999998E-2</v>
      </c>
      <c r="O10765">
        <v>-7.9450000000000007E-2</v>
      </c>
      <c r="P10765" t="s">
        <v>35474</v>
      </c>
      <c r="Q10765" s="1" t="s">
        <v>35475</v>
      </c>
      <c r="R10765">
        <v>-5.5399999999999998E-2</v>
      </c>
      <c r="S10765">
        <v>-0.18948999999999999</v>
      </c>
      <c r="T10765">
        <v>-1.6850870060216081</v>
      </c>
      <c r="U10765" s="1">
        <v>0.12760961589156222</v>
      </c>
      <c r="V10765">
        <v>0.26613999999999999</v>
      </c>
      <c r="W10765">
        <v>0.13205</v>
      </c>
      <c r="X10765" t="s">
        <v>82</v>
      </c>
      <c r="Y10765" s="1" t="s">
        <v>82</v>
      </c>
      <c r="Z10765">
        <v>-0.32555000000000001</v>
      </c>
      <c r="AA10765">
        <v>-3.31E-3</v>
      </c>
      <c r="AB10765">
        <v>4.233E-2</v>
      </c>
      <c r="AC10765">
        <v>-0.15373000000000001</v>
      </c>
      <c r="AD10765">
        <v>0.12902</v>
      </c>
      <c r="AE10765">
        <v>-0.14874000000000001</v>
      </c>
      <c r="AF10765" s="1">
        <v>-9.6180000000000002E-2</v>
      </c>
      <c r="AG10765">
        <v>-0.27302999999999999</v>
      </c>
      <c r="AH10765">
        <v>-5.2339999999999998E-2</v>
      </c>
      <c r="AI10765">
        <v>-0.26665</v>
      </c>
      <c r="AJ10765">
        <v>-0.36813000000000001</v>
      </c>
      <c r="AK10765">
        <v>-0.13161</v>
      </c>
      <c r="AL10765">
        <v>-0.18873999999999999</v>
      </c>
      <c r="AM10765">
        <v>-0.156</v>
      </c>
      <c r="AN10765">
        <v>-0.11641</v>
      </c>
      <c r="AO10765" s="1">
        <v>-0.15246999999999999</v>
      </c>
      <c r="AP10765">
        <v>0.13205</v>
      </c>
    </row>
    <row r="10766" spans="1:42">
      <c r="A10766" s="3" t="s">
        <v>27199</v>
      </c>
      <c r="B10766" s="2">
        <v>0.38</v>
      </c>
      <c r="C10766">
        <v>0.44</v>
      </c>
      <c r="D10766" s="1">
        <v>-0.06</v>
      </c>
      <c r="E10766">
        <v>1.7600000000000001E-3</v>
      </c>
      <c r="F10766">
        <v>4.4999999999999998E-2</v>
      </c>
      <c r="G10766">
        <v>-1.277E-2</v>
      </c>
      <c r="H10766" s="1">
        <v>-4.4699999999999997E-2</v>
      </c>
      <c r="I10766">
        <v>8.8500000000000002E-3</v>
      </c>
      <c r="J10766">
        <v>3.0000000000000001E-5</v>
      </c>
      <c r="K10766">
        <v>-8.8199999999999997E-3</v>
      </c>
      <c r="L10766">
        <v>0.25208593136700042</v>
      </c>
      <c r="M10766" s="1">
        <v>0.80447026131253108</v>
      </c>
      <c r="N10766">
        <v>8.2930000000000004E-2</v>
      </c>
      <c r="O10766">
        <v>7.4109999999999995E-2</v>
      </c>
      <c r="P10766" t="s">
        <v>27200</v>
      </c>
      <c r="Q10766" s="1" t="s">
        <v>27201</v>
      </c>
      <c r="R10766">
        <v>-2.1680000000000001E-2</v>
      </c>
      <c r="S10766">
        <v>-3.049E-2</v>
      </c>
      <c r="T10766">
        <v>-0.41778518697326222</v>
      </c>
      <c r="U10766" s="1">
        <v>0.68686347222237276</v>
      </c>
      <c r="V10766">
        <v>-8.6860000000000007E-2</v>
      </c>
      <c r="W10766">
        <v>-9.5670000000000005E-2</v>
      </c>
      <c r="X10766" t="s">
        <v>82</v>
      </c>
      <c r="Y10766" s="1" t="s">
        <v>82</v>
      </c>
      <c r="Z10766">
        <v>0.11294999999999999</v>
      </c>
      <c r="AA10766">
        <v>0.10185</v>
      </c>
      <c r="AC10766">
        <v>0.13528000000000001</v>
      </c>
      <c r="AD10766">
        <v>-1.8120000000000001E-2</v>
      </c>
      <c r="AF10766" s="1">
        <v>3.8600000000000002E-2</v>
      </c>
      <c r="AG10766">
        <v>0.15331</v>
      </c>
      <c r="AH10766">
        <v>0.12997</v>
      </c>
      <c r="AI10766">
        <v>-0.13739000000000001</v>
      </c>
      <c r="AJ10766">
        <v>-0.16771</v>
      </c>
      <c r="AK10766">
        <v>-1.273E-2</v>
      </c>
      <c r="AL10766">
        <v>-3.8700000000000002E-3</v>
      </c>
      <c r="AM10766">
        <v>0.14726</v>
      </c>
      <c r="AN10766">
        <v>-9.8320000000000005E-2</v>
      </c>
      <c r="AO10766" s="1">
        <v>-0.28497</v>
      </c>
      <c r="AP10766">
        <v>-9.5670000000000005E-2</v>
      </c>
    </row>
    <row r="10767" spans="1:42" hidden="1">
      <c r="A10767" s="3" t="s">
        <v>28434</v>
      </c>
      <c r="B10767" s="2">
        <v>0.81</v>
      </c>
      <c r="C10767">
        <v>0.86</v>
      </c>
      <c r="D10767" s="1">
        <v>-4.9999999999999933E-2</v>
      </c>
      <c r="E10767">
        <v>5.45E-3</v>
      </c>
      <c r="F10767">
        <v>6.7600000000000004E-3</v>
      </c>
      <c r="G10767">
        <v>2.1000000000000001E-2</v>
      </c>
      <c r="H10767" s="1">
        <v>-7.4139999999999998E-2</v>
      </c>
      <c r="I10767">
        <v>-1.9199999999999998E-2</v>
      </c>
      <c r="J10767">
        <v>-0.19212000000000001</v>
      </c>
      <c r="K10767">
        <v>-0.17291000000000001</v>
      </c>
      <c r="L10767">
        <v>-0.42733506952748346</v>
      </c>
      <c r="M10767" s="1">
        <v>0.67462558270440709</v>
      </c>
      <c r="N10767">
        <v>-2.0060000000000001E-2</v>
      </c>
      <c r="O10767">
        <v>-0.19298000000000001</v>
      </c>
      <c r="P10767" t="s">
        <v>28435</v>
      </c>
      <c r="Q10767" s="1" t="s">
        <v>28436</v>
      </c>
      <c r="R10767">
        <v>-3.5200000000000001E-3</v>
      </c>
      <c r="S10767">
        <v>-0.17644000000000001</v>
      </c>
      <c r="T10767">
        <v>-8.041909323062181E-2</v>
      </c>
      <c r="U10767" s="1">
        <v>0.9378053321974561</v>
      </c>
      <c r="V10767">
        <v>-0.15431</v>
      </c>
      <c r="W10767">
        <v>-0.32722000000000001</v>
      </c>
      <c r="X10767" t="s">
        <v>82</v>
      </c>
      <c r="Y10767" s="1" t="s">
        <v>82</v>
      </c>
      <c r="Z10767">
        <v>-0.37015999999999999</v>
      </c>
      <c r="AA10767">
        <v>0.29661999999999999</v>
      </c>
      <c r="AB10767">
        <v>-0.18961</v>
      </c>
      <c r="AC10767">
        <v>-0.31442999999999999</v>
      </c>
      <c r="AD10767">
        <v>-0.49125000000000002</v>
      </c>
      <c r="AE10767">
        <v>-0.10342</v>
      </c>
      <c r="AF10767" s="1">
        <v>-0.17857999999999999</v>
      </c>
      <c r="AG10767">
        <v>-5.509E-2</v>
      </c>
      <c r="AH10767">
        <v>-9.3539999999999998E-2</v>
      </c>
      <c r="AI10767">
        <v>-0.25266</v>
      </c>
      <c r="AJ10767">
        <v>-0.24953</v>
      </c>
      <c r="AK10767">
        <v>-0.38647999999999999</v>
      </c>
      <c r="AL10767">
        <v>-0.16897000000000001</v>
      </c>
      <c r="AM10767">
        <v>5.7950000000000002E-2</v>
      </c>
      <c r="AN10767">
        <v>-0.22389999999999999</v>
      </c>
      <c r="AO10767" s="1">
        <v>-0.21573000000000001</v>
      </c>
      <c r="AP10767">
        <v>-0.32722000000000001</v>
      </c>
    </row>
    <row r="10768" spans="1:42" hidden="1">
      <c r="A10768" s="3" t="s">
        <v>15216</v>
      </c>
      <c r="B10768" s="2">
        <v>0.48</v>
      </c>
      <c r="C10768">
        <v>0.43</v>
      </c>
      <c r="D10768" s="1">
        <v>4.9999999999999989E-2</v>
      </c>
      <c r="E10768">
        <v>-3.7150000000000002E-2</v>
      </c>
      <c r="F10768">
        <v>-2.962E-2</v>
      </c>
      <c r="G10768">
        <v>-7.2239999999999999E-2</v>
      </c>
      <c r="H10768" s="1">
        <v>4.6640000000000001E-2</v>
      </c>
      <c r="I10768">
        <v>-3.0509999999999999E-2</v>
      </c>
      <c r="J10768">
        <v>-3.6990000000000002E-2</v>
      </c>
      <c r="K10768">
        <v>-6.4799999999999996E-3</v>
      </c>
      <c r="L10768">
        <v>-0.6014706144273676</v>
      </c>
      <c r="M10768" s="1">
        <v>0.55577565902085191</v>
      </c>
      <c r="N10768">
        <v>-1.7999999999999999E-2</v>
      </c>
      <c r="O10768">
        <v>-2.4479999999999998E-2</v>
      </c>
      <c r="P10768" t="s">
        <v>15217</v>
      </c>
      <c r="Q10768" s="1" t="s">
        <v>15218</v>
      </c>
      <c r="R10768">
        <v>-5.885E-2</v>
      </c>
      <c r="S10768">
        <v>-6.5329999999999999E-2</v>
      </c>
      <c r="T10768">
        <v>-1.3300269928356399</v>
      </c>
      <c r="U10768" s="1">
        <v>0.21918450152217622</v>
      </c>
      <c r="V10768">
        <v>0.13696</v>
      </c>
      <c r="W10768">
        <v>0.13048000000000001</v>
      </c>
      <c r="X10768" t="s">
        <v>82</v>
      </c>
      <c r="Y10768" s="1" t="s">
        <v>82</v>
      </c>
      <c r="Z10768">
        <v>-5.5460000000000002E-2</v>
      </c>
      <c r="AA10768">
        <v>6.8110000000000004E-2</v>
      </c>
      <c r="AB10768">
        <v>0.1176</v>
      </c>
      <c r="AC10768">
        <v>6.404E-2</v>
      </c>
      <c r="AD10768">
        <v>-0.66651000000000005</v>
      </c>
      <c r="AE10768">
        <v>0.2051</v>
      </c>
      <c r="AF10768" s="1">
        <v>9.5780000000000004E-2</v>
      </c>
      <c r="AG10768">
        <v>4.301E-2</v>
      </c>
      <c r="AH10768">
        <v>8.8020000000000001E-2</v>
      </c>
      <c r="AI10768">
        <v>-0.27604000000000001</v>
      </c>
      <c r="AJ10768">
        <v>-3.7629999999999997E-2</v>
      </c>
      <c r="AK10768">
        <v>7.3440000000000005E-2</v>
      </c>
      <c r="AL10768">
        <v>-0.20018</v>
      </c>
      <c r="AM10768">
        <v>-7.2440000000000004E-2</v>
      </c>
      <c r="AN10768">
        <v>-7.6800000000000002E-3</v>
      </c>
      <c r="AO10768" s="1">
        <v>-0.19842000000000001</v>
      </c>
      <c r="AP10768">
        <v>0.13048000000000001</v>
      </c>
    </row>
    <row r="10769" spans="1:42">
      <c r="A10769" s="3" t="s">
        <v>29414</v>
      </c>
      <c r="B10769" s="2">
        <v>0.44</v>
      </c>
      <c r="C10769">
        <v>0.53</v>
      </c>
      <c r="D10769" s="1">
        <v>-9.0000000000000024E-2</v>
      </c>
      <c r="E10769">
        <v>8.8699999999999994E-3</v>
      </c>
      <c r="G10769">
        <v>8.8699999999999994E-3</v>
      </c>
      <c r="I10769">
        <v>8.8699999999999994E-3</v>
      </c>
      <c r="J10769">
        <v>-2.2290000000000001E-2</v>
      </c>
      <c r="K10769">
        <v>-3.116E-2</v>
      </c>
      <c r="L10769">
        <v>0.10762363145446542</v>
      </c>
      <c r="M10769" s="1">
        <v>0.91833196187656396</v>
      </c>
      <c r="P10769" t="s">
        <v>82</v>
      </c>
      <c r="Q10769" s="1" t="s">
        <v>82</v>
      </c>
      <c r="R10769">
        <v>8.8699999999999994E-3</v>
      </c>
      <c r="S10769">
        <v>-2.2290000000000001E-2</v>
      </c>
      <c r="T10769">
        <v>0.10762363145446538</v>
      </c>
      <c r="U10769" s="1">
        <v>0.91833196187656396</v>
      </c>
      <c r="X10769" t="s">
        <v>82</v>
      </c>
      <c r="Y10769" s="1" t="s">
        <v>82</v>
      </c>
      <c r="AG10769">
        <v>0.24707999999999999</v>
      </c>
      <c r="AI10769">
        <v>-0.18426999999999999</v>
      </c>
      <c r="AJ10769">
        <v>-6.2100000000000002E-3</v>
      </c>
      <c r="AK10769">
        <v>0.15445</v>
      </c>
      <c r="AL10769">
        <v>-0.28298000000000001</v>
      </c>
      <c r="AN10769">
        <v>-6.1839999999999999E-2</v>
      </c>
    </row>
    <row r="10770" spans="1:42" hidden="1">
      <c r="A10770" s="3" t="s">
        <v>26012</v>
      </c>
      <c r="B10770" s="2">
        <v>0.48</v>
      </c>
      <c r="C10770">
        <v>0.52</v>
      </c>
      <c r="D10770" s="1">
        <v>-4.0000000000000036E-2</v>
      </c>
      <c r="E10770">
        <v>-1.8799999999999999E-3</v>
      </c>
      <c r="F10770">
        <v>6.0600000000000003E-3</v>
      </c>
      <c r="G10770">
        <v>-3.8400000000000001E-3</v>
      </c>
      <c r="H10770" s="1">
        <v>-7.5910000000000005E-2</v>
      </c>
      <c r="I10770">
        <v>-3.8999999999999998E-3</v>
      </c>
      <c r="J10770">
        <v>-3.39E-2</v>
      </c>
      <c r="K10770">
        <v>-0.03</v>
      </c>
      <c r="L10770">
        <v>-0.13213020980727977</v>
      </c>
      <c r="M10770" s="1">
        <v>0.8964408777753079</v>
      </c>
      <c r="N10770">
        <v>3.2759999999999997E-2</v>
      </c>
      <c r="O10770">
        <v>2.7599999999999999E-3</v>
      </c>
      <c r="P10770" t="s">
        <v>26013</v>
      </c>
      <c r="Q10770" s="1" t="s">
        <v>26014</v>
      </c>
      <c r="R10770">
        <v>-1.78E-2</v>
      </c>
      <c r="S10770">
        <v>-4.7800000000000002E-2</v>
      </c>
      <c r="T10770">
        <v>-0.40073249905819158</v>
      </c>
      <c r="U10770" s="1">
        <v>0.69886068197645401</v>
      </c>
      <c r="V10770">
        <v>-0.13544</v>
      </c>
      <c r="W10770">
        <v>-0.16544</v>
      </c>
      <c r="X10770" t="s">
        <v>82</v>
      </c>
      <c r="Y10770" s="1" t="s">
        <v>82</v>
      </c>
      <c r="Z10770">
        <v>-0.1716</v>
      </c>
      <c r="AA10770">
        <v>-1.7520000000000001E-2</v>
      </c>
      <c r="AB10770">
        <v>0.10464</v>
      </c>
      <c r="AC10770">
        <v>-4.8919999999999998E-2</v>
      </c>
      <c r="AD10770">
        <v>0.13644000000000001</v>
      </c>
      <c r="AE10770">
        <v>-1.09E-3</v>
      </c>
      <c r="AF10770" s="1">
        <v>1.7389999999999999E-2</v>
      </c>
      <c r="AG10770">
        <v>2.036E-2</v>
      </c>
      <c r="AH10770">
        <v>1.0749999999999999E-2</v>
      </c>
      <c r="AI10770">
        <v>-0.23905999999999999</v>
      </c>
      <c r="AJ10770">
        <v>6.2109999999999999E-2</v>
      </c>
      <c r="AK10770">
        <v>1.486E-2</v>
      </c>
      <c r="AL10770">
        <v>-0.21540000000000001</v>
      </c>
      <c r="AM10770">
        <v>0.14277000000000001</v>
      </c>
      <c r="AN10770">
        <v>-5.5210000000000002E-2</v>
      </c>
      <c r="AO10770" s="1">
        <v>-0.17141000000000001</v>
      </c>
      <c r="AP10770">
        <v>-0.16544</v>
      </c>
    </row>
    <row r="10771" spans="1:42" hidden="1">
      <c r="A10771" s="3" t="s">
        <v>3322</v>
      </c>
      <c r="B10771" s="2">
        <v>0.94</v>
      </c>
      <c r="C10771">
        <v>0.94</v>
      </c>
      <c r="D10771" s="1">
        <v>0</v>
      </c>
      <c r="E10771">
        <v>-0.14438000000000001</v>
      </c>
      <c r="F10771">
        <v>-8.4110000000000004E-2</v>
      </c>
      <c r="G10771">
        <v>-0.23416000000000001</v>
      </c>
      <c r="H10771" s="1">
        <v>-0.17252000000000001</v>
      </c>
      <c r="I10771">
        <v>-5.8779999999999999E-2</v>
      </c>
      <c r="J10771">
        <v>-0.39515</v>
      </c>
      <c r="K10771">
        <v>-0.33637</v>
      </c>
      <c r="L10771">
        <v>-0.76928883218240085</v>
      </c>
      <c r="M10771" s="1">
        <v>0.45889099691322888</v>
      </c>
      <c r="N10771">
        <v>1.153E-2</v>
      </c>
      <c r="O10771">
        <v>-0.32484000000000002</v>
      </c>
      <c r="P10771" t="s">
        <v>3323</v>
      </c>
      <c r="Q10771" s="1" t="s">
        <v>3324</v>
      </c>
      <c r="R10771">
        <v>-0.11737</v>
      </c>
      <c r="S10771">
        <v>-0.45373999999999998</v>
      </c>
      <c r="T10771">
        <v>-0.90272888065919343</v>
      </c>
      <c r="U10771" s="1">
        <v>0.40757015346447861</v>
      </c>
      <c r="X10771" t="s">
        <v>82</v>
      </c>
      <c r="Y10771" s="1" t="s">
        <v>82</v>
      </c>
      <c r="Z10771">
        <v>-0.14027000000000001</v>
      </c>
      <c r="AB10771">
        <v>-0.41492000000000001</v>
      </c>
      <c r="AC10771">
        <v>-0.46124999999999999</v>
      </c>
      <c r="AE10771">
        <v>-0.4032</v>
      </c>
      <c r="AF10771" s="1">
        <v>-0.20457</v>
      </c>
      <c r="AG10771">
        <v>-1.0004200000000001</v>
      </c>
      <c r="AI10771">
        <v>-0.36419000000000001</v>
      </c>
      <c r="AJ10771">
        <v>-9.0010000000000007E-2</v>
      </c>
      <c r="AK10771">
        <v>-0.61375000000000002</v>
      </c>
      <c r="AL10771">
        <v>-0.38662000000000002</v>
      </c>
      <c r="AN10771">
        <v>-0.26745000000000002</v>
      </c>
    </row>
    <row r="10772" spans="1:42">
      <c r="A10772" s="3" t="s">
        <v>46926</v>
      </c>
      <c r="B10772" s="2">
        <v>0.82</v>
      </c>
      <c r="C10772">
        <v>0.89</v>
      </c>
      <c r="D10772" s="1">
        <v>-7.0000000000000062E-2</v>
      </c>
      <c r="E10772">
        <v>0.15176000000000001</v>
      </c>
      <c r="F10772">
        <v>0.10459</v>
      </c>
      <c r="G10772">
        <v>0.22717999999999999</v>
      </c>
      <c r="H10772" s="1">
        <v>0.25847999999999999</v>
      </c>
      <c r="I10772">
        <v>8.9700000000000005E-3</v>
      </c>
      <c r="J10772">
        <v>-0.19278000000000001</v>
      </c>
      <c r="K10772">
        <v>-0.20175000000000001</v>
      </c>
      <c r="L10772">
        <v>0.15305742220913307</v>
      </c>
      <c r="M10772" s="1">
        <v>0.88019053179226192</v>
      </c>
      <c r="N10772">
        <v>-1.47E-2</v>
      </c>
      <c r="O10772">
        <v>-0.21645</v>
      </c>
      <c r="P10772" t="s">
        <v>46927</v>
      </c>
      <c r="Q10772" s="1" t="s">
        <v>46928</v>
      </c>
      <c r="R10772">
        <v>-1.188E-2</v>
      </c>
      <c r="S10772">
        <v>-0.21362999999999999</v>
      </c>
      <c r="T10772">
        <v>-0.1411283514095889</v>
      </c>
      <c r="U10772" s="1">
        <v>0.89119056613118008</v>
      </c>
      <c r="V10772">
        <v>0.36231999999999998</v>
      </c>
      <c r="W10772">
        <v>0.16056999999999999</v>
      </c>
      <c r="X10772" t="s">
        <v>82</v>
      </c>
      <c r="Y10772" s="1" t="s">
        <v>82</v>
      </c>
      <c r="Z10772">
        <v>-5.2979999999999999E-2</v>
      </c>
      <c r="AA10772">
        <v>-0.31115999999999999</v>
      </c>
      <c r="AB10772">
        <v>0.10319</v>
      </c>
      <c r="AC10772">
        <v>-0.27550000000000002</v>
      </c>
      <c r="AD10772">
        <v>-0.57521</v>
      </c>
      <c r="AE10772">
        <v>-0.26634000000000002</v>
      </c>
      <c r="AF10772" s="1">
        <v>-0.13714000000000001</v>
      </c>
      <c r="AG10772">
        <v>-0.15257000000000001</v>
      </c>
      <c r="AH10772">
        <v>-0.50578999999999996</v>
      </c>
      <c r="AI10772">
        <v>-0.49209999999999998</v>
      </c>
      <c r="AJ10772">
        <v>-0.29833999999999999</v>
      </c>
      <c r="AK10772">
        <v>-3.014E-2</v>
      </c>
      <c r="AL10772">
        <v>-0.53100999999999998</v>
      </c>
      <c r="AM10772">
        <v>-3.7280000000000001E-2</v>
      </c>
      <c r="AN10772">
        <v>-1.8960000000000001E-2</v>
      </c>
      <c r="AO10772" s="1">
        <v>0.14354</v>
      </c>
      <c r="AP10772">
        <v>0.16056999999999999</v>
      </c>
    </row>
    <row r="10773" spans="1:42" hidden="1">
      <c r="A10773" s="3" t="s">
        <v>19650</v>
      </c>
      <c r="E10773">
        <v>-2.1270000000000001E-2</v>
      </c>
      <c r="F10773">
        <v>-5.9270000000000003E-2</v>
      </c>
      <c r="G10773">
        <v>2.7100000000000002E-3</v>
      </c>
      <c r="H10773" s="1">
        <v>-2.6440000000000002E-2</v>
      </c>
      <c r="P10773" t="s">
        <v>104</v>
      </c>
      <c r="Q10773" s="1" t="s">
        <v>104</v>
      </c>
      <c r="X10773" t="s">
        <v>104</v>
      </c>
      <c r="Y10773" s="1" t="s">
        <v>104</v>
      </c>
    </row>
    <row r="10774" spans="1:42">
      <c r="A10774" s="3" t="s">
        <v>32373</v>
      </c>
      <c r="B10774" s="2">
        <v>0.45</v>
      </c>
      <c r="C10774">
        <v>0.54</v>
      </c>
      <c r="D10774" s="1">
        <v>-9.0000000000000024E-2</v>
      </c>
      <c r="E10774">
        <v>1.8519999999999998E-2</v>
      </c>
      <c r="F10774">
        <v>-4.7780000000000003E-2</v>
      </c>
      <c r="G10774">
        <v>1.4579999999999999E-2</v>
      </c>
      <c r="H10774" s="1">
        <v>5.74E-2</v>
      </c>
      <c r="I10774">
        <v>8.9700000000000005E-3</v>
      </c>
      <c r="J10774">
        <v>-2.4649999999999998E-2</v>
      </c>
      <c r="K10774">
        <v>-3.363E-2</v>
      </c>
      <c r="L10774">
        <v>0.26525881207883384</v>
      </c>
      <c r="M10774" s="1">
        <v>0.79402390370385334</v>
      </c>
      <c r="N10774">
        <v>-3.1350000000000003E-2</v>
      </c>
      <c r="O10774">
        <v>-6.4979999999999996E-2</v>
      </c>
      <c r="P10774" t="s">
        <v>32374</v>
      </c>
      <c r="Q10774" s="1" t="s">
        <v>32375</v>
      </c>
      <c r="R10774">
        <v>3.737E-2</v>
      </c>
      <c r="S10774">
        <v>3.7399999999999998E-3</v>
      </c>
      <c r="T10774">
        <v>0.73072205483715802</v>
      </c>
      <c r="U10774" s="1">
        <v>0.48533403873862579</v>
      </c>
      <c r="V10774">
        <v>3.5709999999999999E-2</v>
      </c>
      <c r="W10774">
        <v>2.0799999999999998E-3</v>
      </c>
      <c r="X10774" t="s">
        <v>82</v>
      </c>
      <c r="Y10774" s="1" t="s">
        <v>82</v>
      </c>
      <c r="Z10774">
        <v>-3.3919999999999999E-2</v>
      </c>
      <c r="AA10774">
        <v>-0.15060999999999999</v>
      </c>
      <c r="AB10774">
        <v>-3.0999999999999999E-3</v>
      </c>
      <c r="AC10774">
        <v>-8.2299999999999995E-3</v>
      </c>
      <c r="AD10774">
        <v>-0.27821000000000001</v>
      </c>
      <c r="AE10774">
        <v>0.12299</v>
      </c>
      <c r="AF10774" s="1">
        <v>-0.1038</v>
      </c>
      <c r="AG10774">
        <v>0.15590999999999999</v>
      </c>
      <c r="AH10774">
        <v>-0.10117</v>
      </c>
      <c r="AI10774">
        <v>0.14143</v>
      </c>
      <c r="AJ10774">
        <v>0.14482</v>
      </c>
      <c r="AK10774">
        <v>-8.7059999999999998E-2</v>
      </c>
      <c r="AL10774">
        <v>-0.11874</v>
      </c>
      <c r="AM10774">
        <v>-0.22725000000000001</v>
      </c>
      <c r="AN10774">
        <v>0.18437999999999999</v>
      </c>
      <c r="AO10774" s="1">
        <v>-5.8659999999999997E-2</v>
      </c>
      <c r="AP10774">
        <v>2.0799999999999998E-3</v>
      </c>
    </row>
    <row r="10775" spans="1:42" hidden="1">
      <c r="A10775" s="3" t="s">
        <v>7147</v>
      </c>
      <c r="B10775" s="2">
        <v>0.68</v>
      </c>
      <c r="C10775">
        <v>0.74</v>
      </c>
      <c r="D10775" s="1">
        <v>-5.9999999999999942E-2</v>
      </c>
      <c r="E10775">
        <v>-8.2180000000000003E-2</v>
      </c>
      <c r="F10775">
        <v>-6.0560000000000003E-2</v>
      </c>
      <c r="G10775">
        <v>-0.13394</v>
      </c>
      <c r="H10775" s="1">
        <v>2.9790000000000001E-2</v>
      </c>
      <c r="I10775">
        <v>-1.9109999999999999E-2</v>
      </c>
      <c r="J10775">
        <v>-0.11498</v>
      </c>
      <c r="K10775">
        <v>-9.5860000000000001E-2</v>
      </c>
      <c r="L10775">
        <v>-0.43223376882173081</v>
      </c>
      <c r="M10775" s="1">
        <v>0.67112609676129753</v>
      </c>
      <c r="N10775">
        <v>7.6759999999999995E-2</v>
      </c>
      <c r="O10775">
        <v>-1.9099999999999999E-2</v>
      </c>
      <c r="P10775" t="s">
        <v>7148</v>
      </c>
      <c r="Q10775" s="1" t="s">
        <v>7149</v>
      </c>
      <c r="R10775">
        <v>-0.11817999999999999</v>
      </c>
      <c r="S10775">
        <v>-0.21404000000000001</v>
      </c>
      <c r="T10775">
        <v>-2.3963298616986686</v>
      </c>
      <c r="U10775" s="1">
        <v>4.2525535148463564E-2</v>
      </c>
      <c r="V10775">
        <v>0.20133000000000001</v>
      </c>
      <c r="W10775">
        <v>0.10546</v>
      </c>
      <c r="X10775" t="s">
        <v>82</v>
      </c>
      <c r="Y10775" s="1" t="s">
        <v>82</v>
      </c>
      <c r="Z10775">
        <v>-0.28866000000000003</v>
      </c>
      <c r="AA10775">
        <v>-0.13550999999999999</v>
      </c>
      <c r="AB10775">
        <v>0.14235</v>
      </c>
      <c r="AC10775">
        <v>0.13013</v>
      </c>
      <c r="AD10775">
        <v>7.535E-2</v>
      </c>
      <c r="AE10775">
        <v>-7.6069999999999999E-2</v>
      </c>
      <c r="AF10775" s="1">
        <v>1.8720000000000001E-2</v>
      </c>
      <c r="AG10775">
        <v>-6.8599999999999994E-2</v>
      </c>
      <c r="AH10775">
        <v>-0.23405000000000001</v>
      </c>
      <c r="AI10775">
        <v>-0.38896999999999998</v>
      </c>
      <c r="AJ10775">
        <v>-0.22742000000000001</v>
      </c>
      <c r="AK10775">
        <v>-0.32479000000000002</v>
      </c>
      <c r="AL10775">
        <v>5.7360000000000001E-2</v>
      </c>
      <c r="AM10775">
        <v>-0.35841000000000001</v>
      </c>
      <c r="AN10775">
        <v>-0.11243</v>
      </c>
      <c r="AO10775" s="1">
        <v>-0.26905000000000001</v>
      </c>
      <c r="AP10775">
        <v>0.10546</v>
      </c>
    </row>
    <row r="10776" spans="1:42" hidden="1">
      <c r="A10776" s="3" t="s">
        <v>25592</v>
      </c>
      <c r="B10776" s="2">
        <v>0.64</v>
      </c>
      <c r="C10776">
        <v>0.69</v>
      </c>
      <c r="D10776" s="1">
        <v>-4.9999999999999933E-2</v>
      </c>
      <c r="E10776">
        <v>-3.0500000000000002E-3</v>
      </c>
      <c r="F10776">
        <v>3.9320000000000001E-2</v>
      </c>
      <c r="G10776">
        <v>-3.3939999999999998E-2</v>
      </c>
      <c r="H10776" s="1">
        <v>1.7899999999999999E-3</v>
      </c>
      <c r="I10776">
        <v>-2.1399999999999999E-2</v>
      </c>
      <c r="J10776">
        <v>-9.7449999999999995E-2</v>
      </c>
      <c r="K10776">
        <v>-7.6050000000000006E-2</v>
      </c>
      <c r="L10776">
        <v>-0.76089501475794052</v>
      </c>
      <c r="M10776" s="1">
        <v>0.45695282104894452</v>
      </c>
      <c r="N10776">
        <v>3.9300000000000003E-3</v>
      </c>
      <c r="O10776">
        <v>-7.2120000000000004E-2</v>
      </c>
      <c r="P10776" t="s">
        <v>25593</v>
      </c>
      <c r="Q10776" s="1" t="s">
        <v>25594</v>
      </c>
      <c r="R10776">
        <v>-3.5299999999999998E-2</v>
      </c>
      <c r="S10776">
        <v>-0.11135</v>
      </c>
      <c r="T10776">
        <v>-1.1019367112912026</v>
      </c>
      <c r="U10776" s="1">
        <v>0.30070021278601822</v>
      </c>
      <c r="V10776">
        <v>-7.356E-2</v>
      </c>
      <c r="W10776">
        <v>-0.14960999999999999</v>
      </c>
      <c r="X10776" t="s">
        <v>82</v>
      </c>
      <c r="Y10776" s="1" t="s">
        <v>82</v>
      </c>
      <c r="Z10776">
        <v>-0.16372</v>
      </c>
      <c r="AA10776">
        <v>0.21389</v>
      </c>
      <c r="AB10776">
        <v>-7.7060000000000003E-2</v>
      </c>
      <c r="AC10776">
        <v>-0.23033999999999999</v>
      </c>
      <c r="AD10776">
        <v>-3.8769999999999999E-2</v>
      </c>
      <c r="AE10776">
        <v>-0.16638</v>
      </c>
      <c r="AF10776" s="1">
        <v>-4.2500000000000003E-2</v>
      </c>
      <c r="AG10776">
        <v>-8.1570000000000004E-2</v>
      </c>
      <c r="AH10776">
        <v>-0.21720999999999999</v>
      </c>
      <c r="AI10776">
        <v>-0.15806000000000001</v>
      </c>
      <c r="AJ10776">
        <v>-0.16436999999999999</v>
      </c>
      <c r="AK10776">
        <v>-0.15099000000000001</v>
      </c>
      <c r="AL10776">
        <v>9.894E-2</v>
      </c>
      <c r="AM10776">
        <v>-0.11466999999999999</v>
      </c>
      <c r="AN10776">
        <v>-4.1009999999999998E-2</v>
      </c>
      <c r="AO10776" s="1">
        <v>-0.17319000000000001</v>
      </c>
      <c r="AP10776">
        <v>-0.14960999999999999</v>
      </c>
    </row>
    <row r="10777" spans="1:42">
      <c r="A10777" s="3" t="s">
        <v>1237</v>
      </c>
      <c r="B10777" s="2">
        <v>0.75</v>
      </c>
      <c r="C10777">
        <v>0.85</v>
      </c>
      <c r="D10777" s="1">
        <v>-9.9999999999999978E-2</v>
      </c>
      <c r="E10777">
        <v>8.8199999999999997E-3</v>
      </c>
      <c r="F10777">
        <v>-8.43E-3</v>
      </c>
      <c r="G10777">
        <v>8.2360000000000003E-2</v>
      </c>
      <c r="H10777" s="1">
        <v>-6.9580000000000003E-2</v>
      </c>
      <c r="I10777">
        <v>8.9800000000000001E-3</v>
      </c>
      <c r="J10777">
        <v>-0.14985999999999999</v>
      </c>
      <c r="K10777">
        <v>-0.15884000000000001</v>
      </c>
      <c r="L10777">
        <v>0.23429592873689539</v>
      </c>
      <c r="M10777" s="1">
        <v>0.81749660188780882</v>
      </c>
      <c r="N10777">
        <v>-7.4579999999999994E-2</v>
      </c>
      <c r="O10777">
        <v>-0.23341999999999999</v>
      </c>
      <c r="P10777" t="s">
        <v>1242</v>
      </c>
      <c r="Q10777" s="1" t="s">
        <v>1243</v>
      </c>
      <c r="R10777">
        <v>9.2350000000000002E-2</v>
      </c>
      <c r="S10777">
        <v>-6.6489999999999994E-2</v>
      </c>
      <c r="T10777">
        <v>1.9914478534804869</v>
      </c>
      <c r="U10777" s="1">
        <v>7.9664099425211965E-2</v>
      </c>
      <c r="V10777">
        <v>-0.15643000000000001</v>
      </c>
      <c r="W10777">
        <v>-0.31526999999999999</v>
      </c>
      <c r="X10777" t="s">
        <v>82</v>
      </c>
      <c r="Y10777" s="1" t="s">
        <v>82</v>
      </c>
      <c r="Z10777">
        <v>-0.30297000000000002</v>
      </c>
      <c r="AA10777">
        <v>-0.22900999999999999</v>
      </c>
      <c r="AB10777">
        <v>-0.16324</v>
      </c>
      <c r="AC10777">
        <v>-0.19719</v>
      </c>
      <c r="AD10777">
        <v>-0.46536</v>
      </c>
      <c r="AE10777">
        <v>-0.2135</v>
      </c>
      <c r="AF10777" s="1">
        <v>-6.2659999999999993E-2</v>
      </c>
      <c r="AG10777">
        <v>0.13835</v>
      </c>
      <c r="AH10777">
        <v>-0.25163999999999997</v>
      </c>
      <c r="AI10777">
        <v>-2.342E-2</v>
      </c>
      <c r="AJ10777">
        <v>0.15473000000000001</v>
      </c>
      <c r="AK10777">
        <v>-0.14176</v>
      </c>
      <c r="AL10777">
        <v>-9.1020000000000004E-2</v>
      </c>
      <c r="AM10777">
        <v>-8.8900000000000007E-2</v>
      </c>
      <c r="AN10777">
        <v>-0.19059000000000001</v>
      </c>
      <c r="AO10777" s="1">
        <v>-0.10413</v>
      </c>
      <c r="AP10777">
        <v>-0.31526999999999999</v>
      </c>
    </row>
    <row r="10778" spans="1:42">
      <c r="A10778" s="3" t="s">
        <v>29458</v>
      </c>
      <c r="B10778" s="2">
        <v>0.52</v>
      </c>
      <c r="C10778">
        <v>0.64</v>
      </c>
      <c r="D10778" s="1">
        <v>-0.12</v>
      </c>
      <c r="E10778">
        <v>9.0299999999999998E-3</v>
      </c>
      <c r="F10778">
        <v>8.9770000000000003E-2</v>
      </c>
      <c r="G10778">
        <v>-7.9500000000000001E-2</v>
      </c>
      <c r="H10778" s="1">
        <v>-2.554E-2</v>
      </c>
      <c r="I10778">
        <v>8.9800000000000001E-3</v>
      </c>
      <c r="J10778">
        <v>-5.1330000000000001E-2</v>
      </c>
      <c r="K10778">
        <v>-6.0319999999999999E-2</v>
      </c>
      <c r="L10778">
        <v>0.14422320751490633</v>
      </c>
      <c r="M10778" s="1">
        <v>0.88812507503719185</v>
      </c>
      <c r="N10778">
        <v>0.1545</v>
      </c>
      <c r="O10778">
        <v>9.418E-2</v>
      </c>
      <c r="P10778" t="s">
        <v>29459</v>
      </c>
      <c r="Q10778" s="1" t="s">
        <v>29460</v>
      </c>
      <c r="R10778">
        <v>-0.11228</v>
      </c>
      <c r="S10778">
        <v>-0.1726</v>
      </c>
      <c r="T10778">
        <v>-1.6366288989058557</v>
      </c>
      <c r="U10778" s="1">
        <v>0.16153633570246903</v>
      </c>
      <c r="X10778" t="s">
        <v>82</v>
      </c>
      <c r="Y10778" s="1" t="s">
        <v>82</v>
      </c>
      <c r="Z10778">
        <v>0.22900000000000001</v>
      </c>
      <c r="AB10778">
        <v>5.6079999999999998E-2</v>
      </c>
      <c r="AC10778">
        <v>0.24993000000000001</v>
      </c>
      <c r="AE10778">
        <v>4.5240000000000002E-2</v>
      </c>
      <c r="AF10778" s="1">
        <v>-0.10934000000000001</v>
      </c>
      <c r="AG10778">
        <v>-0.37352999999999997</v>
      </c>
      <c r="AI10778">
        <v>-0.22900000000000001</v>
      </c>
      <c r="AJ10778">
        <v>-0.10427</v>
      </c>
      <c r="AK10778">
        <v>-0.20277999999999999</v>
      </c>
      <c r="AL10778">
        <v>-0.24564</v>
      </c>
      <c r="AN10778">
        <v>0.11963</v>
      </c>
    </row>
    <row r="10779" spans="1:42">
      <c r="A10779" s="3" t="s">
        <v>18655</v>
      </c>
      <c r="B10779" s="2">
        <v>0.56000000000000005</v>
      </c>
      <c r="C10779">
        <v>0.69</v>
      </c>
      <c r="D10779" s="1">
        <v>-0.12999999999999989</v>
      </c>
      <c r="E10779">
        <v>-2.462E-2</v>
      </c>
      <c r="F10779">
        <v>-2.5430000000000001E-2</v>
      </c>
      <c r="G10779">
        <v>-3.2910000000000002E-2</v>
      </c>
      <c r="H10779" s="1">
        <v>-0.10730000000000001</v>
      </c>
      <c r="I10779">
        <v>9.0100000000000006E-3</v>
      </c>
      <c r="J10779">
        <v>-6.7349999999999993E-2</v>
      </c>
      <c r="K10779">
        <v>-7.6369999999999993E-2</v>
      </c>
      <c r="L10779">
        <v>0.31837245711373963</v>
      </c>
      <c r="M10779" s="1">
        <v>0.75402138896826354</v>
      </c>
      <c r="N10779">
        <v>3.2210000000000003E-2</v>
      </c>
      <c r="O10779">
        <v>-4.4150000000000002E-2</v>
      </c>
      <c r="P10779" t="s">
        <v>18656</v>
      </c>
      <c r="Q10779" s="1" t="s">
        <v>18657</v>
      </c>
      <c r="R10779">
        <v>6.4900000000000001E-3</v>
      </c>
      <c r="S10779">
        <v>-6.9879999999999998E-2</v>
      </c>
      <c r="T10779">
        <v>0.21106667734207488</v>
      </c>
      <c r="U10779" s="1">
        <v>0.83778954062564504</v>
      </c>
      <c r="V10779">
        <v>-0.13061</v>
      </c>
      <c r="W10779">
        <v>-0.20698</v>
      </c>
      <c r="X10779" t="s">
        <v>82</v>
      </c>
      <c r="Y10779" s="1" t="s">
        <v>82</v>
      </c>
      <c r="Z10779">
        <v>-6.6100000000000006E-2</v>
      </c>
      <c r="AA10779">
        <v>-0.16342999999999999</v>
      </c>
      <c r="AB10779">
        <v>0.26162999999999997</v>
      </c>
      <c r="AC10779">
        <v>-0.15123</v>
      </c>
      <c r="AD10779">
        <v>-6.4449999999999993E-2</v>
      </c>
      <c r="AE10779">
        <v>-6.0299999999999999E-2</v>
      </c>
      <c r="AF10779" s="1">
        <v>-6.5210000000000004E-2</v>
      </c>
      <c r="AG10779">
        <v>-0.23630000000000001</v>
      </c>
      <c r="AH10779">
        <v>-8.2180000000000003E-2</v>
      </c>
      <c r="AI10779">
        <v>2.555E-2</v>
      </c>
      <c r="AJ10779">
        <v>-8.097E-2</v>
      </c>
      <c r="AK10779">
        <v>-6.1490000000000003E-2</v>
      </c>
      <c r="AL10779">
        <v>-1.325E-2</v>
      </c>
      <c r="AM10779">
        <v>6.5640000000000004E-2</v>
      </c>
      <c r="AN10779">
        <v>-0.14996999999999999</v>
      </c>
      <c r="AO10779" s="1">
        <v>-9.5979999999999996E-2</v>
      </c>
      <c r="AP10779">
        <v>-0.20698</v>
      </c>
    </row>
    <row r="10780" spans="1:42">
      <c r="A10780" s="3" t="s">
        <v>38336</v>
      </c>
      <c r="B10780" s="2">
        <v>0.64</v>
      </c>
      <c r="C10780">
        <v>0.77</v>
      </c>
      <c r="D10780" s="1">
        <v>-0.13</v>
      </c>
      <c r="E10780">
        <v>4.2349999999999999E-2</v>
      </c>
      <c r="F10780">
        <v>0.11378000000000001</v>
      </c>
      <c r="G10780">
        <v>-1.328E-2</v>
      </c>
      <c r="H10780" s="1">
        <v>8.4260000000000002E-2</v>
      </c>
      <c r="I10780">
        <v>9.0200000000000002E-3</v>
      </c>
      <c r="J10780">
        <v>-9.8280000000000006E-2</v>
      </c>
      <c r="K10780">
        <v>-0.10730000000000001</v>
      </c>
      <c r="L10780">
        <v>0.12052873593821903</v>
      </c>
      <c r="M10780" s="1">
        <v>0.90639923464064043</v>
      </c>
      <c r="N10780">
        <v>0.12456</v>
      </c>
      <c r="O10780">
        <v>1.7260000000000001E-2</v>
      </c>
      <c r="P10780" t="s">
        <v>38337</v>
      </c>
      <c r="Q10780" s="1" t="s">
        <v>38338</v>
      </c>
      <c r="R10780">
        <v>-8.7260000000000004E-2</v>
      </c>
      <c r="S10780">
        <v>-0.19456999999999999</v>
      </c>
      <c r="T10780">
        <v>-0.95328872811866761</v>
      </c>
      <c r="U10780" s="1">
        <v>0.38360336151367719</v>
      </c>
      <c r="X10780" t="s">
        <v>82</v>
      </c>
      <c r="Y10780" s="1" t="s">
        <v>82</v>
      </c>
      <c r="Z10780">
        <v>-0.21578</v>
      </c>
      <c r="AB10780">
        <v>0.28575</v>
      </c>
      <c r="AC10780">
        <v>0.19188</v>
      </c>
      <c r="AE10780">
        <v>8.3220000000000002E-2</v>
      </c>
      <c r="AF10780" s="1">
        <v>-0.25877</v>
      </c>
      <c r="AG10780">
        <v>-0.33278000000000002</v>
      </c>
      <c r="AI10780">
        <v>-0.40303</v>
      </c>
      <c r="AJ10780">
        <v>-0.38089000000000001</v>
      </c>
      <c r="AK10780">
        <v>-9.8000000000000004E-2</v>
      </c>
      <c r="AL10780">
        <v>-0.13070999999999999</v>
      </c>
      <c r="AN10780">
        <v>0.17801</v>
      </c>
    </row>
    <row r="10781" spans="1:42">
      <c r="A10781" s="3" t="s">
        <v>31783</v>
      </c>
      <c r="B10781" s="2">
        <v>0.43</v>
      </c>
      <c r="C10781">
        <v>0.52</v>
      </c>
      <c r="D10781" s="1">
        <v>-9.0000000000000024E-2</v>
      </c>
      <c r="E10781">
        <v>1.6639999999999999E-2</v>
      </c>
      <c r="F10781">
        <v>-3.1900000000000001E-3</v>
      </c>
      <c r="G10781">
        <v>7.7099999999999998E-3</v>
      </c>
      <c r="H10781" s="1">
        <v>6.9059999999999996E-2</v>
      </c>
      <c r="I10781">
        <v>9.0500000000000008E-3</v>
      </c>
      <c r="J10781">
        <v>-1.8700000000000001E-2</v>
      </c>
      <c r="K10781">
        <v>-2.775E-2</v>
      </c>
      <c r="L10781">
        <v>0.18497573130194767</v>
      </c>
      <c r="M10781" s="1">
        <v>0.85671862206108829</v>
      </c>
      <c r="N10781">
        <v>-5.11E-2</v>
      </c>
      <c r="O10781">
        <v>-7.8850000000000003E-2</v>
      </c>
      <c r="P10781" t="s">
        <v>31784</v>
      </c>
      <c r="Q10781" s="1" t="s">
        <v>31785</v>
      </c>
      <c r="R10781">
        <v>5.917E-2</v>
      </c>
      <c r="S10781">
        <v>3.1419999999999997E-2</v>
      </c>
      <c r="T10781">
        <v>0.72386141316280039</v>
      </c>
      <c r="U10781" s="1">
        <v>0.50089059227424526</v>
      </c>
      <c r="X10781" t="s">
        <v>82</v>
      </c>
      <c r="Y10781" s="1" t="s">
        <v>82</v>
      </c>
      <c r="Z10781">
        <v>-0.15891</v>
      </c>
      <c r="AB10781">
        <v>-1.64E-3</v>
      </c>
      <c r="AC10781">
        <v>6.5199999999999998E-3</v>
      </c>
      <c r="AE10781">
        <v>-0.13381999999999999</v>
      </c>
      <c r="AF10781" s="1">
        <v>-0.10642</v>
      </c>
      <c r="AG10781">
        <v>0.21160000000000001</v>
      </c>
      <c r="AI10781">
        <v>-1.473E-2</v>
      </c>
      <c r="AJ10781">
        <v>-3.9500000000000004E-3</v>
      </c>
      <c r="AK10781">
        <v>-0.32673999999999997</v>
      </c>
      <c r="AL10781">
        <v>0.14698</v>
      </c>
      <c r="AN10781">
        <v>0.17538999999999999</v>
      </c>
    </row>
    <row r="10782" spans="1:42" hidden="1">
      <c r="A10782" s="3" t="s">
        <v>23120</v>
      </c>
      <c r="E10782">
        <v>-1.0359999999999999E-2</v>
      </c>
      <c r="F10782">
        <v>2.2790000000000001E-2</v>
      </c>
      <c r="G10782">
        <v>-2.504E-2</v>
      </c>
      <c r="H10782" s="1">
        <v>-0.10659</v>
      </c>
      <c r="P10782" t="s">
        <v>104</v>
      </c>
      <c r="Q10782" s="1" t="s">
        <v>104</v>
      </c>
      <c r="X10782" t="s">
        <v>104</v>
      </c>
      <c r="Y10782" s="1" t="s">
        <v>104</v>
      </c>
    </row>
    <row r="10783" spans="1:42" hidden="1">
      <c r="A10783" s="3" t="s">
        <v>7765</v>
      </c>
      <c r="E10783">
        <v>-7.6960000000000001E-2</v>
      </c>
      <c r="F10783">
        <v>-0.13813</v>
      </c>
      <c r="G10783">
        <v>-2.315E-2</v>
      </c>
      <c r="H10783" s="1">
        <v>-6.4890000000000003E-2</v>
      </c>
      <c r="P10783" t="s">
        <v>104</v>
      </c>
      <c r="Q10783" s="1" t="s">
        <v>104</v>
      </c>
      <c r="X10783" t="s">
        <v>104</v>
      </c>
      <c r="Y10783" s="1" t="s">
        <v>104</v>
      </c>
    </row>
    <row r="10784" spans="1:42">
      <c r="A10784" s="3" t="s">
        <v>40714</v>
      </c>
      <c r="B10784" s="2">
        <v>0.78</v>
      </c>
      <c r="C10784">
        <v>0.87</v>
      </c>
      <c r="D10784" s="1">
        <v>-8.9999999999999969E-2</v>
      </c>
      <c r="E10784">
        <v>5.4780000000000002E-2</v>
      </c>
      <c r="F10784">
        <v>0.13836000000000001</v>
      </c>
      <c r="G10784">
        <v>4.1119999999999997E-2</v>
      </c>
      <c r="H10784" s="1">
        <v>0.10858</v>
      </c>
      <c r="I10784">
        <v>9.0799999999999995E-3</v>
      </c>
      <c r="J10784">
        <v>-0.16997999999999999</v>
      </c>
      <c r="K10784">
        <v>-0.17907000000000001</v>
      </c>
      <c r="L10784">
        <v>9.9037913826474686E-2</v>
      </c>
      <c r="M10784" s="1">
        <v>0.92484788061578027</v>
      </c>
      <c r="P10784" t="s">
        <v>82</v>
      </c>
      <c r="Q10784" s="1" t="s">
        <v>82</v>
      </c>
      <c r="R10784">
        <v>9.0799999999999995E-3</v>
      </c>
      <c r="S10784">
        <v>-0.16997999999999999</v>
      </c>
      <c r="T10784">
        <v>9.9037913826474686E-2</v>
      </c>
      <c r="U10784" s="1">
        <v>0.92484788061578027</v>
      </c>
      <c r="X10784" t="s">
        <v>82</v>
      </c>
      <c r="Y10784" s="1" t="s">
        <v>82</v>
      </c>
      <c r="AG10784">
        <v>-9.851E-2</v>
      </c>
      <c r="AI10784">
        <v>-0.50099000000000005</v>
      </c>
      <c r="AJ10784">
        <v>-0.24643000000000001</v>
      </c>
      <c r="AK10784">
        <v>-0.26569999999999999</v>
      </c>
      <c r="AL10784">
        <v>-6.7760000000000001E-2</v>
      </c>
      <c r="AN10784">
        <v>0.1595</v>
      </c>
    </row>
    <row r="10785" spans="1:42">
      <c r="A10785" s="3" t="s">
        <v>29473</v>
      </c>
      <c r="B10785" s="2">
        <v>0.74</v>
      </c>
      <c r="C10785">
        <v>0.85</v>
      </c>
      <c r="D10785" s="1">
        <v>-0.10999999999999999</v>
      </c>
      <c r="E10785">
        <v>9.0799999999999995E-3</v>
      </c>
      <c r="F10785">
        <v>-1.7399999999999999E-2</v>
      </c>
      <c r="G10785">
        <v>3.1150000000000001E-2</v>
      </c>
      <c r="I10785">
        <v>9.0799999999999995E-3</v>
      </c>
      <c r="J10785">
        <v>-0.14785999999999999</v>
      </c>
      <c r="K10785">
        <v>-0.15694</v>
      </c>
      <c r="L10785">
        <v>0.14223647970305833</v>
      </c>
      <c r="M10785" s="1">
        <v>0.88965189637538544</v>
      </c>
      <c r="N10785">
        <v>-1.7399999999999999E-2</v>
      </c>
      <c r="O10785">
        <v>-0.17433999999999999</v>
      </c>
      <c r="P10785" t="s">
        <v>29474</v>
      </c>
      <c r="Q10785" s="1" t="s">
        <v>29475</v>
      </c>
      <c r="R10785">
        <v>3.1150000000000001E-2</v>
      </c>
      <c r="S10785">
        <v>-0.1258</v>
      </c>
      <c r="T10785">
        <v>0.28800920166474231</v>
      </c>
      <c r="U10785" s="1">
        <v>0.78480360403214178</v>
      </c>
      <c r="X10785" t="s">
        <v>82</v>
      </c>
      <c r="Y10785" s="1" t="s">
        <v>82</v>
      </c>
      <c r="Z10785">
        <v>-0.18476000000000001</v>
      </c>
      <c r="AB10785">
        <v>-0.14196</v>
      </c>
      <c r="AC10785">
        <v>-0.32113000000000003</v>
      </c>
      <c r="AE10785">
        <v>5.6250000000000001E-2</v>
      </c>
      <c r="AF10785" s="1">
        <v>-0.28011999999999998</v>
      </c>
      <c r="AG10785">
        <v>-0.16322</v>
      </c>
      <c r="AI10785">
        <v>0.30469000000000002</v>
      </c>
      <c r="AJ10785">
        <v>-9.4189999999999996E-2</v>
      </c>
      <c r="AK10785">
        <v>-0.26336999999999999</v>
      </c>
      <c r="AL10785">
        <v>-4.403E-2</v>
      </c>
      <c r="AN10785">
        <v>-0.49467</v>
      </c>
    </row>
    <row r="10786" spans="1:42">
      <c r="A10786" s="3" t="s">
        <v>25243</v>
      </c>
      <c r="B10786" s="2">
        <v>0.39</v>
      </c>
      <c r="C10786">
        <v>0.45</v>
      </c>
      <c r="D10786" s="1">
        <v>-0.06</v>
      </c>
      <c r="E10786">
        <v>-4.1900000000000001E-3</v>
      </c>
      <c r="F10786">
        <v>-1.243E-2</v>
      </c>
      <c r="G10786">
        <v>-1.8460000000000001E-2</v>
      </c>
      <c r="H10786" s="1">
        <v>3.6040000000000003E-2</v>
      </c>
      <c r="I10786">
        <v>9.0900000000000009E-3</v>
      </c>
      <c r="J10786">
        <v>-1.7799999999999999E-3</v>
      </c>
      <c r="K10786">
        <v>-1.0869999999999999E-2</v>
      </c>
      <c r="L10786">
        <v>0.17125278816425443</v>
      </c>
      <c r="M10786" s="1">
        <v>0.86725825814831903</v>
      </c>
      <c r="N10786">
        <v>-2.6120000000000001E-2</v>
      </c>
      <c r="O10786">
        <v>-3.6990000000000002E-2</v>
      </c>
      <c r="P10786" t="s">
        <v>25244</v>
      </c>
      <c r="Q10786" s="1" t="s">
        <v>25245</v>
      </c>
      <c r="R10786">
        <v>3.8429999999999999E-2</v>
      </c>
      <c r="S10786">
        <v>2.7560000000000001E-2</v>
      </c>
      <c r="T10786">
        <v>0.39842418396975532</v>
      </c>
      <c r="U10786" s="1">
        <v>0.70649973223792251</v>
      </c>
      <c r="X10786" t="s">
        <v>82</v>
      </c>
      <c r="Y10786" s="1" t="s">
        <v>82</v>
      </c>
      <c r="Z10786">
        <v>-9.3590000000000007E-2</v>
      </c>
      <c r="AB10786">
        <v>-7.3459999999999998E-2</v>
      </c>
      <c r="AC10786">
        <v>5.5280000000000003E-2</v>
      </c>
      <c r="AE10786">
        <v>-2.6720000000000001E-2</v>
      </c>
      <c r="AF10786" s="1">
        <v>-4.6460000000000001E-2</v>
      </c>
      <c r="AG10786">
        <v>4.3610000000000003E-2</v>
      </c>
      <c r="AI10786">
        <v>-0.32873000000000002</v>
      </c>
      <c r="AJ10786">
        <v>0.36657000000000001</v>
      </c>
      <c r="AK10786">
        <v>-2.1930000000000002E-2</v>
      </c>
      <c r="AL10786">
        <v>-7.1389999999999995E-2</v>
      </c>
      <c r="AN10786">
        <v>0.17721000000000001</v>
      </c>
    </row>
    <row r="10787" spans="1:42">
      <c r="A10787" s="3" t="s">
        <v>26280</v>
      </c>
      <c r="B10787" s="2">
        <v>0.52</v>
      </c>
      <c r="C10787">
        <v>0.64</v>
      </c>
      <c r="D10787" s="1">
        <v>-0.12</v>
      </c>
      <c r="E10787">
        <v>-1.0300000000000001E-3</v>
      </c>
      <c r="F10787">
        <v>-3.006E-2</v>
      </c>
      <c r="G10787">
        <v>4.8219999999999999E-2</v>
      </c>
      <c r="H10787" s="1">
        <v>-2.9850000000000002E-2</v>
      </c>
      <c r="I10787">
        <v>9.1699999999999993E-3</v>
      </c>
      <c r="J10787">
        <v>-5.2350000000000001E-2</v>
      </c>
      <c r="K10787">
        <v>-6.1530000000000001E-2</v>
      </c>
      <c r="L10787">
        <v>0.27265260184939527</v>
      </c>
      <c r="M10787" s="1">
        <v>0.79039179493948097</v>
      </c>
      <c r="N10787">
        <v>-5.2240000000000002E-2</v>
      </c>
      <c r="O10787">
        <v>-0.11376</v>
      </c>
      <c r="P10787" t="s">
        <v>26281</v>
      </c>
      <c r="Q10787" s="1" t="s">
        <v>26282</v>
      </c>
      <c r="R10787">
        <v>6.0350000000000001E-2</v>
      </c>
      <c r="S10787">
        <v>-1.1800000000000001E-3</v>
      </c>
      <c r="T10787">
        <v>1.1335505076723342</v>
      </c>
      <c r="U10787" s="1">
        <v>0.30740535275336167</v>
      </c>
      <c r="X10787" t="s">
        <v>82</v>
      </c>
      <c r="Y10787" s="1" t="s">
        <v>82</v>
      </c>
      <c r="Z10787">
        <v>-7.4469999999999995E-2</v>
      </c>
      <c r="AB10787">
        <v>-0.10292999999999999</v>
      </c>
      <c r="AC10787">
        <v>-0.13774</v>
      </c>
      <c r="AE10787">
        <v>-0.12895000000000001</v>
      </c>
      <c r="AF10787" s="1">
        <v>-0.12474</v>
      </c>
      <c r="AG10787">
        <v>-5.6840000000000002E-2</v>
      </c>
      <c r="AI10787">
        <v>-9.7999999999999997E-3</v>
      </c>
      <c r="AJ10787">
        <v>0.25379000000000002</v>
      </c>
      <c r="AK10787">
        <v>-4.3369999999999999E-2</v>
      </c>
      <c r="AL10787">
        <v>-0.11527999999999999</v>
      </c>
      <c r="AN10787">
        <v>-3.5549999999999998E-2</v>
      </c>
    </row>
    <row r="10788" spans="1:42">
      <c r="A10788" s="3" t="s">
        <v>41584</v>
      </c>
      <c r="B10788" s="2">
        <v>0.73</v>
      </c>
      <c r="C10788">
        <v>0.84</v>
      </c>
      <c r="D10788" s="1">
        <v>-0.10999999999999999</v>
      </c>
      <c r="E10788">
        <v>6.0749999999999998E-2</v>
      </c>
      <c r="F10788">
        <v>0.129</v>
      </c>
      <c r="G10788">
        <v>7.2819999999999996E-2</v>
      </c>
      <c r="H10788" s="1">
        <v>7.893E-2</v>
      </c>
      <c r="I10788">
        <v>9.2099999999999994E-3</v>
      </c>
      <c r="J10788">
        <v>-0.1419</v>
      </c>
      <c r="K10788">
        <v>-0.15110999999999999</v>
      </c>
      <c r="L10788">
        <v>0.13747230821735035</v>
      </c>
      <c r="M10788" s="1">
        <v>0.89568366141915745</v>
      </c>
      <c r="P10788" t="s">
        <v>82</v>
      </c>
      <c r="Q10788" s="1" t="s">
        <v>82</v>
      </c>
      <c r="R10788">
        <v>9.2099999999999994E-3</v>
      </c>
      <c r="S10788">
        <v>-0.1419</v>
      </c>
      <c r="T10788">
        <v>0.13747230821735035</v>
      </c>
      <c r="U10788" s="1">
        <v>0.89568366141915745</v>
      </c>
      <c r="X10788" t="s">
        <v>82</v>
      </c>
      <c r="Y10788" s="1" t="s">
        <v>82</v>
      </c>
      <c r="AG10788">
        <v>2.5699999999999998E-3</v>
      </c>
      <c r="AI10788">
        <v>-0.40231</v>
      </c>
      <c r="AJ10788">
        <v>4.0299999999999997E-3</v>
      </c>
      <c r="AK10788">
        <v>-0.24584</v>
      </c>
      <c r="AL10788">
        <v>-4.7219999999999998E-2</v>
      </c>
      <c r="AN10788">
        <v>-0.16261999999999999</v>
      </c>
    </row>
    <row r="10789" spans="1:42">
      <c r="A10789" s="3" t="s">
        <v>32193</v>
      </c>
      <c r="B10789" s="2">
        <v>0.74</v>
      </c>
      <c r="C10789">
        <v>0.84</v>
      </c>
      <c r="D10789" s="1">
        <v>-9.9999999999999978E-2</v>
      </c>
      <c r="E10789">
        <v>1.8010000000000002E-2</v>
      </c>
      <c r="F10789">
        <v>3.2460000000000003E-2</v>
      </c>
      <c r="G10789">
        <v>-2.5219999999999999E-2</v>
      </c>
      <c r="H10789" s="1">
        <v>-3.9710000000000002E-2</v>
      </c>
      <c r="I10789">
        <v>9.2999999999999992E-3</v>
      </c>
      <c r="J10789">
        <v>-0.14319000000000001</v>
      </c>
      <c r="K10789">
        <v>-0.15248999999999999</v>
      </c>
      <c r="L10789">
        <v>0.23170213384458563</v>
      </c>
      <c r="M10789" s="1">
        <v>0.81959960651935204</v>
      </c>
      <c r="N10789">
        <v>3.3829999999999999E-2</v>
      </c>
      <c r="O10789">
        <v>-0.11866</v>
      </c>
      <c r="P10789" t="s">
        <v>32194</v>
      </c>
      <c r="Q10789" s="1" t="s">
        <v>32195</v>
      </c>
      <c r="R10789">
        <v>3.1900000000000001E-3</v>
      </c>
      <c r="S10789">
        <v>-0.14929999999999999</v>
      </c>
      <c r="T10789">
        <v>0.10317875062147246</v>
      </c>
      <c r="U10789" s="1">
        <v>0.92020712984158848</v>
      </c>
      <c r="V10789">
        <v>-0.10745</v>
      </c>
      <c r="W10789">
        <v>-0.25994</v>
      </c>
      <c r="X10789" t="s">
        <v>82</v>
      </c>
      <c r="Y10789" s="1" t="s">
        <v>82</v>
      </c>
      <c r="Z10789">
        <v>-0.14058000000000001</v>
      </c>
      <c r="AA10789">
        <v>-0.48753000000000002</v>
      </c>
      <c r="AB10789">
        <v>2.4760000000000001E-2</v>
      </c>
      <c r="AC10789">
        <v>9.7199999999999995E-3</v>
      </c>
      <c r="AD10789">
        <v>-0.33088000000000001</v>
      </c>
      <c r="AE10789">
        <v>0.2361</v>
      </c>
      <c r="AF10789" s="1">
        <v>-0.14221</v>
      </c>
      <c r="AG10789">
        <v>-0.32827000000000001</v>
      </c>
      <c r="AH10789">
        <v>-0.19159000000000001</v>
      </c>
      <c r="AI10789">
        <v>-2.8199999999999999E-2</v>
      </c>
      <c r="AJ10789">
        <v>-7.3719999999999994E-2</v>
      </c>
      <c r="AK10789">
        <v>-0.1137</v>
      </c>
      <c r="AL10789">
        <v>-0.10963000000000001</v>
      </c>
      <c r="AM10789">
        <v>-9.5560000000000006E-2</v>
      </c>
      <c r="AN10789">
        <v>-0.17715</v>
      </c>
      <c r="AO10789" s="1">
        <v>-0.22591</v>
      </c>
      <c r="AP10789">
        <v>-0.25994</v>
      </c>
    </row>
    <row r="10790" spans="1:42" hidden="1">
      <c r="A10790" s="3" t="s">
        <v>29114</v>
      </c>
      <c r="E10790">
        <v>7.9100000000000004E-3</v>
      </c>
      <c r="F10790">
        <v>2.65E-3</v>
      </c>
      <c r="G10790">
        <v>3.3739999999999999E-2</v>
      </c>
      <c r="H10790" s="1">
        <v>3.6000000000000002E-4</v>
      </c>
      <c r="P10790" t="s">
        <v>104</v>
      </c>
      <c r="Q10790" s="1" t="s">
        <v>104</v>
      </c>
      <c r="X10790" t="s">
        <v>104</v>
      </c>
      <c r="Y10790" s="1" t="s">
        <v>104</v>
      </c>
    </row>
    <row r="10791" spans="1:42">
      <c r="A10791" s="3" t="s">
        <v>29855</v>
      </c>
      <c r="B10791" s="2">
        <v>0.38</v>
      </c>
      <c r="C10791">
        <v>0.44</v>
      </c>
      <c r="D10791" s="1">
        <v>-0.06</v>
      </c>
      <c r="E10791">
        <v>1.0240000000000001E-2</v>
      </c>
      <c r="F10791">
        <v>4.9899999999999996E-3</v>
      </c>
      <c r="G10791">
        <v>-1.15E-3</v>
      </c>
      <c r="H10791" s="1">
        <v>-2.5500000000000002E-3</v>
      </c>
      <c r="I10791">
        <v>9.3299999999999998E-3</v>
      </c>
      <c r="J10791">
        <v>9.3999999999999997E-4</v>
      </c>
      <c r="K10791">
        <v>-8.3800000000000003E-3</v>
      </c>
      <c r="L10791">
        <v>0.30586601233032468</v>
      </c>
      <c r="M10791" s="1">
        <v>0.76553780407981054</v>
      </c>
      <c r="N10791">
        <v>-9.5999999999999992E-3</v>
      </c>
      <c r="O10791">
        <v>-1.7979999999999999E-2</v>
      </c>
      <c r="P10791" t="s">
        <v>29856</v>
      </c>
      <c r="Q10791" s="1" t="s">
        <v>29857</v>
      </c>
      <c r="R10791">
        <v>2.5100000000000001E-2</v>
      </c>
      <c r="S10791">
        <v>1.6719999999999999E-2</v>
      </c>
      <c r="T10791">
        <v>0.50193723020527758</v>
      </c>
      <c r="U10791" s="1">
        <v>0.63647859684113128</v>
      </c>
      <c r="X10791" t="s">
        <v>82</v>
      </c>
      <c r="Y10791" s="1" t="s">
        <v>82</v>
      </c>
      <c r="Z10791">
        <v>-3.4959999999999998E-2</v>
      </c>
      <c r="AB10791">
        <v>2.4709999999999999E-2</v>
      </c>
      <c r="AC10791">
        <v>-0.12334000000000001</v>
      </c>
      <c r="AE10791">
        <v>-2.7529999999999999E-2</v>
      </c>
      <c r="AF10791" s="1">
        <v>7.1199999999999999E-2</v>
      </c>
      <c r="AG10791">
        <v>0.12243</v>
      </c>
      <c r="AI10791">
        <v>4.727E-2</v>
      </c>
      <c r="AJ10791">
        <v>0.13339999999999999</v>
      </c>
      <c r="AK10791">
        <v>-0.19173999999999999</v>
      </c>
      <c r="AL10791">
        <v>-4.9299999999999997E-2</v>
      </c>
      <c r="AN10791">
        <v>3.8249999999999999E-2</v>
      </c>
    </row>
    <row r="10792" spans="1:42" hidden="1">
      <c r="A10792" s="3" t="s">
        <v>4357</v>
      </c>
      <c r="B10792" s="2">
        <v>0.92</v>
      </c>
      <c r="C10792">
        <v>0.91</v>
      </c>
      <c r="D10792" s="1">
        <v>1.0000000000000009E-2</v>
      </c>
      <c r="E10792">
        <v>-0.11677999999999999</v>
      </c>
      <c r="F10792">
        <v>-6.4009999999999997E-2</v>
      </c>
      <c r="G10792">
        <v>-0.21459</v>
      </c>
      <c r="H10792" s="1">
        <v>-0.31802000000000002</v>
      </c>
      <c r="I10792">
        <v>-8.5349999999999995E-2</v>
      </c>
      <c r="J10792">
        <v>-0.33055000000000001</v>
      </c>
      <c r="K10792">
        <v>-0.2452</v>
      </c>
      <c r="L10792">
        <v>-1.4820221912276097</v>
      </c>
      <c r="M10792" s="1">
        <v>0.1569191616214583</v>
      </c>
      <c r="N10792">
        <v>-2.8580000000000001E-2</v>
      </c>
      <c r="O10792">
        <v>-0.27378000000000002</v>
      </c>
      <c r="P10792" t="s">
        <v>4358</v>
      </c>
      <c r="Q10792" s="1" t="s">
        <v>4359</v>
      </c>
      <c r="R10792">
        <v>-8.7779999999999997E-2</v>
      </c>
      <c r="S10792">
        <v>-0.33298</v>
      </c>
      <c r="T10792">
        <v>-1.2067131498741062</v>
      </c>
      <c r="U10792" s="1">
        <v>0.26109090352995945</v>
      </c>
      <c r="V10792">
        <v>-0.46082000000000001</v>
      </c>
      <c r="W10792">
        <v>-0.70601999999999998</v>
      </c>
      <c r="X10792" t="s">
        <v>82</v>
      </c>
      <c r="Y10792" s="1" t="s">
        <v>82</v>
      </c>
      <c r="Z10792">
        <v>-0.14571000000000001</v>
      </c>
      <c r="AA10792">
        <v>-0.2366</v>
      </c>
      <c r="AB10792">
        <v>-0.22212000000000001</v>
      </c>
      <c r="AC10792">
        <v>-0.10316</v>
      </c>
      <c r="AD10792">
        <v>-0.55337999999999998</v>
      </c>
      <c r="AE10792">
        <v>-0.65115000000000001</v>
      </c>
      <c r="AF10792" s="1">
        <v>-4.3499999999999997E-3</v>
      </c>
      <c r="AG10792">
        <v>-0.20688000000000001</v>
      </c>
      <c r="AH10792">
        <v>-0.66927999999999999</v>
      </c>
      <c r="AI10792">
        <v>-0.16794999999999999</v>
      </c>
      <c r="AJ10792">
        <v>-0.13689999999999999</v>
      </c>
      <c r="AK10792">
        <v>-0.64522999999999997</v>
      </c>
      <c r="AL10792">
        <v>-0.3054</v>
      </c>
      <c r="AM10792">
        <v>-0.10503999999999999</v>
      </c>
      <c r="AN10792">
        <v>-0.49478</v>
      </c>
      <c r="AO10792" s="1">
        <v>-0.26532</v>
      </c>
      <c r="AP10792">
        <v>-0.70601999999999998</v>
      </c>
    </row>
    <row r="10793" spans="1:42">
      <c r="A10793" s="3" t="s">
        <v>32157</v>
      </c>
      <c r="B10793" s="2">
        <v>0.65</v>
      </c>
      <c r="C10793">
        <v>0.77</v>
      </c>
      <c r="D10793" s="1">
        <v>-0.12</v>
      </c>
      <c r="E10793">
        <v>1.7940000000000001E-2</v>
      </c>
      <c r="F10793">
        <v>2.35E-2</v>
      </c>
      <c r="G10793">
        <v>-4.6000000000000001E-4</v>
      </c>
      <c r="H10793" s="1">
        <v>1.217E-2</v>
      </c>
      <c r="I10793">
        <v>9.3399999999999993E-3</v>
      </c>
      <c r="J10793">
        <v>-0.10086000000000001</v>
      </c>
      <c r="K10793">
        <v>-0.11020000000000001</v>
      </c>
      <c r="L10793">
        <v>0.24970997571649883</v>
      </c>
      <c r="M10793" s="1">
        <v>0.80747612044241057</v>
      </c>
      <c r="N10793">
        <v>-3.0799999999999998E-3</v>
      </c>
      <c r="O10793">
        <v>-0.11328000000000001</v>
      </c>
      <c r="P10793" t="s">
        <v>32158</v>
      </c>
      <c r="Q10793" s="1" t="s">
        <v>32159</v>
      </c>
      <c r="R10793">
        <v>1.9699999999999999E-2</v>
      </c>
      <c r="S10793">
        <v>-9.0499999999999997E-2</v>
      </c>
      <c r="T10793">
        <v>0.43406307096023</v>
      </c>
      <c r="U10793" s="1">
        <v>0.68139978400135748</v>
      </c>
      <c r="X10793" t="s">
        <v>82</v>
      </c>
      <c r="Y10793" s="1" t="s">
        <v>82</v>
      </c>
      <c r="Z10793">
        <v>-0.22875999999999999</v>
      </c>
      <c r="AB10793">
        <v>-0.18953999999999999</v>
      </c>
      <c r="AC10793">
        <v>-5.4980000000000001E-2</v>
      </c>
      <c r="AE10793">
        <v>-0.2122</v>
      </c>
      <c r="AF10793" s="1">
        <v>0.1191</v>
      </c>
      <c r="AG10793">
        <v>-0.20516999999999999</v>
      </c>
      <c r="AI10793">
        <v>3.354E-2</v>
      </c>
      <c r="AJ10793">
        <v>-0.14607000000000001</v>
      </c>
      <c r="AK10793">
        <v>1.115E-2</v>
      </c>
      <c r="AL10793">
        <v>-0.20931</v>
      </c>
      <c r="AN10793">
        <v>-2.717E-2</v>
      </c>
    </row>
    <row r="10794" spans="1:42" hidden="1">
      <c r="A10794" s="3" t="s">
        <v>31900</v>
      </c>
      <c r="B10794" s="2">
        <v>0.12</v>
      </c>
      <c r="C10794">
        <v>0.17</v>
      </c>
      <c r="D10794" s="1">
        <v>-5.0000000000000017E-2</v>
      </c>
      <c r="E10794">
        <v>1.7100000000000001E-2</v>
      </c>
      <c r="F10794">
        <v>-6.1859999999999998E-2</v>
      </c>
      <c r="G10794">
        <v>6.3039999999999999E-2</v>
      </c>
      <c r="H10794" s="1">
        <v>3.6639999999999999E-2</v>
      </c>
      <c r="I10794">
        <v>5.6140000000000002E-2</v>
      </c>
      <c r="J10794">
        <v>0.12489</v>
      </c>
      <c r="K10794">
        <v>6.8750000000000006E-2</v>
      </c>
      <c r="L10794">
        <v>1.1615153433845786</v>
      </c>
      <c r="M10794" s="1">
        <v>0.27132656845220288</v>
      </c>
      <c r="N10794">
        <v>-5.5890000000000002E-2</v>
      </c>
      <c r="O10794">
        <v>1.286E-2</v>
      </c>
      <c r="P10794" t="s">
        <v>31901</v>
      </c>
      <c r="Q10794" s="1" t="s">
        <v>31902</v>
      </c>
      <c r="R10794">
        <v>0.14949999999999999</v>
      </c>
      <c r="S10794">
        <v>0.21825</v>
      </c>
      <c r="T10794">
        <v>2.2240074232668134</v>
      </c>
      <c r="U10794" s="1">
        <v>7.5593039840387496E-2</v>
      </c>
      <c r="X10794" t="s">
        <v>82</v>
      </c>
      <c r="Y10794" s="1" t="s">
        <v>82</v>
      </c>
      <c r="Z10794">
        <v>6.1900000000000002E-3</v>
      </c>
      <c r="AB10794">
        <v>2.0289999999999999E-2</v>
      </c>
      <c r="AC10794">
        <v>9.1900000000000003E-3</v>
      </c>
      <c r="AE10794">
        <v>-2.0080000000000001E-2</v>
      </c>
      <c r="AF10794" s="1">
        <v>4.8710000000000003E-2</v>
      </c>
      <c r="AG10794">
        <v>2.35E-2</v>
      </c>
      <c r="AI10794">
        <v>0.2631</v>
      </c>
      <c r="AJ10794">
        <v>0.11444</v>
      </c>
      <c r="AK10794">
        <v>0.50122999999999995</v>
      </c>
      <c r="AL10794">
        <v>0.16567999999999999</v>
      </c>
      <c r="AN10794">
        <v>0.24154</v>
      </c>
    </row>
    <row r="10795" spans="1:42" hidden="1">
      <c r="A10795" s="3" t="s">
        <v>32921</v>
      </c>
      <c r="E10795">
        <v>2.0389999999999998E-2</v>
      </c>
      <c r="F10795">
        <v>4.2439999999999999E-2</v>
      </c>
      <c r="G10795">
        <v>5.8810000000000001E-2</v>
      </c>
      <c r="H10795" s="1">
        <v>1.076E-2</v>
      </c>
      <c r="P10795" t="s">
        <v>104</v>
      </c>
      <c r="Q10795" s="1" t="s">
        <v>104</v>
      </c>
      <c r="X10795" t="s">
        <v>104</v>
      </c>
      <c r="Y10795" s="1" t="s">
        <v>104</v>
      </c>
    </row>
    <row r="10796" spans="1:42" hidden="1">
      <c r="A10796" s="3" t="s">
        <v>11710</v>
      </c>
      <c r="B10796" s="2">
        <v>0.84</v>
      </c>
      <c r="C10796">
        <v>0.79</v>
      </c>
      <c r="D10796" s="1">
        <v>4.9999999999999933E-2</v>
      </c>
      <c r="E10796">
        <v>-5.3440000000000001E-2</v>
      </c>
      <c r="F10796">
        <v>-6.1760000000000002E-2</v>
      </c>
      <c r="G10796">
        <v>-1.542E-2</v>
      </c>
      <c r="H10796" s="1">
        <v>-3.9789999999999999E-2</v>
      </c>
      <c r="I10796">
        <v>-9.5039999999999999E-2</v>
      </c>
      <c r="J10796">
        <v>-0.21156</v>
      </c>
      <c r="K10796">
        <v>-0.11652</v>
      </c>
      <c r="L10796">
        <v>-1.4689263986673393</v>
      </c>
      <c r="M10796" s="1">
        <v>0.1689656996196178</v>
      </c>
      <c r="N10796">
        <v>-0.12078999999999999</v>
      </c>
      <c r="O10796">
        <v>-0.23732</v>
      </c>
      <c r="P10796" t="s">
        <v>11711</v>
      </c>
      <c r="Q10796" s="1" t="s">
        <v>11712</v>
      </c>
      <c r="R10796">
        <v>-6.8540000000000004E-2</v>
      </c>
      <c r="S10796">
        <v>-0.18507000000000001</v>
      </c>
      <c r="T10796">
        <v>-0.37936690003043294</v>
      </c>
      <c r="U10796" s="1">
        <v>0.72957712269420949</v>
      </c>
      <c r="V10796">
        <v>-2.0709999999999999E-2</v>
      </c>
      <c r="W10796">
        <v>-0.13722999999999999</v>
      </c>
      <c r="X10796" t="s">
        <v>82</v>
      </c>
      <c r="Y10796" s="1" t="s">
        <v>82</v>
      </c>
      <c r="Z10796">
        <v>-0.23161999999999999</v>
      </c>
      <c r="AA10796">
        <v>4.9699999999999996E-3</v>
      </c>
      <c r="AB10796">
        <v>-0.22889999999999999</v>
      </c>
      <c r="AC10796">
        <v>-0.24492</v>
      </c>
      <c r="AD10796">
        <v>-0.24435999999999999</v>
      </c>
      <c r="AE10796">
        <v>-0.51851999999999998</v>
      </c>
      <c r="AF10796" s="1">
        <v>-0.19789000000000001</v>
      </c>
      <c r="AH10796">
        <v>-0.37175000000000002</v>
      </c>
      <c r="AM10796">
        <v>0.34814000000000001</v>
      </c>
      <c r="AN10796">
        <v>-0.28187000000000001</v>
      </c>
      <c r="AO10796" s="1">
        <v>-0.43480000000000002</v>
      </c>
      <c r="AP10796">
        <v>-0.13722999999999999</v>
      </c>
    </row>
    <row r="10797" spans="1:42">
      <c r="A10797" s="3" t="s">
        <v>38915</v>
      </c>
      <c r="B10797" s="2">
        <v>0.4</v>
      </c>
      <c r="C10797">
        <v>0.47</v>
      </c>
      <c r="D10797" s="1">
        <v>-6.9999999999999951E-2</v>
      </c>
      <c r="E10797">
        <v>4.4949999999999997E-2</v>
      </c>
      <c r="F10797">
        <v>0.10426000000000001</v>
      </c>
      <c r="G10797">
        <v>1.7180000000000001E-2</v>
      </c>
      <c r="H10797" s="1">
        <v>-7.4599999999999996E-3</v>
      </c>
      <c r="I10797">
        <v>9.3600000000000003E-3</v>
      </c>
      <c r="J10797">
        <v>-7.3099999999999997E-3</v>
      </c>
      <c r="K10797">
        <v>-1.6670000000000001E-2</v>
      </c>
      <c r="L10797">
        <v>0.23506880954419662</v>
      </c>
      <c r="M10797" s="1">
        <v>0.81701862647493351</v>
      </c>
      <c r="N10797">
        <v>8.2119999999999999E-2</v>
      </c>
      <c r="O10797">
        <v>6.5449999999999994E-2</v>
      </c>
      <c r="P10797" t="s">
        <v>38916</v>
      </c>
      <c r="Q10797" s="1" t="s">
        <v>38917</v>
      </c>
      <c r="R10797">
        <v>-3.5740000000000001E-2</v>
      </c>
      <c r="S10797">
        <v>-5.2400000000000002E-2</v>
      </c>
      <c r="T10797">
        <v>-0.61133126634218904</v>
      </c>
      <c r="U10797" s="1">
        <v>0.55763762797954664</v>
      </c>
      <c r="V10797">
        <v>-9.4140000000000001E-2</v>
      </c>
      <c r="W10797">
        <v>-0.1108</v>
      </c>
      <c r="X10797" t="s">
        <v>82</v>
      </c>
      <c r="Y10797" s="1" t="s">
        <v>82</v>
      </c>
      <c r="Z10797">
        <v>0.10947999999999999</v>
      </c>
      <c r="AA10797">
        <v>4.9579999999999999E-2</v>
      </c>
      <c r="AB10797">
        <v>-2.0299999999999999E-2</v>
      </c>
      <c r="AC10797">
        <v>0.15065000000000001</v>
      </c>
      <c r="AD10797">
        <v>-0.19255</v>
      </c>
      <c r="AE10797">
        <v>0.21560000000000001</v>
      </c>
      <c r="AF10797" s="1">
        <v>0.1457</v>
      </c>
      <c r="AG10797">
        <v>-9.1060000000000002E-2</v>
      </c>
      <c r="AH10797">
        <v>-0.10271</v>
      </c>
      <c r="AI10797">
        <v>7.8009999999999996E-2</v>
      </c>
      <c r="AJ10797">
        <v>7.2000000000000005E-4</v>
      </c>
      <c r="AK10797">
        <v>-0.37647000000000003</v>
      </c>
      <c r="AL10797">
        <v>0.23530999999999999</v>
      </c>
      <c r="AM10797">
        <v>-1.2189999999999999E-2</v>
      </c>
      <c r="AN10797">
        <v>-0.21479999999999999</v>
      </c>
      <c r="AO10797" s="1">
        <v>1.153E-2</v>
      </c>
      <c r="AP10797">
        <v>-0.1108</v>
      </c>
    </row>
    <row r="10798" spans="1:42" hidden="1">
      <c r="A10798" s="3" t="s">
        <v>32586</v>
      </c>
      <c r="E10798">
        <v>1.9269999999999999E-2</v>
      </c>
      <c r="F10798">
        <v>4.2349999999999999E-2</v>
      </c>
      <c r="G10798">
        <v>3.6600000000000001E-2</v>
      </c>
      <c r="H10798" s="1">
        <v>0.10276</v>
      </c>
      <c r="P10798" t="s">
        <v>104</v>
      </c>
      <c r="Q10798" s="1" t="s">
        <v>104</v>
      </c>
      <c r="X10798" t="s">
        <v>104</v>
      </c>
      <c r="Y10798" s="1" t="s">
        <v>104</v>
      </c>
    </row>
    <row r="10799" spans="1:42">
      <c r="A10799" s="3" t="s">
        <v>33032</v>
      </c>
      <c r="B10799" s="2">
        <v>0.54</v>
      </c>
      <c r="C10799">
        <v>0.66</v>
      </c>
      <c r="D10799" s="1">
        <v>-0.12</v>
      </c>
      <c r="E10799">
        <v>2.0809999999999999E-2</v>
      </c>
      <c r="F10799">
        <v>7.2220000000000006E-2</v>
      </c>
      <c r="G10799">
        <v>2.2929999999999999E-2</v>
      </c>
      <c r="H10799" s="1">
        <v>-0.13070000000000001</v>
      </c>
      <c r="I10799">
        <v>9.3699999999999999E-3</v>
      </c>
      <c r="J10799">
        <v>-5.9700000000000003E-2</v>
      </c>
      <c r="K10799">
        <v>-6.9070000000000006E-2</v>
      </c>
      <c r="L10799">
        <v>0.23580698480039058</v>
      </c>
      <c r="M10799" s="1">
        <v>0.81637395956185499</v>
      </c>
      <c r="N10799">
        <v>8.1470000000000001E-2</v>
      </c>
      <c r="O10799">
        <v>1.2409999999999999E-2</v>
      </c>
      <c r="P10799" t="s">
        <v>33033</v>
      </c>
      <c r="Q10799" s="1" t="s">
        <v>33034</v>
      </c>
      <c r="R10799">
        <v>-1.6670000000000001E-2</v>
      </c>
      <c r="S10799">
        <v>-8.5739999999999997E-2</v>
      </c>
      <c r="T10799">
        <v>-0.277172988543883</v>
      </c>
      <c r="U10799" s="1">
        <v>0.78846981462598931</v>
      </c>
      <c r="V10799">
        <v>-0.26102999999999998</v>
      </c>
      <c r="W10799">
        <v>-0.3301</v>
      </c>
      <c r="X10799" t="s">
        <v>82</v>
      </c>
      <c r="Y10799" s="1" t="s">
        <v>82</v>
      </c>
      <c r="Z10799">
        <v>0.11398</v>
      </c>
      <c r="AA10799">
        <v>-4.1930000000000002E-2</v>
      </c>
      <c r="AB10799">
        <v>3.2620000000000003E-2</v>
      </c>
      <c r="AC10799">
        <v>3.3790000000000001E-2</v>
      </c>
      <c r="AD10799">
        <v>5.7979999999999997E-2</v>
      </c>
      <c r="AE10799">
        <v>-0.14651</v>
      </c>
      <c r="AF10799" s="1">
        <v>3.6920000000000001E-2</v>
      </c>
      <c r="AG10799">
        <v>-1.5010000000000001E-2</v>
      </c>
      <c r="AH10799">
        <v>-0.27382000000000001</v>
      </c>
      <c r="AI10799">
        <v>0.20144999999999999</v>
      </c>
      <c r="AJ10799">
        <v>0.15522</v>
      </c>
      <c r="AK10799">
        <v>-0.1699</v>
      </c>
      <c r="AL10799">
        <v>-0.30995</v>
      </c>
      <c r="AM10799">
        <v>-0.21106</v>
      </c>
      <c r="AN10799">
        <v>-0.10915</v>
      </c>
      <c r="AO10799" s="1">
        <v>-3.9440000000000003E-2</v>
      </c>
      <c r="AP10799">
        <v>-0.3301</v>
      </c>
    </row>
    <row r="10800" spans="1:42">
      <c r="A10800" s="3" t="s">
        <v>29605</v>
      </c>
      <c r="B10800" s="2">
        <v>0.47</v>
      </c>
      <c r="C10800">
        <v>0.56999999999999995</v>
      </c>
      <c r="D10800" s="1">
        <v>-9.9999999999999978E-2</v>
      </c>
      <c r="E10800">
        <v>9.3799999999999994E-3</v>
      </c>
      <c r="F10800">
        <v>7.3910000000000003E-2</v>
      </c>
      <c r="G10800">
        <v>-4.4400000000000002E-2</v>
      </c>
      <c r="I10800">
        <v>9.3799999999999994E-3</v>
      </c>
      <c r="J10800">
        <v>-3.2340000000000001E-2</v>
      </c>
      <c r="K10800">
        <v>-4.172E-2</v>
      </c>
      <c r="L10800">
        <v>0.16958695014385192</v>
      </c>
      <c r="M10800" s="1">
        <v>0.8685141087597773</v>
      </c>
      <c r="N10800">
        <v>7.3910000000000003E-2</v>
      </c>
      <c r="O10800">
        <v>3.2190000000000003E-2</v>
      </c>
      <c r="P10800" t="s">
        <v>29606</v>
      </c>
      <c r="Q10800" s="1" t="s">
        <v>29607</v>
      </c>
      <c r="R10800">
        <v>-4.4400000000000002E-2</v>
      </c>
      <c r="S10800">
        <v>-8.6110000000000006E-2</v>
      </c>
      <c r="T10800">
        <v>-0.48712344869099011</v>
      </c>
      <c r="U10800" s="1">
        <v>0.64632740476929762</v>
      </c>
      <c r="X10800" t="s">
        <v>82</v>
      </c>
      <c r="Y10800" s="1" t="s">
        <v>82</v>
      </c>
      <c r="Z10800">
        <v>-5.1450000000000003E-2</v>
      </c>
      <c r="AB10800">
        <v>9.6990000000000007E-2</v>
      </c>
      <c r="AC10800">
        <v>-9.844E-2</v>
      </c>
      <c r="AE10800">
        <v>0.13894000000000001</v>
      </c>
      <c r="AF10800" s="1">
        <v>7.492E-2</v>
      </c>
      <c r="AG10800">
        <v>-4.0370000000000003E-2</v>
      </c>
      <c r="AI10800">
        <v>4.6489999999999997E-2</v>
      </c>
      <c r="AJ10800">
        <v>0.17662</v>
      </c>
      <c r="AK10800">
        <v>-5.0569999999999997E-2</v>
      </c>
      <c r="AL10800">
        <v>-0.17813000000000001</v>
      </c>
      <c r="AN10800">
        <v>-0.47072000000000003</v>
      </c>
    </row>
    <row r="10801" spans="1:42">
      <c r="A10801" s="3" t="s">
        <v>28615</v>
      </c>
      <c r="B10801" s="2">
        <v>0.75</v>
      </c>
      <c r="C10801">
        <v>0.85</v>
      </c>
      <c r="D10801" s="1">
        <v>-9.9999999999999978E-2</v>
      </c>
      <c r="E10801">
        <v>5.9800000000000001E-3</v>
      </c>
      <c r="F10801">
        <v>-1.7139999999999999E-2</v>
      </c>
      <c r="G10801">
        <v>-4.7600000000000003E-3</v>
      </c>
      <c r="H10801" s="1">
        <v>0.10953</v>
      </c>
      <c r="I10801">
        <v>9.4000000000000004E-3</v>
      </c>
      <c r="J10801">
        <v>-0.14996999999999999</v>
      </c>
      <c r="K10801">
        <v>-0.15937000000000001</v>
      </c>
      <c r="L10801">
        <v>0.26014145860347215</v>
      </c>
      <c r="M10801" s="1">
        <v>0.7978464934557965</v>
      </c>
      <c r="N10801">
        <v>-3.8280000000000002E-2</v>
      </c>
      <c r="O10801">
        <v>-0.19764999999999999</v>
      </c>
      <c r="P10801" t="s">
        <v>28616</v>
      </c>
      <c r="Q10801" s="1" t="s">
        <v>28617</v>
      </c>
      <c r="R10801">
        <v>2.8289999999999999E-2</v>
      </c>
      <c r="S10801">
        <v>-0.13108</v>
      </c>
      <c r="T10801">
        <v>0.59050729187173756</v>
      </c>
      <c r="U10801" s="1">
        <v>0.57052385094104885</v>
      </c>
      <c r="V10801">
        <v>0.17308999999999999</v>
      </c>
      <c r="W10801">
        <v>1.372E-2</v>
      </c>
      <c r="X10801" t="s">
        <v>82</v>
      </c>
      <c r="Y10801" s="1" t="s">
        <v>82</v>
      </c>
      <c r="Z10801">
        <v>-0.26888000000000001</v>
      </c>
      <c r="AA10801">
        <v>-0.14641000000000001</v>
      </c>
      <c r="AB10801">
        <v>2.98E-2</v>
      </c>
      <c r="AC10801">
        <v>-6.7030000000000006E-2</v>
      </c>
      <c r="AD10801">
        <v>-0.36503999999999998</v>
      </c>
      <c r="AE10801">
        <v>-0.37114000000000003</v>
      </c>
      <c r="AF10801" s="1">
        <v>-0.19488</v>
      </c>
      <c r="AG10801">
        <v>-0.23537</v>
      </c>
      <c r="AH10801">
        <v>-0.10187</v>
      </c>
      <c r="AI10801">
        <v>0.11908000000000001</v>
      </c>
      <c r="AJ10801">
        <v>-2.2589999999999999E-2</v>
      </c>
      <c r="AK10801">
        <v>-0.30151</v>
      </c>
      <c r="AL10801">
        <v>-8.0089999999999995E-2</v>
      </c>
      <c r="AM10801">
        <v>-0.2122</v>
      </c>
      <c r="AN10801">
        <v>-4.1689999999999998E-2</v>
      </c>
      <c r="AO10801" s="1">
        <v>-0.30346000000000001</v>
      </c>
      <c r="AP10801">
        <v>1.372E-2</v>
      </c>
    </row>
    <row r="10802" spans="1:42">
      <c r="A10802" s="3" t="s">
        <v>30942</v>
      </c>
      <c r="B10802" s="2">
        <v>0.4</v>
      </c>
      <c r="C10802">
        <v>0.47</v>
      </c>
      <c r="D10802" s="1">
        <v>-6.9999999999999951E-2</v>
      </c>
      <c r="E10802">
        <v>1.372E-2</v>
      </c>
      <c r="F10802">
        <v>-8.2199999999999999E-3</v>
      </c>
      <c r="G10802">
        <v>4.3249999999999997E-2</v>
      </c>
      <c r="H10802" s="1">
        <v>-0.12361999999999999</v>
      </c>
      <c r="I10802">
        <v>9.4500000000000001E-3</v>
      </c>
      <c r="J10802">
        <v>-8.0599999999999995E-3</v>
      </c>
      <c r="K10802">
        <v>-1.7510000000000001E-2</v>
      </c>
      <c r="L10802">
        <v>0.28064965503165001</v>
      </c>
      <c r="M10802" s="1">
        <v>0.78241227800559832</v>
      </c>
      <c r="N10802">
        <v>-3.243E-2</v>
      </c>
      <c r="O10802">
        <v>-4.9950000000000001E-2</v>
      </c>
      <c r="P10802" t="s">
        <v>30943</v>
      </c>
      <c r="Q10802" s="1" t="s">
        <v>30944</v>
      </c>
      <c r="R10802">
        <v>6.9430000000000006E-2</v>
      </c>
      <c r="S10802">
        <v>5.1909999999999998E-2</v>
      </c>
      <c r="T10802">
        <v>2.0540890011626183</v>
      </c>
      <c r="U10802" s="1">
        <v>7.2442059259347713E-2</v>
      </c>
      <c r="V10802">
        <v>-0.23715</v>
      </c>
      <c r="W10802">
        <v>-0.25467000000000001</v>
      </c>
      <c r="X10802" t="s">
        <v>82</v>
      </c>
      <c r="Y10802" s="1" t="s">
        <v>82</v>
      </c>
      <c r="Z10802">
        <v>-4.1070000000000002E-2</v>
      </c>
      <c r="AA10802">
        <v>-0.16370999999999999</v>
      </c>
      <c r="AB10802">
        <v>0.14993000000000001</v>
      </c>
      <c r="AC10802">
        <v>5.117E-2</v>
      </c>
      <c r="AD10802">
        <v>-0.21462000000000001</v>
      </c>
      <c r="AE10802">
        <v>-0.17671999999999999</v>
      </c>
      <c r="AF10802" s="1">
        <v>4.5400000000000003E-2</v>
      </c>
      <c r="AG10802">
        <v>0.18296999999999999</v>
      </c>
      <c r="AH10802">
        <v>-0.17699999999999999</v>
      </c>
      <c r="AI10802">
        <v>0.1149</v>
      </c>
      <c r="AJ10802">
        <v>6.1370000000000001E-2</v>
      </c>
      <c r="AK10802">
        <v>7.4609999999999996E-2</v>
      </c>
      <c r="AL10802">
        <v>2.962E-2</v>
      </c>
      <c r="AM10802">
        <v>0.12074</v>
      </c>
      <c r="AN10802">
        <v>3.2530000000000003E-2</v>
      </c>
      <c r="AO10802" s="1">
        <v>2.7470000000000001E-2</v>
      </c>
      <c r="AP10802">
        <v>-0.25467000000000001</v>
      </c>
    </row>
    <row r="10803" spans="1:42">
      <c r="A10803" s="3" t="s">
        <v>24099</v>
      </c>
      <c r="B10803" s="2">
        <v>0.47</v>
      </c>
      <c r="C10803">
        <v>0.56000000000000005</v>
      </c>
      <c r="D10803" s="1">
        <v>-9.000000000000008E-2</v>
      </c>
      <c r="E10803">
        <v>-7.3400000000000002E-3</v>
      </c>
      <c r="F10803">
        <v>-4.8799999999999998E-3</v>
      </c>
      <c r="G10803">
        <v>1.8499999999999999E-2</v>
      </c>
      <c r="H10803" s="1">
        <v>-3.9820000000000001E-2</v>
      </c>
      <c r="I10803">
        <v>9.4999999999999998E-3</v>
      </c>
      <c r="J10803">
        <v>-2.9989999999999999E-2</v>
      </c>
      <c r="K10803">
        <v>-3.9489999999999997E-2</v>
      </c>
      <c r="L10803">
        <v>0.18150220062268171</v>
      </c>
      <c r="M10803" s="1">
        <v>0.85820570752981407</v>
      </c>
      <c r="N10803">
        <v>1.856E-2</v>
      </c>
      <c r="O10803">
        <v>-2.094E-2</v>
      </c>
      <c r="P10803" t="s">
        <v>24100</v>
      </c>
      <c r="Q10803" s="1" t="s">
        <v>24101</v>
      </c>
      <c r="R10803">
        <v>1.3990000000000001E-2</v>
      </c>
      <c r="S10803">
        <v>-2.5499999999999998E-2</v>
      </c>
      <c r="T10803">
        <v>0.1876383883773006</v>
      </c>
      <c r="U10803" s="1">
        <v>0.85578477704615463</v>
      </c>
      <c r="V10803">
        <v>-9.4320000000000001E-2</v>
      </c>
      <c r="W10803">
        <v>-0.13381999999999999</v>
      </c>
      <c r="X10803" t="s">
        <v>82</v>
      </c>
      <c r="Y10803" s="1" t="s">
        <v>82</v>
      </c>
      <c r="Z10803">
        <v>-7.5980000000000006E-2</v>
      </c>
      <c r="AA10803">
        <v>-2.9680000000000002E-2</v>
      </c>
      <c r="AB10803">
        <v>-1.6920000000000001E-2</v>
      </c>
      <c r="AC10803">
        <v>-1.5559999999999999E-2</v>
      </c>
      <c r="AD10803">
        <v>-0.46495999999999998</v>
      </c>
      <c r="AE10803">
        <v>0.18934000000000001</v>
      </c>
      <c r="AF10803" s="1">
        <v>0.26722000000000001</v>
      </c>
      <c r="AG10803">
        <v>-0.44390000000000002</v>
      </c>
      <c r="AH10803">
        <v>2.1499999999999998E-2</v>
      </c>
      <c r="AI10803">
        <v>-7.6569999999999999E-2</v>
      </c>
      <c r="AJ10803">
        <v>-6.4799999999999996E-2</v>
      </c>
      <c r="AK10803">
        <v>-0.12402000000000001</v>
      </c>
      <c r="AL10803">
        <v>-8.0869999999999997E-2</v>
      </c>
      <c r="AM10803">
        <v>0.40708</v>
      </c>
      <c r="AN10803">
        <v>5.9580000000000001E-2</v>
      </c>
      <c r="AO10803" s="1">
        <v>7.2480000000000003E-2</v>
      </c>
      <c r="AP10803">
        <v>-0.13381999999999999</v>
      </c>
    </row>
    <row r="10804" spans="1:42">
      <c r="A10804" s="3" t="s">
        <v>26417</v>
      </c>
      <c r="B10804" s="2">
        <v>0.69</v>
      </c>
      <c r="C10804">
        <v>0.81</v>
      </c>
      <c r="D10804" s="1">
        <v>-0.12000000000000011</v>
      </c>
      <c r="E10804">
        <v>-5.9000000000000003E-4</v>
      </c>
      <c r="F10804">
        <v>-4.4999999999999997E-3</v>
      </c>
      <c r="G10804">
        <v>1.48E-3</v>
      </c>
      <c r="H10804" s="1">
        <v>3.7100000000000002E-3</v>
      </c>
      <c r="I10804">
        <v>9.5399999999999999E-3</v>
      </c>
      <c r="J10804">
        <v>-0.11982</v>
      </c>
      <c r="K10804">
        <v>-0.12936</v>
      </c>
      <c r="L10804">
        <v>0.27603103551149993</v>
      </c>
      <c r="M10804" s="1">
        <v>0.78586082921667022</v>
      </c>
      <c r="N10804">
        <v>3.6080000000000001E-2</v>
      </c>
      <c r="O10804">
        <v>-9.3280000000000002E-2</v>
      </c>
      <c r="P10804" t="s">
        <v>26418</v>
      </c>
      <c r="Q10804" s="1" t="s">
        <v>26419</v>
      </c>
      <c r="R10804">
        <v>-8.7500000000000008E-3</v>
      </c>
      <c r="S10804">
        <v>-0.13811000000000001</v>
      </c>
      <c r="T10804">
        <v>-0.19128413812457654</v>
      </c>
      <c r="U10804" s="1">
        <v>0.8529176079230959</v>
      </c>
      <c r="V10804">
        <v>-1.1679999999999999E-2</v>
      </c>
      <c r="W10804">
        <v>-0.14105000000000001</v>
      </c>
      <c r="X10804" t="s">
        <v>82</v>
      </c>
      <c r="Y10804" s="1" t="s">
        <v>82</v>
      </c>
      <c r="Z10804">
        <v>-0.23709</v>
      </c>
      <c r="AA10804">
        <v>-0.20649999999999999</v>
      </c>
      <c r="AB10804">
        <v>-2.5569999999999999E-2</v>
      </c>
      <c r="AC10804">
        <v>-0.20155999999999999</v>
      </c>
      <c r="AD10804">
        <v>0.23574999999999999</v>
      </c>
      <c r="AE10804">
        <v>-9.3020000000000005E-2</v>
      </c>
      <c r="AF10804" s="1">
        <v>-0.12499</v>
      </c>
      <c r="AG10804">
        <v>-0.21454999999999999</v>
      </c>
      <c r="AH10804">
        <v>3.986E-2</v>
      </c>
      <c r="AI10804">
        <v>2.385E-2</v>
      </c>
      <c r="AJ10804">
        <v>1.576E-2</v>
      </c>
      <c r="AK10804">
        <v>-0.20524999999999999</v>
      </c>
      <c r="AL10804">
        <v>-0.16481999999999999</v>
      </c>
      <c r="AM10804">
        <v>-0.21736</v>
      </c>
      <c r="AN10804">
        <v>-0.16188</v>
      </c>
      <c r="AO10804" s="1">
        <v>-0.35859000000000002</v>
      </c>
      <c r="AP10804">
        <v>-0.14105000000000001</v>
      </c>
    </row>
    <row r="10805" spans="1:42">
      <c r="A10805" s="3" t="s">
        <v>29618</v>
      </c>
      <c r="B10805" s="2">
        <v>0.45</v>
      </c>
      <c r="C10805">
        <v>0.54</v>
      </c>
      <c r="D10805" s="1">
        <v>-9.0000000000000024E-2</v>
      </c>
      <c r="E10805">
        <v>9.4000000000000004E-3</v>
      </c>
      <c r="F10805">
        <v>9.3799999999999994E-2</v>
      </c>
      <c r="G10805">
        <v>-7.2899999999999996E-3</v>
      </c>
      <c r="H10805" s="1">
        <v>-0.14543</v>
      </c>
      <c r="I10805">
        <v>9.6200000000000001E-3</v>
      </c>
      <c r="J10805">
        <v>-2.5389999999999999E-2</v>
      </c>
      <c r="K10805">
        <v>-3.5020000000000003E-2</v>
      </c>
      <c r="L10805">
        <v>0.28408552403232917</v>
      </c>
      <c r="M10805" s="1">
        <v>0.77980682027153192</v>
      </c>
      <c r="N10805">
        <v>0.11611</v>
      </c>
      <c r="O10805">
        <v>8.1100000000000005E-2</v>
      </c>
      <c r="P10805" t="s">
        <v>29619</v>
      </c>
      <c r="Q10805" s="1" t="s">
        <v>29620</v>
      </c>
      <c r="R10805">
        <v>-4.054E-2</v>
      </c>
      <c r="S10805">
        <v>-7.5560000000000002E-2</v>
      </c>
      <c r="T10805">
        <v>-1.104332858477896</v>
      </c>
      <c r="U10805" s="1">
        <v>0.30022289173748756</v>
      </c>
      <c r="V10805">
        <v>-0.28433999999999998</v>
      </c>
      <c r="W10805">
        <v>-0.31935999999999998</v>
      </c>
      <c r="X10805" t="s">
        <v>82</v>
      </c>
      <c r="Y10805" s="1" t="s">
        <v>82</v>
      </c>
      <c r="Z10805">
        <v>0.13782</v>
      </c>
      <c r="AA10805">
        <v>-1.223E-2</v>
      </c>
      <c r="AB10805">
        <v>1.883E-2</v>
      </c>
      <c r="AC10805">
        <v>0.1053</v>
      </c>
      <c r="AD10805">
        <v>8.6120000000000002E-2</v>
      </c>
      <c r="AE10805">
        <v>0.14652000000000001</v>
      </c>
      <c r="AF10805" s="1">
        <v>8.5300000000000001E-2</v>
      </c>
      <c r="AG10805">
        <v>-0.24368999999999999</v>
      </c>
      <c r="AH10805">
        <v>-0.15018000000000001</v>
      </c>
      <c r="AI10805">
        <v>-7.6429999999999998E-2</v>
      </c>
      <c r="AJ10805">
        <v>-6.6019999999999995E-2</v>
      </c>
      <c r="AK10805">
        <v>-0.13902</v>
      </c>
      <c r="AL10805">
        <v>-0.10993</v>
      </c>
      <c r="AM10805">
        <v>0.1207</v>
      </c>
      <c r="AN10805">
        <v>-7.1230000000000002E-2</v>
      </c>
      <c r="AO10805" s="1">
        <v>5.5789999999999999E-2</v>
      </c>
      <c r="AP10805">
        <v>-0.31935999999999998</v>
      </c>
    </row>
    <row r="10806" spans="1:42" hidden="1">
      <c r="A10806" s="3" t="s">
        <v>29495</v>
      </c>
      <c r="E10806">
        <v>9.1500000000000001E-3</v>
      </c>
      <c r="F10806">
        <v>2.2499999999999998E-3</v>
      </c>
      <c r="G10806">
        <v>4.5999999999999999E-3</v>
      </c>
      <c r="H10806" s="1">
        <v>4.4119999999999999E-2</v>
      </c>
      <c r="P10806" t="s">
        <v>104</v>
      </c>
      <c r="Q10806" s="1" t="s">
        <v>104</v>
      </c>
      <c r="X10806" t="s">
        <v>104</v>
      </c>
      <c r="Y10806" s="1" t="s">
        <v>104</v>
      </c>
    </row>
    <row r="10807" spans="1:42" hidden="1">
      <c r="A10807" s="3" t="s">
        <v>26933</v>
      </c>
      <c r="B10807" s="2">
        <v>0.86</v>
      </c>
      <c r="C10807">
        <v>0.91</v>
      </c>
      <c r="D10807" s="1">
        <v>-5.0000000000000044E-2</v>
      </c>
      <c r="E10807">
        <v>1E-3</v>
      </c>
      <c r="F10807">
        <v>-5.2109999999999997E-2</v>
      </c>
      <c r="G10807">
        <v>4.0189999999999997E-2</v>
      </c>
      <c r="H10807" s="1">
        <v>-2.4279999999999999E-2</v>
      </c>
      <c r="I10807">
        <v>6.0999999999999997E-4</v>
      </c>
      <c r="J10807">
        <v>-0.23064999999999999</v>
      </c>
      <c r="K10807">
        <v>-0.23125999999999999</v>
      </c>
      <c r="L10807">
        <v>1.5869252678436665E-2</v>
      </c>
      <c r="M10807" s="1">
        <v>0.98751681111155165</v>
      </c>
      <c r="N10807">
        <v>-8.0979999999999996E-2</v>
      </c>
      <c r="O10807">
        <v>-0.31224000000000002</v>
      </c>
      <c r="P10807" t="s">
        <v>26934</v>
      </c>
      <c r="Q10807" s="1" t="s">
        <v>26935</v>
      </c>
      <c r="R10807">
        <v>6.1809999999999997E-2</v>
      </c>
      <c r="S10807">
        <v>-0.16944999999999999</v>
      </c>
      <c r="T10807">
        <v>1.0645672152939765</v>
      </c>
      <c r="U10807" s="1">
        <v>0.31691513200362464</v>
      </c>
      <c r="V10807">
        <v>2.095E-2</v>
      </c>
      <c r="W10807">
        <v>-0.21029999999999999</v>
      </c>
      <c r="X10807" t="s">
        <v>82</v>
      </c>
      <c r="Y10807" s="1" t="s">
        <v>82</v>
      </c>
      <c r="Z10807">
        <v>-0.25596000000000002</v>
      </c>
      <c r="AA10807">
        <v>-0.45811000000000002</v>
      </c>
      <c r="AB10807">
        <v>-0.21232000000000001</v>
      </c>
      <c r="AC10807">
        <v>-0.43575999999999998</v>
      </c>
      <c r="AD10807">
        <v>-0.21031</v>
      </c>
      <c r="AE10807">
        <v>-0.32343</v>
      </c>
      <c r="AF10807" s="1">
        <v>-0.28978999999999999</v>
      </c>
      <c r="AG10807">
        <v>-0.23132</v>
      </c>
      <c r="AH10807">
        <v>-0.32800000000000001</v>
      </c>
      <c r="AI10807">
        <v>-0.30542999999999998</v>
      </c>
      <c r="AJ10807">
        <v>-4.863E-2</v>
      </c>
      <c r="AK10807">
        <v>4.8180000000000001E-2</v>
      </c>
      <c r="AL10807">
        <v>-0.15976000000000001</v>
      </c>
      <c r="AM10807">
        <v>8.6819999999999994E-2</v>
      </c>
      <c r="AN10807">
        <v>-0.16750000000000001</v>
      </c>
      <c r="AO10807" s="1">
        <v>-0.4194</v>
      </c>
      <c r="AP10807">
        <v>-0.21029999999999999</v>
      </c>
    </row>
    <row r="10808" spans="1:42">
      <c r="A10808" s="3" t="s">
        <v>26652</v>
      </c>
      <c r="B10808" s="2">
        <v>0.5</v>
      </c>
      <c r="C10808">
        <v>0.61</v>
      </c>
      <c r="D10808" s="1">
        <v>-0.10999999999999999</v>
      </c>
      <c r="E10808">
        <v>1.8000000000000001E-4</v>
      </c>
      <c r="F10808">
        <v>-7.7810000000000004E-2</v>
      </c>
      <c r="G10808">
        <v>4.7919999999999997E-2</v>
      </c>
      <c r="H10808" s="1">
        <v>1.7799999999999999E-3</v>
      </c>
      <c r="I10808">
        <v>9.6799999999999994E-3</v>
      </c>
      <c r="J10808">
        <v>-4.2450000000000002E-2</v>
      </c>
      <c r="K10808">
        <v>-5.2130000000000003E-2</v>
      </c>
      <c r="L10808">
        <v>0.18318967790435844</v>
      </c>
      <c r="M10808" s="1">
        <v>0.85689143755068831</v>
      </c>
      <c r="N10808">
        <v>-7.5259999999999994E-2</v>
      </c>
      <c r="O10808">
        <v>-0.12740000000000001</v>
      </c>
      <c r="P10808" t="s">
        <v>26653</v>
      </c>
      <c r="Q10808" s="1" t="s">
        <v>26654</v>
      </c>
      <c r="R10808">
        <v>7.8780000000000003E-2</v>
      </c>
      <c r="S10808">
        <v>2.665E-2</v>
      </c>
      <c r="T10808">
        <v>0.91519619691633713</v>
      </c>
      <c r="U10808" s="1">
        <v>0.38658895187172415</v>
      </c>
      <c r="V10808">
        <v>-1.7610000000000001E-2</v>
      </c>
      <c r="W10808">
        <v>-6.9739999999999996E-2</v>
      </c>
      <c r="X10808" t="s">
        <v>82</v>
      </c>
      <c r="Y10808" s="1" t="s">
        <v>82</v>
      </c>
      <c r="Z10808">
        <v>-0.18101999999999999</v>
      </c>
      <c r="AA10808">
        <v>-0.11883000000000001</v>
      </c>
      <c r="AB10808">
        <v>-9.5499999999999995E-3</v>
      </c>
      <c r="AC10808">
        <v>-2.2620000000000001E-2</v>
      </c>
      <c r="AD10808">
        <v>-0.22325</v>
      </c>
      <c r="AE10808">
        <v>-0.37347000000000002</v>
      </c>
      <c r="AF10808" s="1">
        <v>3.6979999999999999E-2</v>
      </c>
      <c r="AG10808">
        <v>0.44585999999999998</v>
      </c>
      <c r="AH10808">
        <v>5.7400000000000003E-3</v>
      </c>
      <c r="AI10808">
        <v>0.16713</v>
      </c>
      <c r="AJ10808">
        <v>0.2923</v>
      </c>
      <c r="AK10808">
        <v>-0.37064000000000002</v>
      </c>
      <c r="AL10808">
        <v>-2.7269999999999999E-2</v>
      </c>
      <c r="AM10808">
        <v>-0.29254999999999998</v>
      </c>
      <c r="AN10808">
        <v>3.4079999999999999E-2</v>
      </c>
      <c r="AO10808" s="1">
        <v>-1.482E-2</v>
      </c>
      <c r="AP10808">
        <v>-6.9739999999999996E-2</v>
      </c>
    </row>
    <row r="10809" spans="1:42">
      <c r="A10809" s="3" t="s">
        <v>24934</v>
      </c>
      <c r="B10809" s="2">
        <v>0.76</v>
      </c>
      <c r="C10809">
        <v>0.86</v>
      </c>
      <c r="D10809" s="1">
        <v>-9.9999999999999978E-2</v>
      </c>
      <c r="E10809">
        <v>-5.0000000000000001E-3</v>
      </c>
      <c r="F10809">
        <v>-9.0200000000000002E-3</v>
      </c>
      <c r="G10809">
        <v>1.5570000000000001E-2</v>
      </c>
      <c r="H10809" s="1">
        <v>-6.3E-3</v>
      </c>
      <c r="I10809">
        <v>9.75E-3</v>
      </c>
      <c r="J10809">
        <v>-0.15787999999999999</v>
      </c>
      <c r="K10809">
        <v>-0.16761999999999999</v>
      </c>
      <c r="L10809">
        <v>0.2620082541873765</v>
      </c>
      <c r="M10809" s="1">
        <v>0.79648781271316749</v>
      </c>
      <c r="N10809">
        <v>1.1339999999999999E-2</v>
      </c>
      <c r="O10809">
        <v>-0.15629000000000001</v>
      </c>
      <c r="P10809" t="s">
        <v>24935</v>
      </c>
      <c r="Q10809" s="1" t="s">
        <v>24936</v>
      </c>
      <c r="R10809">
        <v>8.9899999999999997E-3</v>
      </c>
      <c r="S10809">
        <v>-0.15864</v>
      </c>
      <c r="T10809">
        <v>0.14825005568231378</v>
      </c>
      <c r="U10809" s="1">
        <v>0.88574379283819171</v>
      </c>
      <c r="V10809">
        <v>5.4599999999999996E-3</v>
      </c>
      <c r="W10809">
        <v>-0.16216</v>
      </c>
      <c r="X10809" t="s">
        <v>82</v>
      </c>
      <c r="Y10809" s="1" t="s">
        <v>82</v>
      </c>
      <c r="Z10809">
        <v>-0.16155</v>
      </c>
      <c r="AA10809">
        <v>-0.13514999999999999</v>
      </c>
      <c r="AB10809">
        <v>-3.9239999999999997E-2</v>
      </c>
      <c r="AC10809">
        <v>-6.8599999999999998E-3</v>
      </c>
      <c r="AD10809">
        <v>-0.37757000000000002</v>
      </c>
      <c r="AE10809">
        <v>-0.27976000000000001</v>
      </c>
      <c r="AF10809" s="1">
        <v>-9.3869999999999995E-2</v>
      </c>
      <c r="AG10809">
        <v>1.8360000000000001E-2</v>
      </c>
      <c r="AH10809">
        <v>-0.13306000000000001</v>
      </c>
      <c r="AI10809">
        <v>2.4199999999999999E-2</v>
      </c>
      <c r="AJ10809">
        <v>-0.29167999999999999</v>
      </c>
      <c r="AK10809">
        <v>-0.29499999999999998</v>
      </c>
      <c r="AL10809">
        <v>-7.79E-3</v>
      </c>
      <c r="AM10809">
        <v>-3.0009999999999998E-2</v>
      </c>
      <c r="AN10809">
        <v>-0.21002999999999999</v>
      </c>
      <c r="AO10809" s="1">
        <v>-0.50270999999999999</v>
      </c>
      <c r="AP10809">
        <v>-0.16216</v>
      </c>
    </row>
    <row r="10810" spans="1:42" hidden="1">
      <c r="A10810" s="3" t="s">
        <v>6002</v>
      </c>
      <c r="B10810" s="2">
        <v>0.56000000000000005</v>
      </c>
      <c r="C10810">
        <v>0.56000000000000005</v>
      </c>
      <c r="D10810" s="1">
        <v>0</v>
      </c>
      <c r="E10810">
        <v>-9.3579999999999997E-2</v>
      </c>
      <c r="F10810">
        <v>-0.10208</v>
      </c>
      <c r="G10810">
        <v>-0.17868000000000001</v>
      </c>
      <c r="H10810" s="1">
        <v>-2.4140000000000002E-2</v>
      </c>
      <c r="I10810">
        <v>-2.5839999999999998E-2</v>
      </c>
      <c r="J10810">
        <v>-6.4879999999999993E-2</v>
      </c>
      <c r="K10810">
        <v>-3.9039999999999998E-2</v>
      </c>
      <c r="L10810">
        <v>-0.56553599258249343</v>
      </c>
      <c r="M10810" s="1">
        <v>0.58309503916229777</v>
      </c>
      <c r="N10810">
        <v>1.6930000000000001E-2</v>
      </c>
      <c r="O10810">
        <v>-2.2110000000000001E-2</v>
      </c>
      <c r="P10810" t="s">
        <v>6003</v>
      </c>
      <c r="Q10810" s="1" t="s">
        <v>6004</v>
      </c>
      <c r="R10810">
        <v>-6.148E-2</v>
      </c>
      <c r="S10810">
        <v>-0.10052999999999999</v>
      </c>
      <c r="T10810">
        <v>-0.8858885480355192</v>
      </c>
      <c r="U10810" s="1">
        <v>0.41475266877021638</v>
      </c>
      <c r="X10810" t="s">
        <v>82</v>
      </c>
      <c r="Y10810" s="1" t="s">
        <v>82</v>
      </c>
      <c r="Z10810">
        <v>-4.6109999999999998E-2</v>
      </c>
      <c r="AB10810">
        <v>0.16625000000000001</v>
      </c>
      <c r="AC10810">
        <v>1.8110000000000001E-2</v>
      </c>
      <c r="AE10810">
        <v>-0.158</v>
      </c>
      <c r="AF10810" s="1">
        <v>-9.0819999999999998E-2</v>
      </c>
      <c r="AG10810">
        <v>-0.40050000000000002</v>
      </c>
      <c r="AI10810">
        <v>-0.17443</v>
      </c>
      <c r="AJ10810">
        <v>6.0080000000000001E-2</v>
      </c>
      <c r="AK10810">
        <v>-5.9110000000000003E-2</v>
      </c>
      <c r="AL10810">
        <v>-5.9040000000000002E-2</v>
      </c>
      <c r="AN10810">
        <v>2.9850000000000002E-2</v>
      </c>
    </row>
    <row r="10811" spans="1:42" hidden="1">
      <c r="A10811" s="3" t="s">
        <v>25563</v>
      </c>
      <c r="B10811" s="2">
        <v>0.43</v>
      </c>
      <c r="C10811">
        <v>0.42</v>
      </c>
      <c r="D10811" s="1">
        <v>1.0000000000000009E-2</v>
      </c>
      <c r="E10811">
        <v>-3.1800000000000001E-3</v>
      </c>
      <c r="F10811">
        <v>-7.2150000000000006E-2</v>
      </c>
      <c r="G10811">
        <v>3.1859999999999999E-2</v>
      </c>
      <c r="H10811" s="1">
        <v>5.2130000000000003E-2</v>
      </c>
      <c r="I10811">
        <v>-1.208E-2</v>
      </c>
      <c r="J10811">
        <v>-1.609E-2</v>
      </c>
      <c r="K10811">
        <v>-4.0099999999999997E-3</v>
      </c>
      <c r="L10811">
        <v>-0.2297222689213152</v>
      </c>
      <c r="M10811" s="1">
        <v>0.82270291868530709</v>
      </c>
      <c r="N10811">
        <v>-0.15248999999999999</v>
      </c>
      <c r="O10811">
        <v>-0.1565</v>
      </c>
      <c r="P10811" t="s">
        <v>25564</v>
      </c>
      <c r="Q10811" s="1" t="s">
        <v>25565</v>
      </c>
      <c r="R10811">
        <v>0.10492</v>
      </c>
      <c r="S10811">
        <v>0.10091</v>
      </c>
      <c r="T10811">
        <v>2.1550251245227945</v>
      </c>
      <c r="U10811" s="1">
        <v>8.0417178155009997E-2</v>
      </c>
      <c r="X10811" t="s">
        <v>82</v>
      </c>
      <c r="Y10811" s="1" t="s">
        <v>82</v>
      </c>
      <c r="Z10811">
        <v>-0.2868</v>
      </c>
      <c r="AB10811">
        <v>-2.6460000000000001E-2</v>
      </c>
      <c r="AC10811">
        <v>-0.14560999999999999</v>
      </c>
      <c r="AE10811">
        <v>-8.2460000000000006E-2</v>
      </c>
      <c r="AF10811" s="1">
        <v>-0.24117</v>
      </c>
      <c r="AG10811">
        <v>4.1640000000000003E-2</v>
      </c>
      <c r="AI10811">
        <v>0.24171999999999999</v>
      </c>
      <c r="AJ10811">
        <v>-9.6979999999999997E-2</v>
      </c>
      <c r="AK10811">
        <v>0.17243</v>
      </c>
      <c r="AL10811">
        <v>0.13602</v>
      </c>
      <c r="AN10811">
        <v>0.11064</v>
      </c>
    </row>
    <row r="10812" spans="1:42">
      <c r="A10812" s="3" t="s">
        <v>44365</v>
      </c>
      <c r="B10812" s="2">
        <v>0.75</v>
      </c>
      <c r="C10812">
        <v>0.85</v>
      </c>
      <c r="D10812" s="1">
        <v>-9.9999999999999978E-2</v>
      </c>
      <c r="E10812">
        <v>8.6660000000000001E-2</v>
      </c>
      <c r="F10812">
        <v>0.14055999999999999</v>
      </c>
      <c r="G10812">
        <v>9.9080000000000001E-2</v>
      </c>
      <c r="H10812" s="1">
        <v>-5.0639999999999998E-2</v>
      </c>
      <c r="I10812">
        <v>9.7800000000000005E-3</v>
      </c>
      <c r="J10812">
        <v>-0.15196999999999999</v>
      </c>
      <c r="K10812">
        <v>-0.16175</v>
      </c>
      <c r="L10812">
        <v>0.30450158233048857</v>
      </c>
      <c r="M10812" s="1">
        <v>0.76435969338731302</v>
      </c>
      <c r="N10812">
        <v>3.1460000000000002E-2</v>
      </c>
      <c r="O10812">
        <v>-0.13028999999999999</v>
      </c>
      <c r="P10812" t="s">
        <v>44366</v>
      </c>
      <c r="Q10812" s="1" t="s">
        <v>44367</v>
      </c>
      <c r="R10812">
        <v>5.0200000000000002E-3</v>
      </c>
      <c r="S10812">
        <v>-0.15673000000000001</v>
      </c>
      <c r="T10812">
        <v>0.10444637620005914</v>
      </c>
      <c r="U10812" s="1">
        <v>0.91929525193071371</v>
      </c>
      <c r="V10812">
        <v>-9.9180000000000004E-2</v>
      </c>
      <c r="W10812">
        <v>-0.26093</v>
      </c>
      <c r="X10812" t="s">
        <v>82</v>
      </c>
      <c r="Y10812" s="1" t="s">
        <v>82</v>
      </c>
      <c r="Z10812">
        <v>-8.7840000000000001E-2</v>
      </c>
      <c r="AA10812">
        <v>0.10285999999999999</v>
      </c>
      <c r="AB10812">
        <v>-0.18804999999999999</v>
      </c>
      <c r="AC10812">
        <v>-0.15914</v>
      </c>
      <c r="AD10812">
        <v>-0.14329</v>
      </c>
      <c r="AE10812">
        <v>-0.30309000000000003</v>
      </c>
      <c r="AF10812" s="1">
        <v>-0.13347999999999999</v>
      </c>
      <c r="AG10812">
        <v>7.3349999999999999E-2</v>
      </c>
      <c r="AH10812">
        <v>-0.25673000000000001</v>
      </c>
      <c r="AI10812">
        <v>-5.77E-3</v>
      </c>
      <c r="AJ10812">
        <v>-0.41413</v>
      </c>
      <c r="AK10812">
        <v>-0.20619000000000001</v>
      </c>
      <c r="AL10812">
        <v>-8.4680000000000005E-2</v>
      </c>
      <c r="AM10812">
        <v>-0.17619000000000001</v>
      </c>
      <c r="AN10812">
        <v>-0.20868999999999999</v>
      </c>
      <c r="AO10812" s="1">
        <v>-0.13156000000000001</v>
      </c>
      <c r="AP10812">
        <v>-0.26093</v>
      </c>
    </row>
    <row r="10813" spans="1:42" hidden="1">
      <c r="A10813" s="3" t="s">
        <v>42689</v>
      </c>
      <c r="B10813" s="2">
        <v>0.05</v>
      </c>
      <c r="C10813">
        <v>0.06</v>
      </c>
      <c r="D10813" s="1">
        <v>-9.999999999999995E-3</v>
      </c>
      <c r="E10813">
        <v>6.8440000000000001E-2</v>
      </c>
      <c r="F10813">
        <v>7.9780000000000004E-2</v>
      </c>
      <c r="G10813">
        <v>6.7479999999999998E-2</v>
      </c>
      <c r="H10813" s="1">
        <v>5.9339999999999997E-2</v>
      </c>
      <c r="I10813">
        <v>7.7280000000000001E-2</v>
      </c>
      <c r="J10813">
        <v>0.19861999999999999</v>
      </c>
      <c r="K10813">
        <v>0.12134</v>
      </c>
      <c r="L10813">
        <v>1.8901814609160847</v>
      </c>
      <c r="M10813" s="1">
        <v>7.6463957634376412E-2</v>
      </c>
      <c r="N10813">
        <v>6.1069999999999999E-2</v>
      </c>
      <c r="O10813">
        <v>0.18240999999999999</v>
      </c>
      <c r="P10813" t="s">
        <v>42690</v>
      </c>
      <c r="Q10813" s="1" t="s">
        <v>42691</v>
      </c>
      <c r="R10813">
        <v>9.9059999999999995E-2</v>
      </c>
      <c r="S10813">
        <v>0.22040000000000001</v>
      </c>
      <c r="T10813">
        <v>1.5985366933292597</v>
      </c>
      <c r="U10813" s="1">
        <v>0.14812042318618976</v>
      </c>
      <c r="V10813">
        <v>-5.28E-3</v>
      </c>
      <c r="W10813">
        <v>0.11606</v>
      </c>
      <c r="X10813" t="s">
        <v>82</v>
      </c>
      <c r="Y10813" s="1" t="s">
        <v>82</v>
      </c>
      <c r="Z10813">
        <v>0.11422</v>
      </c>
      <c r="AA10813">
        <v>-6.4030000000000004E-2</v>
      </c>
      <c r="AB10813">
        <v>0.22375999999999999</v>
      </c>
      <c r="AC10813">
        <v>0.37290000000000001</v>
      </c>
      <c r="AD10813">
        <v>6.3479999999999995E-2</v>
      </c>
      <c r="AE10813">
        <v>0.38952999999999999</v>
      </c>
      <c r="AF10813" s="1">
        <v>0.17699999999999999</v>
      </c>
      <c r="AG10813">
        <v>0.17710000000000001</v>
      </c>
      <c r="AH10813">
        <v>0.15672</v>
      </c>
      <c r="AI10813">
        <v>0.57865999999999995</v>
      </c>
      <c r="AJ10813">
        <v>0.25655</v>
      </c>
      <c r="AK10813">
        <v>0.28494000000000003</v>
      </c>
      <c r="AL10813">
        <v>0.19844000000000001</v>
      </c>
      <c r="AM10813">
        <v>8.3720000000000003E-2</v>
      </c>
      <c r="AN10813">
        <v>0.34419</v>
      </c>
      <c r="AO10813" s="1">
        <v>-9.6699999999999994E-2</v>
      </c>
      <c r="AP10813">
        <v>0.11606</v>
      </c>
    </row>
    <row r="10814" spans="1:42" hidden="1">
      <c r="A10814" s="3" t="s">
        <v>15439</v>
      </c>
      <c r="E10814">
        <v>-3.628E-2</v>
      </c>
      <c r="F10814">
        <v>-7.3639999999999997E-2</v>
      </c>
      <c r="G10814">
        <v>-3.8280000000000002E-2</v>
      </c>
      <c r="H10814" s="1">
        <v>8.2869999999999999E-2</v>
      </c>
      <c r="P10814" t="s">
        <v>104</v>
      </c>
      <c r="Q10814" s="1" t="s">
        <v>104</v>
      </c>
      <c r="X10814" t="s">
        <v>104</v>
      </c>
      <c r="Y10814" s="1" t="s">
        <v>104</v>
      </c>
    </row>
    <row r="10815" spans="1:42" hidden="1">
      <c r="A10815" s="3" t="s">
        <v>39107</v>
      </c>
      <c r="E10815">
        <v>4.589E-2</v>
      </c>
      <c r="F10815">
        <v>0.13474</v>
      </c>
      <c r="G10815">
        <v>-6.4979999999999996E-2</v>
      </c>
      <c r="H10815" s="1">
        <v>9.3579999999999997E-2</v>
      </c>
      <c r="P10815" t="s">
        <v>104</v>
      </c>
      <c r="Q10815" s="1" t="s">
        <v>104</v>
      </c>
      <c r="X10815" t="s">
        <v>104</v>
      </c>
      <c r="Y10815" s="1" t="s">
        <v>104</v>
      </c>
    </row>
    <row r="10816" spans="1:42" hidden="1">
      <c r="A10816" s="3" t="s">
        <v>16888</v>
      </c>
      <c r="B10816" s="2">
        <v>0.99</v>
      </c>
      <c r="C10816">
        <v>0.99</v>
      </c>
      <c r="D10816" s="1">
        <v>0</v>
      </c>
      <c r="E10816">
        <v>-3.0540000000000001E-2</v>
      </c>
      <c r="F10816">
        <v>-9.3420000000000003E-2</v>
      </c>
      <c r="G10816">
        <v>1.6709999999999999E-2</v>
      </c>
      <c r="H10816" s="1">
        <v>-1.0580000000000001E-2</v>
      </c>
      <c r="I10816">
        <v>-6.4140000000000003E-2</v>
      </c>
      <c r="J10816">
        <v>-0.93286999999999998</v>
      </c>
      <c r="K10816">
        <v>-0.86873</v>
      </c>
      <c r="L10816">
        <v>-1.5295871325240147</v>
      </c>
      <c r="M10816" s="1">
        <v>0.14353662169578188</v>
      </c>
      <c r="N10816">
        <v>-3.236E-2</v>
      </c>
      <c r="O10816">
        <v>-0.90108999999999995</v>
      </c>
      <c r="P10816" t="s">
        <v>16889</v>
      </c>
      <c r="Q10816" s="1" t="s">
        <v>16890</v>
      </c>
      <c r="R10816">
        <v>-9.2109999999999997E-2</v>
      </c>
      <c r="S10816">
        <v>-0.96084000000000003</v>
      </c>
      <c r="T10816">
        <v>-1.4409758795814704</v>
      </c>
      <c r="U10816" s="1">
        <v>0.18579877803096889</v>
      </c>
      <c r="V10816">
        <v>-3.4840000000000003E-2</v>
      </c>
      <c r="W10816">
        <v>-0.90356999999999998</v>
      </c>
      <c r="X10816" t="s">
        <v>82</v>
      </c>
      <c r="Y10816" s="1" t="s">
        <v>82</v>
      </c>
      <c r="Z10816">
        <v>-0.76780999999999999</v>
      </c>
      <c r="AA10816">
        <v>-1.0209600000000001</v>
      </c>
      <c r="AB10816">
        <v>-0.88117999999999996</v>
      </c>
      <c r="AC10816">
        <v>-0.97677999999999998</v>
      </c>
      <c r="AD10816">
        <v>-1.1552500000000001</v>
      </c>
      <c r="AE10816">
        <v>-0.71765999999999996</v>
      </c>
      <c r="AF10816" s="1">
        <v>-0.78798999999999997</v>
      </c>
      <c r="AG10816">
        <v>-0.84802999999999995</v>
      </c>
      <c r="AH10816">
        <v>-1.3157000000000001</v>
      </c>
      <c r="AI10816">
        <v>-0.89568000000000003</v>
      </c>
      <c r="AJ10816">
        <v>-1.0537399999999999</v>
      </c>
      <c r="AK10816">
        <v>-1.0229299999999999</v>
      </c>
      <c r="AL10816">
        <v>-1.0942799999999999</v>
      </c>
      <c r="AM10816">
        <v>-0.85277999999999998</v>
      </c>
      <c r="AN10816">
        <v>-0.64373000000000002</v>
      </c>
      <c r="AO10816" s="1">
        <v>-0.92064999999999997</v>
      </c>
      <c r="AP10816">
        <v>-0.90356999999999998</v>
      </c>
    </row>
    <row r="10817" spans="1:42" hidden="1">
      <c r="A10817" s="3" t="s">
        <v>4765</v>
      </c>
      <c r="B10817" s="2">
        <v>0.99</v>
      </c>
      <c r="C10817">
        <v>0.98</v>
      </c>
      <c r="D10817" s="1">
        <v>1.0000000000000009E-2</v>
      </c>
      <c r="E10817">
        <v>-0.1105</v>
      </c>
      <c r="F10817">
        <v>-2.6960000000000001E-2</v>
      </c>
      <c r="G10817">
        <v>-0.16589999999999999</v>
      </c>
      <c r="H10817" s="1">
        <v>5.2859999999999997E-2</v>
      </c>
      <c r="I10817">
        <v>-0.16205</v>
      </c>
      <c r="J10817">
        <v>-1.0182100000000001</v>
      </c>
      <c r="K10817">
        <v>-0.85616000000000003</v>
      </c>
      <c r="L10817">
        <v>-2.0482501422663524</v>
      </c>
      <c r="M10817" s="1">
        <v>5.6825672790414179E-2</v>
      </c>
      <c r="N10817">
        <v>1.41E-3</v>
      </c>
      <c r="O10817">
        <v>-0.85474000000000006</v>
      </c>
      <c r="P10817" t="s">
        <v>4766</v>
      </c>
      <c r="Q10817" s="1" t="s">
        <v>4767</v>
      </c>
      <c r="R10817">
        <v>-0.32930999999999999</v>
      </c>
      <c r="S10817">
        <v>-1.18547</v>
      </c>
      <c r="T10817">
        <v>-2.8812834681069757</v>
      </c>
      <c r="U10817" s="1">
        <v>2.0179517185770029E-2</v>
      </c>
      <c r="V10817">
        <v>0.19900999999999999</v>
      </c>
      <c r="W10817">
        <v>-0.65715000000000001</v>
      </c>
      <c r="X10817" t="s">
        <v>82</v>
      </c>
      <c r="Y10817" s="1" t="s">
        <v>82</v>
      </c>
      <c r="Z10817">
        <v>-0.89478999999999997</v>
      </c>
      <c r="AA10817">
        <v>-1.05792</v>
      </c>
      <c r="AB10817">
        <v>-0.80701999999999996</v>
      </c>
      <c r="AC10817">
        <v>-0.79029000000000005</v>
      </c>
      <c r="AD10817">
        <v>-0.53264999999999996</v>
      </c>
      <c r="AE10817">
        <v>-0.99331999999999998</v>
      </c>
      <c r="AF10817" s="1">
        <v>-0.90722000000000003</v>
      </c>
      <c r="AG10817">
        <v>-1.8676299999999999</v>
      </c>
      <c r="AH10817">
        <v>-1.0256000000000001</v>
      </c>
      <c r="AI10817">
        <v>-1.1107100000000001</v>
      </c>
      <c r="AJ10817">
        <v>-1.27138</v>
      </c>
      <c r="AK10817">
        <v>-0.95986000000000005</v>
      </c>
      <c r="AL10817">
        <v>-0.71184000000000003</v>
      </c>
      <c r="AM10817">
        <v>-1.5284500000000001</v>
      </c>
      <c r="AN10817">
        <v>-0.99282000000000004</v>
      </c>
      <c r="AO10817" s="1">
        <v>-1.2009099999999999</v>
      </c>
      <c r="AP10817">
        <v>-0.65715000000000001</v>
      </c>
    </row>
    <row r="10818" spans="1:42">
      <c r="A10818" s="3" t="s">
        <v>28170</v>
      </c>
      <c r="B10818" s="2">
        <v>0.48</v>
      </c>
      <c r="C10818">
        <v>0.57999999999999996</v>
      </c>
      <c r="D10818" s="1">
        <v>-9.9999999999999978E-2</v>
      </c>
      <c r="E10818">
        <v>4.6299999999999996E-3</v>
      </c>
      <c r="F10818">
        <v>3.3640000000000003E-2</v>
      </c>
      <c r="G10818">
        <v>-2.1100000000000001E-2</v>
      </c>
      <c r="H10818" s="1">
        <v>-5.4739999999999997E-2</v>
      </c>
      <c r="I10818">
        <v>9.8200000000000006E-3</v>
      </c>
      <c r="J10818">
        <v>-3.6159999999999998E-2</v>
      </c>
      <c r="K10818">
        <v>-4.598E-2</v>
      </c>
      <c r="L10818">
        <v>0.17452457129918136</v>
      </c>
      <c r="M10818" s="1">
        <v>0.86359040379037877</v>
      </c>
      <c r="N10818">
        <v>9.7979999999999998E-2</v>
      </c>
      <c r="O10818">
        <v>5.2010000000000001E-2</v>
      </c>
      <c r="P10818" t="s">
        <v>28171</v>
      </c>
      <c r="Q10818" s="1" t="s">
        <v>28172</v>
      </c>
      <c r="R10818">
        <v>-4.0210000000000003E-2</v>
      </c>
      <c r="S10818">
        <v>-8.6190000000000003E-2</v>
      </c>
      <c r="T10818">
        <v>-0.41020605640038721</v>
      </c>
      <c r="U10818" s="1">
        <v>0.69233686567956276</v>
      </c>
      <c r="V10818">
        <v>-0.15701000000000001</v>
      </c>
      <c r="W10818">
        <v>-0.20299</v>
      </c>
      <c r="X10818" t="s">
        <v>82</v>
      </c>
      <c r="Y10818" s="1" t="s">
        <v>82</v>
      </c>
      <c r="Z10818">
        <v>0.12207999999999999</v>
      </c>
      <c r="AA10818">
        <v>-0.1321</v>
      </c>
      <c r="AB10818">
        <v>-6.0800000000000003E-3</v>
      </c>
      <c r="AC10818">
        <v>3.3450000000000001E-2</v>
      </c>
      <c r="AD10818">
        <v>0.11279</v>
      </c>
      <c r="AE10818">
        <v>8.2949999999999996E-2</v>
      </c>
      <c r="AF10818" s="1">
        <v>0.15096000000000001</v>
      </c>
      <c r="AG10818">
        <v>0.34992000000000001</v>
      </c>
      <c r="AH10818">
        <v>2.189E-2</v>
      </c>
      <c r="AI10818">
        <v>-0.31853999999999999</v>
      </c>
      <c r="AJ10818">
        <v>0.15951000000000001</v>
      </c>
      <c r="AK10818">
        <v>3.4040000000000001E-2</v>
      </c>
      <c r="AL10818">
        <v>-0.2097</v>
      </c>
      <c r="AM10818">
        <v>-0.37291999999999997</v>
      </c>
      <c r="AN10818">
        <v>0.11563</v>
      </c>
      <c r="AO10818" s="1">
        <v>-0.55557999999999996</v>
      </c>
      <c r="AP10818">
        <v>-0.20299</v>
      </c>
    </row>
    <row r="10819" spans="1:42">
      <c r="A10819" s="3" t="s">
        <v>38818</v>
      </c>
      <c r="B10819" s="2">
        <v>0.55000000000000004</v>
      </c>
      <c r="C10819">
        <v>0.67</v>
      </c>
      <c r="D10819" s="1">
        <v>-0.12</v>
      </c>
      <c r="E10819">
        <v>4.4499999999999998E-2</v>
      </c>
      <c r="F10819">
        <v>1.6619999999999999E-2</v>
      </c>
      <c r="G10819">
        <v>2.9219999999999999E-2</v>
      </c>
      <c r="H10819" s="1">
        <v>6.2820000000000001E-2</v>
      </c>
      <c r="I10819">
        <v>9.8200000000000006E-3</v>
      </c>
      <c r="J10819">
        <v>-6.1379999999999997E-2</v>
      </c>
      <c r="K10819">
        <v>-7.1199999999999999E-2</v>
      </c>
      <c r="L10819">
        <v>0.24855687476110422</v>
      </c>
      <c r="M10819" s="1">
        <v>0.80673445989429726</v>
      </c>
      <c r="N10819">
        <v>4.6100000000000004E-3</v>
      </c>
      <c r="O10819">
        <v>-6.6589999999999996E-2</v>
      </c>
      <c r="P10819" t="s">
        <v>38819</v>
      </c>
      <c r="Q10819" s="1" t="s">
        <v>38820</v>
      </c>
      <c r="R10819">
        <v>1.171E-2</v>
      </c>
      <c r="S10819">
        <v>-5.9490000000000001E-2</v>
      </c>
      <c r="T10819">
        <v>0.17484366311147923</v>
      </c>
      <c r="U10819" s="1">
        <v>0.86548401515125961</v>
      </c>
      <c r="V10819">
        <v>2.9250000000000002E-2</v>
      </c>
      <c r="W10819">
        <v>-4.1950000000000001E-2</v>
      </c>
      <c r="X10819" t="s">
        <v>82</v>
      </c>
      <c r="Y10819" s="1" t="s">
        <v>82</v>
      </c>
      <c r="Z10819">
        <v>-0.24906</v>
      </c>
      <c r="AA10819">
        <v>0.11852</v>
      </c>
      <c r="AB10819">
        <v>-5.4400000000000004E-3</v>
      </c>
      <c r="AC10819">
        <v>4.3099999999999996E-3</v>
      </c>
      <c r="AD10819">
        <v>-5.0750000000000003E-2</v>
      </c>
      <c r="AE10819">
        <v>-0.19822999999999999</v>
      </c>
      <c r="AF10819" s="1">
        <v>-8.548E-2</v>
      </c>
      <c r="AG10819">
        <v>-0.29065999999999997</v>
      </c>
      <c r="AH10819">
        <v>-0.16517000000000001</v>
      </c>
      <c r="AI10819">
        <v>0.15581999999999999</v>
      </c>
      <c r="AJ10819">
        <v>-1.499E-2</v>
      </c>
      <c r="AK10819">
        <v>-0.24729000000000001</v>
      </c>
      <c r="AL10819">
        <v>9.3719999999999998E-2</v>
      </c>
      <c r="AM10819">
        <v>0.22320999999999999</v>
      </c>
      <c r="AN10819">
        <v>-0.31</v>
      </c>
      <c r="AO10819" s="1">
        <v>1.9949999999999999E-2</v>
      </c>
      <c r="AP10819">
        <v>-4.1950000000000001E-2</v>
      </c>
    </row>
    <row r="10820" spans="1:42">
      <c r="A10820" s="3" t="s">
        <v>29734</v>
      </c>
      <c r="B10820" s="2">
        <v>0.57999999999999996</v>
      </c>
      <c r="C10820">
        <v>0.7</v>
      </c>
      <c r="D10820" s="1">
        <v>-0.12</v>
      </c>
      <c r="E10820">
        <v>9.8300000000000002E-3</v>
      </c>
      <c r="G10820">
        <v>9.8300000000000002E-3</v>
      </c>
      <c r="I10820">
        <v>9.8300000000000002E-3</v>
      </c>
      <c r="J10820">
        <v>-7.2120000000000004E-2</v>
      </c>
      <c r="K10820">
        <v>-8.1949999999999995E-2</v>
      </c>
      <c r="L10820">
        <v>0.12159508641971371</v>
      </c>
      <c r="M10820" s="1">
        <v>0.90779953125370927</v>
      </c>
      <c r="P10820" t="s">
        <v>82</v>
      </c>
      <c r="Q10820" s="1" t="s">
        <v>82</v>
      </c>
      <c r="R10820">
        <v>9.8300000000000002E-3</v>
      </c>
      <c r="S10820">
        <v>-7.2120000000000004E-2</v>
      </c>
      <c r="T10820">
        <v>0.12159508641971371</v>
      </c>
      <c r="U10820" s="1">
        <v>0.90779953125370927</v>
      </c>
      <c r="X10820" t="s">
        <v>82</v>
      </c>
      <c r="Y10820" s="1" t="s">
        <v>82</v>
      </c>
      <c r="AG10820">
        <v>-0.31544</v>
      </c>
      <c r="AI10820">
        <v>-0.17483000000000001</v>
      </c>
      <c r="AJ10820">
        <v>2.6169999999999999E-2</v>
      </c>
      <c r="AK10820">
        <v>0.25886999999999999</v>
      </c>
      <c r="AL10820">
        <v>-0.11957</v>
      </c>
      <c r="AN10820">
        <v>-0.10795</v>
      </c>
    </row>
    <row r="10821" spans="1:42" hidden="1">
      <c r="A10821" s="3" t="s">
        <v>29286</v>
      </c>
      <c r="E10821">
        <v>8.4700000000000001E-3</v>
      </c>
      <c r="F10821">
        <v>5.722E-2</v>
      </c>
      <c r="G10821">
        <v>-2.7189999999999999E-2</v>
      </c>
      <c r="H10821" s="1">
        <v>-1.319E-2</v>
      </c>
      <c r="P10821" t="s">
        <v>104</v>
      </c>
      <c r="Q10821" s="1" t="s">
        <v>104</v>
      </c>
      <c r="X10821" t="s">
        <v>104</v>
      </c>
      <c r="Y10821" s="1" t="s">
        <v>104</v>
      </c>
    </row>
    <row r="10822" spans="1:42" hidden="1">
      <c r="A10822" s="3" t="s">
        <v>24557</v>
      </c>
      <c r="E10822">
        <v>-6.0499999999999998E-3</v>
      </c>
      <c r="F10822">
        <v>-4.64E-3</v>
      </c>
      <c r="G10822">
        <v>-1.3610000000000001E-2</v>
      </c>
      <c r="H10822" s="1">
        <v>-6.694E-2</v>
      </c>
      <c r="P10822" t="s">
        <v>104</v>
      </c>
      <c r="Q10822" s="1" t="s">
        <v>104</v>
      </c>
      <c r="X10822" t="s">
        <v>104</v>
      </c>
      <c r="Y10822" s="1" t="s">
        <v>104</v>
      </c>
    </row>
    <row r="10823" spans="1:42">
      <c r="A10823" s="3" t="s">
        <v>32392</v>
      </c>
      <c r="B10823" s="2">
        <v>0.66</v>
      </c>
      <c r="C10823">
        <v>0.78</v>
      </c>
      <c r="D10823" s="1">
        <v>-0.12</v>
      </c>
      <c r="E10823">
        <v>1.8550000000000001E-2</v>
      </c>
      <c r="F10823">
        <v>1.6140000000000002E-2</v>
      </c>
      <c r="G10823">
        <v>9.0299999999999998E-3</v>
      </c>
      <c r="H10823" s="1">
        <v>3.6319999999999998E-2</v>
      </c>
      <c r="I10823">
        <v>9.8399999999999998E-3</v>
      </c>
      <c r="J10823">
        <v>-0.10424</v>
      </c>
      <c r="K10823">
        <v>-0.11408</v>
      </c>
      <c r="L10823">
        <v>0.13884804424656852</v>
      </c>
      <c r="M10823" s="1">
        <v>0.89223308586135808</v>
      </c>
      <c r="N10823">
        <v>3.5899999999999999E-3</v>
      </c>
      <c r="O10823">
        <v>-0.11049</v>
      </c>
      <c r="P10823" t="s">
        <v>32393</v>
      </c>
      <c r="Q10823" s="1" t="s">
        <v>32394</v>
      </c>
      <c r="R10823">
        <v>1.504E-2</v>
      </c>
      <c r="S10823">
        <v>-9.9040000000000003E-2</v>
      </c>
      <c r="T10823">
        <v>0.17539347325823659</v>
      </c>
      <c r="U10823" s="1">
        <v>0.86749573046639683</v>
      </c>
      <c r="X10823" t="s">
        <v>82</v>
      </c>
      <c r="Y10823" s="1" t="s">
        <v>82</v>
      </c>
      <c r="Z10823">
        <v>-0.152</v>
      </c>
      <c r="AB10823">
        <v>0.13644000000000001</v>
      </c>
      <c r="AC10823">
        <v>-7.4289999999999995E-2</v>
      </c>
      <c r="AE10823">
        <v>0.1085</v>
      </c>
      <c r="AF10823" s="1">
        <v>-0.57106999999999997</v>
      </c>
      <c r="AG10823">
        <v>-0.17491000000000001</v>
      </c>
      <c r="AI10823">
        <v>0.31980999999999998</v>
      </c>
      <c r="AJ10823">
        <v>-0.25329000000000002</v>
      </c>
      <c r="AK10823">
        <v>-0.17244999999999999</v>
      </c>
      <c r="AL10823">
        <v>-0.17746000000000001</v>
      </c>
      <c r="AN10823">
        <v>-0.13594999999999999</v>
      </c>
    </row>
    <row r="10824" spans="1:42">
      <c r="A10824" s="3" t="s">
        <v>25649</v>
      </c>
      <c r="B10824" s="2">
        <v>0.46</v>
      </c>
      <c r="C10824">
        <v>0.55000000000000004</v>
      </c>
      <c r="D10824" s="1">
        <v>-9.0000000000000024E-2</v>
      </c>
      <c r="E10824">
        <v>-2.8900000000000002E-3</v>
      </c>
      <c r="F10824">
        <v>-1.9199999999999998E-2</v>
      </c>
      <c r="G10824">
        <v>1.336E-2</v>
      </c>
      <c r="H10824" s="1">
        <v>-2.0889999999999999E-2</v>
      </c>
      <c r="I10824">
        <v>9.8700000000000003E-3</v>
      </c>
      <c r="J10824">
        <v>-2.7459999999999998E-2</v>
      </c>
      <c r="K10824">
        <v>-3.7319999999999999E-2</v>
      </c>
      <c r="L10824">
        <v>0.13123331287343759</v>
      </c>
      <c r="M10824" s="1">
        <v>0.89720565781051831</v>
      </c>
      <c r="N10824">
        <v>-3.7499999999999999E-2</v>
      </c>
      <c r="O10824">
        <v>-7.4819999999999998E-2</v>
      </c>
      <c r="P10824" t="s">
        <v>25650</v>
      </c>
      <c r="Q10824" s="1" t="s">
        <v>25651</v>
      </c>
      <c r="R10824">
        <v>5.0959999999999998E-2</v>
      </c>
      <c r="S10824">
        <v>1.3639999999999999E-2</v>
      </c>
      <c r="T10824">
        <v>0.46169111815149716</v>
      </c>
      <c r="U10824" s="1">
        <v>0.6565250654398761</v>
      </c>
      <c r="V10824">
        <v>-2.8379999999999999E-2</v>
      </c>
      <c r="W10824">
        <v>-6.5699999999999995E-2</v>
      </c>
      <c r="X10824" t="s">
        <v>82</v>
      </c>
      <c r="Y10824" s="1" t="s">
        <v>82</v>
      </c>
      <c r="Z10824">
        <v>-5.9580000000000001E-2</v>
      </c>
      <c r="AA10824">
        <v>-6.1589999999999999E-2</v>
      </c>
      <c r="AB10824">
        <v>8.5769999999999999E-2</v>
      </c>
      <c r="AC10824">
        <v>-0.11138000000000001</v>
      </c>
      <c r="AD10824">
        <v>-0.73004999999999998</v>
      </c>
      <c r="AE10824">
        <v>0.31436999999999998</v>
      </c>
      <c r="AF10824" s="1">
        <v>3.8690000000000002E-2</v>
      </c>
      <c r="AG10824">
        <v>-1.222E-2</v>
      </c>
      <c r="AH10824">
        <v>-0.33273000000000003</v>
      </c>
      <c r="AI10824">
        <v>0.39789000000000002</v>
      </c>
      <c r="AJ10824">
        <v>0.41538000000000003</v>
      </c>
      <c r="AK10824">
        <v>0.13894999999999999</v>
      </c>
      <c r="AL10824">
        <v>-3.7909999999999999E-2</v>
      </c>
      <c r="AM10824">
        <v>-0.61804999999999999</v>
      </c>
      <c r="AN10824">
        <v>0.17807999999999999</v>
      </c>
      <c r="AO10824" s="1">
        <v>-6.6600000000000001E-3</v>
      </c>
      <c r="AP10824">
        <v>-6.5699999999999995E-2</v>
      </c>
    </row>
    <row r="10825" spans="1:42">
      <c r="A10825" s="3" t="s">
        <v>31330</v>
      </c>
      <c r="B10825" s="2">
        <v>0.73</v>
      </c>
      <c r="C10825">
        <v>0.84</v>
      </c>
      <c r="D10825" s="1">
        <v>-0.10999999999999999</v>
      </c>
      <c r="E10825">
        <v>1.4999999999999999E-2</v>
      </c>
      <c r="F10825">
        <v>4.5500000000000002E-3</v>
      </c>
      <c r="G10825">
        <v>3.526E-2</v>
      </c>
      <c r="H10825" s="1">
        <v>-8.344E-2</v>
      </c>
      <c r="I10825">
        <v>9.9000000000000008E-3</v>
      </c>
      <c r="J10825">
        <v>-0.13971</v>
      </c>
      <c r="K10825">
        <v>-0.14962</v>
      </c>
      <c r="L10825">
        <v>0.18164708803879578</v>
      </c>
      <c r="M10825" s="1">
        <v>0.85806605025318139</v>
      </c>
      <c r="N10825">
        <v>-4.13E-3</v>
      </c>
      <c r="O10825">
        <v>-0.15373999999999999</v>
      </c>
      <c r="P10825" t="s">
        <v>31331</v>
      </c>
      <c r="Q10825" s="1" t="s">
        <v>31332</v>
      </c>
      <c r="R10825">
        <v>4.3439999999999999E-2</v>
      </c>
      <c r="S10825">
        <v>-0.10617</v>
      </c>
      <c r="T10825">
        <v>0.45682000532926414</v>
      </c>
      <c r="U10825" s="1">
        <v>0.65981857689327961</v>
      </c>
      <c r="V10825">
        <v>-0.19378000000000001</v>
      </c>
      <c r="W10825">
        <v>-0.34338999999999997</v>
      </c>
      <c r="X10825" t="s">
        <v>104</v>
      </c>
      <c r="Y10825" s="1" t="s">
        <v>104</v>
      </c>
      <c r="Z10825">
        <v>-0.13131999999999999</v>
      </c>
      <c r="AA10825">
        <v>-0.26680999999999999</v>
      </c>
      <c r="AB10825">
        <v>-0.10381</v>
      </c>
      <c r="AC10825">
        <v>-0.10686</v>
      </c>
      <c r="AD10825">
        <v>4.9090000000000002E-2</v>
      </c>
      <c r="AE10825">
        <v>-0.33939000000000002</v>
      </c>
      <c r="AF10825" s="1">
        <v>-0.17709</v>
      </c>
      <c r="AG10825">
        <v>-0.10048</v>
      </c>
      <c r="AH10825">
        <v>0.23444000000000001</v>
      </c>
      <c r="AI10825">
        <v>-0.26910000000000001</v>
      </c>
      <c r="AJ10825">
        <v>-0.39950000000000002</v>
      </c>
      <c r="AK10825">
        <v>-0.35864000000000001</v>
      </c>
      <c r="AL10825">
        <v>-9.8530000000000006E-2</v>
      </c>
      <c r="AM10825">
        <v>-0.25862000000000002</v>
      </c>
      <c r="AN10825">
        <v>-0.17136999999999999</v>
      </c>
      <c r="AO10825" s="1">
        <v>0.46625</v>
      </c>
      <c r="AP10825">
        <v>-0.34338999999999997</v>
      </c>
    </row>
    <row r="10826" spans="1:42">
      <c r="A10826" s="3" t="s">
        <v>3308</v>
      </c>
      <c r="B10826" s="2">
        <v>0.78</v>
      </c>
      <c r="C10826">
        <v>0.87</v>
      </c>
      <c r="D10826" s="1">
        <v>-8.9999999999999969E-2</v>
      </c>
      <c r="E10826">
        <v>-0.14485999999999999</v>
      </c>
      <c r="F10826">
        <v>-0.19916</v>
      </c>
      <c r="G10826">
        <v>-0.19414000000000001</v>
      </c>
      <c r="H10826" s="1">
        <v>-0.18382000000000001</v>
      </c>
      <c r="I10826">
        <v>9.9100000000000004E-3</v>
      </c>
      <c r="J10826">
        <v>-0.17146</v>
      </c>
      <c r="K10826">
        <v>-0.18137</v>
      </c>
      <c r="L10826">
        <v>0.23142666215648455</v>
      </c>
      <c r="M10826" s="1">
        <v>0.81967895075232089</v>
      </c>
      <c r="N10826">
        <v>-2.887E-2</v>
      </c>
      <c r="O10826">
        <v>-0.21024000000000001</v>
      </c>
      <c r="P10826" t="s">
        <v>3309</v>
      </c>
      <c r="Q10826" s="1" t="s">
        <v>3310</v>
      </c>
      <c r="R10826">
        <v>5.8119999999999998E-2</v>
      </c>
      <c r="S10826">
        <v>-0.12324</v>
      </c>
      <c r="T10826">
        <v>1.0851619695817256</v>
      </c>
      <c r="U10826" s="1">
        <v>0.30785291097672651</v>
      </c>
      <c r="V10826">
        <v>-0.15254000000000001</v>
      </c>
      <c r="W10826">
        <v>-0.33389999999999997</v>
      </c>
      <c r="X10826" t="s">
        <v>82</v>
      </c>
      <c r="Y10826" s="1" t="s">
        <v>82</v>
      </c>
      <c r="Z10826">
        <v>-4.8999999999999998E-4</v>
      </c>
      <c r="AA10826">
        <v>-0.23401</v>
      </c>
      <c r="AB10826">
        <v>-0.58123000000000002</v>
      </c>
      <c r="AC10826">
        <v>-9.3490000000000004E-2</v>
      </c>
      <c r="AD10826">
        <v>-0.19359999999999999</v>
      </c>
      <c r="AE10826">
        <v>-8.0799999999999997E-2</v>
      </c>
      <c r="AF10826" s="1">
        <v>-0.28804999999999997</v>
      </c>
      <c r="AG10826">
        <v>8.0099999999999998E-3</v>
      </c>
      <c r="AH10826">
        <v>-0.15185000000000001</v>
      </c>
      <c r="AI10826">
        <v>-0.11382</v>
      </c>
      <c r="AJ10826">
        <v>-0.14668</v>
      </c>
      <c r="AK10826">
        <v>-0.12427000000000001</v>
      </c>
      <c r="AL10826">
        <v>-0.23230000000000001</v>
      </c>
      <c r="AM10826">
        <v>0.18945999999999999</v>
      </c>
      <c r="AN10826">
        <v>-0.14587</v>
      </c>
      <c r="AO10826" s="1">
        <v>-0.39185999999999999</v>
      </c>
      <c r="AP10826">
        <v>-0.33389999999999997</v>
      </c>
    </row>
    <row r="10827" spans="1:42">
      <c r="A10827" s="3" t="s">
        <v>37013</v>
      </c>
      <c r="B10827" s="2">
        <v>0.74</v>
      </c>
      <c r="C10827">
        <v>0.85</v>
      </c>
      <c r="D10827" s="1">
        <v>-0.10999999999999999</v>
      </c>
      <c r="E10827">
        <v>3.6319999999999998E-2</v>
      </c>
      <c r="F10827">
        <v>5.4280000000000002E-2</v>
      </c>
      <c r="G10827">
        <v>3.8460000000000001E-2</v>
      </c>
      <c r="H10827" s="1">
        <v>2.9530000000000001E-2</v>
      </c>
      <c r="I10827">
        <v>9.92E-3</v>
      </c>
      <c r="J10827">
        <v>-0.14673</v>
      </c>
      <c r="K10827">
        <v>-0.15665000000000001</v>
      </c>
      <c r="L10827">
        <v>0.32292101852616567</v>
      </c>
      <c r="M10827" s="1">
        <v>0.75248874880029537</v>
      </c>
      <c r="N10827">
        <v>-1.106E-2</v>
      </c>
      <c r="O10827">
        <v>-0.16769999999999999</v>
      </c>
      <c r="P10827" t="s">
        <v>37014</v>
      </c>
      <c r="Q10827" s="1" t="s">
        <v>37015</v>
      </c>
      <c r="R10827">
        <v>2.7390000000000001E-2</v>
      </c>
      <c r="S10827">
        <v>-0.12925</v>
      </c>
      <c r="T10827">
        <v>0.50469080282227796</v>
      </c>
      <c r="U10827" s="1">
        <v>0.63427953644618507</v>
      </c>
      <c r="X10827" t="s">
        <v>82</v>
      </c>
      <c r="Y10827" s="1" t="s">
        <v>82</v>
      </c>
      <c r="Z10827">
        <v>-0.11108</v>
      </c>
      <c r="AB10827">
        <v>-0.20424</v>
      </c>
      <c r="AC10827">
        <v>-0.15490999999999999</v>
      </c>
      <c r="AE10827">
        <v>-0.20105999999999999</v>
      </c>
      <c r="AF10827" s="1">
        <v>-0.16722999999999999</v>
      </c>
      <c r="AG10827">
        <v>-0.32756999999999997</v>
      </c>
      <c r="AI10827">
        <v>-0.16949</v>
      </c>
      <c r="AJ10827">
        <v>4.759E-2</v>
      </c>
      <c r="AK10827">
        <v>-0.20030000000000001</v>
      </c>
      <c r="AL10827">
        <v>-5.1790000000000003E-2</v>
      </c>
      <c r="AN10827">
        <v>-7.3950000000000002E-2</v>
      </c>
    </row>
    <row r="10828" spans="1:42">
      <c r="A10828" s="3" t="s">
        <v>37316</v>
      </c>
      <c r="B10828" s="2">
        <v>0.48</v>
      </c>
      <c r="C10828">
        <v>0.57999999999999996</v>
      </c>
      <c r="D10828" s="1">
        <v>-9.9999999999999978E-2</v>
      </c>
      <c r="E10828">
        <v>3.7659999999999999E-2</v>
      </c>
      <c r="F10828">
        <v>2.2699999999999999E-3</v>
      </c>
      <c r="G10828">
        <v>6.5689999999999998E-2</v>
      </c>
      <c r="H10828" s="1">
        <v>6.0859999999999997E-2</v>
      </c>
      <c r="I10828">
        <v>9.92E-3</v>
      </c>
      <c r="J10828">
        <v>-3.576E-2</v>
      </c>
      <c r="K10828">
        <v>-4.5679999999999998E-2</v>
      </c>
      <c r="L10828">
        <v>0.19294349632094732</v>
      </c>
      <c r="M10828" s="1">
        <v>0.85067204979244004</v>
      </c>
      <c r="N10828">
        <v>-6.9449999999999998E-2</v>
      </c>
      <c r="O10828">
        <v>-0.11513</v>
      </c>
      <c r="P10828" t="s">
        <v>37317</v>
      </c>
      <c r="Q10828" s="1" t="s">
        <v>37318</v>
      </c>
      <c r="R10828">
        <v>7.6069999999999999E-2</v>
      </c>
      <c r="S10828">
        <v>3.039E-2</v>
      </c>
      <c r="T10828">
        <v>1.3610622934430698</v>
      </c>
      <c r="U10828" s="1">
        <v>0.22925174838444423</v>
      </c>
      <c r="X10828" t="s">
        <v>82</v>
      </c>
      <c r="Y10828" s="1" t="s">
        <v>82</v>
      </c>
      <c r="Z10828">
        <v>-0.23841000000000001</v>
      </c>
      <c r="AB10828">
        <v>0.16345999999999999</v>
      </c>
      <c r="AC10828">
        <v>-9.5589999999999994E-2</v>
      </c>
      <c r="AE10828">
        <v>-8.9550000000000005E-2</v>
      </c>
      <c r="AF10828" s="1">
        <v>-0.31557000000000002</v>
      </c>
      <c r="AG10828">
        <v>5.9889999999999999E-2</v>
      </c>
      <c r="AI10828">
        <v>0.16022</v>
      </c>
      <c r="AJ10828">
        <v>-7.8619999999999995E-2</v>
      </c>
      <c r="AK10828">
        <v>0.21382000000000001</v>
      </c>
      <c r="AL10828">
        <v>-6.3070000000000001E-2</v>
      </c>
      <c r="AN10828">
        <v>-0.10988000000000001</v>
      </c>
    </row>
    <row r="10829" spans="1:42">
      <c r="A10829" s="3" t="s">
        <v>28094</v>
      </c>
      <c r="B10829" s="2">
        <v>0.5</v>
      </c>
      <c r="C10829">
        <v>0.61</v>
      </c>
      <c r="D10829" s="1">
        <v>-0.10999999999999999</v>
      </c>
      <c r="E10829">
        <v>4.4600000000000004E-3</v>
      </c>
      <c r="F10829">
        <v>5.1920000000000001E-2</v>
      </c>
      <c r="G10829">
        <v>-3.2660000000000002E-2</v>
      </c>
      <c r="H10829" s="1">
        <v>-4.4760000000000001E-2</v>
      </c>
      <c r="I10829">
        <v>9.9299999999999996E-3</v>
      </c>
      <c r="J10829">
        <v>-4.2470000000000001E-2</v>
      </c>
      <c r="K10829">
        <v>-5.2400000000000002E-2</v>
      </c>
      <c r="L10829">
        <v>0.20100623576733306</v>
      </c>
      <c r="M10829" s="1">
        <v>0.84315910752280754</v>
      </c>
      <c r="N10829">
        <v>8.5180000000000006E-2</v>
      </c>
      <c r="O10829">
        <v>3.2770000000000001E-2</v>
      </c>
      <c r="P10829" t="s">
        <v>28095</v>
      </c>
      <c r="Q10829" s="1" t="s">
        <v>28096</v>
      </c>
      <c r="R10829">
        <v>-3.678E-2</v>
      </c>
      <c r="S10829">
        <v>-8.9179999999999995E-2</v>
      </c>
      <c r="T10829">
        <v>-0.53994738220310801</v>
      </c>
      <c r="U10829" s="1">
        <v>0.60372993079044113</v>
      </c>
      <c r="V10829">
        <v>-9.6339999999999995E-2</v>
      </c>
      <c r="W10829">
        <v>-0.14874999999999999</v>
      </c>
      <c r="X10829" t="s">
        <v>82</v>
      </c>
      <c r="Y10829" s="1" t="s">
        <v>82</v>
      </c>
      <c r="Z10829">
        <v>0.29691000000000001</v>
      </c>
      <c r="AA10829">
        <v>-1.762E-2</v>
      </c>
      <c r="AB10829">
        <v>-0.10997999999999999</v>
      </c>
      <c r="AC10829">
        <v>-7.5639999999999999E-2</v>
      </c>
      <c r="AD10829">
        <v>0.34456999999999999</v>
      </c>
      <c r="AE10829">
        <v>-0.18778</v>
      </c>
      <c r="AF10829" s="1">
        <v>-2.104E-2</v>
      </c>
      <c r="AG10829">
        <v>-0.12397</v>
      </c>
      <c r="AH10829">
        <v>-2.6540000000000001E-2</v>
      </c>
      <c r="AI10829">
        <v>0.15989</v>
      </c>
      <c r="AJ10829">
        <v>-9.2359999999999998E-2</v>
      </c>
      <c r="AK10829">
        <v>-0.18335000000000001</v>
      </c>
      <c r="AL10829">
        <v>-0.31064999999999998</v>
      </c>
      <c r="AM10829">
        <v>0.28025</v>
      </c>
      <c r="AN10829">
        <v>-0.16225000000000001</v>
      </c>
      <c r="AO10829" s="1">
        <v>-0.34366000000000002</v>
      </c>
      <c r="AP10829">
        <v>-0.14874999999999999</v>
      </c>
    </row>
    <row r="10830" spans="1:42">
      <c r="A10830" s="3" t="s">
        <v>28332</v>
      </c>
      <c r="B10830" s="2">
        <v>0.38</v>
      </c>
      <c r="C10830">
        <v>0.44</v>
      </c>
      <c r="D10830" s="1">
        <v>-0.06</v>
      </c>
      <c r="E10830">
        <v>5.1399999999999996E-3</v>
      </c>
      <c r="F10830">
        <v>4.718E-2</v>
      </c>
      <c r="G10830">
        <v>-1.18E-2</v>
      </c>
      <c r="H10830" s="1">
        <v>-0.16708000000000001</v>
      </c>
      <c r="I10830">
        <v>9.9399999999999992E-3</v>
      </c>
      <c r="J10830">
        <v>1.0300000000000001E-3</v>
      </c>
      <c r="K10830">
        <v>-8.9099999999999995E-3</v>
      </c>
      <c r="L10830">
        <v>0.18733955622778004</v>
      </c>
      <c r="M10830" s="1">
        <v>0.85370171910016934</v>
      </c>
      <c r="N10830">
        <v>8.4640000000000007E-2</v>
      </c>
      <c r="O10830">
        <v>7.5719999999999996E-2</v>
      </c>
      <c r="P10830" t="s">
        <v>28333</v>
      </c>
      <c r="Q10830" s="1" t="s">
        <v>28334</v>
      </c>
      <c r="R10830">
        <v>-1.507E-2</v>
      </c>
      <c r="S10830">
        <v>-2.3990000000000001E-2</v>
      </c>
      <c r="T10830">
        <v>-0.16819611727967176</v>
      </c>
      <c r="U10830" s="1">
        <v>0.87057401622431652</v>
      </c>
      <c r="V10830">
        <v>-0.28778999999999999</v>
      </c>
      <c r="W10830">
        <v>-0.29670000000000002</v>
      </c>
      <c r="X10830" t="s">
        <v>82</v>
      </c>
      <c r="Y10830" s="1" t="s">
        <v>82</v>
      </c>
      <c r="Z10830">
        <v>0.10575</v>
      </c>
      <c r="AA10830">
        <v>4.7710000000000002E-2</v>
      </c>
      <c r="AB10830">
        <v>0.11815000000000001</v>
      </c>
      <c r="AC10830">
        <v>1.6800000000000001E-3</v>
      </c>
      <c r="AD10830">
        <v>0.17609</v>
      </c>
      <c r="AE10830">
        <v>0.15667</v>
      </c>
      <c r="AF10830" s="1">
        <v>-7.5969999999999996E-2</v>
      </c>
      <c r="AG10830">
        <v>0.50156000000000001</v>
      </c>
      <c r="AH10830">
        <v>-0.13844000000000001</v>
      </c>
      <c r="AI10830">
        <v>-0.41086</v>
      </c>
      <c r="AJ10830">
        <v>6.694E-2</v>
      </c>
      <c r="AK10830">
        <v>-3.3600000000000001E-3</v>
      </c>
      <c r="AL10830">
        <v>0.13063</v>
      </c>
      <c r="AM10830">
        <v>-0.32578000000000001</v>
      </c>
      <c r="AN10830">
        <v>6.368E-2</v>
      </c>
      <c r="AO10830" s="1">
        <v>-0.10024</v>
      </c>
      <c r="AP10830">
        <v>-0.29670000000000002</v>
      </c>
    </row>
    <row r="10831" spans="1:42" hidden="1">
      <c r="A10831" s="3" t="s">
        <v>33995</v>
      </c>
      <c r="B10831" s="2">
        <v>0.43</v>
      </c>
      <c r="C10831">
        <v>0.41</v>
      </c>
      <c r="D10831" s="1">
        <v>2.0000000000000018E-2</v>
      </c>
      <c r="E10831">
        <v>2.4199999999999999E-2</v>
      </c>
      <c r="F10831">
        <v>3.3640000000000003E-2</v>
      </c>
      <c r="G10831">
        <v>-8.0999999999999996E-3</v>
      </c>
      <c r="H10831" s="1">
        <v>-1.0789999999999999E-2</v>
      </c>
      <c r="I10831">
        <v>-1.763E-2</v>
      </c>
      <c r="J10831">
        <v>-1.8460000000000001E-2</v>
      </c>
      <c r="K10831">
        <v>-8.3000000000000001E-4</v>
      </c>
      <c r="L10831">
        <v>-0.35516869630490655</v>
      </c>
      <c r="M10831" s="1">
        <v>0.72697301223842115</v>
      </c>
      <c r="N10831">
        <v>-3.2210000000000003E-2</v>
      </c>
      <c r="O10831">
        <v>-3.304E-2</v>
      </c>
      <c r="P10831" t="s">
        <v>33996</v>
      </c>
      <c r="Q10831" s="1" t="s">
        <v>33997</v>
      </c>
      <c r="R10831">
        <v>-6.6E-4</v>
      </c>
      <c r="S10831">
        <v>-1.48E-3</v>
      </c>
      <c r="T10831">
        <v>-7.5430974925779848E-3</v>
      </c>
      <c r="U10831" s="1">
        <v>0.99416458910094019</v>
      </c>
      <c r="V10831">
        <v>-6.8379999999999996E-2</v>
      </c>
      <c r="W10831">
        <v>-6.9209999999999994E-2</v>
      </c>
      <c r="X10831" t="s">
        <v>82</v>
      </c>
      <c r="Y10831" s="1" t="s">
        <v>82</v>
      </c>
      <c r="Z10831">
        <v>3.039E-2</v>
      </c>
      <c r="AA10831">
        <v>-0.21809999999999999</v>
      </c>
      <c r="AB10831">
        <v>0.16531999999999999</v>
      </c>
      <c r="AC10831">
        <v>-6.2729999999999994E-2</v>
      </c>
      <c r="AD10831">
        <v>-0.18501000000000001</v>
      </c>
      <c r="AE10831">
        <v>5.9380000000000002E-2</v>
      </c>
      <c r="AF10831" s="1">
        <v>-2.0500000000000001E-2</v>
      </c>
      <c r="AG10831">
        <v>-1.6389999999999998E-2</v>
      </c>
      <c r="AH10831">
        <v>-0.14882999999999999</v>
      </c>
      <c r="AI10831">
        <v>-0.34737000000000001</v>
      </c>
      <c r="AJ10831">
        <v>0.43539</v>
      </c>
      <c r="AK10831">
        <v>0.30427999999999999</v>
      </c>
      <c r="AL10831">
        <v>-0.13497999999999999</v>
      </c>
      <c r="AM10831">
        <v>2.5389999999999999E-2</v>
      </c>
      <c r="AN10831">
        <v>0.14829999999999999</v>
      </c>
      <c r="AO10831" s="1">
        <v>-0.27915000000000001</v>
      </c>
      <c r="AP10831">
        <v>-6.9209999999999994E-2</v>
      </c>
    </row>
    <row r="10832" spans="1:42">
      <c r="A10832" s="3" t="s">
        <v>26228</v>
      </c>
      <c r="B10832" s="2">
        <v>0.54</v>
      </c>
      <c r="C10832">
        <v>0.66</v>
      </c>
      <c r="D10832" s="1">
        <v>-0.12</v>
      </c>
      <c r="E10832">
        <v>-1.1800000000000001E-3</v>
      </c>
      <c r="F10832">
        <v>-1.0800000000000001E-2</v>
      </c>
      <c r="G10832">
        <v>2.6939999999999999E-2</v>
      </c>
      <c r="H10832" s="1">
        <v>-0.23741999999999999</v>
      </c>
      <c r="I10832">
        <v>0.01</v>
      </c>
      <c r="J10832">
        <v>-5.8220000000000001E-2</v>
      </c>
      <c r="K10832">
        <v>-6.8220000000000003E-2</v>
      </c>
      <c r="L10832">
        <v>0.31158783076929802</v>
      </c>
      <c r="M10832" s="1">
        <v>0.75910357624627256</v>
      </c>
      <c r="N10832">
        <v>2.8469999999999999E-2</v>
      </c>
      <c r="O10832">
        <v>-3.9739999999999998E-2</v>
      </c>
      <c r="P10832" t="s">
        <v>26229</v>
      </c>
      <c r="Q10832" s="1" t="s">
        <v>26230</v>
      </c>
      <c r="R10832">
        <v>3.2870000000000003E-2</v>
      </c>
      <c r="S10832">
        <v>-3.5349999999999999E-2</v>
      </c>
      <c r="T10832">
        <v>0.94359817113278377</v>
      </c>
      <c r="U10832" s="1">
        <v>0.37143079090281933</v>
      </c>
      <c r="V10832">
        <v>-0.32512000000000002</v>
      </c>
      <c r="W10832">
        <v>-0.39333000000000001</v>
      </c>
      <c r="X10832" t="s">
        <v>82</v>
      </c>
      <c r="Y10832" s="1" t="s">
        <v>82</v>
      </c>
      <c r="Z10832">
        <v>8.0400000000000003E-3</v>
      </c>
      <c r="AA10832">
        <v>-6.9860000000000005E-2</v>
      </c>
      <c r="AB10832">
        <v>4.8980000000000003E-2</v>
      </c>
      <c r="AC10832">
        <v>-3.9129999999999998E-2</v>
      </c>
      <c r="AD10832">
        <v>-0.22251000000000001</v>
      </c>
      <c r="AE10832">
        <v>9.5549999999999996E-2</v>
      </c>
      <c r="AF10832" s="1">
        <v>-9.9279999999999993E-2</v>
      </c>
      <c r="AG10832">
        <v>-3.6490000000000002E-2</v>
      </c>
      <c r="AH10832">
        <v>-0.16608999999999999</v>
      </c>
      <c r="AI10832">
        <v>0.13661000000000001</v>
      </c>
      <c r="AJ10832">
        <v>0.10602</v>
      </c>
      <c r="AK10832">
        <v>-1.848E-2</v>
      </c>
      <c r="AL10832">
        <v>-8.6440000000000003E-2</v>
      </c>
      <c r="AM10832">
        <v>-0.13664000000000001</v>
      </c>
      <c r="AN10832">
        <v>-1.4019999999999999E-2</v>
      </c>
      <c r="AO10832" s="1">
        <v>-0.1026</v>
      </c>
      <c r="AP10832">
        <v>-0.39333000000000001</v>
      </c>
    </row>
    <row r="10833" spans="1:42" hidden="1">
      <c r="A10833" s="3" t="s">
        <v>20800</v>
      </c>
      <c r="B10833" s="2">
        <v>0.3</v>
      </c>
      <c r="C10833">
        <v>0.28999999999999998</v>
      </c>
      <c r="D10833" s="1">
        <v>1.0000000000000009E-2</v>
      </c>
      <c r="E10833">
        <v>-1.746E-2</v>
      </c>
      <c r="F10833">
        <v>-7.4660000000000004E-2</v>
      </c>
      <c r="G10833">
        <v>4.2759999999999999E-2</v>
      </c>
      <c r="H10833" s="1">
        <v>-2.044E-2</v>
      </c>
      <c r="I10833">
        <v>-1E-3</v>
      </c>
      <c r="J10833">
        <v>3.0300000000000001E-2</v>
      </c>
      <c r="K10833">
        <v>3.1289999999999998E-2</v>
      </c>
      <c r="L10833">
        <v>-2.1858835078642135E-2</v>
      </c>
      <c r="M10833" s="1">
        <v>0.98285869763342837</v>
      </c>
      <c r="N10833">
        <v>-0.11636000000000001</v>
      </c>
      <c r="O10833">
        <v>-8.5059999999999997E-2</v>
      </c>
      <c r="P10833" t="s">
        <v>20801</v>
      </c>
      <c r="Q10833" s="1" t="s">
        <v>20802</v>
      </c>
      <c r="R10833">
        <v>6.2990000000000004E-2</v>
      </c>
      <c r="S10833">
        <v>9.4280000000000003E-2</v>
      </c>
      <c r="T10833">
        <v>0.96407097435928768</v>
      </c>
      <c r="U10833" s="1">
        <v>0.36278792362276124</v>
      </c>
      <c r="V10833">
        <v>-9.0000000000000006E-5</v>
      </c>
      <c r="W10833">
        <v>3.1199999999999999E-2</v>
      </c>
      <c r="X10833" t="s">
        <v>82</v>
      </c>
      <c r="Y10833" s="1" t="s">
        <v>82</v>
      </c>
      <c r="Z10833">
        <v>-3.6499999999999998E-2</v>
      </c>
      <c r="AA10833">
        <v>-0.1656</v>
      </c>
      <c r="AC10833">
        <v>6.0000000000000001E-3</v>
      </c>
      <c r="AD10833">
        <v>-0.15978000000000001</v>
      </c>
      <c r="AF10833" s="1">
        <v>-6.9440000000000002E-2</v>
      </c>
      <c r="AG10833">
        <v>-0.20118</v>
      </c>
      <c r="AH10833">
        <v>0.14466000000000001</v>
      </c>
      <c r="AI10833">
        <v>0.27322999999999997</v>
      </c>
      <c r="AJ10833">
        <v>0.2263</v>
      </c>
      <c r="AK10833">
        <v>3.8129999999999997E-2</v>
      </c>
      <c r="AL10833">
        <v>-0.21231</v>
      </c>
      <c r="AM10833">
        <v>4.5589999999999999E-2</v>
      </c>
      <c r="AN10833">
        <v>0.21109</v>
      </c>
      <c r="AO10833" s="1">
        <v>0.32302999999999998</v>
      </c>
      <c r="AP10833">
        <v>3.1199999999999999E-2</v>
      </c>
    </row>
    <row r="10834" spans="1:42">
      <c r="A10834" s="3" t="s">
        <v>30078</v>
      </c>
      <c r="B10834" s="2">
        <v>0.38</v>
      </c>
      <c r="C10834">
        <v>0.44</v>
      </c>
      <c r="D10834" s="1">
        <v>-0.06</v>
      </c>
      <c r="E10834">
        <v>1.081E-2</v>
      </c>
      <c r="F10834">
        <v>3.6020000000000003E-2</v>
      </c>
      <c r="G10834">
        <v>-2.7060000000000001E-2</v>
      </c>
      <c r="H10834" s="1">
        <v>3.7170000000000002E-2</v>
      </c>
      <c r="I10834">
        <v>0.01</v>
      </c>
      <c r="J10834">
        <v>2.0699999999999998E-3</v>
      </c>
      <c r="K10834">
        <v>-7.9299999999999995E-3</v>
      </c>
      <c r="L10834">
        <v>0.15695109873324412</v>
      </c>
      <c r="M10834" s="1">
        <v>0.87831940848767209</v>
      </c>
      <c r="N10834">
        <v>6.429E-2</v>
      </c>
      <c r="O10834">
        <v>5.636E-2</v>
      </c>
      <c r="P10834" t="s">
        <v>30079</v>
      </c>
      <c r="Q10834" s="1" t="s">
        <v>30080</v>
      </c>
      <c r="R10834">
        <v>-3.5249999999999997E-2</v>
      </c>
      <c r="S10834">
        <v>-4.3180000000000003E-2</v>
      </c>
      <c r="T10834">
        <v>-0.32771660545962961</v>
      </c>
      <c r="U10834" s="1">
        <v>0.75627492428513476</v>
      </c>
      <c r="X10834" t="s">
        <v>82</v>
      </c>
      <c r="Y10834" s="1" t="s">
        <v>82</v>
      </c>
      <c r="Z10834">
        <v>8.4260000000000002E-2</v>
      </c>
      <c r="AB10834">
        <v>0.17238999999999999</v>
      </c>
      <c r="AC10834">
        <v>0.11408</v>
      </c>
      <c r="AE10834">
        <v>-0.16603000000000001</v>
      </c>
      <c r="AF10834" s="1">
        <v>7.7100000000000002E-2</v>
      </c>
      <c r="AG10834">
        <v>9.7360000000000002E-2</v>
      </c>
      <c r="AI10834">
        <v>0.40955999999999998</v>
      </c>
      <c r="AJ10834">
        <v>-0.26943</v>
      </c>
      <c r="AK10834">
        <v>-3.8399999999999997E-2</v>
      </c>
      <c r="AL10834">
        <v>-0.21765000000000001</v>
      </c>
      <c r="AN10834">
        <v>-0.24049000000000001</v>
      </c>
    </row>
    <row r="10835" spans="1:42">
      <c r="A10835" s="3" t="s">
        <v>16293</v>
      </c>
      <c r="B10835" s="2">
        <v>0.47</v>
      </c>
      <c r="C10835">
        <v>0.56000000000000005</v>
      </c>
      <c r="D10835" s="1">
        <v>-9.000000000000008E-2</v>
      </c>
      <c r="E10835">
        <v>-3.3029999999999997E-2</v>
      </c>
      <c r="F10835">
        <v>-5.5370000000000003E-2</v>
      </c>
      <c r="G10835">
        <v>2.5999999999999998E-4</v>
      </c>
      <c r="H10835" s="1">
        <v>-5.561E-2</v>
      </c>
      <c r="I10835">
        <v>0.01</v>
      </c>
      <c r="J10835">
        <v>-2.947E-2</v>
      </c>
      <c r="K10835">
        <v>-3.9469999999999998E-2</v>
      </c>
      <c r="L10835">
        <v>0.21621952191286969</v>
      </c>
      <c r="M10835" s="1">
        <v>0.83666003909650177</v>
      </c>
      <c r="P10835" t="s">
        <v>82</v>
      </c>
      <c r="Q10835" s="1" t="s">
        <v>82</v>
      </c>
      <c r="R10835">
        <v>0.01</v>
      </c>
      <c r="S10835">
        <v>-2.947E-2</v>
      </c>
      <c r="T10835">
        <v>0.21621952191286969</v>
      </c>
      <c r="U10835" s="1">
        <v>0.83666003909650177</v>
      </c>
      <c r="X10835" t="s">
        <v>82</v>
      </c>
      <c r="Y10835" s="1" t="s">
        <v>82</v>
      </c>
      <c r="AG10835">
        <v>1.4800000000000001E-2</v>
      </c>
      <c r="AI10835">
        <v>-8.8969999999999994E-2</v>
      </c>
      <c r="AJ10835">
        <v>-4.9889999999999997E-2</v>
      </c>
      <c r="AK10835">
        <v>0.15187</v>
      </c>
      <c r="AL10835">
        <v>-0.17985999999999999</v>
      </c>
      <c r="AN10835">
        <v>-2.477E-2</v>
      </c>
    </row>
    <row r="10836" spans="1:42">
      <c r="A10836" s="3" t="s">
        <v>31117</v>
      </c>
      <c r="B10836" s="2">
        <v>0.56000000000000005</v>
      </c>
      <c r="C10836">
        <v>0.69</v>
      </c>
      <c r="D10836" s="1">
        <v>-0.12999999999999989</v>
      </c>
      <c r="E10836">
        <v>1.434E-2</v>
      </c>
      <c r="F10836">
        <v>8.7399999999999995E-3</v>
      </c>
      <c r="G10836">
        <v>2.2460000000000001E-2</v>
      </c>
      <c r="H10836" s="1">
        <v>8.4580000000000002E-2</v>
      </c>
      <c r="I10836">
        <v>1.001E-2</v>
      </c>
      <c r="J10836">
        <v>-6.6729999999999998E-2</v>
      </c>
      <c r="K10836">
        <v>-7.6740000000000003E-2</v>
      </c>
      <c r="L10836">
        <v>0.28118058226611103</v>
      </c>
      <c r="M10836" s="1">
        <v>0.78195794027018295</v>
      </c>
      <c r="N10836">
        <v>4.45E-3</v>
      </c>
      <c r="O10836">
        <v>-7.2300000000000003E-2</v>
      </c>
      <c r="P10836" t="s">
        <v>31118</v>
      </c>
      <c r="Q10836" s="1" t="s">
        <v>31119</v>
      </c>
      <c r="R10836">
        <v>2E-3</v>
      </c>
      <c r="S10836">
        <v>-7.4749999999999997E-2</v>
      </c>
      <c r="T10836">
        <v>3.2029678387445762E-2</v>
      </c>
      <c r="U10836" s="1">
        <v>0.97521759182977485</v>
      </c>
      <c r="V10836">
        <v>0.12111</v>
      </c>
      <c r="W10836">
        <v>4.437E-2</v>
      </c>
      <c r="X10836" t="s">
        <v>82</v>
      </c>
      <c r="Y10836" s="1" t="s">
        <v>82</v>
      </c>
      <c r="Z10836">
        <v>8.3800000000000003E-3</v>
      </c>
      <c r="AA10836">
        <v>-7.6960000000000001E-2</v>
      </c>
      <c r="AB10836">
        <v>-0.12268999999999999</v>
      </c>
      <c r="AC10836">
        <v>-4.2999999999999999E-4</v>
      </c>
      <c r="AD10836">
        <v>-0.15759000000000001</v>
      </c>
      <c r="AE10836">
        <v>-0.18522</v>
      </c>
      <c r="AF10836" s="1">
        <v>2.844E-2</v>
      </c>
      <c r="AG10836">
        <v>-0.32149</v>
      </c>
      <c r="AH10836">
        <v>-3.4610000000000002E-2</v>
      </c>
      <c r="AI10836">
        <v>-0.15421000000000001</v>
      </c>
      <c r="AJ10836">
        <v>-6.4869999999999997E-2</v>
      </c>
      <c r="AK10836">
        <v>0.12908</v>
      </c>
      <c r="AL10836">
        <v>-0.12497999999999999</v>
      </c>
      <c r="AM10836">
        <v>-0.21346000000000001</v>
      </c>
      <c r="AN10836">
        <v>-0.17885000000000001</v>
      </c>
      <c r="AO10836" s="1">
        <v>0.29065999999999997</v>
      </c>
      <c r="AP10836">
        <v>4.437E-2</v>
      </c>
    </row>
    <row r="10837" spans="1:42" hidden="1">
      <c r="A10837" s="3" t="s">
        <v>30268</v>
      </c>
      <c r="E10837">
        <v>1.142E-2</v>
      </c>
      <c r="F10837">
        <v>1.193E-2</v>
      </c>
      <c r="G10837">
        <v>-2.0959999999999999E-2</v>
      </c>
      <c r="H10837" s="1">
        <v>-3.0599999999999999E-2</v>
      </c>
      <c r="P10837" t="s">
        <v>104</v>
      </c>
      <c r="Q10837" s="1" t="s">
        <v>104</v>
      </c>
      <c r="X10837" t="s">
        <v>104</v>
      </c>
      <c r="Y10837" s="1" t="s">
        <v>104</v>
      </c>
    </row>
    <row r="10838" spans="1:42">
      <c r="A10838" s="3" t="s">
        <v>8283</v>
      </c>
      <c r="B10838" s="2">
        <v>0.5</v>
      </c>
      <c r="C10838">
        <v>0.61</v>
      </c>
      <c r="D10838" s="1">
        <v>-0.10999999999999999</v>
      </c>
      <c r="E10838">
        <v>-7.3080000000000006E-2</v>
      </c>
      <c r="F10838">
        <v>-6.7000000000000004E-2</v>
      </c>
      <c r="G10838">
        <v>-6.3140000000000002E-2</v>
      </c>
      <c r="H10838" s="1">
        <v>-0.15010000000000001</v>
      </c>
      <c r="I10838">
        <v>1.0030000000000001E-2</v>
      </c>
      <c r="J10838">
        <v>-4.1860000000000001E-2</v>
      </c>
      <c r="K10838">
        <v>-5.1889999999999999E-2</v>
      </c>
      <c r="L10838">
        <v>0.20445947670830064</v>
      </c>
      <c r="M10838" s="1">
        <v>0.8419196304073242</v>
      </c>
      <c r="N10838">
        <v>5.3280000000000001E-2</v>
      </c>
      <c r="O10838">
        <v>1.3799999999999999E-3</v>
      </c>
      <c r="P10838" t="s">
        <v>8284</v>
      </c>
      <c r="Q10838" s="1" t="s">
        <v>8285</v>
      </c>
      <c r="R10838">
        <v>-2.6009999999999998E-2</v>
      </c>
      <c r="S10838">
        <v>-7.7899999999999997E-2</v>
      </c>
      <c r="T10838">
        <v>-0.31128646979060587</v>
      </c>
      <c r="U10838" s="1">
        <v>0.76795985678954981</v>
      </c>
      <c r="X10838" t="s">
        <v>82</v>
      </c>
      <c r="Y10838" s="1" t="s">
        <v>82</v>
      </c>
      <c r="Z10838">
        <v>-2.1690000000000001E-2</v>
      </c>
      <c r="AB10838">
        <v>1.155E-2</v>
      </c>
      <c r="AC10838">
        <v>0.14867</v>
      </c>
      <c r="AE10838">
        <v>-0.1023</v>
      </c>
      <c r="AF10838" s="1">
        <v>-2.9309999999999999E-2</v>
      </c>
      <c r="AG10838">
        <v>3.2499999999999999E-3</v>
      </c>
      <c r="AI10838">
        <v>-0.37420999999999999</v>
      </c>
      <c r="AJ10838">
        <v>1.056E-2</v>
      </c>
      <c r="AK10838">
        <v>0.14113999999999999</v>
      </c>
      <c r="AL10838">
        <v>-0.28736</v>
      </c>
      <c r="AN10838">
        <v>3.9230000000000001E-2</v>
      </c>
    </row>
    <row r="10839" spans="1:42" hidden="1">
      <c r="A10839" s="3" t="s">
        <v>21694</v>
      </c>
      <c r="B10839" s="2">
        <v>0.99</v>
      </c>
      <c r="C10839">
        <v>0.99</v>
      </c>
      <c r="D10839" s="1">
        <v>0</v>
      </c>
      <c r="E10839">
        <v>-1.4710000000000001E-2</v>
      </c>
      <c r="F10839">
        <v>2.418E-2</v>
      </c>
      <c r="G10839">
        <v>-0.15209</v>
      </c>
      <c r="H10839" s="1">
        <v>0.62253999999999998</v>
      </c>
      <c r="I10839">
        <v>-4.0000000000000003E-5</v>
      </c>
      <c r="J10839">
        <v>-1.0482</v>
      </c>
      <c r="K10839">
        <v>-1.04816</v>
      </c>
      <c r="L10839">
        <v>-3.250209988264434E-4</v>
      </c>
      <c r="M10839" s="1">
        <v>0.9997445723646361</v>
      </c>
      <c r="N10839">
        <v>6.3149999999999998E-2</v>
      </c>
      <c r="O10839">
        <v>-0.98502000000000001</v>
      </c>
      <c r="P10839" t="s">
        <v>21695</v>
      </c>
      <c r="Q10839" s="1" t="s">
        <v>21696</v>
      </c>
      <c r="R10839">
        <v>-0.18681</v>
      </c>
      <c r="S10839">
        <v>-1.23498</v>
      </c>
      <c r="T10839">
        <v>-1.3599866959484688</v>
      </c>
      <c r="U10839" s="1">
        <v>0.21012753533676706</v>
      </c>
      <c r="V10839">
        <v>1.23861</v>
      </c>
      <c r="W10839">
        <v>0.19045000000000001</v>
      </c>
      <c r="X10839" t="s">
        <v>82</v>
      </c>
      <c r="Y10839" s="1" t="s">
        <v>82</v>
      </c>
      <c r="Z10839">
        <v>-0.83403000000000005</v>
      </c>
      <c r="AA10839">
        <v>-1.4738</v>
      </c>
      <c r="AB10839">
        <v>-1.0559799999999999</v>
      </c>
      <c r="AC10839">
        <v>-1.0809299999999999</v>
      </c>
      <c r="AD10839">
        <v>-0.42763000000000001</v>
      </c>
      <c r="AE10839">
        <v>-1.0583199999999999</v>
      </c>
      <c r="AF10839" s="1">
        <v>-0.96443999999999996</v>
      </c>
      <c r="AG10839">
        <v>-1.4725299999999999</v>
      </c>
      <c r="AH10839">
        <v>-0.81467000000000001</v>
      </c>
      <c r="AI10839">
        <v>-1.44726</v>
      </c>
      <c r="AJ10839">
        <v>-0.99089000000000005</v>
      </c>
      <c r="AK10839">
        <v>-1.1147400000000001</v>
      </c>
      <c r="AL10839">
        <v>-1.11026</v>
      </c>
      <c r="AM10839">
        <v>-1.73302</v>
      </c>
      <c r="AN10839">
        <v>-0.61282000000000003</v>
      </c>
      <c r="AO10839" s="1">
        <v>-1.81857</v>
      </c>
      <c r="AP10839">
        <v>0.19045000000000001</v>
      </c>
    </row>
    <row r="10840" spans="1:42">
      <c r="A10840" s="3" t="s">
        <v>29809</v>
      </c>
      <c r="B10840" s="2">
        <v>0.78</v>
      </c>
      <c r="C10840">
        <v>0.87</v>
      </c>
      <c r="D10840" s="1">
        <v>-8.9999999999999969E-2</v>
      </c>
      <c r="E10840">
        <v>1.005E-2</v>
      </c>
      <c r="F10840">
        <v>2.5989999999999999E-2</v>
      </c>
      <c r="G10840">
        <v>-2.2300000000000002E-3</v>
      </c>
      <c r="H10840" s="1">
        <v>8.9899999999999997E-3</v>
      </c>
      <c r="I10840">
        <v>1.005E-2</v>
      </c>
      <c r="J10840">
        <v>-0.16803000000000001</v>
      </c>
      <c r="K10840">
        <v>-0.17807999999999999</v>
      </c>
      <c r="L10840">
        <v>0.28988719624942827</v>
      </c>
      <c r="M10840" s="1">
        <v>0.77534786072258011</v>
      </c>
      <c r="N10840">
        <v>2.5989999999999999E-2</v>
      </c>
      <c r="O10840">
        <v>-0.15209</v>
      </c>
      <c r="P10840" t="s">
        <v>29810</v>
      </c>
      <c r="Q10840" s="1" t="s">
        <v>29811</v>
      </c>
      <c r="R10840">
        <v>-2.2300000000000002E-3</v>
      </c>
      <c r="S10840">
        <v>-0.18031</v>
      </c>
      <c r="T10840">
        <v>-3.9253840839931463E-2</v>
      </c>
      <c r="U10840" s="1">
        <v>0.96962325420170992</v>
      </c>
      <c r="V10840">
        <v>8.9899999999999997E-3</v>
      </c>
      <c r="W10840">
        <v>-0.16908999999999999</v>
      </c>
      <c r="X10840" t="s">
        <v>82</v>
      </c>
      <c r="Y10840" s="1" t="s">
        <v>82</v>
      </c>
      <c r="Z10840">
        <v>-0.14121</v>
      </c>
      <c r="AA10840">
        <v>-7.5170000000000001E-2</v>
      </c>
      <c r="AB10840">
        <v>-0.13231999999999999</v>
      </c>
      <c r="AC10840">
        <v>-0.20430999999999999</v>
      </c>
      <c r="AD10840">
        <v>-0.38512000000000002</v>
      </c>
      <c r="AE10840">
        <v>-9.5479999999999995E-2</v>
      </c>
      <c r="AF10840" s="1">
        <v>-3.1029999999999999E-2</v>
      </c>
      <c r="AG10840">
        <v>5.774E-2</v>
      </c>
      <c r="AH10840">
        <v>-0.32422000000000001</v>
      </c>
      <c r="AI10840">
        <v>-0.19364999999999999</v>
      </c>
      <c r="AJ10840">
        <v>6.5339999999999995E-2</v>
      </c>
      <c r="AK10840">
        <v>-0.31759999999999999</v>
      </c>
      <c r="AL10840">
        <v>-0.14144999999999999</v>
      </c>
      <c r="AM10840">
        <v>-0.14215</v>
      </c>
      <c r="AN10840">
        <v>-0.18184</v>
      </c>
      <c r="AO10840" s="1">
        <v>-0.44501000000000002</v>
      </c>
      <c r="AP10840">
        <v>-0.16908999999999999</v>
      </c>
    </row>
    <row r="10841" spans="1:42">
      <c r="A10841" s="3" t="s">
        <v>28920</v>
      </c>
      <c r="B10841" s="2">
        <v>0.51</v>
      </c>
      <c r="C10841">
        <v>0.62</v>
      </c>
      <c r="D10841" s="1">
        <v>-0.10999999999999999</v>
      </c>
      <c r="E10841">
        <v>7.1599999999999997E-3</v>
      </c>
      <c r="F10841">
        <v>-4.1900000000000001E-3</v>
      </c>
      <c r="G10841">
        <v>3.6859999999999997E-2</v>
      </c>
      <c r="H10841" s="1">
        <v>-1.2120000000000001E-2</v>
      </c>
      <c r="I10841">
        <v>1.0120000000000001E-2</v>
      </c>
      <c r="J10841">
        <v>-4.5379999999999997E-2</v>
      </c>
      <c r="K10841">
        <v>-5.5489999999999998E-2</v>
      </c>
      <c r="L10841">
        <v>0.28794793613321668</v>
      </c>
      <c r="M10841" s="1">
        <v>0.77692959406420636</v>
      </c>
      <c r="N10841">
        <v>-1.7770000000000001E-2</v>
      </c>
      <c r="O10841">
        <v>-7.3260000000000006E-2</v>
      </c>
      <c r="P10841" t="s">
        <v>28921</v>
      </c>
      <c r="Q10841" s="1" t="s">
        <v>28922</v>
      </c>
      <c r="R10841">
        <v>3.2000000000000001E-2</v>
      </c>
      <c r="S10841">
        <v>-2.35E-2</v>
      </c>
      <c r="T10841">
        <v>0.68554056765064864</v>
      </c>
      <c r="U10841" s="1">
        <v>0.51192474958269529</v>
      </c>
      <c r="V10841">
        <v>8.3899999999999999E-3</v>
      </c>
      <c r="W10841">
        <v>-4.7100000000000003E-2</v>
      </c>
      <c r="X10841" t="s">
        <v>82</v>
      </c>
      <c r="Y10841" s="1" t="s">
        <v>82</v>
      </c>
      <c r="Z10841">
        <v>-7.4810000000000001E-2</v>
      </c>
      <c r="AA10841">
        <v>-0.12706000000000001</v>
      </c>
      <c r="AB10841">
        <v>-3.0679999999999999E-2</v>
      </c>
      <c r="AC10841">
        <v>5.3039999999999997E-2</v>
      </c>
      <c r="AD10841">
        <v>-0.40600000000000003</v>
      </c>
      <c r="AE10841">
        <v>0.10167</v>
      </c>
      <c r="AF10841" s="1">
        <v>-2.8979999999999999E-2</v>
      </c>
      <c r="AG10841">
        <v>8.5000000000000006E-3</v>
      </c>
      <c r="AH10841">
        <v>-5.5070000000000001E-2</v>
      </c>
      <c r="AI10841">
        <v>0.11998</v>
      </c>
      <c r="AJ10841">
        <v>-3.9500000000000004E-3</v>
      </c>
      <c r="AK10841">
        <v>-0.14424999999999999</v>
      </c>
      <c r="AL10841">
        <v>0.1424</v>
      </c>
      <c r="AM10841">
        <v>-0.27506999999999998</v>
      </c>
      <c r="AN10841">
        <v>0.11126</v>
      </c>
      <c r="AO10841" s="1">
        <v>-0.11526</v>
      </c>
      <c r="AP10841">
        <v>-4.7100000000000003E-2</v>
      </c>
    </row>
    <row r="10842" spans="1:42" hidden="1">
      <c r="A10842" s="3" t="s">
        <v>16340</v>
      </c>
      <c r="B10842" s="2">
        <v>0.92</v>
      </c>
      <c r="C10842">
        <v>0.89</v>
      </c>
      <c r="D10842" s="1">
        <v>3.0000000000000027E-2</v>
      </c>
      <c r="E10842">
        <v>-3.2849999999999997E-2</v>
      </c>
      <c r="F10842">
        <v>-4.462E-2</v>
      </c>
      <c r="G10842">
        <v>-2.1829999999999999E-2</v>
      </c>
      <c r="H10842" s="1">
        <v>-0.11285000000000001</v>
      </c>
      <c r="I10842">
        <v>-0.12733</v>
      </c>
      <c r="J10842">
        <v>-0.33050000000000002</v>
      </c>
      <c r="K10842">
        <v>-0.20316999999999999</v>
      </c>
      <c r="L10842">
        <v>-3.3448068017857917</v>
      </c>
      <c r="M10842" s="1">
        <v>4.3849529618836614E-3</v>
      </c>
      <c r="N10842">
        <v>-0.11882</v>
      </c>
      <c r="O10842">
        <v>-0.32199</v>
      </c>
      <c r="P10842" t="s">
        <v>16341</v>
      </c>
      <c r="Q10842" s="1" t="s">
        <v>16342</v>
      </c>
      <c r="R10842">
        <v>-0.11625000000000001</v>
      </c>
      <c r="S10842">
        <v>-0.31941999999999998</v>
      </c>
      <c r="T10842">
        <v>-2.3209367747958014</v>
      </c>
      <c r="U10842" s="1">
        <v>4.7490336559808256E-2</v>
      </c>
      <c r="V10842">
        <v>-0.26957999999999999</v>
      </c>
      <c r="W10842">
        <v>-0.47276000000000001</v>
      </c>
      <c r="X10842" t="s">
        <v>82</v>
      </c>
      <c r="Y10842" s="1" t="s">
        <v>82</v>
      </c>
      <c r="Z10842">
        <v>-0.22311</v>
      </c>
      <c r="AA10842">
        <v>-0.32749</v>
      </c>
      <c r="AC10842">
        <v>-0.17779</v>
      </c>
      <c r="AD10842">
        <v>-0.57399999999999995</v>
      </c>
      <c r="AF10842" s="1">
        <v>-0.30757000000000001</v>
      </c>
      <c r="AG10842">
        <v>-0.13850999999999999</v>
      </c>
      <c r="AH10842">
        <v>-0.37057000000000001</v>
      </c>
      <c r="AI10842">
        <v>-0.44724000000000003</v>
      </c>
      <c r="AJ10842">
        <v>-0.43454999999999999</v>
      </c>
      <c r="AK10842">
        <v>-0.14710999999999999</v>
      </c>
      <c r="AL10842">
        <v>-0.16632</v>
      </c>
      <c r="AM10842">
        <v>-0.30902000000000002</v>
      </c>
      <c r="AN10842">
        <v>-0.30099999999999999</v>
      </c>
      <c r="AO10842" s="1">
        <v>-0.56047999999999998</v>
      </c>
      <c r="AP10842">
        <v>-0.47276000000000001</v>
      </c>
    </row>
    <row r="10843" spans="1:42">
      <c r="A10843" s="3" t="s">
        <v>21957</v>
      </c>
      <c r="B10843" s="2">
        <v>0.39</v>
      </c>
      <c r="C10843">
        <v>0.45</v>
      </c>
      <c r="D10843" s="1">
        <v>-0.06</v>
      </c>
      <c r="E10843">
        <v>-1.3860000000000001E-2</v>
      </c>
      <c r="F10843">
        <v>-1.3769999999999999E-2</v>
      </c>
      <c r="G10843">
        <v>-1.8290000000000001E-2</v>
      </c>
      <c r="H10843" s="1">
        <v>-4.6030000000000001E-2</v>
      </c>
      <c r="I10843">
        <v>1.013E-2</v>
      </c>
      <c r="J10843">
        <v>-1.3699999999999999E-3</v>
      </c>
      <c r="K10843">
        <v>-1.149E-2</v>
      </c>
      <c r="L10843">
        <v>0.35121666321444078</v>
      </c>
      <c r="M10843" s="1">
        <v>0.73194118896649818</v>
      </c>
      <c r="N10843">
        <v>5.2260000000000001E-2</v>
      </c>
      <c r="O10843">
        <v>4.0759999999999998E-2</v>
      </c>
      <c r="P10843" t="s">
        <v>21958</v>
      </c>
      <c r="Q10843" s="1" t="s">
        <v>21959</v>
      </c>
      <c r="R10843">
        <v>-2.4979999999999999E-2</v>
      </c>
      <c r="S10843">
        <v>-3.6479999999999999E-2</v>
      </c>
      <c r="T10843">
        <v>-0.71181084505056103</v>
      </c>
      <c r="U10843" s="1">
        <v>0.50617426362891982</v>
      </c>
      <c r="X10843" t="s">
        <v>82</v>
      </c>
      <c r="Y10843" s="1" t="s">
        <v>82</v>
      </c>
      <c r="Z10843">
        <v>0.12761</v>
      </c>
      <c r="AB10843">
        <v>0.11978999999999999</v>
      </c>
      <c r="AC10843">
        <v>-9.5119999999999996E-2</v>
      </c>
      <c r="AE10843">
        <v>5.6189999999999997E-2</v>
      </c>
      <c r="AF10843" s="1">
        <v>-4.6600000000000001E-3</v>
      </c>
      <c r="AG10843">
        <v>-0.20164000000000001</v>
      </c>
      <c r="AI10843">
        <v>-3.1890000000000002E-2</v>
      </c>
      <c r="AJ10843">
        <v>2.8289999999999999E-2</v>
      </c>
      <c r="AK10843">
        <v>-2.8309999999999998E-2</v>
      </c>
      <c r="AL10843">
        <v>-1.75E-3</v>
      </c>
      <c r="AN10843">
        <v>1.6449999999999999E-2</v>
      </c>
    </row>
    <row r="10844" spans="1:42" hidden="1">
      <c r="A10844" s="3" t="s">
        <v>20022</v>
      </c>
      <c r="B10844" s="2">
        <v>0.77</v>
      </c>
      <c r="C10844">
        <v>0.78</v>
      </c>
      <c r="D10844" s="1">
        <v>-1.0000000000000009E-2</v>
      </c>
      <c r="E10844">
        <v>-2.0080000000000001E-2</v>
      </c>
      <c r="F10844">
        <v>3.1700000000000001E-3</v>
      </c>
      <c r="G10844">
        <v>-3.6360000000000003E-2</v>
      </c>
      <c r="H10844" s="1">
        <v>-0.10808</v>
      </c>
      <c r="I10844">
        <v>-4.9360000000000001E-2</v>
      </c>
      <c r="J10844">
        <v>-0.16055</v>
      </c>
      <c r="K10844">
        <v>-0.11119</v>
      </c>
      <c r="L10844">
        <v>-1.2572956287071062</v>
      </c>
      <c r="M10844" s="1">
        <v>0.22812359678995892</v>
      </c>
      <c r="N10844">
        <v>-5.0520000000000002E-2</v>
      </c>
      <c r="O10844">
        <v>-0.16170999999999999</v>
      </c>
      <c r="P10844" t="s">
        <v>20023</v>
      </c>
      <c r="Q10844" s="1" t="s">
        <v>20024</v>
      </c>
      <c r="R10844">
        <v>-3.1329999999999997E-2</v>
      </c>
      <c r="S10844">
        <v>-0.14252999999999999</v>
      </c>
      <c r="T10844">
        <v>-0.50969326663667702</v>
      </c>
      <c r="U10844" s="1">
        <v>0.62372660800186552</v>
      </c>
      <c r="V10844">
        <v>-0.20580000000000001</v>
      </c>
      <c r="W10844">
        <v>-0.317</v>
      </c>
      <c r="X10844" t="s">
        <v>82</v>
      </c>
      <c r="Y10844" s="1" t="s">
        <v>82</v>
      </c>
      <c r="Z10844">
        <v>-8.72E-2</v>
      </c>
      <c r="AA10844">
        <v>-0.15340000000000001</v>
      </c>
      <c r="AC10844">
        <v>-0.12984999999999999</v>
      </c>
      <c r="AD10844">
        <v>-0.26954</v>
      </c>
      <c r="AF10844" s="1">
        <v>-0.16858000000000001</v>
      </c>
      <c r="AG10844">
        <v>-0.48204000000000002</v>
      </c>
      <c r="AH10844">
        <v>-4.4269999999999997E-2</v>
      </c>
      <c r="AI10844">
        <v>-0.14008999999999999</v>
      </c>
      <c r="AJ10844">
        <v>-0.22564000000000001</v>
      </c>
      <c r="AK10844">
        <v>-0.20593</v>
      </c>
      <c r="AL10844">
        <v>-0.20659</v>
      </c>
      <c r="AM10844">
        <v>2.7E-2</v>
      </c>
      <c r="AN10844">
        <v>-0.17754</v>
      </c>
      <c r="AO10844" s="1">
        <v>0.17233000000000001</v>
      </c>
      <c r="AP10844">
        <v>-0.317</v>
      </c>
    </row>
    <row r="10845" spans="1:42">
      <c r="A10845" s="3" t="s">
        <v>22582</v>
      </c>
      <c r="B10845" s="2">
        <v>0.76</v>
      </c>
      <c r="C10845">
        <v>0.86</v>
      </c>
      <c r="D10845" s="1">
        <v>-9.9999999999999978E-2</v>
      </c>
      <c r="E10845">
        <v>-1.184E-2</v>
      </c>
      <c r="F10845">
        <v>4.6420000000000003E-2</v>
      </c>
      <c r="G10845">
        <v>-5.1319999999999998E-2</v>
      </c>
      <c r="H10845" s="1">
        <v>-0.12291000000000001</v>
      </c>
      <c r="I10845">
        <v>1.0160000000000001E-2</v>
      </c>
      <c r="J10845">
        <v>-0.15459000000000001</v>
      </c>
      <c r="K10845">
        <v>-0.16475000000000001</v>
      </c>
      <c r="L10845">
        <v>0.19665559510161185</v>
      </c>
      <c r="M10845" s="1">
        <v>0.84645560069166104</v>
      </c>
      <c r="N10845">
        <v>9.3600000000000003E-2</v>
      </c>
      <c r="O10845">
        <v>-7.1150000000000005E-2</v>
      </c>
      <c r="P10845" t="s">
        <v>22583</v>
      </c>
      <c r="Q10845" s="1" t="s">
        <v>22584</v>
      </c>
      <c r="R10845">
        <v>-3.5999999999999997E-2</v>
      </c>
      <c r="S10845">
        <v>-0.20075999999999999</v>
      </c>
      <c r="T10845">
        <v>-0.43113469547590832</v>
      </c>
      <c r="U10845" s="1">
        <v>0.67754626836254694</v>
      </c>
      <c r="V10845">
        <v>-0.15842999999999999</v>
      </c>
      <c r="W10845">
        <v>-0.32318000000000002</v>
      </c>
      <c r="X10845" t="s">
        <v>82</v>
      </c>
      <c r="Y10845" s="1" t="s">
        <v>82</v>
      </c>
      <c r="Z10845">
        <v>9.2000000000000003E-4</v>
      </c>
      <c r="AA10845">
        <v>-0.25664999999999999</v>
      </c>
      <c r="AB10845">
        <v>-0.20008999999999999</v>
      </c>
      <c r="AC10845">
        <v>-5.2650000000000002E-2</v>
      </c>
      <c r="AD10845">
        <v>0.16991999999999999</v>
      </c>
      <c r="AE10845">
        <v>-7.3069999999999996E-2</v>
      </c>
      <c r="AF10845" s="1">
        <v>-8.6410000000000001E-2</v>
      </c>
      <c r="AG10845">
        <v>-0.22614999999999999</v>
      </c>
      <c r="AH10845">
        <v>-5.5100000000000003E-2</v>
      </c>
      <c r="AI10845">
        <v>-8.2879999999999995E-2</v>
      </c>
      <c r="AJ10845">
        <v>-3.4889999999999997E-2</v>
      </c>
      <c r="AK10845">
        <v>8.7919999999999998E-2</v>
      </c>
      <c r="AL10845">
        <v>-0.11882</v>
      </c>
      <c r="AM10845">
        <v>-0.76788999999999996</v>
      </c>
      <c r="AN10845">
        <v>-0.28223999999999999</v>
      </c>
      <c r="AO10845" s="1">
        <v>-0.32675999999999999</v>
      </c>
      <c r="AP10845">
        <v>-0.32318000000000002</v>
      </c>
    </row>
    <row r="10846" spans="1:42" hidden="1">
      <c r="A10846" s="3" t="s">
        <v>17365</v>
      </c>
      <c r="B10846" s="2">
        <v>0.56999999999999995</v>
      </c>
      <c r="C10846">
        <v>0.51</v>
      </c>
      <c r="D10846" s="1">
        <v>5.9999999999999942E-2</v>
      </c>
      <c r="E10846">
        <v>-2.8930000000000001E-2</v>
      </c>
      <c r="F10846">
        <v>-7.0669999999999997E-2</v>
      </c>
      <c r="G10846">
        <v>4.9399999999999999E-3</v>
      </c>
      <c r="H10846" s="1">
        <v>-8.8959999999999997E-2</v>
      </c>
      <c r="I10846">
        <v>-4.4240000000000002E-2</v>
      </c>
      <c r="J10846">
        <v>-6.9790000000000005E-2</v>
      </c>
      <c r="K10846">
        <v>-2.555E-2</v>
      </c>
      <c r="L10846">
        <v>-1.2814185835984913</v>
      </c>
      <c r="M10846" s="1">
        <v>0.2175007267427049</v>
      </c>
      <c r="N10846">
        <v>-0.11581</v>
      </c>
      <c r="O10846">
        <v>-0.14135</v>
      </c>
      <c r="P10846" t="s">
        <v>17366</v>
      </c>
      <c r="Q10846" s="1" t="s">
        <v>17367</v>
      </c>
      <c r="R10846">
        <v>2.5669999999999998E-2</v>
      </c>
      <c r="S10846">
        <v>1.2E-4</v>
      </c>
      <c r="T10846">
        <v>0.8468774838464973</v>
      </c>
      <c r="U10846" s="1">
        <v>0.42028498596453662</v>
      </c>
      <c r="V10846">
        <v>-0.17247000000000001</v>
      </c>
      <c r="W10846">
        <v>-0.19802</v>
      </c>
      <c r="X10846" t="s">
        <v>82</v>
      </c>
      <c r="Y10846" s="1" t="s">
        <v>82</v>
      </c>
      <c r="Z10846">
        <v>-0.22331999999999999</v>
      </c>
      <c r="AA10846">
        <v>-0.13413</v>
      </c>
      <c r="AB10846">
        <v>-1.5779999999999999E-2</v>
      </c>
      <c r="AC10846">
        <v>0.12476</v>
      </c>
      <c r="AD10846">
        <v>-0.33711999999999998</v>
      </c>
      <c r="AE10846">
        <v>-0.29516999999999999</v>
      </c>
      <c r="AF10846" s="1">
        <v>-0.10871</v>
      </c>
      <c r="AG10846">
        <v>2.4840000000000001E-2</v>
      </c>
      <c r="AH10846">
        <v>0.13231000000000001</v>
      </c>
      <c r="AI10846">
        <v>9.7500000000000003E-2</v>
      </c>
      <c r="AJ10846">
        <v>-7.6829999999999996E-2</v>
      </c>
      <c r="AK10846">
        <v>-0.13420000000000001</v>
      </c>
      <c r="AL10846">
        <v>-5.6410000000000002E-2</v>
      </c>
      <c r="AM10846">
        <v>8.0100000000000005E-2</v>
      </c>
      <c r="AN10846">
        <v>-5.373E-2</v>
      </c>
      <c r="AO10846" s="1">
        <v>-1.2529999999999999E-2</v>
      </c>
      <c r="AP10846">
        <v>-0.19802</v>
      </c>
    </row>
    <row r="10847" spans="1:42">
      <c r="A10847" s="3" t="s">
        <v>30761</v>
      </c>
      <c r="B10847" s="2">
        <v>0.38</v>
      </c>
      <c r="C10847">
        <v>0.44</v>
      </c>
      <c r="D10847" s="1">
        <v>-0.06</v>
      </c>
      <c r="E10847">
        <v>1.312E-2</v>
      </c>
      <c r="F10847">
        <v>2.1059999999999999E-2</v>
      </c>
      <c r="G10847">
        <v>-1.438E-2</v>
      </c>
      <c r="H10847" s="1">
        <v>6.4350000000000004E-2</v>
      </c>
      <c r="I10847">
        <v>1.017E-2</v>
      </c>
      <c r="J10847">
        <v>1.33E-3</v>
      </c>
      <c r="K10847">
        <v>-8.8400000000000006E-3</v>
      </c>
      <c r="L10847">
        <v>0.28933506059174696</v>
      </c>
      <c r="M10847" s="1">
        <v>0.77635739943649618</v>
      </c>
      <c r="N10847">
        <v>3.2930000000000001E-2</v>
      </c>
      <c r="O10847">
        <v>2.409E-2</v>
      </c>
      <c r="P10847" t="s">
        <v>30762</v>
      </c>
      <c r="Q10847" s="1" t="s">
        <v>30763</v>
      </c>
      <c r="R10847">
        <v>-1.8370000000000001E-2</v>
      </c>
      <c r="S10847">
        <v>-2.7210000000000002E-2</v>
      </c>
      <c r="T10847">
        <v>-0.36939633201734451</v>
      </c>
      <c r="U10847" s="1">
        <v>0.72118457175974338</v>
      </c>
      <c r="V10847">
        <v>0.15323999999999999</v>
      </c>
      <c r="W10847">
        <v>0.1444</v>
      </c>
      <c r="X10847" t="s">
        <v>82</v>
      </c>
      <c r="Y10847" s="1" t="s">
        <v>82</v>
      </c>
      <c r="Z10847">
        <v>-0.14051</v>
      </c>
      <c r="AA10847">
        <v>3.4040000000000001E-2</v>
      </c>
      <c r="AC10847">
        <v>5.9800000000000001E-3</v>
      </c>
      <c r="AD10847">
        <v>0.15690999999999999</v>
      </c>
      <c r="AF10847" s="1">
        <v>6.404E-2</v>
      </c>
      <c r="AG10847">
        <v>-0.10091</v>
      </c>
      <c r="AH10847">
        <v>-9.9779999999999994E-2</v>
      </c>
      <c r="AI10847">
        <v>0.12936</v>
      </c>
      <c r="AJ10847">
        <v>-0.13889000000000001</v>
      </c>
      <c r="AK10847">
        <v>-0.26221</v>
      </c>
      <c r="AL10847">
        <v>-0.1103</v>
      </c>
      <c r="AM10847">
        <v>6.3839999999999994E-2</v>
      </c>
      <c r="AN10847">
        <v>9.357E-2</v>
      </c>
      <c r="AO10847" s="1">
        <v>0.18046000000000001</v>
      </c>
      <c r="AP10847">
        <v>0.1444</v>
      </c>
    </row>
    <row r="10848" spans="1:42">
      <c r="A10848" s="3" t="s">
        <v>29842</v>
      </c>
      <c r="B10848" s="2">
        <v>0.74</v>
      </c>
      <c r="C10848">
        <v>0.85</v>
      </c>
      <c r="D10848" s="1">
        <v>-0.10999999999999999</v>
      </c>
      <c r="E10848">
        <v>1.0189999999999999E-2</v>
      </c>
      <c r="F10848">
        <v>-0.11817999999999999</v>
      </c>
      <c r="G10848">
        <v>0.12241</v>
      </c>
      <c r="H10848" s="1">
        <v>-0.10123</v>
      </c>
      <c r="I10848">
        <v>1.0189999999999999E-2</v>
      </c>
      <c r="J10848">
        <v>-0.14654</v>
      </c>
      <c r="K10848">
        <v>-0.15673000000000001</v>
      </c>
      <c r="L10848">
        <v>0.16557033111035449</v>
      </c>
      <c r="M10848" s="1">
        <v>0.87050808477586705</v>
      </c>
      <c r="N10848">
        <v>-0.11817999999999999</v>
      </c>
      <c r="O10848">
        <v>-0.27490999999999999</v>
      </c>
      <c r="P10848" t="s">
        <v>29843</v>
      </c>
      <c r="Q10848" s="1" t="s">
        <v>29844</v>
      </c>
      <c r="R10848">
        <v>0.12241</v>
      </c>
      <c r="S10848">
        <v>-3.4320000000000003E-2</v>
      </c>
      <c r="T10848">
        <v>1.2150308288737195</v>
      </c>
      <c r="U10848" s="1">
        <v>0.25862295155728354</v>
      </c>
      <c r="V10848">
        <v>-0.10123</v>
      </c>
      <c r="W10848">
        <v>-0.25796000000000002</v>
      </c>
      <c r="X10848" t="s">
        <v>82</v>
      </c>
      <c r="Y10848" s="1" t="s">
        <v>82</v>
      </c>
      <c r="Z10848">
        <v>-0.38740000000000002</v>
      </c>
      <c r="AA10848">
        <v>-0.14041999999999999</v>
      </c>
      <c r="AB10848">
        <v>-0.27107999999999999</v>
      </c>
      <c r="AC10848">
        <v>-0.29218</v>
      </c>
      <c r="AD10848">
        <v>-0.21944</v>
      </c>
      <c r="AE10848">
        <v>-0.37858000000000003</v>
      </c>
      <c r="AF10848" s="1">
        <v>-0.23526</v>
      </c>
      <c r="AG10848">
        <v>-0.55618000000000001</v>
      </c>
      <c r="AH10848">
        <v>0.10378</v>
      </c>
      <c r="AI10848">
        <v>0.21723000000000001</v>
      </c>
      <c r="AJ10848">
        <v>-0.31759999999999999</v>
      </c>
      <c r="AK10848">
        <v>-7.9329999999999998E-2</v>
      </c>
      <c r="AL10848">
        <v>-0.25573000000000001</v>
      </c>
      <c r="AM10848">
        <v>0.38657999999999998</v>
      </c>
      <c r="AN10848">
        <v>-2.5239999999999999E-2</v>
      </c>
      <c r="AO10848" s="1">
        <v>0.21757000000000001</v>
      </c>
      <c r="AP10848">
        <v>-0.25796000000000002</v>
      </c>
    </row>
    <row r="10849" spans="1:42">
      <c r="A10849" s="3" t="s">
        <v>28648</v>
      </c>
      <c r="B10849" s="2">
        <v>0.71</v>
      </c>
      <c r="C10849">
        <v>0.83</v>
      </c>
      <c r="D10849" s="1">
        <v>-0.12</v>
      </c>
      <c r="E10849">
        <v>6.1399999999999996E-3</v>
      </c>
      <c r="F10849">
        <v>-1.4579999999999999E-2</v>
      </c>
      <c r="G10849">
        <v>2.35E-2</v>
      </c>
      <c r="H10849" s="1">
        <v>2.103E-2</v>
      </c>
      <c r="I10849">
        <v>1.031E-2</v>
      </c>
      <c r="J10849">
        <v>-0.13109999999999999</v>
      </c>
      <c r="K10849">
        <v>-0.14141000000000001</v>
      </c>
      <c r="L10849">
        <v>0.14305521042375502</v>
      </c>
      <c r="M10849" s="1">
        <v>0.88898487315646313</v>
      </c>
      <c r="N10849">
        <v>-1.2199999999999999E-3</v>
      </c>
      <c r="O10849">
        <v>-0.14263999999999999</v>
      </c>
      <c r="P10849" t="s">
        <v>28649</v>
      </c>
      <c r="Q10849" s="1" t="s">
        <v>28650</v>
      </c>
      <c r="R10849">
        <v>1.993E-2</v>
      </c>
      <c r="S10849">
        <v>-0.12149</v>
      </c>
      <c r="T10849">
        <v>0.26170694622334073</v>
      </c>
      <c r="U10849" s="1">
        <v>0.80365327037906065</v>
      </c>
      <c r="X10849" t="s">
        <v>82</v>
      </c>
      <c r="Y10849" s="1" t="s">
        <v>82</v>
      </c>
      <c r="Z10849">
        <v>-0.39395999999999998</v>
      </c>
      <c r="AB10849">
        <v>0.37454999999999999</v>
      </c>
      <c r="AC10849">
        <v>-0.31902000000000003</v>
      </c>
      <c r="AE10849">
        <v>-8.004E-2</v>
      </c>
      <c r="AF10849" s="1">
        <v>-0.29471999999999998</v>
      </c>
      <c r="AG10849">
        <v>-3.0970000000000001E-2</v>
      </c>
      <c r="AI10849">
        <v>-4.2900000000000001E-2</v>
      </c>
      <c r="AJ10849">
        <v>0.14984</v>
      </c>
      <c r="AK10849">
        <v>-0.37118000000000001</v>
      </c>
      <c r="AL10849">
        <v>-0.25219999999999998</v>
      </c>
      <c r="AN10849">
        <v>-0.18151</v>
      </c>
    </row>
    <row r="10850" spans="1:42">
      <c r="A10850" s="3" t="s">
        <v>22895</v>
      </c>
      <c r="B10850" s="2">
        <v>0.54</v>
      </c>
      <c r="C10850">
        <v>0.66</v>
      </c>
      <c r="D10850" s="1">
        <v>-0.12</v>
      </c>
      <c r="E10850">
        <v>-1.094E-2</v>
      </c>
      <c r="F10850">
        <v>-9.5600000000000008E-3</v>
      </c>
      <c r="G10850">
        <v>-9.9699999999999997E-3</v>
      </c>
      <c r="H10850" s="1">
        <v>-6.6519999999999996E-2</v>
      </c>
      <c r="I10850">
        <v>1.031E-2</v>
      </c>
      <c r="J10850">
        <v>-5.67E-2</v>
      </c>
      <c r="K10850">
        <v>-6.701E-2</v>
      </c>
      <c r="L10850">
        <v>0.22967206055697731</v>
      </c>
      <c r="M10850" s="1">
        <v>0.82278167886869435</v>
      </c>
      <c r="N10850">
        <v>-3.4139999999999997E-2</v>
      </c>
      <c r="O10850">
        <v>-0.10115</v>
      </c>
      <c r="P10850" t="s">
        <v>22896</v>
      </c>
      <c r="Q10850" s="1" t="s">
        <v>22897</v>
      </c>
      <c r="R10850">
        <v>4.7350000000000003E-2</v>
      </c>
      <c r="S10850">
        <v>-1.966E-2</v>
      </c>
      <c r="T10850">
        <v>0.6062062441257976</v>
      </c>
      <c r="U10850" s="1">
        <v>0.57048360094722228</v>
      </c>
      <c r="X10850" t="s">
        <v>82</v>
      </c>
      <c r="Y10850" s="1" t="s">
        <v>82</v>
      </c>
      <c r="Z10850">
        <v>-0.18301000000000001</v>
      </c>
      <c r="AB10850">
        <v>-1.129E-2</v>
      </c>
      <c r="AC10850">
        <v>-0.13588</v>
      </c>
      <c r="AE10850">
        <v>-6.837E-2</v>
      </c>
      <c r="AF10850" s="1">
        <v>-0.1072</v>
      </c>
      <c r="AG10850">
        <v>9.4899999999999998E-2</v>
      </c>
      <c r="AI10850">
        <v>6.966E-2</v>
      </c>
      <c r="AJ10850">
        <v>0.24682000000000001</v>
      </c>
      <c r="AK10850">
        <v>-9.5180000000000001E-2</v>
      </c>
      <c r="AL10850">
        <v>-0.27182000000000001</v>
      </c>
      <c r="AN10850">
        <v>-0.16231999999999999</v>
      </c>
    </row>
    <row r="10851" spans="1:42">
      <c r="A10851" s="3" t="s">
        <v>29881</v>
      </c>
      <c r="B10851" s="2">
        <v>0.56999999999999995</v>
      </c>
      <c r="C10851">
        <v>0.7</v>
      </c>
      <c r="D10851" s="1">
        <v>-0.13</v>
      </c>
      <c r="E10851">
        <v>1.0319999999999999E-2</v>
      </c>
      <c r="G10851">
        <v>1.0319999999999999E-2</v>
      </c>
      <c r="I10851">
        <v>1.0319999999999999E-2</v>
      </c>
      <c r="J10851">
        <v>-7.1429999999999993E-2</v>
      </c>
      <c r="K10851">
        <v>-8.1750000000000003E-2</v>
      </c>
      <c r="L10851">
        <v>0.10886941870278694</v>
      </c>
      <c r="M10851" s="1">
        <v>0.91748211888745201</v>
      </c>
      <c r="P10851" t="s">
        <v>82</v>
      </c>
      <c r="Q10851" s="1" t="s">
        <v>82</v>
      </c>
      <c r="R10851">
        <v>1.0319999999999999E-2</v>
      </c>
      <c r="S10851">
        <v>-7.1429999999999993E-2</v>
      </c>
      <c r="T10851">
        <v>0.10886941870278694</v>
      </c>
      <c r="U10851" s="1">
        <v>0.91748211888745201</v>
      </c>
      <c r="X10851" t="s">
        <v>82</v>
      </c>
      <c r="Y10851" s="1" t="s">
        <v>82</v>
      </c>
      <c r="AG10851">
        <v>0.24736</v>
      </c>
      <c r="AI10851">
        <v>-0.16284000000000001</v>
      </c>
      <c r="AJ10851">
        <v>-0.11733</v>
      </c>
      <c r="AK10851">
        <v>-0.43819000000000002</v>
      </c>
      <c r="AL10851">
        <v>-2.291E-2</v>
      </c>
      <c r="AN10851">
        <v>6.5339999999999995E-2</v>
      </c>
    </row>
    <row r="10852" spans="1:42" hidden="1">
      <c r="A10852" s="3" t="s">
        <v>16884</v>
      </c>
      <c r="B10852" s="2">
        <v>0.05</v>
      </c>
      <c r="C10852">
        <v>0.01</v>
      </c>
      <c r="D10852" s="1">
        <v>0.04</v>
      </c>
      <c r="E10852">
        <v>-3.0540000000000001E-2</v>
      </c>
      <c r="F10852">
        <v>-5.2650000000000002E-2</v>
      </c>
      <c r="G10852">
        <v>-1.7239999999999998E-2</v>
      </c>
      <c r="H10852" s="1">
        <v>-5.2700000000000004E-3</v>
      </c>
      <c r="I10852">
        <v>-7.0099999999999997E-3</v>
      </c>
      <c r="J10852">
        <v>0.19868</v>
      </c>
      <c r="K10852">
        <v>0.20569000000000001</v>
      </c>
      <c r="L10852">
        <v>-4.7431768686258945E-2</v>
      </c>
      <c r="M10852" s="1">
        <v>0.96399195062955956</v>
      </c>
      <c r="P10852" t="s">
        <v>82</v>
      </c>
      <c r="Q10852" s="1" t="s">
        <v>82</v>
      </c>
      <c r="R10852">
        <v>-7.0099999999999997E-3</v>
      </c>
      <c r="S10852">
        <v>0.19868</v>
      </c>
      <c r="T10852">
        <v>-4.7431768686258945E-2</v>
      </c>
      <c r="U10852" s="1">
        <v>0.96399195062955956</v>
      </c>
      <c r="X10852" t="s">
        <v>82</v>
      </c>
      <c r="Y10852" s="1" t="s">
        <v>82</v>
      </c>
      <c r="AG10852">
        <v>-6.0600000000000001E-2</v>
      </c>
      <c r="AI10852">
        <v>0.77376</v>
      </c>
      <c r="AJ10852">
        <v>8.9560000000000001E-2</v>
      </c>
      <c r="AK10852">
        <v>0.25613000000000002</v>
      </c>
      <c r="AL10852">
        <v>0.38673000000000002</v>
      </c>
      <c r="AN10852">
        <v>-0.25346999999999997</v>
      </c>
    </row>
    <row r="10853" spans="1:42">
      <c r="A10853" s="3" t="s">
        <v>8778</v>
      </c>
      <c r="B10853" s="2">
        <v>0.44</v>
      </c>
      <c r="C10853">
        <v>0.53</v>
      </c>
      <c r="D10853" s="1">
        <v>-9.0000000000000024E-2</v>
      </c>
      <c r="E10853">
        <v>-6.9839999999999999E-2</v>
      </c>
      <c r="F10853">
        <v>-7.2450000000000001E-2</v>
      </c>
      <c r="G10853">
        <v>-5.9400000000000001E-2</v>
      </c>
      <c r="H10853" s="1">
        <v>-0.12576000000000001</v>
      </c>
      <c r="I10853">
        <v>1.034E-2</v>
      </c>
      <c r="J10853">
        <v>-2.1600000000000001E-2</v>
      </c>
      <c r="K10853">
        <v>-3.1940000000000003E-2</v>
      </c>
      <c r="L10853">
        <v>0.32939939000283119</v>
      </c>
      <c r="M10853" s="1">
        <v>0.74589270369904348</v>
      </c>
      <c r="N10853">
        <v>-3.5349999999999999E-2</v>
      </c>
      <c r="O10853">
        <v>-6.7290000000000003E-2</v>
      </c>
      <c r="P10853" t="s">
        <v>8779</v>
      </c>
      <c r="Q10853" s="1" t="s">
        <v>8780</v>
      </c>
      <c r="R10853">
        <v>4.9619999999999997E-2</v>
      </c>
      <c r="S10853">
        <v>1.7680000000000001E-2</v>
      </c>
      <c r="T10853">
        <v>0.96532400496667381</v>
      </c>
      <c r="U10853" s="1">
        <v>0.36208387400289105</v>
      </c>
      <c r="V10853">
        <v>-2.3390000000000001E-2</v>
      </c>
      <c r="W10853">
        <v>-5.5329999999999997E-2</v>
      </c>
      <c r="X10853" t="s">
        <v>82</v>
      </c>
      <c r="Y10853" s="1" t="s">
        <v>82</v>
      </c>
      <c r="Z10853">
        <v>-0.21906999999999999</v>
      </c>
      <c r="AA10853">
        <v>-8.4199999999999997E-2</v>
      </c>
      <c r="AB10853">
        <v>5.5410000000000001E-2</v>
      </c>
      <c r="AC10853">
        <v>-6.6530000000000006E-2</v>
      </c>
      <c r="AD10853">
        <v>-0.10119</v>
      </c>
      <c r="AE10853">
        <v>-3.0669999999999999E-2</v>
      </c>
      <c r="AF10853" s="1">
        <v>-2.477E-2</v>
      </c>
      <c r="AG10853">
        <v>-3.1989999999999998E-2</v>
      </c>
      <c r="AH10853">
        <v>-0.18076999999999999</v>
      </c>
      <c r="AI10853">
        <v>-2.0539999999999999E-2</v>
      </c>
      <c r="AJ10853">
        <v>4.5769999999999998E-2</v>
      </c>
      <c r="AK10853">
        <v>-9.7629999999999995E-2</v>
      </c>
      <c r="AL10853">
        <v>-7.5079999999999994E-2</v>
      </c>
      <c r="AM10853">
        <v>0.32508999999999999</v>
      </c>
      <c r="AN10853">
        <v>1.0109999999999999E-2</v>
      </c>
      <c r="AO10853" s="1">
        <v>0.18417</v>
      </c>
      <c r="AP10853">
        <v>-5.5329999999999997E-2</v>
      </c>
    </row>
    <row r="10854" spans="1:42">
      <c r="A10854" s="3" t="s">
        <v>30596</v>
      </c>
      <c r="B10854" s="2">
        <v>0.66</v>
      </c>
      <c r="C10854">
        <v>0.78</v>
      </c>
      <c r="D10854" s="1">
        <v>-0.12</v>
      </c>
      <c r="E10854">
        <v>1.2579999999999999E-2</v>
      </c>
      <c r="F10854">
        <v>-1.9279999999999999E-2</v>
      </c>
      <c r="G10854">
        <v>4.3029999999999999E-2</v>
      </c>
      <c r="H10854" s="1">
        <v>3.5439999999999999E-2</v>
      </c>
      <c r="I10854">
        <v>1.0359999999999999E-2</v>
      </c>
      <c r="J10854">
        <v>-0.10441</v>
      </c>
      <c r="K10854">
        <v>-0.11477</v>
      </c>
      <c r="L10854">
        <v>0.23537963899940723</v>
      </c>
      <c r="M10854" s="1">
        <v>0.81681464089613076</v>
      </c>
      <c r="N10854">
        <v>-3.279E-2</v>
      </c>
      <c r="O10854">
        <v>-0.14756</v>
      </c>
      <c r="P10854" t="s">
        <v>30597</v>
      </c>
      <c r="Q10854" s="1" t="s">
        <v>30598</v>
      </c>
      <c r="R10854">
        <v>4.3020000000000003E-2</v>
      </c>
      <c r="S10854">
        <v>-7.1749999999999994E-2</v>
      </c>
      <c r="T10854">
        <v>0.61156890343276182</v>
      </c>
      <c r="U10854" s="1">
        <v>0.55760967682522877</v>
      </c>
      <c r="V10854">
        <v>1.84E-2</v>
      </c>
      <c r="W10854">
        <v>-9.6360000000000001E-2</v>
      </c>
      <c r="X10854" t="s">
        <v>82</v>
      </c>
      <c r="Y10854" s="1" t="s">
        <v>82</v>
      </c>
      <c r="Z10854">
        <v>-0.14831</v>
      </c>
      <c r="AA10854">
        <v>-0.35594999999999999</v>
      </c>
      <c r="AB10854">
        <v>-5.8590000000000003E-2</v>
      </c>
      <c r="AC10854">
        <v>4.514E-2</v>
      </c>
      <c r="AD10854">
        <v>-0.31973000000000001</v>
      </c>
      <c r="AE10854">
        <v>-2.9E-4</v>
      </c>
      <c r="AF10854" s="1">
        <v>-0.19517000000000001</v>
      </c>
      <c r="AG10854">
        <v>2.4479999999999998E-2</v>
      </c>
      <c r="AH10854">
        <v>6.3630000000000006E-2</v>
      </c>
      <c r="AI10854">
        <v>-0.20587</v>
      </c>
      <c r="AJ10854">
        <v>-9.6369999999999997E-2</v>
      </c>
      <c r="AK10854">
        <v>0.31853999999999999</v>
      </c>
      <c r="AL10854">
        <v>2.955E-2</v>
      </c>
      <c r="AM10854">
        <v>-0.40239000000000003</v>
      </c>
      <c r="AN10854">
        <v>-0.12214999999999999</v>
      </c>
      <c r="AO10854" s="1">
        <v>-0.25513999999999998</v>
      </c>
      <c r="AP10854">
        <v>-9.6360000000000001E-2</v>
      </c>
    </row>
    <row r="10855" spans="1:42" hidden="1">
      <c r="A10855" s="3" t="s">
        <v>35598</v>
      </c>
      <c r="E10855">
        <v>3.0609999999999998E-2</v>
      </c>
      <c r="F10855">
        <v>1.9300000000000001E-3</v>
      </c>
      <c r="G10855">
        <v>-1.9720000000000001E-2</v>
      </c>
      <c r="H10855" s="1">
        <v>5.611E-2</v>
      </c>
      <c r="P10855" t="s">
        <v>104</v>
      </c>
      <c r="Q10855" s="1" t="s">
        <v>104</v>
      </c>
      <c r="X10855" t="s">
        <v>104</v>
      </c>
      <c r="Y10855" s="1" t="s">
        <v>104</v>
      </c>
    </row>
    <row r="10856" spans="1:42">
      <c r="A10856" s="3" t="s">
        <v>29907</v>
      </c>
      <c r="B10856" s="2">
        <v>0.56000000000000005</v>
      </c>
      <c r="C10856">
        <v>0.69</v>
      </c>
      <c r="D10856" s="1">
        <v>-0.12999999999999989</v>
      </c>
      <c r="E10856">
        <v>1.0370000000000001E-2</v>
      </c>
      <c r="F10856">
        <v>7.7609999999999998E-2</v>
      </c>
      <c r="G10856">
        <v>-5.4900000000000001E-3</v>
      </c>
      <c r="H10856" s="1">
        <v>-0.18307999999999999</v>
      </c>
      <c r="I10856">
        <v>1.0370000000000001E-2</v>
      </c>
      <c r="J10856">
        <v>-6.6140000000000004E-2</v>
      </c>
      <c r="K10856">
        <v>-7.6509999999999995E-2</v>
      </c>
      <c r="L10856">
        <v>0.21749714052455701</v>
      </c>
      <c r="M10856" s="1">
        <v>0.83082871402678782</v>
      </c>
      <c r="N10856">
        <v>7.7609999999999998E-2</v>
      </c>
      <c r="O10856">
        <v>1.1000000000000001E-3</v>
      </c>
      <c r="P10856" t="s">
        <v>29908</v>
      </c>
      <c r="Q10856" s="1" t="s">
        <v>29909</v>
      </c>
      <c r="R10856">
        <v>-5.4900000000000001E-3</v>
      </c>
      <c r="S10856">
        <v>-8.2000000000000003E-2</v>
      </c>
      <c r="T10856">
        <v>-8.5843423115709361E-2</v>
      </c>
      <c r="U10856" s="1">
        <v>0.93365193940350322</v>
      </c>
      <c r="V10856">
        <v>-0.18307999999999999</v>
      </c>
      <c r="W10856">
        <v>-0.25958999999999999</v>
      </c>
      <c r="X10856" t="s">
        <v>82</v>
      </c>
      <c r="Y10856" s="1" t="s">
        <v>82</v>
      </c>
      <c r="Z10856">
        <v>0.16922999999999999</v>
      </c>
      <c r="AA10856">
        <v>0.17365</v>
      </c>
      <c r="AC10856">
        <v>-0.15437000000000001</v>
      </c>
      <c r="AD10856">
        <v>-0.17938000000000001</v>
      </c>
      <c r="AF10856" s="1">
        <v>-3.63E-3</v>
      </c>
      <c r="AG10856">
        <v>-6.2960000000000002E-2</v>
      </c>
      <c r="AH10856">
        <v>-5.2510000000000001E-2</v>
      </c>
      <c r="AI10856">
        <v>-0.23452000000000001</v>
      </c>
      <c r="AJ10856">
        <v>-5.3069999999999999E-2</v>
      </c>
      <c r="AK10856">
        <v>0.20477000000000001</v>
      </c>
      <c r="AL10856">
        <v>-0.30954999999999999</v>
      </c>
      <c r="AM10856">
        <v>0.218</v>
      </c>
      <c r="AN10856">
        <v>-0.24448</v>
      </c>
      <c r="AO10856" s="1">
        <v>-0.20366999999999999</v>
      </c>
      <c r="AP10856">
        <v>-0.25958999999999999</v>
      </c>
    </row>
    <row r="10857" spans="1:42" hidden="1">
      <c r="A10857" s="3" t="s">
        <v>26894</v>
      </c>
      <c r="B10857" s="2">
        <v>0.15</v>
      </c>
      <c r="C10857">
        <v>0.16</v>
      </c>
      <c r="D10857" s="1">
        <v>-1.0000000000000009E-2</v>
      </c>
      <c r="E10857">
        <v>8.9999999999999998E-4</v>
      </c>
      <c r="F10857">
        <v>-4.5100000000000001E-2</v>
      </c>
      <c r="G10857">
        <v>4.2459999999999998E-2</v>
      </c>
      <c r="H10857" s="1">
        <v>5.8979999999999998E-2</v>
      </c>
      <c r="I10857">
        <v>3.8190000000000002E-2</v>
      </c>
      <c r="J10857">
        <v>0.10871</v>
      </c>
      <c r="K10857">
        <v>7.0519999999999999E-2</v>
      </c>
      <c r="L10857">
        <v>0.94905953567560619</v>
      </c>
      <c r="M10857" s="1">
        <v>0.35599986802010064</v>
      </c>
      <c r="N10857">
        <v>-6.1379999999999997E-2</v>
      </c>
      <c r="O10857">
        <v>9.1400000000000006E-3</v>
      </c>
      <c r="P10857" t="s">
        <v>26895</v>
      </c>
      <c r="Q10857" s="1" t="s">
        <v>26896</v>
      </c>
      <c r="R10857">
        <v>9.9610000000000004E-2</v>
      </c>
      <c r="S10857">
        <v>0.17013</v>
      </c>
      <c r="T10857">
        <v>2.0906197565675293</v>
      </c>
      <c r="U10857" s="1">
        <v>6.8693642284762005E-2</v>
      </c>
      <c r="V10857">
        <v>0.18240000000000001</v>
      </c>
      <c r="W10857">
        <v>0.25291999999999998</v>
      </c>
      <c r="X10857" t="s">
        <v>82</v>
      </c>
      <c r="Y10857" s="1" t="s">
        <v>82</v>
      </c>
      <c r="Z10857">
        <v>0.25236999999999998</v>
      </c>
      <c r="AA10857">
        <v>-0.12851000000000001</v>
      </c>
      <c r="AB10857">
        <v>7.3639999999999997E-2</v>
      </c>
      <c r="AC10857">
        <v>0.12191</v>
      </c>
      <c r="AD10857">
        <v>-4.0189999999999997E-2</v>
      </c>
      <c r="AE10857">
        <v>-0.20724999999999999</v>
      </c>
      <c r="AF10857" s="1">
        <v>-8.0000000000000002E-3</v>
      </c>
      <c r="AG10857">
        <v>0.29536000000000001</v>
      </c>
      <c r="AH10857">
        <v>0.44430999999999998</v>
      </c>
      <c r="AI10857">
        <v>5.6660000000000002E-2</v>
      </c>
      <c r="AJ10857">
        <v>1.7770000000000001E-2</v>
      </c>
      <c r="AK10857">
        <v>8.9340000000000003E-2</v>
      </c>
      <c r="AL10857">
        <v>0.26774999999999999</v>
      </c>
      <c r="AM10857">
        <v>0.19961000000000001</v>
      </c>
      <c r="AN10857">
        <v>9.4409999999999994E-2</v>
      </c>
      <c r="AO10857" s="1">
        <v>6.5939999999999999E-2</v>
      </c>
      <c r="AP10857">
        <v>0.25291999999999998</v>
      </c>
    </row>
    <row r="10858" spans="1:42">
      <c r="A10858" s="3" t="s">
        <v>24414</v>
      </c>
      <c r="B10858" s="2">
        <v>0.77</v>
      </c>
      <c r="C10858">
        <v>0.86</v>
      </c>
      <c r="D10858" s="1">
        <v>-8.9999999999999969E-2</v>
      </c>
      <c r="E10858">
        <v>-6.4999999999999997E-3</v>
      </c>
      <c r="F10858">
        <v>5.602E-2</v>
      </c>
      <c r="G10858">
        <v>-4.7399999999999998E-2</v>
      </c>
      <c r="H10858" s="1">
        <v>-6.3880000000000006E-2</v>
      </c>
      <c r="I10858">
        <v>1.038E-2</v>
      </c>
      <c r="J10858">
        <v>-0.16103999999999999</v>
      </c>
      <c r="K10858">
        <v>-0.17141999999999999</v>
      </c>
      <c r="L10858">
        <v>0.23392712592303502</v>
      </c>
      <c r="M10858" s="1">
        <v>0.81784404066484062</v>
      </c>
      <c r="N10858">
        <v>0.10397000000000001</v>
      </c>
      <c r="O10858">
        <v>-6.7449999999999996E-2</v>
      </c>
      <c r="P10858" t="s">
        <v>24415</v>
      </c>
      <c r="Q10858" s="1" t="s">
        <v>24416</v>
      </c>
      <c r="R10858">
        <v>-4.9149999999999999E-2</v>
      </c>
      <c r="S10858">
        <v>-0.22058</v>
      </c>
      <c r="T10858">
        <v>-0.67626891516955479</v>
      </c>
      <c r="U10858" s="1">
        <v>0.51754920681484973</v>
      </c>
      <c r="V10858">
        <v>-0.10894</v>
      </c>
      <c r="W10858">
        <v>-0.28037000000000001</v>
      </c>
      <c r="X10858" t="s">
        <v>82</v>
      </c>
      <c r="Y10858" s="1" t="s">
        <v>82</v>
      </c>
      <c r="Z10858">
        <v>-0.15445</v>
      </c>
      <c r="AA10858">
        <v>-6.0130000000000003E-2</v>
      </c>
      <c r="AB10858">
        <v>4.9090000000000002E-2</v>
      </c>
      <c r="AC10858">
        <v>-0.17674000000000001</v>
      </c>
      <c r="AD10858">
        <v>-1.158E-2</v>
      </c>
      <c r="AE10858">
        <v>-6.9669999999999996E-2</v>
      </c>
      <c r="AF10858" s="1">
        <v>-4.8689999999999997E-2</v>
      </c>
      <c r="AG10858">
        <v>-0.32595000000000002</v>
      </c>
      <c r="AH10858">
        <v>-0.28965000000000002</v>
      </c>
      <c r="AI10858">
        <v>0.27254</v>
      </c>
      <c r="AJ10858">
        <v>-0.29948000000000002</v>
      </c>
      <c r="AK10858">
        <v>-0.13999</v>
      </c>
      <c r="AL10858">
        <v>-0.11767</v>
      </c>
      <c r="AM10858">
        <v>-0.23802999999999999</v>
      </c>
      <c r="AN10858">
        <v>-0.34816000000000003</v>
      </c>
      <c r="AO10858" s="1">
        <v>-0.49880999999999998</v>
      </c>
      <c r="AP10858">
        <v>-0.28037000000000001</v>
      </c>
    </row>
    <row r="10859" spans="1:42" hidden="1">
      <c r="A10859" s="3" t="s">
        <v>44160</v>
      </c>
      <c r="B10859" s="2">
        <v>0</v>
      </c>
      <c r="C10859">
        <v>0.01</v>
      </c>
      <c r="D10859" s="1">
        <v>-0.01</v>
      </c>
      <c r="E10859">
        <v>8.4080000000000002E-2</v>
      </c>
      <c r="F10859">
        <v>-2.2550000000000001E-2</v>
      </c>
      <c r="G10859">
        <v>8.7389999999999995E-2</v>
      </c>
      <c r="H10859" s="1">
        <v>4.0899999999999999E-2</v>
      </c>
      <c r="I10859">
        <v>0.17224999999999999</v>
      </c>
      <c r="J10859">
        <v>0.41060999999999998</v>
      </c>
      <c r="K10859">
        <v>0.23835000000000001</v>
      </c>
      <c r="L10859">
        <v>2.0422214442384616</v>
      </c>
      <c r="M10859" s="1">
        <v>9.5403094359711463E-2</v>
      </c>
      <c r="P10859" t="s">
        <v>82</v>
      </c>
      <c r="Q10859" s="1" t="s">
        <v>82</v>
      </c>
      <c r="R10859">
        <v>0.17224999999999999</v>
      </c>
      <c r="S10859">
        <v>0.41060999999999998</v>
      </c>
      <c r="T10859">
        <v>2.0422214442384616</v>
      </c>
      <c r="U10859" s="1">
        <v>9.5403094359711463E-2</v>
      </c>
      <c r="X10859" t="s">
        <v>82</v>
      </c>
      <c r="Y10859" s="1" t="s">
        <v>82</v>
      </c>
      <c r="AG10859">
        <v>0.75985999999999998</v>
      </c>
      <c r="AI10859">
        <v>0.14573</v>
      </c>
      <c r="AJ10859">
        <v>0.27727000000000002</v>
      </c>
      <c r="AK10859">
        <v>0.42168</v>
      </c>
      <c r="AL10859">
        <v>0.44381999999999999</v>
      </c>
      <c r="AN10859">
        <v>0.41527999999999998</v>
      </c>
    </row>
    <row r="10860" spans="1:42" hidden="1">
      <c r="A10860" s="3" t="s">
        <v>27257</v>
      </c>
      <c r="B10860" s="2">
        <v>0.5</v>
      </c>
      <c r="C10860">
        <v>0.54</v>
      </c>
      <c r="D10860" s="1">
        <v>-4.0000000000000036E-2</v>
      </c>
      <c r="E10860">
        <v>1.9E-3</v>
      </c>
      <c r="F10860">
        <v>-3.6049999999999999E-2</v>
      </c>
      <c r="G10860">
        <v>3.7960000000000001E-2</v>
      </c>
      <c r="H10860" s="1">
        <v>1.362E-2</v>
      </c>
      <c r="I10860">
        <v>-9.11E-3</v>
      </c>
      <c r="J10860">
        <v>-4.3400000000000001E-2</v>
      </c>
      <c r="K10860">
        <v>-3.4290000000000001E-2</v>
      </c>
      <c r="L10860">
        <v>-0.13614139129058905</v>
      </c>
      <c r="M10860" s="1">
        <v>0.89337804775879559</v>
      </c>
      <c r="N10860">
        <v>-7.417E-2</v>
      </c>
      <c r="O10860">
        <v>-0.10847</v>
      </c>
      <c r="P10860" t="s">
        <v>27258</v>
      </c>
      <c r="Q10860" s="1" t="s">
        <v>27259</v>
      </c>
      <c r="R10860">
        <v>3.6819999999999999E-2</v>
      </c>
      <c r="S10860">
        <v>2.5300000000000001E-3</v>
      </c>
      <c r="T10860">
        <v>0.31410457070593234</v>
      </c>
      <c r="U10860" s="1">
        <v>0.76143105040810077</v>
      </c>
      <c r="V10860">
        <v>3.3000000000000002E-2</v>
      </c>
      <c r="W10860">
        <v>-1.2899999999999999E-3</v>
      </c>
      <c r="X10860" t="s">
        <v>82</v>
      </c>
      <c r="Y10860" s="1" t="s">
        <v>82</v>
      </c>
      <c r="Z10860">
        <v>-0.20383000000000001</v>
      </c>
      <c r="AA10860">
        <v>-6.9760000000000003E-2</v>
      </c>
      <c r="AB10860">
        <v>-0.15015000000000001</v>
      </c>
      <c r="AC10860">
        <v>-0.28165000000000001</v>
      </c>
      <c r="AD10860">
        <v>0.17015</v>
      </c>
      <c r="AE10860">
        <v>-0.26933000000000001</v>
      </c>
      <c r="AF10860" s="1">
        <v>4.5289999999999997E-2</v>
      </c>
      <c r="AG10860">
        <v>6.2269999999999999E-2</v>
      </c>
      <c r="AH10860">
        <v>-4.1489999999999999E-2</v>
      </c>
      <c r="AI10860">
        <v>0.81849000000000005</v>
      </c>
      <c r="AJ10860">
        <v>6.7750000000000005E-2</v>
      </c>
      <c r="AK10860">
        <v>-9.826E-2</v>
      </c>
      <c r="AL10860">
        <v>-0.25445000000000001</v>
      </c>
      <c r="AM10860">
        <v>1.9990000000000001E-2</v>
      </c>
      <c r="AN10860">
        <v>-7.6240000000000002E-2</v>
      </c>
      <c r="AO10860" s="1">
        <v>-0.47531000000000001</v>
      </c>
      <c r="AP10860">
        <v>-1.2899999999999999E-3</v>
      </c>
    </row>
    <row r="10861" spans="1:42">
      <c r="A10861" s="3" t="s">
        <v>33876</v>
      </c>
      <c r="B10861" s="2">
        <v>0.4</v>
      </c>
      <c r="C10861">
        <v>0.48</v>
      </c>
      <c r="D10861" s="1">
        <v>-7.999999999999996E-2</v>
      </c>
      <c r="E10861">
        <v>2.3640000000000001E-2</v>
      </c>
      <c r="F10861">
        <v>-6.3759999999999997E-2</v>
      </c>
      <c r="G10861">
        <v>-1.2579999999999999E-2</v>
      </c>
      <c r="H10861" s="1">
        <v>0.11681999999999999</v>
      </c>
      <c r="I10861">
        <v>1.039E-2</v>
      </c>
      <c r="J10861">
        <v>-7.8200000000000006E-3</v>
      </c>
      <c r="K10861">
        <v>-1.821E-2</v>
      </c>
      <c r="L10861">
        <v>0.47956817079101854</v>
      </c>
      <c r="M10861" s="1">
        <v>0.64036150540813974</v>
      </c>
      <c r="N10861">
        <v>1.4279999999999999E-2</v>
      </c>
      <c r="O10861">
        <v>-3.9199999999999999E-3</v>
      </c>
      <c r="P10861" t="s">
        <v>33877</v>
      </c>
      <c r="Q10861" s="1" t="s">
        <v>33878</v>
      </c>
      <c r="R10861">
        <v>-8.1099999999999992E-3</v>
      </c>
      <c r="S10861">
        <v>-2.632E-2</v>
      </c>
      <c r="T10861">
        <v>-0.18983260742747488</v>
      </c>
      <c r="U10861" s="1">
        <v>0.86085004481341099</v>
      </c>
      <c r="V10861">
        <v>6.4909999999999995E-2</v>
      </c>
      <c r="W10861">
        <v>4.6710000000000002E-2</v>
      </c>
      <c r="X10861" t="s">
        <v>82</v>
      </c>
      <c r="Y10861" s="1" t="s">
        <v>82</v>
      </c>
      <c r="Z10861">
        <v>-5.0950000000000002E-2</v>
      </c>
      <c r="AA10861">
        <v>3.4389999999999997E-2</v>
      </c>
      <c r="AC10861">
        <v>7.0389999999999994E-2</v>
      </c>
      <c r="AD10861">
        <v>-3.7280000000000001E-2</v>
      </c>
      <c r="AF10861" s="1">
        <v>-3.6170000000000001E-2</v>
      </c>
      <c r="AH10861">
        <v>-0.14454</v>
      </c>
      <c r="AM10861">
        <v>5.4050000000000001E-2</v>
      </c>
      <c r="AN10861">
        <v>-1.359E-2</v>
      </c>
      <c r="AO10861" s="1">
        <v>-1.2099999999999999E-3</v>
      </c>
      <c r="AP10861">
        <v>4.6710000000000002E-2</v>
      </c>
    </row>
    <row r="10862" spans="1:42">
      <c r="A10862" s="3" t="s">
        <v>29921</v>
      </c>
      <c r="B10862" s="2">
        <v>0.49</v>
      </c>
      <c r="C10862">
        <v>0.59</v>
      </c>
      <c r="D10862" s="1">
        <v>-9.9999999999999978E-2</v>
      </c>
      <c r="E10862">
        <v>1.039E-2</v>
      </c>
      <c r="F10862">
        <v>9.597E-2</v>
      </c>
      <c r="G10862">
        <v>-6.0929999999999998E-2</v>
      </c>
      <c r="I10862">
        <v>1.039E-2</v>
      </c>
      <c r="J10862">
        <v>-3.8109999999999998E-2</v>
      </c>
      <c r="K10862">
        <v>-4.8500000000000001E-2</v>
      </c>
      <c r="L10862">
        <v>0.14747990419584095</v>
      </c>
      <c r="M10862" s="1">
        <v>0.88560817531057312</v>
      </c>
      <c r="N10862">
        <v>9.597E-2</v>
      </c>
      <c r="O10862">
        <v>4.7469999999999998E-2</v>
      </c>
      <c r="P10862" t="s">
        <v>29922</v>
      </c>
      <c r="Q10862" s="1" t="s">
        <v>29923</v>
      </c>
      <c r="R10862">
        <v>-6.0929999999999998E-2</v>
      </c>
      <c r="S10862">
        <v>-0.10943</v>
      </c>
      <c r="T10862">
        <v>-0.58918527342119076</v>
      </c>
      <c r="U10862" s="1">
        <v>0.58104756766346277</v>
      </c>
      <c r="X10862" t="s">
        <v>82</v>
      </c>
      <c r="Y10862" s="1" t="s">
        <v>82</v>
      </c>
      <c r="Z10862">
        <v>-5.543E-2</v>
      </c>
      <c r="AB10862">
        <v>0.18429000000000001</v>
      </c>
      <c r="AC10862">
        <v>-0.12658</v>
      </c>
      <c r="AE10862">
        <v>0.32171</v>
      </c>
      <c r="AF10862" s="1">
        <v>-8.6629999999999999E-2</v>
      </c>
      <c r="AG10862">
        <v>-0.51907999999999999</v>
      </c>
      <c r="AI10862">
        <v>0.27056999999999998</v>
      </c>
      <c r="AJ10862">
        <v>-8.2299999999999998E-2</v>
      </c>
      <c r="AK10862">
        <v>-0.13488</v>
      </c>
      <c r="AL10862">
        <v>-0.14462</v>
      </c>
      <c r="AN10862">
        <v>-4.6240000000000003E-2</v>
      </c>
    </row>
    <row r="10863" spans="1:42">
      <c r="A10863" s="3" t="s">
        <v>34301</v>
      </c>
      <c r="B10863" s="2">
        <v>0.61</v>
      </c>
      <c r="C10863">
        <v>0.74</v>
      </c>
      <c r="D10863" s="1">
        <v>-0.13</v>
      </c>
      <c r="E10863">
        <v>2.5420000000000002E-2</v>
      </c>
      <c r="F10863">
        <v>4.81E-3</v>
      </c>
      <c r="G10863">
        <v>3.6110000000000003E-2</v>
      </c>
      <c r="H10863" s="1">
        <v>5.2249999999999998E-2</v>
      </c>
      <c r="I10863">
        <v>1.048E-2</v>
      </c>
      <c r="J10863">
        <v>-8.5980000000000001E-2</v>
      </c>
      <c r="K10863">
        <v>-9.6460000000000004E-2</v>
      </c>
      <c r="L10863">
        <v>0.28531299886711026</v>
      </c>
      <c r="M10863" s="1">
        <v>0.78081598543607578</v>
      </c>
      <c r="N10863">
        <v>-3.363E-2</v>
      </c>
      <c r="O10863">
        <v>-0.13009000000000001</v>
      </c>
      <c r="P10863" t="s">
        <v>34302</v>
      </c>
      <c r="Q10863" s="1" t="s">
        <v>34303</v>
      </c>
      <c r="R10863">
        <v>4.7230000000000001E-2</v>
      </c>
      <c r="S10863">
        <v>-4.9230000000000003E-2</v>
      </c>
      <c r="T10863">
        <v>0.85433698992055562</v>
      </c>
      <c r="U10863" s="1">
        <v>0.43075228374707791</v>
      </c>
      <c r="X10863" t="s">
        <v>82</v>
      </c>
      <c r="Y10863" s="1" t="s">
        <v>82</v>
      </c>
      <c r="Z10863">
        <v>-0.21451000000000001</v>
      </c>
      <c r="AB10863">
        <v>-3.3180000000000001E-2</v>
      </c>
      <c r="AC10863">
        <v>-0.12956999999999999</v>
      </c>
      <c r="AE10863">
        <v>-4.0849999999999997E-2</v>
      </c>
      <c r="AF10863" s="1">
        <v>-0.23233999999999999</v>
      </c>
      <c r="AG10863">
        <v>0.11595999999999999</v>
      </c>
      <c r="AI10863">
        <v>-0.26008999999999999</v>
      </c>
      <c r="AJ10863">
        <v>-0.10927000000000001</v>
      </c>
      <c r="AK10863">
        <v>-8.1879999999999994E-2</v>
      </c>
      <c r="AL10863">
        <v>6.5979999999999997E-2</v>
      </c>
      <c r="AN10863">
        <v>-2.6069999999999999E-2</v>
      </c>
    </row>
    <row r="10864" spans="1:42">
      <c r="A10864" s="3" t="s">
        <v>31365</v>
      </c>
      <c r="B10864" s="2">
        <v>0.54</v>
      </c>
      <c r="C10864">
        <v>0.66</v>
      </c>
      <c r="D10864" s="1">
        <v>-0.12</v>
      </c>
      <c r="E10864">
        <v>1.507E-2</v>
      </c>
      <c r="F10864">
        <v>2.9950000000000001E-2</v>
      </c>
      <c r="G10864">
        <v>-2.1780000000000001E-2</v>
      </c>
      <c r="H10864" s="1">
        <v>2.9389999999999999E-2</v>
      </c>
      <c r="I10864">
        <v>1.048E-2</v>
      </c>
      <c r="J10864">
        <v>-5.7680000000000002E-2</v>
      </c>
      <c r="K10864">
        <v>-6.8159999999999998E-2</v>
      </c>
      <c r="L10864">
        <v>0.29473743569708871</v>
      </c>
      <c r="M10864" s="1">
        <v>0.77363131445189737</v>
      </c>
      <c r="N10864">
        <v>3.2000000000000001E-2</v>
      </c>
      <c r="O10864">
        <v>-3.6159999999999998E-2</v>
      </c>
      <c r="P10864" t="s">
        <v>31366</v>
      </c>
      <c r="Q10864" s="1" t="s">
        <v>31367</v>
      </c>
      <c r="R10864">
        <v>-7.4599999999999996E-3</v>
      </c>
      <c r="S10864">
        <v>-7.5620000000000007E-2</v>
      </c>
      <c r="T10864">
        <v>-0.12817252312882566</v>
      </c>
      <c r="U10864" s="1">
        <v>0.90282645625874869</v>
      </c>
      <c r="X10864" t="s">
        <v>82</v>
      </c>
      <c r="Y10864" s="1" t="s">
        <v>82</v>
      </c>
      <c r="Z10864">
        <v>-5.7049999999999997E-2</v>
      </c>
      <c r="AB10864">
        <v>-2.8400000000000001E-3</v>
      </c>
      <c r="AC10864">
        <v>-0.10582</v>
      </c>
      <c r="AE10864">
        <v>9.1939999999999994E-2</v>
      </c>
      <c r="AF10864" s="1">
        <v>-0.10703</v>
      </c>
      <c r="AG10864">
        <v>-0.10306999999999999</v>
      </c>
      <c r="AI10864">
        <v>-3.4459999999999998E-2</v>
      </c>
      <c r="AJ10864">
        <v>-0.27371000000000001</v>
      </c>
      <c r="AK10864">
        <v>0.11268</v>
      </c>
      <c r="AL10864">
        <v>2.8760000000000001E-2</v>
      </c>
      <c r="AN10864">
        <v>-0.18393999999999999</v>
      </c>
    </row>
    <row r="10865" spans="1:42" hidden="1">
      <c r="A10865" s="3" t="s">
        <v>20772</v>
      </c>
      <c r="B10865" s="2">
        <v>0.74</v>
      </c>
      <c r="C10865">
        <v>0.74</v>
      </c>
      <c r="D10865" s="1">
        <v>0</v>
      </c>
      <c r="E10865">
        <v>-1.754E-2</v>
      </c>
      <c r="F10865">
        <v>-1.1000000000000001E-3</v>
      </c>
      <c r="G10865">
        <v>-2.9669999999999998E-2</v>
      </c>
      <c r="H10865" s="1">
        <v>8.0229999999999996E-2</v>
      </c>
      <c r="I10865">
        <v>-5.2560000000000003E-2</v>
      </c>
      <c r="J10865">
        <v>-0.14792</v>
      </c>
      <c r="K10865">
        <v>-9.5350000000000004E-2</v>
      </c>
      <c r="L10865">
        <v>-1.4812709349661939</v>
      </c>
      <c r="M10865" s="1">
        <v>0.16772626243583558</v>
      </c>
      <c r="N10865">
        <v>-7.9869999999999997E-2</v>
      </c>
      <c r="O10865">
        <v>-0.17521999999999999</v>
      </c>
      <c r="P10865" t="s">
        <v>20773</v>
      </c>
      <c r="Q10865" s="1" t="s">
        <v>20774</v>
      </c>
      <c r="R10865">
        <v>-2.981E-2</v>
      </c>
      <c r="S10865">
        <v>-0.12515999999999999</v>
      </c>
      <c r="T10865">
        <v>-0.49466710245156481</v>
      </c>
      <c r="U10865" s="1">
        <v>0.64142371086821637</v>
      </c>
      <c r="X10865" t="s">
        <v>82</v>
      </c>
      <c r="Y10865" s="1" t="s">
        <v>82</v>
      </c>
      <c r="Z10865">
        <v>-9.0069999999999997E-2</v>
      </c>
      <c r="AB10865">
        <v>-0.20241999999999999</v>
      </c>
      <c r="AC10865">
        <v>-0.17316999999999999</v>
      </c>
      <c r="AE10865">
        <v>-0.1338</v>
      </c>
      <c r="AF10865" s="1">
        <v>-0.27662999999999999</v>
      </c>
      <c r="AG10865">
        <v>-0.11413</v>
      </c>
      <c r="AI10865">
        <v>8.8389999999999996E-2</v>
      </c>
      <c r="AJ10865">
        <v>-0.11456</v>
      </c>
      <c r="AK10865">
        <v>-0.37341000000000002</v>
      </c>
      <c r="AL10865">
        <v>-0.10514999999999999</v>
      </c>
      <c r="AN10865">
        <v>-0.13211999999999999</v>
      </c>
    </row>
    <row r="10866" spans="1:42" hidden="1">
      <c r="A10866" s="3" t="s">
        <v>28361</v>
      </c>
      <c r="B10866" s="2">
        <v>0.2</v>
      </c>
      <c r="C10866">
        <v>0.16</v>
      </c>
      <c r="D10866" s="1">
        <v>4.0000000000000008E-2</v>
      </c>
      <c r="E10866">
        <v>5.2199999999999998E-3</v>
      </c>
      <c r="F10866">
        <v>3.0890000000000001E-2</v>
      </c>
      <c r="G10866">
        <v>4.5399999999999998E-3</v>
      </c>
      <c r="H10866" s="1">
        <v>-6.6979999999999998E-2</v>
      </c>
      <c r="I10866">
        <v>3.9899999999999996E-3</v>
      </c>
      <c r="J10866">
        <v>7.6789999999999997E-2</v>
      </c>
      <c r="K10866">
        <v>7.2800000000000004E-2</v>
      </c>
      <c r="L10866">
        <v>0.10240428210262505</v>
      </c>
      <c r="M10866" s="1">
        <v>0.91965848403413841</v>
      </c>
      <c r="N10866">
        <v>1.97E-3</v>
      </c>
      <c r="O10866">
        <v>7.4770000000000003E-2</v>
      </c>
      <c r="P10866" t="s">
        <v>28362</v>
      </c>
      <c r="Q10866" s="1" t="s">
        <v>28363</v>
      </c>
      <c r="R10866">
        <v>1.9980000000000001E-2</v>
      </c>
      <c r="S10866">
        <v>9.2780000000000001E-2</v>
      </c>
      <c r="T10866">
        <v>0.32619789951502037</v>
      </c>
      <c r="U10866" s="1">
        <v>0.75251257454058773</v>
      </c>
      <c r="V10866">
        <v>-0.12578</v>
      </c>
      <c r="W10866">
        <v>-5.2979999999999999E-2</v>
      </c>
      <c r="X10866" t="s">
        <v>82</v>
      </c>
      <c r="Y10866" s="1" t="s">
        <v>82</v>
      </c>
      <c r="Z10866">
        <v>0.15140999999999999</v>
      </c>
      <c r="AA10866">
        <v>-0.13438</v>
      </c>
      <c r="AB10866">
        <v>0.27041999999999999</v>
      </c>
      <c r="AC10866">
        <v>9.0520000000000003E-2</v>
      </c>
      <c r="AD10866">
        <v>-8.695E-2</v>
      </c>
      <c r="AE10866">
        <v>0.11576</v>
      </c>
      <c r="AF10866" s="1">
        <v>0.11663</v>
      </c>
      <c r="AG10866">
        <v>0.20974000000000001</v>
      </c>
      <c r="AH10866">
        <v>0.32778000000000002</v>
      </c>
      <c r="AI10866">
        <v>-0.12299</v>
      </c>
      <c r="AJ10866">
        <v>4.7059999999999998E-2</v>
      </c>
      <c r="AK10866">
        <v>-0.14724000000000001</v>
      </c>
      <c r="AL10866">
        <v>2.2399999999999998E-3</v>
      </c>
      <c r="AM10866">
        <v>0.31768000000000002</v>
      </c>
      <c r="AN10866">
        <v>0.23061000000000001</v>
      </c>
      <c r="AO10866" s="1">
        <v>-2.9839999999999998E-2</v>
      </c>
      <c r="AP10866">
        <v>-5.2979999999999999E-2</v>
      </c>
    </row>
    <row r="10867" spans="1:42">
      <c r="A10867" s="3" t="s">
        <v>25183</v>
      </c>
      <c r="B10867" s="2">
        <v>0.55000000000000004</v>
      </c>
      <c r="C10867">
        <v>0.68</v>
      </c>
      <c r="D10867" s="1">
        <v>-0.13</v>
      </c>
      <c r="E10867">
        <v>-4.3600000000000002E-3</v>
      </c>
      <c r="F10867">
        <v>2.1239999999999998E-2</v>
      </c>
      <c r="G10867">
        <v>-7.3600000000000002E-3</v>
      </c>
      <c r="H10867" s="1">
        <v>-6.4750000000000002E-2</v>
      </c>
      <c r="I10867">
        <v>1.0540000000000001E-2</v>
      </c>
      <c r="J10867">
        <v>-6.241E-2</v>
      </c>
      <c r="K10867">
        <v>-7.2950000000000001E-2</v>
      </c>
      <c r="L10867">
        <v>0.39966181635592923</v>
      </c>
      <c r="M10867" s="1">
        <v>0.69414238334585454</v>
      </c>
      <c r="N10867">
        <v>5.0889999999999998E-2</v>
      </c>
      <c r="O10867">
        <v>-2.206E-2</v>
      </c>
      <c r="P10867" t="s">
        <v>25184</v>
      </c>
      <c r="Q10867" s="1" t="s">
        <v>25185</v>
      </c>
      <c r="R10867">
        <v>-1.393E-2</v>
      </c>
      <c r="S10867">
        <v>-8.6879999999999999E-2</v>
      </c>
      <c r="T10867">
        <v>-0.35898688302272702</v>
      </c>
      <c r="U10867" s="1">
        <v>0.72844884329200155</v>
      </c>
      <c r="V10867">
        <v>-5.1670000000000001E-2</v>
      </c>
      <c r="W10867">
        <v>-0.12461</v>
      </c>
      <c r="X10867" t="s">
        <v>82</v>
      </c>
      <c r="Y10867" s="1" t="s">
        <v>82</v>
      </c>
      <c r="Z10867">
        <v>8.6860000000000007E-2</v>
      </c>
      <c r="AA10867">
        <v>-1.2919999999999999E-2</v>
      </c>
      <c r="AB10867">
        <v>-5.1380000000000002E-2</v>
      </c>
      <c r="AC10867">
        <v>-0.12573999999999999</v>
      </c>
      <c r="AD10867">
        <v>0.11541</v>
      </c>
      <c r="AE10867">
        <v>-0.11942</v>
      </c>
      <c r="AF10867" s="1">
        <v>-4.7219999999999998E-2</v>
      </c>
      <c r="AG10867">
        <v>-0.11532000000000001</v>
      </c>
      <c r="AH10867">
        <v>-0.17901</v>
      </c>
      <c r="AI10867">
        <v>-0.23974000000000001</v>
      </c>
      <c r="AJ10867">
        <v>-0.10904</v>
      </c>
      <c r="AK10867">
        <v>-5.0319999999999997E-2</v>
      </c>
      <c r="AL10867">
        <v>-0.18773999999999999</v>
      </c>
      <c r="AM10867">
        <v>2.4129999999999999E-2</v>
      </c>
      <c r="AN10867">
        <v>-5.6809999999999999E-2</v>
      </c>
      <c r="AO10867" s="1">
        <v>0.13192999999999999</v>
      </c>
      <c r="AP10867">
        <v>-0.12461</v>
      </c>
    </row>
    <row r="10868" spans="1:42">
      <c r="A10868" s="3" t="s">
        <v>29989</v>
      </c>
      <c r="B10868" s="2">
        <v>0.42</v>
      </c>
      <c r="C10868">
        <v>0.5</v>
      </c>
      <c r="D10868" s="1">
        <v>-8.0000000000000016E-2</v>
      </c>
      <c r="E10868">
        <v>1.056E-2</v>
      </c>
      <c r="F10868">
        <v>9.6299999999999997E-2</v>
      </c>
      <c r="G10868">
        <v>-6.089E-2</v>
      </c>
      <c r="I10868">
        <v>1.056E-2</v>
      </c>
      <c r="J10868">
        <v>-1.1849999999999999E-2</v>
      </c>
      <c r="K10868">
        <v>-2.24E-2</v>
      </c>
      <c r="L10868">
        <v>0.20091390840695936</v>
      </c>
      <c r="M10868" s="1">
        <v>0.84464258209612875</v>
      </c>
      <c r="N10868">
        <v>9.6299999999999997E-2</v>
      </c>
      <c r="O10868">
        <v>7.3889999999999997E-2</v>
      </c>
      <c r="P10868" t="s">
        <v>29990</v>
      </c>
      <c r="Q10868" s="1" t="s">
        <v>29991</v>
      </c>
      <c r="R10868">
        <v>-6.089E-2</v>
      </c>
      <c r="S10868">
        <v>-8.3299999999999999E-2</v>
      </c>
      <c r="T10868">
        <v>-0.81110206617390734</v>
      </c>
      <c r="U10868" s="1">
        <v>0.45351193593973826</v>
      </c>
      <c r="X10868" t="s">
        <v>82</v>
      </c>
      <c r="Y10868" s="1" t="s">
        <v>82</v>
      </c>
      <c r="Z10868">
        <v>0.19155</v>
      </c>
      <c r="AB10868">
        <v>7.5090000000000004E-2</v>
      </c>
      <c r="AC10868">
        <v>0.20652000000000001</v>
      </c>
      <c r="AE10868">
        <v>-4.9790000000000001E-2</v>
      </c>
      <c r="AF10868" s="1">
        <v>-5.391E-2</v>
      </c>
      <c r="AG10868">
        <v>-0.1341</v>
      </c>
      <c r="AI10868">
        <v>0.25734000000000001</v>
      </c>
      <c r="AJ10868">
        <v>-6.6710000000000005E-2</v>
      </c>
      <c r="AK10868">
        <v>-7.825E-2</v>
      </c>
      <c r="AL10868">
        <v>-0.23326</v>
      </c>
      <c r="AN10868">
        <v>-0.24479999999999999</v>
      </c>
    </row>
    <row r="10869" spans="1:42">
      <c r="A10869" s="3" t="s">
        <v>24279</v>
      </c>
      <c r="B10869" s="2">
        <v>0.53</v>
      </c>
      <c r="C10869">
        <v>0.65</v>
      </c>
      <c r="D10869" s="1">
        <v>-0.12</v>
      </c>
      <c r="E10869">
        <v>-6.8399999999999997E-3</v>
      </c>
      <c r="F10869">
        <v>-5.47E-3</v>
      </c>
      <c r="G10869">
        <v>-8.9599999999999992E-3</v>
      </c>
      <c r="H10869" s="1">
        <v>3.9899999999999998E-2</v>
      </c>
      <c r="I10869">
        <v>1.0580000000000001E-2</v>
      </c>
      <c r="J10869">
        <v>-5.4429999999999999E-2</v>
      </c>
      <c r="K10869">
        <v>-6.5009999999999998E-2</v>
      </c>
      <c r="L10869">
        <v>0.20721986554905863</v>
      </c>
      <c r="M10869" s="1">
        <v>0.83828050170618573</v>
      </c>
      <c r="N10869">
        <v>7.1900000000000002E-3</v>
      </c>
      <c r="O10869">
        <v>-5.7820000000000003E-2</v>
      </c>
      <c r="P10869" t="s">
        <v>24280</v>
      </c>
      <c r="Q10869" s="1" t="s">
        <v>24281</v>
      </c>
      <c r="R10869">
        <v>6.3600000000000002E-3</v>
      </c>
      <c r="S10869">
        <v>-5.8650000000000001E-2</v>
      </c>
      <c r="T10869">
        <v>7.6165000078218359E-2</v>
      </c>
      <c r="U10869" s="1">
        <v>0.9411121266850021</v>
      </c>
      <c r="V10869">
        <v>7.2270000000000001E-2</v>
      </c>
      <c r="W10869">
        <v>7.26E-3</v>
      </c>
      <c r="X10869" t="s">
        <v>82</v>
      </c>
      <c r="Y10869" s="1" t="s">
        <v>82</v>
      </c>
      <c r="Z10869">
        <v>-0.11498</v>
      </c>
      <c r="AA10869">
        <v>0.11652999999999999</v>
      </c>
      <c r="AB10869">
        <v>3.0779999999999998E-2</v>
      </c>
      <c r="AC10869">
        <v>-0.27052999999999999</v>
      </c>
      <c r="AD10869">
        <v>-0.10052</v>
      </c>
      <c r="AE10869">
        <v>-0.25186999999999998</v>
      </c>
      <c r="AF10869" s="1">
        <v>0.18586</v>
      </c>
      <c r="AG10869">
        <v>0.16059999999999999</v>
      </c>
      <c r="AH10869">
        <v>-9.3829999999999997E-2</v>
      </c>
      <c r="AI10869">
        <v>0.39940999999999999</v>
      </c>
      <c r="AJ10869">
        <v>0.13769999999999999</v>
      </c>
      <c r="AK10869">
        <v>-0.25185000000000002</v>
      </c>
      <c r="AL10869">
        <v>-0.23196</v>
      </c>
      <c r="AM10869">
        <v>-3.074E-2</v>
      </c>
      <c r="AN10869">
        <v>-0.26155</v>
      </c>
      <c r="AO10869" s="1">
        <v>-0.35568</v>
      </c>
      <c r="AP10869">
        <v>7.26E-3</v>
      </c>
    </row>
    <row r="10870" spans="1:42" hidden="1">
      <c r="A10870" s="3" t="s">
        <v>27469</v>
      </c>
      <c r="B10870" s="2">
        <v>0.17</v>
      </c>
      <c r="C10870">
        <v>0.17</v>
      </c>
      <c r="D10870" s="1">
        <v>0</v>
      </c>
      <c r="E10870">
        <v>2.6099999999999999E-3</v>
      </c>
      <c r="F10870">
        <v>-2.3800000000000002E-3</v>
      </c>
      <c r="G10870">
        <v>1.1900000000000001E-3</v>
      </c>
      <c r="H10870" s="1">
        <v>-1.1800000000000001E-3</v>
      </c>
      <c r="I10870">
        <v>2.4629999999999999E-2</v>
      </c>
      <c r="J10870">
        <v>9.1929999999999998E-2</v>
      </c>
      <c r="K10870">
        <v>6.7299999999999999E-2</v>
      </c>
      <c r="L10870">
        <v>0.69391720170897331</v>
      </c>
      <c r="M10870" s="1">
        <v>0.49851300259566678</v>
      </c>
      <c r="N10870">
        <v>4.1160000000000002E-2</v>
      </c>
      <c r="O10870">
        <v>0.10846</v>
      </c>
      <c r="P10870" t="s">
        <v>27470</v>
      </c>
      <c r="Q10870" s="1" t="s">
        <v>27471</v>
      </c>
      <c r="R10870">
        <v>1.5129999999999999E-2</v>
      </c>
      <c r="S10870">
        <v>8.2430000000000003E-2</v>
      </c>
      <c r="T10870">
        <v>0.27549386572099499</v>
      </c>
      <c r="U10870" s="1">
        <v>0.78977129565519621</v>
      </c>
      <c r="V10870">
        <v>2.7439999999999999E-2</v>
      </c>
      <c r="W10870">
        <v>9.4750000000000001E-2</v>
      </c>
      <c r="X10870" t="s">
        <v>82</v>
      </c>
      <c r="Y10870" s="1" t="s">
        <v>82</v>
      </c>
      <c r="Z10870">
        <v>9.0569999999999998E-2</v>
      </c>
      <c r="AA10870">
        <v>0.12853999999999999</v>
      </c>
      <c r="AC10870">
        <v>0.23966000000000001</v>
      </c>
      <c r="AD10870">
        <v>0.12482</v>
      </c>
      <c r="AF10870" s="1">
        <v>-4.1300000000000003E-2</v>
      </c>
      <c r="AG10870">
        <v>7.9000000000000001E-2</v>
      </c>
      <c r="AH10870">
        <v>3.9419999999999997E-2</v>
      </c>
      <c r="AI10870">
        <v>0.35094999999999998</v>
      </c>
      <c r="AJ10870">
        <v>0.29083999999999999</v>
      </c>
      <c r="AK10870">
        <v>-0.12324</v>
      </c>
      <c r="AL10870">
        <v>-0.12492</v>
      </c>
      <c r="AM10870">
        <v>9.0399999999999994E-3</v>
      </c>
      <c r="AN10870">
        <v>0.16117999999999999</v>
      </c>
      <c r="AO10870" s="1">
        <v>5.9610000000000003E-2</v>
      </c>
      <c r="AP10870">
        <v>9.4750000000000001E-2</v>
      </c>
    </row>
    <row r="10871" spans="1:42">
      <c r="A10871" s="3" t="s">
        <v>34402</v>
      </c>
      <c r="B10871" s="2">
        <v>0.38</v>
      </c>
      <c r="C10871">
        <v>0.44</v>
      </c>
      <c r="D10871" s="1">
        <v>-0.06</v>
      </c>
      <c r="E10871">
        <v>2.5819999999999999E-2</v>
      </c>
      <c r="F10871">
        <v>-5.1399999999999996E-3</v>
      </c>
      <c r="G10871">
        <v>5.5449999999999999E-2</v>
      </c>
      <c r="H10871" s="1">
        <v>2.1160000000000002E-2</v>
      </c>
      <c r="I10871">
        <v>1.0710000000000001E-2</v>
      </c>
      <c r="J10871">
        <v>2.3900000000000002E-3</v>
      </c>
      <c r="K10871">
        <v>-8.3300000000000006E-3</v>
      </c>
      <c r="L10871">
        <v>0.25220896643009466</v>
      </c>
      <c r="M10871" s="1">
        <v>0.8043921680987961</v>
      </c>
      <c r="N10871">
        <v>-5.2170000000000001E-2</v>
      </c>
      <c r="O10871">
        <v>-6.0499999999999998E-2</v>
      </c>
      <c r="P10871" t="s">
        <v>34403</v>
      </c>
      <c r="Q10871" s="1" t="s">
        <v>34404</v>
      </c>
      <c r="R10871">
        <v>5.0049999999999997E-2</v>
      </c>
      <c r="S10871">
        <v>4.172E-2</v>
      </c>
      <c r="T10871">
        <v>0.85520856663518985</v>
      </c>
      <c r="U10871" s="1">
        <v>0.41677371774226674</v>
      </c>
      <c r="V10871">
        <v>-2.8840000000000001E-2</v>
      </c>
      <c r="W10871">
        <v>-3.7159999999999999E-2</v>
      </c>
      <c r="X10871" t="s">
        <v>82</v>
      </c>
      <c r="Y10871" s="1" t="s">
        <v>82</v>
      </c>
      <c r="Z10871">
        <v>7.2700000000000004E-3</v>
      </c>
      <c r="AA10871">
        <v>-0.20011000000000001</v>
      </c>
      <c r="AC10871">
        <v>0.11317000000000001</v>
      </c>
      <c r="AD10871">
        <v>-0.23873</v>
      </c>
      <c r="AF10871" s="1">
        <v>1.5879999999999998E-2</v>
      </c>
      <c r="AG10871">
        <v>-0.11076</v>
      </c>
      <c r="AH10871">
        <v>0.13472000000000001</v>
      </c>
      <c r="AI10871">
        <v>-7.9829999999999998E-2</v>
      </c>
      <c r="AJ10871">
        <v>0.42886000000000002</v>
      </c>
      <c r="AK10871">
        <v>0.15458</v>
      </c>
      <c r="AL10871">
        <v>-1.5610000000000001E-2</v>
      </c>
      <c r="AM10871">
        <v>-0.11005</v>
      </c>
      <c r="AN10871">
        <v>1.9529999999999999E-2</v>
      </c>
      <c r="AO10871" s="1">
        <v>-4.5990000000000003E-2</v>
      </c>
      <c r="AP10871">
        <v>-3.7159999999999999E-2</v>
      </c>
    </row>
    <row r="10872" spans="1:42">
      <c r="A10872" s="3" t="s">
        <v>25787</v>
      </c>
      <c r="B10872" s="2">
        <v>0.7</v>
      </c>
      <c r="C10872">
        <v>0.82</v>
      </c>
      <c r="D10872" s="1">
        <v>-0.12</v>
      </c>
      <c r="E10872">
        <v>-2.4599999999999999E-3</v>
      </c>
      <c r="F10872">
        <v>2.9219999999999999E-2</v>
      </c>
      <c r="G10872">
        <v>-4.0340000000000001E-2</v>
      </c>
      <c r="H10872" s="1">
        <v>-0.11421000000000001</v>
      </c>
      <c r="I10872">
        <v>1.072E-2</v>
      </c>
      <c r="J10872">
        <v>-0.12249</v>
      </c>
      <c r="K10872">
        <v>-0.13321</v>
      </c>
      <c r="L10872">
        <v>0.16573594541800998</v>
      </c>
      <c r="M10872" s="1">
        <v>0.87038462999303778</v>
      </c>
      <c r="N10872">
        <v>9.4299999999999995E-2</v>
      </c>
      <c r="O10872">
        <v>-3.891E-2</v>
      </c>
      <c r="P10872" t="s">
        <v>25788</v>
      </c>
      <c r="Q10872" s="1" t="s">
        <v>25789</v>
      </c>
      <c r="R10872">
        <v>-3.483E-2</v>
      </c>
      <c r="S10872">
        <v>-0.16803999999999999</v>
      </c>
      <c r="T10872">
        <v>-0.3145783540363003</v>
      </c>
      <c r="U10872" s="1">
        <v>0.7610558285545711</v>
      </c>
      <c r="V10872">
        <v>-0.16442000000000001</v>
      </c>
      <c r="W10872">
        <v>-0.29763000000000001</v>
      </c>
      <c r="X10872" t="s">
        <v>82</v>
      </c>
      <c r="Y10872" s="1" t="s">
        <v>82</v>
      </c>
      <c r="Z10872">
        <v>-6.4670000000000005E-2</v>
      </c>
      <c r="AA10872">
        <v>0.11282</v>
      </c>
      <c r="AB10872">
        <v>-1.532E-2</v>
      </c>
      <c r="AC10872">
        <v>-0.19372</v>
      </c>
      <c r="AD10872">
        <v>0.21637999999999999</v>
      </c>
      <c r="AE10872">
        <v>-0.15315000000000001</v>
      </c>
      <c r="AF10872" s="1">
        <v>-0.17471</v>
      </c>
      <c r="AG10872">
        <v>0.11524</v>
      </c>
      <c r="AH10872">
        <v>-0.75817000000000001</v>
      </c>
      <c r="AI10872">
        <v>0.21290000000000001</v>
      </c>
      <c r="AJ10872">
        <v>-3.3239999999999999E-2</v>
      </c>
      <c r="AK10872">
        <v>-0.19078999999999999</v>
      </c>
      <c r="AL10872">
        <v>-0.65090000000000003</v>
      </c>
      <c r="AM10872">
        <v>-0.19425999999999999</v>
      </c>
      <c r="AN10872">
        <v>4.2900000000000004E-3</v>
      </c>
      <c r="AO10872" s="1">
        <v>-1.7430000000000001E-2</v>
      </c>
      <c r="AP10872">
        <v>-0.29763000000000001</v>
      </c>
    </row>
    <row r="10873" spans="1:42">
      <c r="A10873" s="3" t="s">
        <v>22869</v>
      </c>
      <c r="B10873" s="2">
        <v>0.41</v>
      </c>
      <c r="C10873">
        <v>0.49</v>
      </c>
      <c r="D10873" s="1">
        <v>-8.0000000000000016E-2</v>
      </c>
      <c r="E10873">
        <v>-1.0999999999999999E-2</v>
      </c>
      <c r="F10873">
        <v>-5.79E-2</v>
      </c>
      <c r="G10873">
        <v>4.8370000000000003E-2</v>
      </c>
      <c r="H10873" s="1">
        <v>5.8399999999999997E-3</v>
      </c>
      <c r="I10873">
        <v>1.073E-2</v>
      </c>
      <c r="J10873">
        <v>-9.3399999999999993E-3</v>
      </c>
      <c r="K10873">
        <v>-2.0070000000000001E-2</v>
      </c>
      <c r="L10873">
        <v>0.20942771476935976</v>
      </c>
      <c r="M10873" s="1">
        <v>0.83814927425836583</v>
      </c>
      <c r="N10873">
        <v>-7.3969999999999994E-2</v>
      </c>
      <c r="O10873">
        <v>-9.4049999999999995E-2</v>
      </c>
      <c r="P10873" t="s">
        <v>22870</v>
      </c>
      <c r="Q10873" s="1" t="s">
        <v>22871</v>
      </c>
      <c r="R10873">
        <v>8.1320000000000003E-2</v>
      </c>
      <c r="S10873">
        <v>6.1249999999999999E-2</v>
      </c>
      <c r="T10873">
        <v>1.1034427886907867</v>
      </c>
      <c r="U10873" s="1">
        <v>0.31914203034594352</v>
      </c>
      <c r="X10873" t="s">
        <v>82</v>
      </c>
      <c r="Y10873" s="1" t="s">
        <v>82</v>
      </c>
      <c r="Z10873">
        <v>-1.694E-2</v>
      </c>
      <c r="AB10873">
        <v>-8.6529999999999996E-2</v>
      </c>
      <c r="AC10873">
        <v>-0.17688000000000001</v>
      </c>
      <c r="AE10873">
        <v>5.178E-2</v>
      </c>
      <c r="AF10873" s="1">
        <v>-0.24168000000000001</v>
      </c>
      <c r="AG10873">
        <v>-0.10465000000000001</v>
      </c>
      <c r="AI10873">
        <v>0.25292999999999999</v>
      </c>
      <c r="AJ10873">
        <v>0.28653000000000001</v>
      </c>
      <c r="AK10873">
        <v>-0.105</v>
      </c>
      <c r="AL10873">
        <v>-6.794E-2</v>
      </c>
      <c r="AN10873">
        <v>0.10562000000000001</v>
      </c>
    </row>
    <row r="10874" spans="1:42" hidden="1">
      <c r="A10874" s="3" t="s">
        <v>34667</v>
      </c>
      <c r="B10874" s="2">
        <v>0.24</v>
      </c>
      <c r="C10874">
        <v>0.26</v>
      </c>
      <c r="D10874" s="1">
        <v>-2.0000000000000018E-2</v>
      </c>
      <c r="E10874">
        <v>2.69E-2</v>
      </c>
      <c r="F10874">
        <v>4.9500000000000002E-2</v>
      </c>
      <c r="G10874">
        <v>6.4420000000000005E-2</v>
      </c>
      <c r="H10874" s="1">
        <v>-2.87E-2</v>
      </c>
      <c r="I10874">
        <v>2.044E-2</v>
      </c>
      <c r="J10874">
        <v>5.9830000000000001E-2</v>
      </c>
      <c r="K10874">
        <v>3.9390000000000001E-2</v>
      </c>
      <c r="L10874">
        <v>0.75853003223384885</v>
      </c>
      <c r="M10874" s="1">
        <v>0.45791972518847446</v>
      </c>
      <c r="N10874">
        <v>5.6779999999999997E-2</v>
      </c>
      <c r="O10874">
        <v>9.6170000000000005E-2</v>
      </c>
      <c r="P10874" t="s">
        <v>34668</v>
      </c>
      <c r="Q10874" s="1" t="s">
        <v>34669</v>
      </c>
      <c r="R10874">
        <v>1.0290000000000001E-2</v>
      </c>
      <c r="S10874">
        <v>4.9680000000000002E-2</v>
      </c>
      <c r="T10874">
        <v>0.28968630822193292</v>
      </c>
      <c r="U10874" s="1">
        <v>0.77894156960991623</v>
      </c>
      <c r="V10874">
        <v>-0.14249000000000001</v>
      </c>
      <c r="W10874">
        <v>-0.1031</v>
      </c>
      <c r="X10874" t="s">
        <v>104</v>
      </c>
      <c r="Y10874" s="1" t="s">
        <v>104</v>
      </c>
      <c r="Z10874">
        <v>0.28151999999999999</v>
      </c>
      <c r="AA10874">
        <v>-3.0999999999999999E-3</v>
      </c>
      <c r="AB10874">
        <v>4.07E-2</v>
      </c>
      <c r="AC10874">
        <v>7.0860000000000006E-2</v>
      </c>
      <c r="AD10874">
        <v>0.18967999999999999</v>
      </c>
      <c r="AE10874">
        <v>4.6030000000000001E-2</v>
      </c>
      <c r="AF10874" s="1">
        <v>4.7500000000000001E-2</v>
      </c>
      <c r="AG10874">
        <v>9.0770000000000003E-2</v>
      </c>
      <c r="AH10874">
        <v>7.3010000000000005E-2</v>
      </c>
      <c r="AI10874">
        <v>0.11169999999999999</v>
      </c>
      <c r="AJ10874">
        <v>-2.8830000000000001E-2</v>
      </c>
      <c r="AK10874">
        <v>0.12483</v>
      </c>
      <c r="AL10874">
        <v>0.19555</v>
      </c>
      <c r="AM10874">
        <v>8.0009999999999998E-2</v>
      </c>
      <c r="AN10874">
        <v>-6.2530000000000002E-2</v>
      </c>
      <c r="AO10874" s="1">
        <v>-0.13743</v>
      </c>
      <c r="AP10874">
        <v>-0.1031</v>
      </c>
    </row>
    <row r="10875" spans="1:42">
      <c r="A10875" s="3" t="s">
        <v>29790</v>
      </c>
      <c r="B10875" s="2">
        <v>0.57999999999999996</v>
      </c>
      <c r="C10875">
        <v>0.71</v>
      </c>
      <c r="D10875" s="1">
        <v>-0.13</v>
      </c>
      <c r="E10875">
        <v>1.001E-2</v>
      </c>
      <c r="F10875">
        <v>-6.0800000000000003E-3</v>
      </c>
      <c r="G10875">
        <v>-8.2500000000000004E-3</v>
      </c>
      <c r="H10875" s="1">
        <v>7.7200000000000003E-3</v>
      </c>
      <c r="I10875">
        <v>1.073E-2</v>
      </c>
      <c r="J10875">
        <v>-7.5319999999999998E-2</v>
      </c>
      <c r="K10875">
        <v>-8.6050000000000001E-2</v>
      </c>
      <c r="L10875">
        <v>0.26250405475885497</v>
      </c>
      <c r="M10875" s="1">
        <v>0.79615865483615766</v>
      </c>
      <c r="N10875">
        <v>8.4700000000000001E-3</v>
      </c>
      <c r="O10875">
        <v>-7.7579999999999996E-2</v>
      </c>
      <c r="P10875" t="s">
        <v>29791</v>
      </c>
      <c r="Q10875" s="1" t="s">
        <v>29792</v>
      </c>
      <c r="R10875">
        <v>1.6660000000000001E-2</v>
      </c>
      <c r="S10875">
        <v>-6.9379999999999997E-2</v>
      </c>
      <c r="T10875">
        <v>0.27402594289322352</v>
      </c>
      <c r="U10875" s="1">
        <v>0.7908916537640398</v>
      </c>
      <c r="V10875">
        <v>-2.6800000000000001E-2</v>
      </c>
      <c r="W10875">
        <v>-0.11285000000000001</v>
      </c>
      <c r="X10875" t="s">
        <v>82</v>
      </c>
      <c r="Y10875" s="1" t="s">
        <v>82</v>
      </c>
      <c r="Z10875">
        <v>0.17932999999999999</v>
      </c>
      <c r="AA10875">
        <v>-0.25073000000000001</v>
      </c>
      <c r="AB10875">
        <v>1.336E-2</v>
      </c>
      <c r="AC10875">
        <v>-0.29725000000000001</v>
      </c>
      <c r="AD10875">
        <v>2.6440000000000002E-2</v>
      </c>
      <c r="AE10875">
        <v>-2.0119999999999999E-2</v>
      </c>
      <c r="AF10875" s="1">
        <v>-0.19409000000000001</v>
      </c>
      <c r="AG10875">
        <v>-0.16886000000000001</v>
      </c>
      <c r="AH10875">
        <v>-9.9430000000000004E-2</v>
      </c>
      <c r="AI10875">
        <v>-0.35192000000000001</v>
      </c>
      <c r="AJ10875">
        <v>-8.0250000000000002E-2</v>
      </c>
      <c r="AK10875">
        <v>-0.19206000000000001</v>
      </c>
      <c r="AL10875">
        <v>-1.6240000000000001E-2</v>
      </c>
      <c r="AM10875">
        <v>0.15792</v>
      </c>
      <c r="AN10875">
        <v>-0.12182999999999999</v>
      </c>
      <c r="AO10875" s="1">
        <v>0.24820999999999999</v>
      </c>
      <c r="AP10875">
        <v>-0.11285000000000001</v>
      </c>
    </row>
    <row r="10876" spans="1:42">
      <c r="A10876" s="3" t="s">
        <v>29868</v>
      </c>
      <c r="B10876" s="2">
        <v>0.73</v>
      </c>
      <c r="C10876">
        <v>0.84</v>
      </c>
      <c r="D10876" s="1">
        <v>-0.10999999999999999</v>
      </c>
      <c r="E10876">
        <v>1.0279999999999999E-2</v>
      </c>
      <c r="F10876">
        <v>4.888E-2</v>
      </c>
      <c r="G10876">
        <v>-3.6990000000000002E-2</v>
      </c>
      <c r="H10876" s="1">
        <v>-2.2249999999999999E-2</v>
      </c>
      <c r="I10876">
        <v>1.074E-2</v>
      </c>
      <c r="J10876">
        <v>-0.1421</v>
      </c>
      <c r="K10876">
        <v>-0.15284</v>
      </c>
      <c r="L10876">
        <v>0.33728983690786235</v>
      </c>
      <c r="M10876" s="1">
        <v>0.73990436667996673</v>
      </c>
      <c r="N10876">
        <v>7.4630000000000002E-2</v>
      </c>
      <c r="O10876">
        <v>-7.8219999999999998E-2</v>
      </c>
      <c r="P10876" t="s">
        <v>29869</v>
      </c>
      <c r="Q10876" s="1" t="s">
        <v>29870</v>
      </c>
      <c r="R10876">
        <v>-2.9350000000000001E-2</v>
      </c>
      <c r="S10876">
        <v>-0.18218999999999999</v>
      </c>
      <c r="T10876">
        <v>-0.67948079271978501</v>
      </c>
      <c r="U10876" s="1">
        <v>0.5151144072209527</v>
      </c>
      <c r="V10876">
        <v>-7.5670000000000001E-2</v>
      </c>
      <c r="W10876">
        <v>-0.22852</v>
      </c>
      <c r="X10876" t="s">
        <v>82</v>
      </c>
      <c r="Y10876" s="1" t="s">
        <v>82</v>
      </c>
      <c r="Z10876">
        <v>6.9400000000000003E-2</v>
      </c>
      <c r="AA10876">
        <v>1.763E-2</v>
      </c>
      <c r="AB10876">
        <v>-0.17967</v>
      </c>
      <c r="AC10876">
        <v>-0.22173000000000001</v>
      </c>
      <c r="AD10876">
        <v>3.2239999999999998E-2</v>
      </c>
      <c r="AE10876">
        <v>-0.16327</v>
      </c>
      <c r="AF10876" s="1">
        <v>-0.10212</v>
      </c>
      <c r="AG10876">
        <v>-0.23338</v>
      </c>
      <c r="AH10876">
        <v>-9.2770000000000005E-2</v>
      </c>
      <c r="AI10876">
        <v>-0.36708000000000002</v>
      </c>
      <c r="AJ10876">
        <v>-0.30715999999999999</v>
      </c>
      <c r="AK10876">
        <v>-7.9969999999999999E-2</v>
      </c>
      <c r="AL10876">
        <v>3.3649999999999999E-2</v>
      </c>
      <c r="AM10876">
        <v>-0.15558</v>
      </c>
      <c r="AN10876">
        <v>-0.2903</v>
      </c>
      <c r="AO10876" s="1">
        <v>-0.14713999999999999</v>
      </c>
      <c r="AP10876">
        <v>-0.22852</v>
      </c>
    </row>
    <row r="10877" spans="1:42" hidden="1">
      <c r="A10877" s="3" t="s">
        <v>2247</v>
      </c>
      <c r="B10877" s="2">
        <v>0.97</v>
      </c>
      <c r="C10877">
        <v>0.94</v>
      </c>
      <c r="D10877" s="1">
        <v>3.0000000000000027E-2</v>
      </c>
      <c r="E10877">
        <v>-0.22367000000000001</v>
      </c>
      <c r="F10877">
        <v>-0.23053999999999999</v>
      </c>
      <c r="G10877">
        <v>-0.34040999999999999</v>
      </c>
      <c r="H10877" s="1">
        <v>-0.11977</v>
      </c>
      <c r="I10877">
        <v>-0.26011000000000001</v>
      </c>
      <c r="J10877">
        <v>-0.57676000000000005</v>
      </c>
      <c r="K10877">
        <v>-0.31663999999999998</v>
      </c>
      <c r="L10877">
        <v>-4.6188637142183779</v>
      </c>
      <c r="M10877" s="1">
        <v>2.5584784422456403E-4</v>
      </c>
      <c r="N10877">
        <v>-0.20369000000000001</v>
      </c>
      <c r="O10877">
        <v>-0.52032999999999996</v>
      </c>
      <c r="P10877" t="s">
        <v>2248</v>
      </c>
      <c r="Q10877" s="1" t="s">
        <v>2249</v>
      </c>
      <c r="R10877">
        <v>-0.30654999999999999</v>
      </c>
      <c r="S10877">
        <v>-0.62319999999999998</v>
      </c>
      <c r="T10877">
        <v>-3.0752753708841487</v>
      </c>
      <c r="U10877" s="1">
        <v>1.4977998450403396E-2</v>
      </c>
      <c r="V10877">
        <v>-0.23713000000000001</v>
      </c>
      <c r="W10877">
        <v>-0.55376999999999998</v>
      </c>
      <c r="X10877" t="s">
        <v>82</v>
      </c>
      <c r="Y10877" s="1" t="s">
        <v>82</v>
      </c>
      <c r="Z10877">
        <v>-0.75078</v>
      </c>
      <c r="AA10877">
        <v>-0.60535000000000005</v>
      </c>
      <c r="AB10877">
        <v>-0.50817999999999997</v>
      </c>
      <c r="AC10877">
        <v>-0.40081</v>
      </c>
      <c r="AD10877">
        <v>-0.51322999999999996</v>
      </c>
      <c r="AE10877">
        <v>-0.45454</v>
      </c>
      <c r="AF10877" s="1">
        <v>-0.40939999999999999</v>
      </c>
      <c r="AG10877">
        <v>-0.31179000000000001</v>
      </c>
      <c r="AH10877">
        <v>-1.1873</v>
      </c>
      <c r="AI10877">
        <v>-0.64487000000000005</v>
      </c>
      <c r="AJ10877">
        <v>-0.48038999999999998</v>
      </c>
      <c r="AK10877">
        <v>-0.60058</v>
      </c>
      <c r="AL10877">
        <v>-0.45473999999999998</v>
      </c>
      <c r="AM10877">
        <v>-0.57682</v>
      </c>
      <c r="AN10877">
        <v>-0.33126</v>
      </c>
      <c r="AO10877" s="1">
        <v>-1.0210399999999999</v>
      </c>
      <c r="AP10877">
        <v>-0.55376999999999998</v>
      </c>
    </row>
    <row r="10878" spans="1:42" hidden="1">
      <c r="A10878" s="3" t="s">
        <v>22040</v>
      </c>
      <c r="E10878">
        <v>-1.3520000000000001E-2</v>
      </c>
      <c r="F10878">
        <v>-2.6099999999999999E-3</v>
      </c>
      <c r="G10878">
        <v>1.745E-2</v>
      </c>
      <c r="H10878" s="1">
        <v>-2.282E-2</v>
      </c>
      <c r="P10878" t="s">
        <v>104</v>
      </c>
      <c r="Q10878" s="1" t="s">
        <v>104</v>
      </c>
      <c r="X10878" t="s">
        <v>104</v>
      </c>
      <c r="Y10878" s="1" t="s">
        <v>104</v>
      </c>
    </row>
    <row r="10879" spans="1:42">
      <c r="A10879" s="3" t="s">
        <v>37263</v>
      </c>
      <c r="B10879" s="2">
        <v>0.43</v>
      </c>
      <c r="C10879">
        <v>0.52</v>
      </c>
      <c r="D10879" s="1">
        <v>-9.0000000000000024E-2</v>
      </c>
      <c r="E10879">
        <v>3.739E-2</v>
      </c>
      <c r="F10879">
        <v>7.1540000000000006E-2</v>
      </c>
      <c r="G10879">
        <v>-3.5520000000000003E-2</v>
      </c>
      <c r="H10879" s="1">
        <v>0.14956</v>
      </c>
      <c r="I10879">
        <v>1.074E-2</v>
      </c>
      <c r="J10879">
        <v>-1.8270000000000002E-2</v>
      </c>
      <c r="K10879">
        <v>-2.9010000000000001E-2</v>
      </c>
      <c r="L10879">
        <v>0.14607923395656663</v>
      </c>
      <c r="M10879" s="1">
        <v>0.88671433131920485</v>
      </c>
      <c r="N10879">
        <v>0.10033</v>
      </c>
      <c r="O10879">
        <v>7.1330000000000005E-2</v>
      </c>
      <c r="P10879" t="s">
        <v>37264</v>
      </c>
      <c r="Q10879" s="1" t="s">
        <v>37265</v>
      </c>
      <c r="R10879">
        <v>-6.3930000000000001E-2</v>
      </c>
      <c r="S10879">
        <v>-9.2939999999999995E-2</v>
      </c>
      <c r="T10879">
        <v>-0.59376827921182207</v>
      </c>
      <c r="U10879" s="1">
        <v>0.57831768120102145</v>
      </c>
      <c r="X10879" t="s">
        <v>82</v>
      </c>
      <c r="Y10879" s="1" t="s">
        <v>82</v>
      </c>
      <c r="Z10879">
        <v>0.14222000000000001</v>
      </c>
      <c r="AB10879">
        <v>-0.17788999999999999</v>
      </c>
      <c r="AC10879">
        <v>0.10385999999999999</v>
      </c>
      <c r="AE10879">
        <v>-6.8570000000000006E-2</v>
      </c>
      <c r="AF10879" s="1">
        <v>0.35702</v>
      </c>
      <c r="AG10879">
        <v>-0.25458999999999998</v>
      </c>
      <c r="AI10879">
        <v>-0.38730999999999999</v>
      </c>
      <c r="AJ10879">
        <v>0.22878999999999999</v>
      </c>
      <c r="AK10879">
        <v>0.23824999999999999</v>
      </c>
      <c r="AL10879">
        <v>-0.16864000000000001</v>
      </c>
      <c r="AN10879">
        <v>-0.21412</v>
      </c>
    </row>
    <row r="10880" spans="1:42">
      <c r="A10880" s="3" t="s">
        <v>28390</v>
      </c>
      <c r="B10880" s="2">
        <v>0.44</v>
      </c>
      <c r="C10880">
        <v>0.52</v>
      </c>
      <c r="D10880" s="1">
        <v>-8.0000000000000016E-2</v>
      </c>
      <c r="E10880">
        <v>5.3E-3</v>
      </c>
      <c r="F10880">
        <v>4.5519999999999998E-2</v>
      </c>
      <c r="G10880">
        <v>-2.724E-2</v>
      </c>
      <c r="H10880" s="1">
        <v>-1.81E-3</v>
      </c>
      <c r="I10880">
        <v>1.076E-2</v>
      </c>
      <c r="J10880">
        <v>-1.9300000000000001E-2</v>
      </c>
      <c r="K10880">
        <v>-3.006E-2</v>
      </c>
      <c r="L10880">
        <v>0.31849321851910134</v>
      </c>
      <c r="M10880" s="1">
        <v>0.75389336655256667</v>
      </c>
      <c r="N10880">
        <v>4.0140000000000002E-2</v>
      </c>
      <c r="O10880">
        <v>1.0070000000000001E-2</v>
      </c>
      <c r="P10880" t="s">
        <v>28391</v>
      </c>
      <c r="Q10880" s="1" t="s">
        <v>28392</v>
      </c>
      <c r="R10880">
        <v>-8.5699999999999995E-3</v>
      </c>
      <c r="S10880">
        <v>-3.8629999999999998E-2</v>
      </c>
      <c r="T10880">
        <v>-0.20169562685696688</v>
      </c>
      <c r="U10880" s="1">
        <v>0.84492887537255967</v>
      </c>
      <c r="V10880">
        <v>-2.0959999999999999E-2</v>
      </c>
      <c r="W10880">
        <v>-5.1029999999999999E-2</v>
      </c>
      <c r="X10880" t="s">
        <v>82</v>
      </c>
      <c r="Y10880" s="1" t="s">
        <v>82</v>
      </c>
      <c r="Z10880">
        <v>-7.9810000000000006E-2</v>
      </c>
      <c r="AA10880">
        <v>-0.29509000000000002</v>
      </c>
      <c r="AB10880">
        <v>-6.94E-3</v>
      </c>
      <c r="AC10880">
        <v>5.9580000000000001E-2</v>
      </c>
      <c r="AD10880">
        <v>0.21059</v>
      </c>
      <c r="AE10880">
        <v>0.13166</v>
      </c>
      <c r="AF10880" s="1">
        <v>5.0540000000000002E-2</v>
      </c>
      <c r="AG10880">
        <v>8.745E-2</v>
      </c>
      <c r="AH10880">
        <v>-0.15805</v>
      </c>
      <c r="AI10880">
        <v>0.11745</v>
      </c>
      <c r="AJ10880">
        <v>-0.12461999999999999</v>
      </c>
      <c r="AK10880">
        <v>-0.15396000000000001</v>
      </c>
      <c r="AL10880">
        <v>-9.8780000000000007E-2</v>
      </c>
      <c r="AM10880">
        <v>-0.16466</v>
      </c>
      <c r="AN10880">
        <v>0.13031999999999999</v>
      </c>
      <c r="AO10880" s="1">
        <v>1.7170000000000001E-2</v>
      </c>
      <c r="AP10880">
        <v>-5.1029999999999999E-2</v>
      </c>
    </row>
    <row r="10881" spans="1:42" hidden="1">
      <c r="A10881" s="3" t="s">
        <v>36931</v>
      </c>
      <c r="B10881" s="2">
        <v>0.31</v>
      </c>
      <c r="C10881">
        <v>0.34</v>
      </c>
      <c r="D10881" s="1">
        <v>-3.0000000000000027E-2</v>
      </c>
      <c r="E10881">
        <v>3.5860000000000003E-2</v>
      </c>
      <c r="F10881">
        <v>1.5259999999999999E-2</v>
      </c>
      <c r="G10881">
        <v>6.4079999999999998E-2</v>
      </c>
      <c r="H10881" s="1">
        <v>4.5900000000000003E-2</v>
      </c>
      <c r="I10881">
        <v>1.1990000000000001E-2</v>
      </c>
      <c r="J10881">
        <v>2.8729999999999999E-2</v>
      </c>
      <c r="K10881">
        <v>1.6740000000000001E-2</v>
      </c>
      <c r="L10881">
        <v>0.23914437336359673</v>
      </c>
      <c r="M10881" s="1">
        <v>0.81568009750723325</v>
      </c>
      <c r="N10881">
        <v>-9.425E-2</v>
      </c>
      <c r="O10881">
        <v>-7.7509999999999996E-2</v>
      </c>
      <c r="P10881" t="s">
        <v>36932</v>
      </c>
      <c r="Q10881" s="1" t="s">
        <v>36933</v>
      </c>
      <c r="R10881">
        <v>0.10052</v>
      </c>
      <c r="S10881">
        <v>0.11726</v>
      </c>
      <c r="T10881">
        <v>1.5620310698901054</v>
      </c>
      <c r="U10881" s="1">
        <v>0.17797407670591575</v>
      </c>
      <c r="X10881" t="s">
        <v>82</v>
      </c>
      <c r="Y10881" s="1" t="s">
        <v>82</v>
      </c>
      <c r="Z10881">
        <v>-1.6719999999999999E-2</v>
      </c>
      <c r="AB10881">
        <v>4.5690000000000001E-2</v>
      </c>
      <c r="AC10881">
        <v>-0.20372000000000001</v>
      </c>
      <c r="AE10881">
        <v>-0.17437</v>
      </c>
      <c r="AF10881" s="1">
        <v>-3.8420000000000003E-2</v>
      </c>
      <c r="AG10881">
        <v>9.0789999999999996E-2</v>
      </c>
      <c r="AI10881">
        <v>0.38497999999999999</v>
      </c>
      <c r="AJ10881">
        <v>0.14066999999999999</v>
      </c>
      <c r="AK10881">
        <v>-9.5229999999999995E-2</v>
      </c>
      <c r="AL10881">
        <v>4.8430000000000001E-2</v>
      </c>
      <c r="AN10881">
        <v>0.13392999999999999</v>
      </c>
    </row>
    <row r="10882" spans="1:42">
      <c r="A10882" s="3" t="s">
        <v>29833</v>
      </c>
      <c r="B10882" s="2">
        <v>0.39</v>
      </c>
      <c r="C10882">
        <v>0.46</v>
      </c>
      <c r="D10882" s="1">
        <v>-7.0000000000000007E-2</v>
      </c>
      <c r="E10882">
        <v>1.018E-2</v>
      </c>
      <c r="F10882">
        <v>1.422E-2</v>
      </c>
      <c r="G10882">
        <v>7.4599999999999996E-3</v>
      </c>
      <c r="H10882" s="1">
        <v>-5.2690000000000001E-2</v>
      </c>
      <c r="I10882">
        <v>1.09E-2</v>
      </c>
      <c r="J10882">
        <v>-3.5200000000000001E-3</v>
      </c>
      <c r="K10882">
        <v>-1.4420000000000001E-2</v>
      </c>
      <c r="L10882">
        <v>0.2654019419053284</v>
      </c>
      <c r="M10882" s="1">
        <v>0.79579650136381386</v>
      </c>
      <c r="N10882">
        <v>3.1800000000000001E-3</v>
      </c>
      <c r="O10882">
        <v>-1.124E-2</v>
      </c>
      <c r="P10882" t="s">
        <v>29834</v>
      </c>
      <c r="Q10882" s="1" t="s">
        <v>29835</v>
      </c>
      <c r="R10882">
        <v>1.7330000000000002E-2</v>
      </c>
      <c r="S10882">
        <v>2.9099999999999998E-3</v>
      </c>
      <c r="T10882">
        <v>0.28846440967473158</v>
      </c>
      <c r="U10882" s="1">
        <v>0.78427632559157789</v>
      </c>
      <c r="X10882" t="s">
        <v>82</v>
      </c>
      <c r="Y10882" s="1" t="s">
        <v>82</v>
      </c>
      <c r="Z10882">
        <v>-7.6499999999999997E-3</v>
      </c>
      <c r="AB10882">
        <v>3.984E-2</v>
      </c>
      <c r="AC10882">
        <v>0.12175</v>
      </c>
      <c r="AE10882">
        <v>-0.23721</v>
      </c>
      <c r="AF10882" s="1">
        <v>2.708E-2</v>
      </c>
      <c r="AG10882">
        <v>0.21481</v>
      </c>
      <c r="AI10882">
        <v>9.4920000000000004E-2</v>
      </c>
      <c r="AJ10882">
        <v>-4.2399999999999998E-3</v>
      </c>
      <c r="AK10882">
        <v>3.0669999999999999E-2</v>
      </c>
      <c r="AL10882">
        <v>-0.16234000000000001</v>
      </c>
      <c r="AN10882">
        <v>-0.15634000000000001</v>
      </c>
    </row>
    <row r="10883" spans="1:42" hidden="1">
      <c r="A10883" s="3" t="s">
        <v>39575</v>
      </c>
      <c r="E10883">
        <v>4.8129999999999999E-2</v>
      </c>
      <c r="F10883">
        <v>8.5599999999999996E-2</v>
      </c>
      <c r="G10883">
        <v>5.3870000000000001E-2</v>
      </c>
      <c r="H10883" s="1">
        <v>1.7319999999999999E-2</v>
      </c>
      <c r="P10883" t="s">
        <v>104</v>
      </c>
      <c r="Q10883" s="1" t="s">
        <v>104</v>
      </c>
      <c r="X10883" t="s">
        <v>104</v>
      </c>
      <c r="Y10883" s="1" t="s">
        <v>104</v>
      </c>
    </row>
    <row r="10884" spans="1:42">
      <c r="A10884" s="3" t="s">
        <v>17121</v>
      </c>
      <c r="B10884" s="2">
        <v>0.5</v>
      </c>
      <c r="C10884">
        <v>0.61</v>
      </c>
      <c r="D10884" s="1">
        <v>-0.10999999999999999</v>
      </c>
      <c r="E10884">
        <v>-2.9790000000000001E-2</v>
      </c>
      <c r="F10884">
        <v>-5.1639999999999998E-2</v>
      </c>
      <c r="G10884">
        <v>6.5339999999999995E-2</v>
      </c>
      <c r="H10884" s="1">
        <v>-0.18997</v>
      </c>
      <c r="I10884">
        <v>1.095E-2</v>
      </c>
      <c r="J10884">
        <v>-4.3249999999999997E-2</v>
      </c>
      <c r="K10884">
        <v>-5.4199999999999998E-2</v>
      </c>
      <c r="L10884">
        <v>0.27776995893583267</v>
      </c>
      <c r="M10884" s="1">
        <v>0.78459699047784992</v>
      </c>
      <c r="N10884">
        <v>-0.10120999999999999</v>
      </c>
      <c r="O10884">
        <v>-0.15540999999999999</v>
      </c>
      <c r="P10884" t="s">
        <v>17122</v>
      </c>
      <c r="Q10884" s="1" t="s">
        <v>17123</v>
      </c>
      <c r="R10884">
        <v>0.10881</v>
      </c>
      <c r="S10884">
        <v>5.4609999999999999E-2</v>
      </c>
      <c r="T10884">
        <v>2.5534828869982</v>
      </c>
      <c r="U10884" s="1">
        <v>3.3010863042313134E-2</v>
      </c>
      <c r="V10884">
        <v>-8.4640000000000007E-2</v>
      </c>
      <c r="W10884">
        <v>-0.13883999999999999</v>
      </c>
      <c r="X10884" t="s">
        <v>82</v>
      </c>
      <c r="Y10884" s="1" t="s">
        <v>82</v>
      </c>
      <c r="Z10884">
        <v>-3.7449999999999997E-2</v>
      </c>
      <c r="AA10884">
        <v>3.5110000000000002E-2</v>
      </c>
      <c r="AB10884">
        <v>-0.21479999999999999</v>
      </c>
      <c r="AC10884">
        <v>-0.29287000000000002</v>
      </c>
      <c r="AD10884">
        <v>-0.17182</v>
      </c>
      <c r="AE10884">
        <v>-0.31413000000000002</v>
      </c>
      <c r="AF10884" s="1">
        <v>-9.1880000000000003E-2</v>
      </c>
      <c r="AG10884">
        <v>0.16683000000000001</v>
      </c>
      <c r="AH10884">
        <v>-0.12013</v>
      </c>
      <c r="AI10884">
        <v>6.9769999999999999E-2</v>
      </c>
      <c r="AJ10884">
        <v>0.28521999999999997</v>
      </c>
      <c r="AK10884">
        <v>5.0349999999999999E-2</v>
      </c>
      <c r="AL10884">
        <v>4.8259999999999997E-2</v>
      </c>
      <c r="AM10884">
        <v>-4.5399999999999998E-3</v>
      </c>
      <c r="AN10884">
        <v>-0.10654</v>
      </c>
      <c r="AO10884" s="1">
        <v>0.10227</v>
      </c>
      <c r="AP10884">
        <v>-0.13883999999999999</v>
      </c>
    </row>
    <row r="10885" spans="1:42">
      <c r="A10885" s="3" t="s">
        <v>29116</v>
      </c>
      <c r="B10885" s="2">
        <v>0.55000000000000004</v>
      </c>
      <c r="C10885">
        <v>0.68</v>
      </c>
      <c r="D10885" s="1">
        <v>-0.13</v>
      </c>
      <c r="E10885">
        <v>7.92E-3</v>
      </c>
      <c r="F10885">
        <v>-1.396E-2</v>
      </c>
      <c r="G10885">
        <v>3.8929999999999999E-2</v>
      </c>
      <c r="H10885" s="1">
        <v>-3.1399999999999997E-2</v>
      </c>
      <c r="I10885">
        <v>1.0959999999999999E-2</v>
      </c>
      <c r="J10885">
        <v>-6.2880000000000005E-2</v>
      </c>
      <c r="K10885">
        <v>-7.3849999999999999E-2</v>
      </c>
      <c r="L10885">
        <v>0.25368247011839512</v>
      </c>
      <c r="M10885" s="1">
        <v>0.80312592836984154</v>
      </c>
      <c r="N10885">
        <v>-2.5530000000000001E-2</v>
      </c>
      <c r="O10885">
        <v>-9.937E-2</v>
      </c>
      <c r="P10885" t="s">
        <v>29117</v>
      </c>
      <c r="Q10885" s="1" t="s">
        <v>29118</v>
      </c>
      <c r="R10885">
        <v>4.061E-2</v>
      </c>
      <c r="S10885">
        <v>-3.3239999999999999E-2</v>
      </c>
      <c r="T10885">
        <v>0.65069953146129544</v>
      </c>
      <c r="U10885" s="1">
        <v>0.53276434377007731</v>
      </c>
      <c r="V10885">
        <v>-7.3410000000000003E-2</v>
      </c>
      <c r="W10885">
        <v>-0.14724999999999999</v>
      </c>
      <c r="X10885" t="s">
        <v>82</v>
      </c>
      <c r="Y10885" s="1" t="s">
        <v>82</v>
      </c>
      <c r="Z10885">
        <v>-0.24833</v>
      </c>
      <c r="AA10885">
        <v>0.11609</v>
      </c>
      <c r="AC10885">
        <v>-7.535E-2</v>
      </c>
      <c r="AD10885">
        <v>-0.1986</v>
      </c>
      <c r="AF10885" s="1">
        <v>-9.0679999999999997E-2</v>
      </c>
      <c r="AG10885">
        <v>-2.2530000000000001E-2</v>
      </c>
      <c r="AH10885">
        <v>-9.3390000000000001E-2</v>
      </c>
      <c r="AI10885">
        <v>-0.20175000000000001</v>
      </c>
      <c r="AJ10885">
        <v>-3.993E-2</v>
      </c>
      <c r="AK10885">
        <v>-0.34086</v>
      </c>
      <c r="AL10885">
        <v>6.5409999999999996E-2</v>
      </c>
      <c r="AM10885">
        <v>0.26983000000000001</v>
      </c>
      <c r="AN10885">
        <v>-0.10546</v>
      </c>
      <c r="AO10885" s="1">
        <v>0.16954</v>
      </c>
      <c r="AP10885">
        <v>-0.14724999999999999</v>
      </c>
    </row>
    <row r="10886" spans="1:42">
      <c r="A10886" s="3" t="s">
        <v>31625</v>
      </c>
      <c r="B10886" s="2">
        <v>0.44</v>
      </c>
      <c r="C10886">
        <v>0.53</v>
      </c>
      <c r="D10886" s="1">
        <v>-9.0000000000000024E-2</v>
      </c>
      <c r="E10886">
        <v>1.6060000000000001E-2</v>
      </c>
      <c r="F10886">
        <v>8.8100000000000001E-3</v>
      </c>
      <c r="G10886">
        <v>3.5770000000000003E-2</v>
      </c>
      <c r="H10886" s="1">
        <v>1.6650000000000002E-2</v>
      </c>
      <c r="I10886">
        <v>1.098E-2</v>
      </c>
      <c r="J10886">
        <v>-1.932E-2</v>
      </c>
      <c r="K10886">
        <v>-3.0300000000000001E-2</v>
      </c>
      <c r="L10886">
        <v>0.20615910820077205</v>
      </c>
      <c r="M10886" s="1">
        <v>0.84441242691719298</v>
      </c>
      <c r="P10886" t="s">
        <v>82</v>
      </c>
      <c r="Q10886" s="1" t="s">
        <v>82</v>
      </c>
      <c r="R10886">
        <v>1.098E-2</v>
      </c>
      <c r="S10886">
        <v>-1.932E-2</v>
      </c>
      <c r="T10886">
        <v>0.2061591082007721</v>
      </c>
      <c r="U10886" s="1">
        <v>0.84441242691719298</v>
      </c>
      <c r="X10886" t="s">
        <v>82</v>
      </c>
      <c r="Y10886" s="1" t="s">
        <v>82</v>
      </c>
      <c r="AG10886">
        <v>3.3489999999999999E-2</v>
      </c>
      <c r="AI10886">
        <v>-0.26197999999999999</v>
      </c>
      <c r="AJ10886">
        <v>-7.2399999999999999E-3</v>
      </c>
      <c r="AK10886">
        <v>-4.4220000000000002E-2</v>
      </c>
      <c r="AL10886">
        <v>8.3409999999999998E-2</v>
      </c>
      <c r="AN10886">
        <v>8.0600000000000005E-2</v>
      </c>
    </row>
    <row r="10887" spans="1:42">
      <c r="A10887" s="3" t="s">
        <v>30119</v>
      </c>
      <c r="B10887" s="2">
        <v>0.38</v>
      </c>
      <c r="C10887">
        <v>0.45</v>
      </c>
      <c r="D10887" s="1">
        <v>-7.0000000000000007E-2</v>
      </c>
      <c r="E10887">
        <v>1.098E-2</v>
      </c>
      <c r="F10887">
        <v>-7.0499999999999993E-2</v>
      </c>
      <c r="G10887">
        <v>7.8880000000000006E-2</v>
      </c>
      <c r="I10887">
        <v>1.098E-2</v>
      </c>
      <c r="J10887">
        <v>-1.8000000000000001E-4</v>
      </c>
      <c r="K10887">
        <v>-1.116E-2</v>
      </c>
      <c r="L10887">
        <v>0.17761133868874759</v>
      </c>
      <c r="M10887" s="1">
        <v>0.86246824494009466</v>
      </c>
      <c r="N10887">
        <v>-7.0499999999999993E-2</v>
      </c>
      <c r="O10887">
        <v>-8.1659999999999996E-2</v>
      </c>
      <c r="P10887" t="s">
        <v>30120</v>
      </c>
      <c r="Q10887" s="1" t="s">
        <v>30121</v>
      </c>
      <c r="R10887">
        <v>7.8880000000000006E-2</v>
      </c>
      <c r="S10887">
        <v>6.7720000000000002E-2</v>
      </c>
      <c r="T10887">
        <v>0.86090930525727971</v>
      </c>
      <c r="U10887" s="1">
        <v>0.42811167724657156</v>
      </c>
      <c r="X10887" t="s">
        <v>82</v>
      </c>
      <c r="Y10887" s="1" t="s">
        <v>82</v>
      </c>
      <c r="Z10887">
        <v>-0.13145000000000001</v>
      </c>
      <c r="AB10887">
        <v>-0.12775</v>
      </c>
      <c r="AC10887">
        <v>0.15528</v>
      </c>
      <c r="AE10887">
        <v>-0.27936</v>
      </c>
      <c r="AF10887" s="1">
        <v>-2.5010000000000001E-2</v>
      </c>
      <c r="AG10887">
        <v>-0.22449</v>
      </c>
      <c r="AI10887">
        <v>0.37891999999999998</v>
      </c>
      <c r="AJ10887">
        <v>-3.47E-3</v>
      </c>
      <c r="AK10887">
        <v>-0.11525000000000001</v>
      </c>
      <c r="AL10887">
        <v>0.15651999999999999</v>
      </c>
      <c r="AN10887">
        <v>0.21407999999999999</v>
      </c>
    </row>
    <row r="10888" spans="1:42">
      <c r="A10888" s="3" t="s">
        <v>38527</v>
      </c>
      <c r="B10888" s="2">
        <v>0.47</v>
      </c>
      <c r="C10888">
        <v>0.56999999999999995</v>
      </c>
      <c r="D10888" s="1">
        <v>-9.9999999999999978E-2</v>
      </c>
      <c r="E10888">
        <v>4.3099999999999999E-2</v>
      </c>
      <c r="F10888">
        <v>7.8640000000000002E-2</v>
      </c>
      <c r="G10888">
        <v>2.0389999999999998E-2</v>
      </c>
      <c r="H10888" s="1">
        <v>1.1800000000000001E-3</v>
      </c>
      <c r="I10888">
        <v>1.0999999999999999E-2</v>
      </c>
      <c r="J10888">
        <v>-3.0259999999999999E-2</v>
      </c>
      <c r="K10888">
        <v>-4.1250000000000002E-2</v>
      </c>
      <c r="L10888">
        <v>0.27206612320026746</v>
      </c>
      <c r="M10888" s="1">
        <v>0.78937915387364588</v>
      </c>
      <c r="N10888">
        <v>7.1679999999999994E-2</v>
      </c>
      <c r="O10888">
        <v>3.0429999999999999E-2</v>
      </c>
      <c r="P10888" t="s">
        <v>38528</v>
      </c>
      <c r="Q10888" s="1" t="s">
        <v>38529</v>
      </c>
      <c r="R10888">
        <v>-1.2319999999999999E-2</v>
      </c>
      <c r="S10888">
        <v>-5.357E-2</v>
      </c>
      <c r="T10888">
        <v>-0.19463382633351967</v>
      </c>
      <c r="U10888" s="1">
        <v>0.85045043750109395</v>
      </c>
      <c r="V10888">
        <v>-8.2600000000000007E-2</v>
      </c>
      <c r="W10888">
        <v>-0.12386</v>
      </c>
      <c r="X10888" t="s">
        <v>82</v>
      </c>
      <c r="Y10888" s="1" t="s">
        <v>82</v>
      </c>
      <c r="Z10888">
        <v>0.12113</v>
      </c>
      <c r="AA10888">
        <v>7.4999999999999997E-2</v>
      </c>
      <c r="AC10888">
        <v>7.8799999999999999E-3</v>
      </c>
      <c r="AD10888">
        <v>-6.4599999999999996E-3</v>
      </c>
      <c r="AF10888" s="1">
        <v>-4.5429999999999998E-2</v>
      </c>
      <c r="AG10888">
        <v>-0.22511</v>
      </c>
      <c r="AH10888">
        <v>0.21063000000000001</v>
      </c>
      <c r="AI10888">
        <v>7.2770000000000001E-2</v>
      </c>
      <c r="AJ10888">
        <v>-2.469E-2</v>
      </c>
      <c r="AK10888">
        <v>-1.1950000000000001E-2</v>
      </c>
      <c r="AL10888">
        <v>-4.7059999999999998E-2</v>
      </c>
      <c r="AM10888">
        <v>-0.10561</v>
      </c>
      <c r="AN10888">
        <v>8.4860000000000005E-2</v>
      </c>
      <c r="AO10888" s="1">
        <v>-0.43598999999999999</v>
      </c>
      <c r="AP10888">
        <v>-0.12386</v>
      </c>
    </row>
    <row r="10889" spans="1:42" hidden="1">
      <c r="A10889" s="3" t="s">
        <v>17968</v>
      </c>
      <c r="E10889">
        <v>-2.6859999999999998E-2</v>
      </c>
      <c r="F10889">
        <v>-6.0609999999999997E-2</v>
      </c>
      <c r="G10889">
        <v>6.3E-3</v>
      </c>
      <c r="H10889" s="1">
        <v>-9.1429999999999997E-2</v>
      </c>
      <c r="P10889" t="s">
        <v>104</v>
      </c>
      <c r="Q10889" s="1" t="s">
        <v>104</v>
      </c>
      <c r="X10889" t="s">
        <v>104</v>
      </c>
      <c r="Y10889" s="1" t="s">
        <v>104</v>
      </c>
    </row>
    <row r="10890" spans="1:42" hidden="1">
      <c r="A10890" s="3" t="s">
        <v>27527</v>
      </c>
      <c r="E10890">
        <v>2.8E-3</v>
      </c>
      <c r="F10890">
        <v>-5.9150000000000001E-2</v>
      </c>
      <c r="G10890">
        <v>7.7200000000000003E-3</v>
      </c>
      <c r="H10890" s="1">
        <v>7.0379999999999998E-2</v>
      </c>
      <c r="P10890" t="s">
        <v>104</v>
      </c>
      <c r="Q10890" s="1" t="s">
        <v>104</v>
      </c>
      <c r="X10890" t="s">
        <v>104</v>
      </c>
      <c r="Y10890" s="1" t="s">
        <v>104</v>
      </c>
    </row>
    <row r="10891" spans="1:42">
      <c r="A10891" s="3" t="s">
        <v>27707</v>
      </c>
      <c r="B10891" s="2">
        <v>0.41</v>
      </c>
      <c r="C10891">
        <v>0.49</v>
      </c>
      <c r="D10891" s="1">
        <v>-8.0000000000000016E-2</v>
      </c>
      <c r="E10891">
        <v>3.2799999999999999E-3</v>
      </c>
      <c r="F10891">
        <v>-8.4370000000000001E-2</v>
      </c>
      <c r="G10891">
        <v>3.9230000000000001E-2</v>
      </c>
      <c r="H10891" s="1">
        <v>9.9339999999999998E-2</v>
      </c>
      <c r="I10891">
        <v>1.0999999999999999E-2</v>
      </c>
      <c r="J10891">
        <v>-9.6600000000000002E-3</v>
      </c>
      <c r="K10891">
        <v>-2.0670000000000001E-2</v>
      </c>
      <c r="L10891">
        <v>0.20233806606973695</v>
      </c>
      <c r="M10891" s="1">
        <v>0.84211033384903278</v>
      </c>
      <c r="N10891">
        <v>-0.15557000000000001</v>
      </c>
      <c r="O10891">
        <v>-0.17623</v>
      </c>
      <c r="P10891" t="s">
        <v>27708</v>
      </c>
      <c r="Q10891" s="1" t="s">
        <v>27709</v>
      </c>
      <c r="R10891">
        <v>0.12253</v>
      </c>
      <c r="S10891">
        <v>0.10186000000000001</v>
      </c>
      <c r="T10891">
        <v>1.900541502805521</v>
      </c>
      <c r="U10891" s="1">
        <v>9.2931471255683795E-2</v>
      </c>
      <c r="V10891">
        <v>0.17321</v>
      </c>
      <c r="W10891">
        <v>0.15254000000000001</v>
      </c>
      <c r="X10891" t="s">
        <v>82</v>
      </c>
      <c r="Y10891" s="1" t="s">
        <v>82</v>
      </c>
      <c r="Z10891">
        <v>-0.35688999999999999</v>
      </c>
      <c r="AA10891">
        <v>-0.40783000000000003</v>
      </c>
      <c r="AB10891">
        <v>8.0599999999999995E-3</v>
      </c>
      <c r="AC10891">
        <v>-0.12994</v>
      </c>
      <c r="AD10891">
        <v>-0.24249000000000001</v>
      </c>
      <c r="AE10891">
        <v>-8.7200000000000003E-3</v>
      </c>
      <c r="AF10891" s="1">
        <v>-9.5810000000000006E-2</v>
      </c>
      <c r="AG10891">
        <v>0.21257000000000001</v>
      </c>
      <c r="AH10891">
        <v>0.10851</v>
      </c>
      <c r="AI10891">
        <v>-7.1370000000000003E-2</v>
      </c>
      <c r="AJ10891">
        <v>0.27542</v>
      </c>
      <c r="AK10891">
        <v>8.3349999999999994E-2</v>
      </c>
      <c r="AL10891">
        <v>0.40927999999999998</v>
      </c>
      <c r="AM10891">
        <v>0.13605999999999999</v>
      </c>
      <c r="AN10891">
        <v>3.4399999999999999E-3</v>
      </c>
      <c r="AO10891" s="1">
        <v>-0.24048</v>
      </c>
      <c r="AP10891">
        <v>0.15254000000000001</v>
      </c>
    </row>
    <row r="10892" spans="1:42">
      <c r="A10892" s="3" t="s">
        <v>23714</v>
      </c>
      <c r="B10892" s="2">
        <v>0.81</v>
      </c>
      <c r="C10892">
        <v>0.89</v>
      </c>
      <c r="D10892" s="1">
        <v>-7.999999999999996E-2</v>
      </c>
      <c r="E10892">
        <v>-8.5299999999999994E-3</v>
      </c>
      <c r="F10892">
        <v>3.5439999999999999E-2</v>
      </c>
      <c r="G10892">
        <v>-1.426E-2</v>
      </c>
      <c r="H10892" s="1">
        <v>-0.1424</v>
      </c>
      <c r="I10892">
        <v>1.1050000000000001E-2</v>
      </c>
      <c r="J10892">
        <v>-0.19070000000000001</v>
      </c>
      <c r="K10892">
        <v>-0.20175000000000001</v>
      </c>
      <c r="L10892">
        <v>0.30085197639382655</v>
      </c>
      <c r="M10892" s="1">
        <v>0.76910359024732544</v>
      </c>
      <c r="N10892">
        <v>4.1669999999999999E-2</v>
      </c>
      <c r="O10892">
        <v>-0.16008</v>
      </c>
      <c r="P10892" t="s">
        <v>23715</v>
      </c>
      <c r="Q10892" s="1" t="s">
        <v>23716</v>
      </c>
      <c r="R10892">
        <v>-1.447E-2</v>
      </c>
      <c r="S10892">
        <v>-0.21621000000000001</v>
      </c>
      <c r="T10892">
        <v>-0.28534033999879305</v>
      </c>
      <c r="U10892" s="1">
        <v>0.78626032852110672</v>
      </c>
      <c r="X10892" t="s">
        <v>82</v>
      </c>
      <c r="Y10892" s="1" t="s">
        <v>82</v>
      </c>
      <c r="Z10892">
        <v>-3.3590000000000002E-2</v>
      </c>
      <c r="AB10892">
        <v>-0.12662000000000001</v>
      </c>
      <c r="AC10892">
        <v>-0.23182</v>
      </c>
      <c r="AE10892">
        <v>-0.32885999999999999</v>
      </c>
      <c r="AF10892" s="1">
        <v>-7.9519999999999993E-2</v>
      </c>
      <c r="AG10892">
        <v>-0.19878999999999999</v>
      </c>
      <c r="AI10892">
        <v>-0.35644999999999999</v>
      </c>
      <c r="AJ10892">
        <v>-0.12028999999999999</v>
      </c>
      <c r="AK10892">
        <v>-0.10351</v>
      </c>
      <c r="AL10892">
        <v>-0.38073000000000001</v>
      </c>
      <c r="AN10892">
        <v>-0.13752</v>
      </c>
    </row>
    <row r="10893" spans="1:42" hidden="1">
      <c r="A10893" s="3" t="s">
        <v>22336</v>
      </c>
      <c r="B10893" s="2">
        <v>0.92</v>
      </c>
      <c r="C10893">
        <v>0.91</v>
      </c>
      <c r="D10893" s="1">
        <v>1.0000000000000009E-2</v>
      </c>
      <c r="E10893">
        <v>-1.26E-2</v>
      </c>
      <c r="F10893">
        <v>-3.0799999999999998E-3</v>
      </c>
      <c r="G10893">
        <v>-2.188E-2</v>
      </c>
      <c r="H10893" s="1">
        <v>0.16536000000000001</v>
      </c>
      <c r="I10893">
        <v>-8.8099999999999998E-2</v>
      </c>
      <c r="J10893">
        <v>-0.32689000000000001</v>
      </c>
      <c r="K10893">
        <v>-0.23879</v>
      </c>
      <c r="L10893">
        <v>-1.7786346897106113</v>
      </c>
      <c r="M10893" s="1">
        <v>0.13018816816769466</v>
      </c>
      <c r="P10893" t="s">
        <v>82</v>
      </c>
      <c r="Q10893" s="1" t="s">
        <v>82</v>
      </c>
      <c r="R10893">
        <v>-8.8099999999999998E-2</v>
      </c>
      <c r="S10893">
        <v>-0.32689000000000001</v>
      </c>
      <c r="T10893">
        <v>-1.7786346897106124</v>
      </c>
      <c r="U10893" s="1">
        <v>0.13018816816769452</v>
      </c>
      <c r="X10893" t="s">
        <v>82</v>
      </c>
      <c r="Y10893" s="1" t="s">
        <v>82</v>
      </c>
      <c r="AG10893">
        <v>-0.47365000000000002</v>
      </c>
      <c r="AI10893">
        <v>-0.47611999999999999</v>
      </c>
      <c r="AJ10893">
        <v>-0.27801999999999999</v>
      </c>
      <c r="AK10893">
        <v>-0.23671</v>
      </c>
      <c r="AL10893">
        <v>-0.20599999999999999</v>
      </c>
      <c r="AN10893">
        <v>-0.29082999999999998</v>
      </c>
    </row>
    <row r="10894" spans="1:42">
      <c r="A10894" s="3" t="s">
        <v>29066</v>
      </c>
      <c r="B10894" s="2">
        <v>0.84</v>
      </c>
      <c r="C10894">
        <v>0.9</v>
      </c>
      <c r="D10894" s="1">
        <v>-6.0000000000000053E-2</v>
      </c>
      <c r="E10894">
        <v>7.7600000000000004E-3</v>
      </c>
      <c r="F10894">
        <v>-3.8240000000000003E-2</v>
      </c>
      <c r="G10894">
        <v>4.582E-2</v>
      </c>
      <c r="H10894" s="1">
        <v>-3.2230000000000002E-2</v>
      </c>
      <c r="I10894">
        <v>1.107E-2</v>
      </c>
      <c r="J10894">
        <v>-0.21476000000000001</v>
      </c>
      <c r="K10894">
        <v>-0.22583</v>
      </c>
      <c r="L10894">
        <v>0.1770083443117724</v>
      </c>
      <c r="M10894" s="1">
        <v>0.86165051710122142</v>
      </c>
      <c r="N10894">
        <v>-8.6910000000000001E-2</v>
      </c>
      <c r="O10894">
        <v>-0.31274000000000002</v>
      </c>
      <c r="P10894" t="s">
        <v>29067</v>
      </c>
      <c r="Q10894" s="1" t="s">
        <v>29068</v>
      </c>
      <c r="R10894">
        <v>9.4869999999999996E-2</v>
      </c>
      <c r="S10894">
        <v>-0.13095999999999999</v>
      </c>
      <c r="T10894">
        <v>1.0933687122636611</v>
      </c>
      <c r="U10894" s="1">
        <v>0.30552983296470554</v>
      </c>
      <c r="V10894">
        <v>-5.7290000000000001E-2</v>
      </c>
      <c r="W10894">
        <v>-0.28311999999999998</v>
      </c>
      <c r="X10894" t="s">
        <v>82</v>
      </c>
      <c r="Y10894" s="1" t="s">
        <v>82</v>
      </c>
      <c r="Z10894">
        <v>-0.57306999999999997</v>
      </c>
      <c r="AA10894">
        <v>-0.49885000000000002</v>
      </c>
      <c r="AB10894">
        <v>0.11787</v>
      </c>
      <c r="AC10894">
        <v>-0.15289</v>
      </c>
      <c r="AD10894">
        <v>-0.52463000000000004</v>
      </c>
      <c r="AE10894">
        <v>-0.35731000000000002</v>
      </c>
      <c r="AF10894" s="1">
        <v>-0.20030999999999999</v>
      </c>
      <c r="AG10894">
        <v>8.931E-2</v>
      </c>
      <c r="AH10894">
        <v>-0.44828000000000001</v>
      </c>
      <c r="AI10894">
        <v>0.37946999999999997</v>
      </c>
      <c r="AJ10894">
        <v>-0.34416000000000002</v>
      </c>
      <c r="AK10894">
        <v>-0.35476999999999997</v>
      </c>
      <c r="AL10894">
        <v>-0.24603</v>
      </c>
      <c r="AM10894">
        <v>-0.14341000000000001</v>
      </c>
      <c r="AN10894">
        <v>4.7999999999999996E-3</v>
      </c>
      <c r="AO10894" s="1">
        <v>-0.11558</v>
      </c>
      <c r="AP10894">
        <v>-0.28311999999999998</v>
      </c>
    </row>
    <row r="10895" spans="1:42">
      <c r="A10895" s="3" t="s">
        <v>30159</v>
      </c>
      <c r="B10895" s="2">
        <v>0.67</v>
      </c>
      <c r="C10895">
        <v>0.79</v>
      </c>
      <c r="D10895" s="1">
        <v>-0.12</v>
      </c>
      <c r="E10895">
        <v>1.107E-2</v>
      </c>
      <c r="G10895">
        <v>1.107E-2</v>
      </c>
      <c r="I10895">
        <v>1.107E-2</v>
      </c>
      <c r="J10895">
        <v>-0.10884000000000001</v>
      </c>
      <c r="K10895">
        <v>-0.11991</v>
      </c>
      <c r="L10895">
        <v>0.14211853140622585</v>
      </c>
      <c r="M10895" s="1">
        <v>0.89243027965846466</v>
      </c>
      <c r="P10895" t="s">
        <v>82</v>
      </c>
      <c r="Q10895" s="1" t="s">
        <v>82</v>
      </c>
      <c r="R10895">
        <v>1.107E-2</v>
      </c>
      <c r="S10895">
        <v>-0.10884000000000001</v>
      </c>
      <c r="T10895">
        <v>0.14211853140622585</v>
      </c>
      <c r="U10895" s="1">
        <v>0.89243027965846466</v>
      </c>
      <c r="X10895" t="s">
        <v>82</v>
      </c>
      <c r="Y10895" s="1" t="s">
        <v>82</v>
      </c>
      <c r="AG10895">
        <v>-0.21546000000000001</v>
      </c>
      <c r="AI10895">
        <v>-0.33544000000000002</v>
      </c>
      <c r="AJ10895">
        <v>1.14E-2</v>
      </c>
      <c r="AK10895">
        <v>0.18354000000000001</v>
      </c>
      <c r="AL10895">
        <v>-0.23365</v>
      </c>
      <c r="AN10895">
        <v>-6.343E-2</v>
      </c>
    </row>
    <row r="10896" spans="1:42">
      <c r="A10896" s="3" t="s">
        <v>26940</v>
      </c>
      <c r="B10896" s="2">
        <v>0.44</v>
      </c>
      <c r="C10896">
        <v>0.54</v>
      </c>
      <c r="D10896" s="1">
        <v>-0.10000000000000003</v>
      </c>
      <c r="E10896">
        <v>1.01E-3</v>
      </c>
      <c r="F10896">
        <v>-1.1100000000000001E-3</v>
      </c>
      <c r="G10896">
        <v>1.7250000000000001E-2</v>
      </c>
      <c r="H10896" s="1">
        <v>-0.21117</v>
      </c>
      <c r="I10896">
        <v>1.1089999999999999E-2</v>
      </c>
      <c r="J10896">
        <v>-2.1680000000000001E-2</v>
      </c>
      <c r="K10896">
        <v>-3.2770000000000001E-2</v>
      </c>
      <c r="L10896">
        <v>0.28123484568070017</v>
      </c>
      <c r="M10896" s="1">
        <v>0.78246782273805204</v>
      </c>
      <c r="N10896">
        <v>6.053E-2</v>
      </c>
      <c r="O10896">
        <v>2.776E-2</v>
      </c>
      <c r="P10896" t="s">
        <v>26941</v>
      </c>
      <c r="Q10896" s="1" t="s">
        <v>26942</v>
      </c>
      <c r="R10896">
        <v>2.4219999999999998E-2</v>
      </c>
      <c r="S10896">
        <v>-8.5500000000000003E-3</v>
      </c>
      <c r="T10896">
        <v>0.50491787872368987</v>
      </c>
      <c r="U10896" s="1">
        <v>0.62683788784158101</v>
      </c>
      <c r="V10896">
        <v>-0.35426000000000002</v>
      </c>
      <c r="W10896">
        <v>-0.38702999999999999</v>
      </c>
      <c r="X10896" t="s">
        <v>82</v>
      </c>
      <c r="Y10896" s="1" t="s">
        <v>82</v>
      </c>
      <c r="Z10896">
        <v>0.10392</v>
      </c>
      <c r="AA10896">
        <v>4.4249999999999998E-2</v>
      </c>
      <c r="AC10896">
        <v>2.49E-3</v>
      </c>
      <c r="AD10896">
        <v>-1.308E-2</v>
      </c>
      <c r="AF10896" s="1">
        <v>1.23E-3</v>
      </c>
      <c r="AG10896">
        <v>-0.19319</v>
      </c>
      <c r="AH10896">
        <v>0.20216999999999999</v>
      </c>
      <c r="AI10896">
        <v>0.15381</v>
      </c>
      <c r="AJ10896">
        <v>-9.7680000000000003E-2</v>
      </c>
      <c r="AK10896">
        <v>-0.18057000000000001</v>
      </c>
      <c r="AL10896">
        <v>-2.3630000000000002E-2</v>
      </c>
      <c r="AM10896">
        <v>0.1217</v>
      </c>
      <c r="AN10896">
        <v>-6.694E-2</v>
      </c>
      <c r="AO10896" s="1">
        <v>7.4000000000000003E-3</v>
      </c>
      <c r="AP10896">
        <v>-0.38702999999999999</v>
      </c>
    </row>
    <row r="10897" spans="1:42">
      <c r="A10897" s="3" t="s">
        <v>31355</v>
      </c>
      <c r="B10897" s="2">
        <v>0.41</v>
      </c>
      <c r="C10897">
        <v>0.49</v>
      </c>
      <c r="D10897" s="1">
        <v>-8.0000000000000016E-2</v>
      </c>
      <c r="E10897">
        <v>1.5049999999999999E-2</v>
      </c>
      <c r="F10897">
        <v>-8.4399999999999996E-3</v>
      </c>
      <c r="G10897">
        <v>6.4740000000000006E-2</v>
      </c>
      <c r="H10897" s="1">
        <v>-8.0009999999999998E-2</v>
      </c>
      <c r="I10897">
        <v>1.112E-2</v>
      </c>
      <c r="J10897">
        <v>-8.9700000000000005E-3</v>
      </c>
      <c r="K10897">
        <v>-2.009E-2</v>
      </c>
      <c r="L10897">
        <v>0.25908707665818342</v>
      </c>
      <c r="M10897" s="1">
        <v>0.79876564221838786</v>
      </c>
      <c r="N10897">
        <v>-3.8420000000000003E-2</v>
      </c>
      <c r="O10897">
        <v>-5.851E-2</v>
      </c>
      <c r="P10897" t="s">
        <v>31356</v>
      </c>
      <c r="Q10897" s="1" t="s">
        <v>31357</v>
      </c>
      <c r="R10897">
        <v>6.5860000000000002E-2</v>
      </c>
      <c r="S10897">
        <v>4.5769999999999998E-2</v>
      </c>
      <c r="T10897">
        <v>0.88665989208986817</v>
      </c>
      <c r="U10897" s="1">
        <v>0.40085673558990964</v>
      </c>
      <c r="V10897">
        <v>-0.13475999999999999</v>
      </c>
      <c r="W10897">
        <v>-0.15484999999999999</v>
      </c>
      <c r="X10897" t="s">
        <v>104</v>
      </c>
      <c r="Y10897" s="1" t="s">
        <v>104</v>
      </c>
      <c r="Z10897">
        <v>-4.8899999999999999E-2</v>
      </c>
      <c r="AA10897">
        <v>-4.1419999999999998E-2</v>
      </c>
      <c r="AB10897">
        <v>1.0970000000000001E-2</v>
      </c>
      <c r="AC10897">
        <v>2.6849999999999999E-2</v>
      </c>
      <c r="AD10897">
        <v>-0.18386</v>
      </c>
      <c r="AE10897">
        <v>-0.12164999999999999</v>
      </c>
      <c r="AF10897" s="1">
        <v>-5.1569999999999998E-2</v>
      </c>
      <c r="AG10897">
        <v>-0.29272999999999999</v>
      </c>
      <c r="AH10897">
        <v>-6.4390000000000003E-2</v>
      </c>
      <c r="AI10897">
        <v>-0.18393999999999999</v>
      </c>
      <c r="AJ10897">
        <v>0.14965000000000001</v>
      </c>
      <c r="AK10897">
        <v>5.9279999999999999E-2</v>
      </c>
      <c r="AL10897">
        <v>1.6800000000000001E-3</v>
      </c>
      <c r="AM10897">
        <v>0.12789</v>
      </c>
      <c r="AN10897">
        <v>0.13521</v>
      </c>
      <c r="AO10897" s="1">
        <v>0.47927999999999998</v>
      </c>
      <c r="AP10897">
        <v>-0.15484999999999999</v>
      </c>
    </row>
    <row r="10898" spans="1:42" hidden="1">
      <c r="A10898" s="3" t="s">
        <v>39991</v>
      </c>
      <c r="E10898">
        <v>5.058E-2</v>
      </c>
      <c r="F10898">
        <v>3.5150000000000001E-2</v>
      </c>
      <c r="G10898">
        <v>4.4569999999999999E-2</v>
      </c>
      <c r="H10898" s="1">
        <v>1.602E-2</v>
      </c>
      <c r="P10898" t="s">
        <v>104</v>
      </c>
      <c r="Q10898" s="1" t="s">
        <v>104</v>
      </c>
      <c r="X10898" t="s">
        <v>104</v>
      </c>
      <c r="Y10898" s="1" t="s">
        <v>104</v>
      </c>
    </row>
    <row r="10899" spans="1:42">
      <c r="A10899" s="3" t="s">
        <v>25990</v>
      </c>
      <c r="B10899" s="2">
        <v>0.59</v>
      </c>
      <c r="C10899">
        <v>0.73</v>
      </c>
      <c r="D10899" s="1">
        <v>-0.14000000000000001</v>
      </c>
      <c r="E10899">
        <v>-1.9599999999999999E-3</v>
      </c>
      <c r="F10899">
        <v>-4.4999999999999997E-3</v>
      </c>
      <c r="G10899">
        <v>-4.7400000000000003E-3</v>
      </c>
      <c r="H10899" s="1">
        <v>-0.18085999999999999</v>
      </c>
      <c r="I10899">
        <v>1.116E-2</v>
      </c>
      <c r="J10899">
        <v>-7.8719999999999998E-2</v>
      </c>
      <c r="K10899">
        <v>-8.9880000000000002E-2</v>
      </c>
      <c r="L10899">
        <v>0.22852324466634641</v>
      </c>
      <c r="M10899" s="1">
        <v>0.8224402423697863</v>
      </c>
      <c r="N10899">
        <v>7.5300000000000002E-3</v>
      </c>
      <c r="O10899">
        <v>-8.2350000000000007E-2</v>
      </c>
      <c r="P10899" t="s">
        <v>25991</v>
      </c>
      <c r="Q10899" s="1" t="s">
        <v>25992</v>
      </c>
      <c r="R10899">
        <v>4.7559999999999998E-2</v>
      </c>
      <c r="S10899">
        <v>-4.2320000000000003E-2</v>
      </c>
      <c r="T10899">
        <v>0.67501025903981648</v>
      </c>
      <c r="U10899" s="1">
        <v>0.51841510717605854</v>
      </c>
      <c r="V10899">
        <v>-0.29829</v>
      </c>
      <c r="W10899">
        <v>-0.38817000000000002</v>
      </c>
      <c r="X10899" t="s">
        <v>82</v>
      </c>
      <c r="Y10899" s="1" t="s">
        <v>82</v>
      </c>
      <c r="Z10899">
        <v>-0.13166</v>
      </c>
      <c r="AA10899">
        <v>6.7080000000000001E-2</v>
      </c>
      <c r="AC10899">
        <v>-0.1409</v>
      </c>
      <c r="AD10899">
        <v>-0.12841</v>
      </c>
      <c r="AF10899" s="1">
        <v>-7.7869999999999995E-2</v>
      </c>
      <c r="AG10899">
        <v>2.205E-2</v>
      </c>
      <c r="AH10899">
        <v>0.27850000000000003</v>
      </c>
      <c r="AI10899">
        <v>-0.48979</v>
      </c>
      <c r="AJ10899">
        <v>0.10627</v>
      </c>
      <c r="AK10899">
        <v>-9.8030000000000006E-2</v>
      </c>
      <c r="AL10899">
        <v>-6.0639999999999999E-2</v>
      </c>
      <c r="AM10899">
        <v>-0.16694999999999999</v>
      </c>
      <c r="AN10899">
        <v>9.5600000000000008E-3</v>
      </c>
      <c r="AO10899" s="1">
        <v>1.8120000000000001E-2</v>
      </c>
      <c r="AP10899">
        <v>-0.38817000000000002</v>
      </c>
    </row>
    <row r="10900" spans="1:42">
      <c r="A10900" s="3" t="s">
        <v>30404</v>
      </c>
      <c r="B10900" s="2">
        <v>0.56999999999999995</v>
      </c>
      <c r="C10900">
        <v>0.7</v>
      </c>
      <c r="D10900" s="1">
        <v>-0.13</v>
      </c>
      <c r="E10900">
        <v>1.183E-2</v>
      </c>
      <c r="F10900">
        <v>4.5710000000000001E-2</v>
      </c>
      <c r="G10900">
        <v>4.8300000000000001E-3</v>
      </c>
      <c r="H10900" s="1">
        <v>-0.13514999999999999</v>
      </c>
      <c r="I10900">
        <v>1.123E-2</v>
      </c>
      <c r="J10900">
        <v>-6.8919999999999995E-2</v>
      </c>
      <c r="K10900">
        <v>-8.0149999999999999E-2</v>
      </c>
      <c r="L10900">
        <v>0.22000360365397606</v>
      </c>
      <c r="M10900" s="1">
        <v>0.82856233097257237</v>
      </c>
      <c r="N10900">
        <v>0.11293</v>
      </c>
      <c r="O10900">
        <v>3.2779999999999997E-2</v>
      </c>
      <c r="P10900" t="s">
        <v>30405</v>
      </c>
      <c r="Q10900" s="1" t="s">
        <v>30406</v>
      </c>
      <c r="R10900">
        <v>-3.8719999999999997E-2</v>
      </c>
      <c r="S10900">
        <v>-0.11887</v>
      </c>
      <c r="T10900">
        <v>-0.83510394174909186</v>
      </c>
      <c r="U10900" s="1">
        <v>0.426978835482409</v>
      </c>
      <c r="V10900">
        <v>-0.25103999999999999</v>
      </c>
      <c r="W10900">
        <v>-0.33118999999999998</v>
      </c>
      <c r="X10900" t="s">
        <v>82</v>
      </c>
      <c r="Y10900" s="1" t="s">
        <v>82</v>
      </c>
      <c r="Z10900">
        <v>2.9559999999999999E-2</v>
      </c>
      <c r="AA10900">
        <v>0.34676000000000001</v>
      </c>
      <c r="AB10900">
        <v>-0.1867</v>
      </c>
      <c r="AC10900">
        <v>0.15045</v>
      </c>
      <c r="AD10900">
        <v>0.21017</v>
      </c>
      <c r="AE10900">
        <v>-0.40064</v>
      </c>
      <c r="AF10900" s="1">
        <v>7.9869999999999997E-2</v>
      </c>
      <c r="AG10900">
        <v>-0.22559000000000001</v>
      </c>
      <c r="AH10900">
        <v>-0.30103000000000002</v>
      </c>
      <c r="AI10900">
        <v>1.5630000000000002E-2</v>
      </c>
      <c r="AJ10900">
        <v>-7.0910000000000001E-2</v>
      </c>
      <c r="AK10900">
        <v>-1.4069999999999999E-2</v>
      </c>
      <c r="AL10900">
        <v>-2.231E-2</v>
      </c>
      <c r="AM10900">
        <v>1.8290000000000001E-2</v>
      </c>
      <c r="AN10900">
        <v>-0.13308</v>
      </c>
      <c r="AO10900" s="1">
        <v>-0.33681</v>
      </c>
      <c r="AP10900">
        <v>-0.33118999999999998</v>
      </c>
    </row>
    <row r="10901" spans="1:42">
      <c r="A10901" s="3" t="s">
        <v>33729</v>
      </c>
      <c r="B10901" s="2">
        <v>0.63</v>
      </c>
      <c r="C10901">
        <v>0.76</v>
      </c>
      <c r="D10901" s="1">
        <v>-0.13</v>
      </c>
      <c r="E10901">
        <v>2.308E-2</v>
      </c>
      <c r="F10901">
        <v>-1.9290000000000002E-2</v>
      </c>
      <c r="G10901">
        <v>7.8640000000000002E-2</v>
      </c>
      <c r="H10901" s="1">
        <v>-1.7049999999999999E-2</v>
      </c>
      <c r="I10901">
        <v>1.123E-2</v>
      </c>
      <c r="J10901">
        <v>-9.2069999999999999E-2</v>
      </c>
      <c r="K10901">
        <v>-0.10331</v>
      </c>
      <c r="L10901">
        <v>0.36259156388632069</v>
      </c>
      <c r="M10901" s="1">
        <v>0.72135232692690898</v>
      </c>
      <c r="N10901">
        <v>-6.0069999999999998E-2</v>
      </c>
      <c r="O10901">
        <v>-0.16338</v>
      </c>
      <c r="P10901" t="s">
        <v>33730</v>
      </c>
      <c r="Q10901" s="1" t="s">
        <v>33731</v>
      </c>
      <c r="R10901">
        <v>7.5560000000000002E-2</v>
      </c>
      <c r="S10901">
        <v>-2.775E-2</v>
      </c>
      <c r="T10901">
        <v>1.8341796258219407</v>
      </c>
      <c r="U10901" s="1">
        <v>0.1026026015178374</v>
      </c>
      <c r="V10901">
        <v>-6.8500000000000005E-2</v>
      </c>
      <c r="W10901">
        <v>-0.17180999999999999</v>
      </c>
      <c r="X10901" t="s">
        <v>82</v>
      </c>
      <c r="Y10901" s="1" t="s">
        <v>82</v>
      </c>
      <c r="Z10901">
        <v>-0.17150000000000001</v>
      </c>
      <c r="AA10901">
        <v>-2.8410000000000001E-2</v>
      </c>
      <c r="AB10901">
        <v>-0.20931</v>
      </c>
      <c r="AC10901">
        <v>-0.2296</v>
      </c>
      <c r="AD10901">
        <v>-0.27756999999999998</v>
      </c>
      <c r="AE10901">
        <v>-4.0480000000000002E-2</v>
      </c>
      <c r="AF10901" s="1">
        <v>-0.18683</v>
      </c>
      <c r="AG10901">
        <v>-0.1236</v>
      </c>
      <c r="AH10901">
        <v>2.955E-2</v>
      </c>
      <c r="AI10901">
        <v>0.11779000000000001</v>
      </c>
      <c r="AJ10901">
        <v>7.492E-2</v>
      </c>
      <c r="AK10901">
        <v>-0.13802</v>
      </c>
      <c r="AL10901">
        <v>0.13159000000000001</v>
      </c>
      <c r="AM10901">
        <v>-1.129E-2</v>
      </c>
      <c r="AN10901">
        <v>-0.16184999999999999</v>
      </c>
      <c r="AO10901" s="1">
        <v>-0.16886999999999999</v>
      </c>
      <c r="AP10901">
        <v>-0.17180999999999999</v>
      </c>
    </row>
    <row r="10902" spans="1:42">
      <c r="A10902" s="3" t="s">
        <v>28150</v>
      </c>
      <c r="B10902" s="2">
        <v>0.57999999999999996</v>
      </c>
      <c r="C10902">
        <v>0.72</v>
      </c>
      <c r="D10902" s="1">
        <v>-0.14000000000000001</v>
      </c>
      <c r="E10902">
        <v>4.5999999999999999E-3</v>
      </c>
      <c r="F10902">
        <v>-7.1799999999999998E-3</v>
      </c>
      <c r="G10902">
        <v>2.5159999999999998E-2</v>
      </c>
      <c r="H10902" s="1">
        <v>-7.0809999999999998E-2</v>
      </c>
      <c r="I10902">
        <v>1.1259999999999999E-2</v>
      </c>
      <c r="J10902">
        <v>-7.5079999999999994E-2</v>
      </c>
      <c r="K10902">
        <v>-8.634E-2</v>
      </c>
      <c r="L10902">
        <v>0.12783467259455727</v>
      </c>
      <c r="M10902" s="1">
        <v>0.90307782126254144</v>
      </c>
      <c r="P10902" t="s">
        <v>82</v>
      </c>
      <c r="Q10902" s="1" t="s">
        <v>82</v>
      </c>
      <c r="R10902">
        <v>1.1259999999999999E-2</v>
      </c>
      <c r="S10902">
        <v>-7.5079999999999994E-2</v>
      </c>
      <c r="T10902">
        <v>0.12783467259455744</v>
      </c>
      <c r="U10902" s="1">
        <v>0.90307782126254144</v>
      </c>
      <c r="X10902" t="s">
        <v>82</v>
      </c>
      <c r="Y10902" s="1" t="s">
        <v>82</v>
      </c>
      <c r="AG10902">
        <v>-6.3890000000000002E-2</v>
      </c>
      <c r="AI10902">
        <v>4.5330000000000002E-2</v>
      </c>
      <c r="AJ10902">
        <v>0.14354</v>
      </c>
      <c r="AK10902">
        <v>-4.3470000000000002E-2</v>
      </c>
      <c r="AL10902">
        <v>-0.48042000000000001</v>
      </c>
      <c r="AN10902">
        <v>-5.1549999999999999E-2</v>
      </c>
    </row>
    <row r="10903" spans="1:42" hidden="1">
      <c r="A10903" s="3" t="s">
        <v>21185</v>
      </c>
      <c r="E10903">
        <v>-1.6310000000000002E-2</v>
      </c>
      <c r="F10903">
        <v>-7.9469999999999999E-2</v>
      </c>
      <c r="G10903">
        <v>2.214E-2</v>
      </c>
      <c r="H10903" s="1">
        <v>-5.3170000000000002E-2</v>
      </c>
      <c r="P10903" t="s">
        <v>104</v>
      </c>
      <c r="Q10903" s="1" t="s">
        <v>104</v>
      </c>
      <c r="X10903" t="s">
        <v>104</v>
      </c>
      <c r="Y10903" s="1" t="s">
        <v>104</v>
      </c>
    </row>
    <row r="10904" spans="1:42" hidden="1">
      <c r="A10904" s="3" t="s">
        <v>24966</v>
      </c>
      <c r="B10904" s="2">
        <v>0.69</v>
      </c>
      <c r="C10904">
        <v>0.68</v>
      </c>
      <c r="D10904" s="1">
        <v>9.9999999999998979E-3</v>
      </c>
      <c r="E10904">
        <v>-4.9399999999999999E-3</v>
      </c>
      <c r="F10904">
        <v>-3.3600000000000001E-3</v>
      </c>
      <c r="G10904">
        <v>-1.72E-2</v>
      </c>
      <c r="H10904" s="1">
        <v>3.6360000000000003E-2</v>
      </c>
      <c r="I10904">
        <v>-4.4069999999999998E-2</v>
      </c>
      <c r="J10904">
        <v>-0.11737</v>
      </c>
      <c r="K10904">
        <v>-7.3300000000000004E-2</v>
      </c>
      <c r="L10904">
        <v>-1.2609514311664332</v>
      </c>
      <c r="M10904" s="1">
        <v>0.22434730671328837</v>
      </c>
      <c r="N10904">
        <v>-4.5900000000000003E-2</v>
      </c>
      <c r="O10904">
        <v>-0.1192</v>
      </c>
      <c r="P10904" t="s">
        <v>24967</v>
      </c>
      <c r="Q10904" s="1" t="s">
        <v>24968</v>
      </c>
      <c r="R10904">
        <v>-5.1740000000000001E-2</v>
      </c>
      <c r="S10904">
        <v>-0.12503</v>
      </c>
      <c r="T10904">
        <v>-1.0515417317326863</v>
      </c>
      <c r="U10904" s="1">
        <v>0.3228356446858886</v>
      </c>
      <c r="V10904">
        <v>3.7690000000000001E-2</v>
      </c>
      <c r="W10904">
        <v>-3.5610000000000003E-2</v>
      </c>
      <c r="X10904" t="s">
        <v>82</v>
      </c>
      <c r="Y10904" s="1" t="s">
        <v>82</v>
      </c>
      <c r="Z10904">
        <v>-4.5599999999999998E-3</v>
      </c>
      <c r="AA10904">
        <v>-0.246</v>
      </c>
      <c r="AB10904">
        <v>-3.6540000000000003E-2</v>
      </c>
      <c r="AC10904">
        <v>-0.29932999999999998</v>
      </c>
      <c r="AD10904">
        <v>-0.25073000000000001</v>
      </c>
      <c r="AE10904">
        <v>0.1208</v>
      </c>
      <c r="AF10904" s="1">
        <v>-0.11801</v>
      </c>
      <c r="AG10904">
        <v>-0.25659999999999999</v>
      </c>
      <c r="AH10904">
        <v>-1.1780000000000001E-2</v>
      </c>
      <c r="AI10904">
        <v>-1.661E-2</v>
      </c>
      <c r="AJ10904">
        <v>-0.27578999999999998</v>
      </c>
      <c r="AK10904">
        <v>-2.8199999999999999E-2</v>
      </c>
      <c r="AL10904">
        <v>5.4170000000000003E-2</v>
      </c>
      <c r="AM10904">
        <v>-0.24778</v>
      </c>
      <c r="AN10904">
        <v>-1.941E-2</v>
      </c>
      <c r="AO10904" s="1">
        <v>-0.32330999999999999</v>
      </c>
      <c r="AP10904">
        <v>-3.5610000000000003E-2</v>
      </c>
    </row>
    <row r="10905" spans="1:42" hidden="1">
      <c r="A10905" s="3" t="s">
        <v>38266</v>
      </c>
      <c r="B10905" s="2">
        <v>0.44</v>
      </c>
      <c r="C10905">
        <v>0.4</v>
      </c>
      <c r="D10905" s="1">
        <v>3.999999999999998E-2</v>
      </c>
      <c r="E10905">
        <v>4.2090000000000002E-2</v>
      </c>
      <c r="F10905">
        <v>8.3970000000000003E-2</v>
      </c>
      <c r="G10905">
        <v>-7.0800000000000004E-3</v>
      </c>
      <c r="H10905" s="1">
        <v>0.18126</v>
      </c>
      <c r="I10905">
        <v>-2.2839999999999999E-2</v>
      </c>
      <c r="J10905">
        <v>-2.2020000000000001E-2</v>
      </c>
      <c r="K10905">
        <v>8.1999999999999998E-4</v>
      </c>
      <c r="L10905">
        <v>-0.50388284285824714</v>
      </c>
      <c r="M10905" s="1">
        <v>0.62178675483199242</v>
      </c>
      <c r="N10905">
        <v>5.0529999999999999E-2</v>
      </c>
      <c r="O10905">
        <v>5.135E-2</v>
      </c>
      <c r="P10905" t="s">
        <v>38267</v>
      </c>
      <c r="Q10905" s="1" t="s">
        <v>38268</v>
      </c>
      <c r="R10905">
        <v>-8.1280000000000005E-2</v>
      </c>
      <c r="S10905">
        <v>-8.0460000000000004E-2</v>
      </c>
      <c r="T10905">
        <v>-1.2668781918373981</v>
      </c>
      <c r="U10905" s="1">
        <v>0.23995771486387799</v>
      </c>
      <c r="V10905">
        <v>0.13633999999999999</v>
      </c>
      <c r="W10905">
        <v>0.13716</v>
      </c>
      <c r="X10905" t="s">
        <v>82</v>
      </c>
      <c r="Y10905" s="1" t="s">
        <v>82</v>
      </c>
      <c r="Z10905">
        <v>-0.1091</v>
      </c>
      <c r="AA10905">
        <v>6.4299999999999996E-2</v>
      </c>
      <c r="AC10905">
        <v>0.16636000000000001</v>
      </c>
      <c r="AD10905">
        <v>1.711E-2</v>
      </c>
      <c r="AF10905" s="1">
        <v>0.11806</v>
      </c>
      <c r="AG10905">
        <v>8.5769999999999999E-2</v>
      </c>
      <c r="AH10905">
        <v>-0.16658999999999999</v>
      </c>
      <c r="AI10905">
        <v>0.30473</v>
      </c>
      <c r="AJ10905">
        <v>-0.25113000000000002</v>
      </c>
      <c r="AK10905">
        <v>-0.31442999999999999</v>
      </c>
      <c r="AL10905">
        <v>-0.22564999999999999</v>
      </c>
      <c r="AM10905">
        <v>-8.0259999999999998E-2</v>
      </c>
      <c r="AN10905">
        <v>-2.019E-2</v>
      </c>
      <c r="AO10905" s="1">
        <v>-5.638E-2</v>
      </c>
      <c r="AP10905">
        <v>0.13716</v>
      </c>
    </row>
    <row r="10906" spans="1:42">
      <c r="A10906" s="3" t="s">
        <v>30278</v>
      </c>
      <c r="B10906" s="2">
        <v>0.47</v>
      </c>
      <c r="C10906">
        <v>0.56000000000000005</v>
      </c>
      <c r="D10906" s="1">
        <v>-9.000000000000008E-2</v>
      </c>
      <c r="E10906">
        <v>1.1440000000000001E-2</v>
      </c>
      <c r="F10906">
        <v>-1.469E-2</v>
      </c>
      <c r="G10906">
        <v>2.7879999999999999E-2</v>
      </c>
      <c r="H10906" s="1">
        <v>1.6990000000000002E-2</v>
      </c>
      <c r="I10906">
        <v>1.128E-2</v>
      </c>
      <c r="J10906">
        <v>-2.9409999999999999E-2</v>
      </c>
      <c r="K10906">
        <v>-4.07E-2</v>
      </c>
      <c r="L10906">
        <v>0.22969624369046185</v>
      </c>
      <c r="M10906" s="1">
        <v>0.82268092045243679</v>
      </c>
      <c r="N10906">
        <v>-3.7659999999999999E-2</v>
      </c>
      <c r="O10906">
        <v>-7.8359999999999999E-2</v>
      </c>
      <c r="P10906" t="s">
        <v>30279</v>
      </c>
      <c r="Q10906" s="1" t="s">
        <v>30280</v>
      </c>
      <c r="R10906">
        <v>5.2069999999999998E-2</v>
      </c>
      <c r="S10906">
        <v>1.1379999999999999E-2</v>
      </c>
      <c r="T10906">
        <v>0.7369557283239182</v>
      </c>
      <c r="U10906" s="1">
        <v>0.49331939356431276</v>
      </c>
      <c r="X10906" t="s">
        <v>82</v>
      </c>
      <c r="Y10906" s="1" t="s">
        <v>82</v>
      </c>
      <c r="Z10906">
        <v>5.425E-2</v>
      </c>
      <c r="AB10906">
        <v>-0.15834999999999999</v>
      </c>
      <c r="AC10906">
        <v>-0.25796000000000002</v>
      </c>
      <c r="AE10906">
        <v>-0.12324</v>
      </c>
      <c r="AF10906" s="1">
        <v>9.3509999999999996E-2</v>
      </c>
      <c r="AG10906">
        <v>-6.0490000000000002E-2</v>
      </c>
      <c r="AI10906">
        <v>0.31545000000000001</v>
      </c>
      <c r="AJ10906">
        <v>-0.18665000000000001</v>
      </c>
      <c r="AK10906">
        <v>8.2890000000000005E-2</v>
      </c>
      <c r="AL10906">
        <v>-3.8609999999999998E-2</v>
      </c>
      <c r="AN10906">
        <v>-4.4319999999999998E-2</v>
      </c>
    </row>
    <row r="10907" spans="1:42">
      <c r="A10907" s="3" t="s">
        <v>25540</v>
      </c>
      <c r="B10907" s="2">
        <v>0.44</v>
      </c>
      <c r="C10907">
        <v>0.53</v>
      </c>
      <c r="D10907" s="1">
        <v>-9.0000000000000024E-2</v>
      </c>
      <c r="E10907">
        <v>-3.2399999999999998E-3</v>
      </c>
      <c r="F10907">
        <v>2.274E-2</v>
      </c>
      <c r="G10907">
        <v>-1.881E-2</v>
      </c>
      <c r="H10907" s="1">
        <v>-5.9220000000000002E-2</v>
      </c>
      <c r="I10907">
        <v>1.129E-2</v>
      </c>
      <c r="J10907">
        <v>-2.043E-2</v>
      </c>
      <c r="K10907">
        <v>-3.1719999999999998E-2</v>
      </c>
      <c r="L10907">
        <v>0.23922032915935956</v>
      </c>
      <c r="M10907" s="1">
        <v>0.81384256594593252</v>
      </c>
      <c r="N10907">
        <v>5.5939999999999997E-2</v>
      </c>
      <c r="O10907">
        <v>2.4219999999999998E-2</v>
      </c>
      <c r="P10907" t="s">
        <v>25541</v>
      </c>
      <c r="Q10907" s="1" t="s">
        <v>25542</v>
      </c>
      <c r="R10907">
        <v>-9.4400000000000005E-3</v>
      </c>
      <c r="S10907">
        <v>-4.1160000000000002E-2</v>
      </c>
      <c r="T10907">
        <v>-0.13797965404885099</v>
      </c>
      <c r="U10907" s="1">
        <v>0.8935973612410375</v>
      </c>
      <c r="V10907">
        <v>-0.11464000000000001</v>
      </c>
      <c r="W10907">
        <v>-0.14635999999999999</v>
      </c>
      <c r="X10907" t="s">
        <v>82</v>
      </c>
      <c r="Y10907" s="1" t="s">
        <v>82</v>
      </c>
      <c r="Z10907">
        <v>-1.3220000000000001E-2</v>
      </c>
      <c r="AA10907">
        <v>-8.566E-2</v>
      </c>
      <c r="AB10907">
        <v>-0.14283999999999999</v>
      </c>
      <c r="AC10907">
        <v>-0.11903</v>
      </c>
      <c r="AD10907">
        <v>0.41872999999999999</v>
      </c>
      <c r="AE10907">
        <v>0.11235000000000001</v>
      </c>
      <c r="AF10907" s="1">
        <v>-7.7999999999999999E-4</v>
      </c>
      <c r="AG10907">
        <v>8.1220000000000001E-2</v>
      </c>
      <c r="AH10907">
        <v>-1.123E-2</v>
      </c>
      <c r="AI10907">
        <v>-1.12E-2</v>
      </c>
      <c r="AJ10907">
        <v>0.30085000000000001</v>
      </c>
      <c r="AK10907">
        <v>-0.17687</v>
      </c>
      <c r="AL10907">
        <v>-0.44829000000000002</v>
      </c>
      <c r="AM10907">
        <v>5.7450000000000001E-2</v>
      </c>
      <c r="AN10907">
        <v>-0.11697</v>
      </c>
      <c r="AO10907" s="1">
        <v>-4.5400000000000003E-2</v>
      </c>
      <c r="AP10907">
        <v>-0.14635999999999999</v>
      </c>
    </row>
    <row r="10908" spans="1:42">
      <c r="A10908" s="3" t="s">
        <v>26108</v>
      </c>
      <c r="B10908" s="2">
        <v>0.38</v>
      </c>
      <c r="C10908">
        <v>0.44</v>
      </c>
      <c r="D10908" s="1">
        <v>-0.06</v>
      </c>
      <c r="E10908">
        <v>-1.5399999999999999E-3</v>
      </c>
      <c r="F10908">
        <v>-2.1340000000000001E-2</v>
      </c>
      <c r="G10908">
        <v>6.45E-3</v>
      </c>
      <c r="H10908" s="1">
        <v>-8.1320000000000003E-2</v>
      </c>
      <c r="I10908">
        <v>1.1299999999999999E-2</v>
      </c>
      <c r="J10908">
        <v>2.96E-3</v>
      </c>
      <c r="K10908">
        <v>-8.3400000000000002E-3</v>
      </c>
      <c r="L10908">
        <v>0.28110473707465716</v>
      </c>
      <c r="M10908" s="1">
        <v>0.7820728114959119</v>
      </c>
      <c r="N10908">
        <v>-6.6689999999999999E-2</v>
      </c>
      <c r="O10908">
        <v>-7.5029999999999999E-2</v>
      </c>
      <c r="P10908" t="s">
        <v>26109</v>
      </c>
      <c r="Q10908" s="1" t="s">
        <v>26110</v>
      </c>
      <c r="R10908">
        <v>7.4440000000000006E-2</v>
      </c>
      <c r="S10908">
        <v>6.6100000000000006E-2</v>
      </c>
      <c r="T10908">
        <v>1.1196910037221486</v>
      </c>
      <c r="U10908" s="1">
        <v>0.29481489873787503</v>
      </c>
      <c r="V10908">
        <v>-1.098E-2</v>
      </c>
      <c r="W10908">
        <v>-1.932E-2</v>
      </c>
      <c r="X10908" t="s">
        <v>82</v>
      </c>
      <c r="Y10908" s="1" t="s">
        <v>82</v>
      </c>
      <c r="Z10908">
        <v>1.1520000000000001E-2</v>
      </c>
      <c r="AA10908">
        <v>-0.14939</v>
      </c>
      <c r="AB10908">
        <v>-0.125</v>
      </c>
      <c r="AC10908">
        <v>-0.11114</v>
      </c>
      <c r="AD10908">
        <v>-6.4890000000000003E-2</v>
      </c>
      <c r="AE10908">
        <v>4.727E-2</v>
      </c>
      <c r="AF10908" s="1">
        <v>-0.13358</v>
      </c>
      <c r="AG10908">
        <v>7.7719999999999997E-2</v>
      </c>
      <c r="AH10908">
        <v>-0.17382</v>
      </c>
      <c r="AI10908">
        <v>0.35959999999999998</v>
      </c>
      <c r="AJ10908">
        <v>0.19774</v>
      </c>
      <c r="AK10908">
        <v>0.32723999999999998</v>
      </c>
      <c r="AL10908">
        <v>0.10339</v>
      </c>
      <c r="AM10908">
        <v>-5.636E-2</v>
      </c>
      <c r="AN10908">
        <v>-0.1071</v>
      </c>
      <c r="AO10908" s="1">
        <v>-0.13353000000000001</v>
      </c>
      <c r="AP10908">
        <v>-1.932E-2</v>
      </c>
    </row>
    <row r="10909" spans="1:42" hidden="1">
      <c r="A10909" s="3" t="s">
        <v>44864</v>
      </c>
      <c r="E10909">
        <v>9.3520000000000006E-2</v>
      </c>
      <c r="F10909">
        <v>0.18163000000000001</v>
      </c>
      <c r="G10909">
        <v>6.8010000000000001E-2</v>
      </c>
      <c r="H10909" s="1">
        <v>8.6739999999999998E-2</v>
      </c>
      <c r="P10909" t="s">
        <v>104</v>
      </c>
      <c r="Q10909" s="1" t="s">
        <v>104</v>
      </c>
      <c r="X10909" t="s">
        <v>104</v>
      </c>
      <c r="Y10909" s="1" t="s">
        <v>104</v>
      </c>
    </row>
    <row r="10910" spans="1:42">
      <c r="A10910" s="3" t="s">
        <v>30929</v>
      </c>
      <c r="B10910" s="2">
        <v>0.38</v>
      </c>
      <c r="C10910">
        <v>0.44</v>
      </c>
      <c r="D10910" s="1">
        <v>-0.06</v>
      </c>
      <c r="E10910">
        <v>1.3679999999999999E-2</v>
      </c>
      <c r="F10910">
        <v>2.3550000000000001E-2</v>
      </c>
      <c r="G10910">
        <v>6.28E-3</v>
      </c>
      <c r="H10910" s="1">
        <v>-3.6609999999999997E-2</v>
      </c>
      <c r="I10910">
        <v>1.133E-2</v>
      </c>
      <c r="J10910">
        <v>2.15E-3</v>
      </c>
      <c r="K10910">
        <v>-9.1800000000000007E-3</v>
      </c>
      <c r="L10910">
        <v>0.27789764243163173</v>
      </c>
      <c r="M10910" s="1">
        <v>0.78498638269951271</v>
      </c>
      <c r="N10910">
        <v>-6.2E-4</v>
      </c>
      <c r="O10910">
        <v>-9.7999999999999997E-3</v>
      </c>
      <c r="P10910" t="s">
        <v>30930</v>
      </c>
      <c r="Q10910" s="1" t="s">
        <v>30931</v>
      </c>
      <c r="R10910">
        <v>2.181E-2</v>
      </c>
      <c r="S10910">
        <v>1.2630000000000001E-2</v>
      </c>
      <c r="T10910">
        <v>0.36938493167136111</v>
      </c>
      <c r="U10910" s="1">
        <v>0.7212404204747952</v>
      </c>
      <c r="V10910">
        <v>-2.3220000000000001E-2</v>
      </c>
      <c r="W10910">
        <v>-3.2399999999999998E-2</v>
      </c>
      <c r="X10910" t="s">
        <v>82</v>
      </c>
      <c r="Y10910" s="1" t="s">
        <v>82</v>
      </c>
      <c r="Z10910">
        <v>-0.20885000000000001</v>
      </c>
      <c r="AA10910">
        <v>5.1880000000000003E-2</v>
      </c>
      <c r="AC10910">
        <v>8.8999999999999995E-4</v>
      </c>
      <c r="AD10910">
        <v>0.19319</v>
      </c>
      <c r="AF10910" s="1">
        <v>-8.6110000000000006E-2</v>
      </c>
      <c r="AG10910">
        <v>9.4539999999999999E-2</v>
      </c>
      <c r="AH10910">
        <v>-0.28563</v>
      </c>
      <c r="AI10910">
        <v>0.10291</v>
      </c>
      <c r="AJ10910">
        <v>-4.5150000000000003E-2</v>
      </c>
      <c r="AK10910">
        <v>0.18664</v>
      </c>
      <c r="AL10910">
        <v>0.17215</v>
      </c>
      <c r="AM10910">
        <v>-0.26458999999999999</v>
      </c>
      <c r="AN10910">
        <v>9.5409999999999995E-2</v>
      </c>
      <c r="AO10910" s="1">
        <v>5.7389999999999997E-2</v>
      </c>
      <c r="AP10910">
        <v>-3.2399999999999998E-2</v>
      </c>
    </row>
    <row r="10911" spans="1:42" hidden="1">
      <c r="A10911" s="3" t="s">
        <v>46608</v>
      </c>
      <c r="E10911">
        <v>0.13195000000000001</v>
      </c>
      <c r="F10911">
        <v>0.14165</v>
      </c>
      <c r="G10911">
        <v>0.14662</v>
      </c>
      <c r="H10911" s="1">
        <v>0.10187</v>
      </c>
      <c r="P10911" t="s">
        <v>104</v>
      </c>
      <c r="Q10911" s="1" t="s">
        <v>104</v>
      </c>
      <c r="X10911" t="s">
        <v>104</v>
      </c>
      <c r="Y10911" s="1" t="s">
        <v>104</v>
      </c>
    </row>
    <row r="10912" spans="1:42">
      <c r="A10912" s="3" t="s">
        <v>30841</v>
      </c>
      <c r="B10912" s="2">
        <v>0.41</v>
      </c>
      <c r="C10912">
        <v>0.49</v>
      </c>
      <c r="D10912" s="1">
        <v>-8.0000000000000016E-2</v>
      </c>
      <c r="E10912">
        <v>1.3390000000000001E-2</v>
      </c>
      <c r="F10912">
        <v>-7.3719999999999994E-2</v>
      </c>
      <c r="G10912">
        <v>5.6660000000000002E-2</v>
      </c>
      <c r="H10912" s="1">
        <v>7.6259999999999994E-2</v>
      </c>
      <c r="I10912">
        <v>1.133E-2</v>
      </c>
      <c r="J10912">
        <v>-1.077E-2</v>
      </c>
      <c r="K10912">
        <v>-2.2100000000000002E-2</v>
      </c>
      <c r="L10912">
        <v>0.3079734019840728</v>
      </c>
      <c r="M10912" s="1">
        <v>0.76184007161203626</v>
      </c>
      <c r="N10912">
        <v>-0.10014000000000001</v>
      </c>
      <c r="O10912">
        <v>-0.12224</v>
      </c>
      <c r="P10912" t="s">
        <v>30842</v>
      </c>
      <c r="Q10912" s="1" t="s">
        <v>30843</v>
      </c>
      <c r="R10912">
        <v>8.5360000000000005E-2</v>
      </c>
      <c r="S10912">
        <v>6.3259999999999997E-2</v>
      </c>
      <c r="T10912">
        <v>1.953275675357965</v>
      </c>
      <c r="U10912" s="1">
        <v>8.5012094771220917E-2</v>
      </c>
      <c r="V10912">
        <v>0.12531</v>
      </c>
      <c r="W10912">
        <v>0.10321</v>
      </c>
      <c r="X10912" t="s">
        <v>82</v>
      </c>
      <c r="Y10912" s="1" t="s">
        <v>82</v>
      </c>
      <c r="Z10912">
        <v>-2.7709999999999999E-2</v>
      </c>
      <c r="AA10912">
        <v>-0.21646000000000001</v>
      </c>
      <c r="AB10912">
        <v>-0.12199</v>
      </c>
      <c r="AC10912">
        <v>-0.17510000000000001</v>
      </c>
      <c r="AD10912">
        <v>-0.28584999999999999</v>
      </c>
      <c r="AE10912">
        <v>1.8720000000000001E-2</v>
      </c>
      <c r="AF10912" s="1">
        <v>-4.7289999999999999E-2</v>
      </c>
      <c r="AG10912">
        <v>-3.6229999999999998E-2</v>
      </c>
      <c r="AH10912">
        <v>5.0139999999999997E-2</v>
      </c>
      <c r="AI10912">
        <v>0.15265000000000001</v>
      </c>
      <c r="AJ10912">
        <v>-3.3570000000000003E-2</v>
      </c>
      <c r="AK10912">
        <v>1.2919999999999999E-2</v>
      </c>
      <c r="AL10912">
        <v>5.389E-2</v>
      </c>
      <c r="AM10912">
        <v>0.20357</v>
      </c>
      <c r="AN10912">
        <v>-0.12196</v>
      </c>
      <c r="AO10912" s="1">
        <v>0.28797</v>
      </c>
      <c r="AP10912">
        <v>0.10321</v>
      </c>
    </row>
    <row r="10913" spans="1:42" hidden="1">
      <c r="A10913" s="3" t="s">
        <v>22488</v>
      </c>
      <c r="E10913">
        <v>-1.2160000000000001E-2</v>
      </c>
      <c r="F10913">
        <v>5.6100000000000004E-3</v>
      </c>
      <c r="G10913">
        <v>-8.2199999999999999E-3</v>
      </c>
      <c r="H10913" s="1">
        <v>-1.7590000000000001E-2</v>
      </c>
      <c r="P10913" t="s">
        <v>104</v>
      </c>
      <c r="Q10913" s="1" t="s">
        <v>104</v>
      </c>
      <c r="X10913" t="s">
        <v>104</v>
      </c>
      <c r="Y10913" s="1" t="s">
        <v>104</v>
      </c>
    </row>
    <row r="10914" spans="1:42">
      <c r="A10914" s="3" t="s">
        <v>27800</v>
      </c>
      <c r="B10914" s="2">
        <v>0.42</v>
      </c>
      <c r="C10914">
        <v>0.5</v>
      </c>
      <c r="D10914" s="1">
        <v>-8.0000000000000016E-2</v>
      </c>
      <c r="E10914">
        <v>3.5799999999999998E-3</v>
      </c>
      <c r="F10914">
        <v>-1.077E-2</v>
      </c>
      <c r="G10914">
        <v>-1.82E-3</v>
      </c>
      <c r="H10914" s="1">
        <v>-1.0919999999999999E-2</v>
      </c>
      <c r="I10914">
        <v>1.145E-2</v>
      </c>
      <c r="J10914">
        <v>-1.26E-2</v>
      </c>
      <c r="K10914">
        <v>-2.4049999999999998E-2</v>
      </c>
      <c r="L10914">
        <v>0.21171350611997364</v>
      </c>
      <c r="M10914" s="1">
        <v>0.83642665922530313</v>
      </c>
      <c r="N10914">
        <v>2.4340000000000001E-2</v>
      </c>
      <c r="O10914">
        <v>2.9E-4</v>
      </c>
      <c r="P10914" t="s">
        <v>27801</v>
      </c>
      <c r="Q10914" s="1" t="s">
        <v>27802</v>
      </c>
      <c r="R10914">
        <v>6.9999999999999999E-4</v>
      </c>
      <c r="S10914">
        <v>-2.3349999999999999E-2</v>
      </c>
      <c r="T10914">
        <v>7.3770231802347463E-3</v>
      </c>
      <c r="U10914" s="1">
        <v>0.99439597754750897</v>
      </c>
      <c r="X10914" t="s">
        <v>82</v>
      </c>
      <c r="Y10914" s="1" t="s">
        <v>82</v>
      </c>
      <c r="Z10914">
        <v>-2.6859999999999998E-2</v>
      </c>
      <c r="AB10914">
        <v>9.3149999999999997E-2</v>
      </c>
      <c r="AC10914">
        <v>-2.4099999999999998E-3</v>
      </c>
      <c r="AE10914">
        <v>9.7960000000000005E-2</v>
      </c>
      <c r="AF10914" s="1">
        <v>-0.16037000000000001</v>
      </c>
      <c r="AG10914">
        <v>-0.28376000000000001</v>
      </c>
      <c r="AI10914">
        <v>0.18731</v>
      </c>
      <c r="AJ10914">
        <v>0.22486</v>
      </c>
      <c r="AK10914">
        <v>-9.6900000000000007E-3</v>
      </c>
      <c r="AL10914">
        <v>6.1440000000000002E-2</v>
      </c>
      <c r="AN10914">
        <v>-0.32024999999999998</v>
      </c>
    </row>
    <row r="10915" spans="1:42">
      <c r="A10915" s="3" t="s">
        <v>29337</v>
      </c>
      <c r="B10915" s="2">
        <v>0.69</v>
      </c>
      <c r="C10915">
        <v>0.81</v>
      </c>
      <c r="D10915" s="1">
        <v>-0.12000000000000011</v>
      </c>
      <c r="E10915">
        <v>8.6E-3</v>
      </c>
      <c r="F10915">
        <v>3.0439999999999998E-2</v>
      </c>
      <c r="G10915">
        <v>7.4799999999999997E-3</v>
      </c>
      <c r="H10915" s="1">
        <v>-4.7509999999999997E-2</v>
      </c>
      <c r="I10915">
        <v>1.145E-2</v>
      </c>
      <c r="J10915">
        <v>-0.11866</v>
      </c>
      <c r="K10915">
        <v>-0.13012000000000001</v>
      </c>
      <c r="L10915">
        <v>0.19012982537682729</v>
      </c>
      <c r="M10915" s="1">
        <v>0.85292592226327746</v>
      </c>
      <c r="N10915">
        <v>4.1799999999999997E-2</v>
      </c>
      <c r="O10915">
        <v>-8.8319999999999996E-2</v>
      </c>
      <c r="P10915" t="s">
        <v>29338</v>
      </c>
      <c r="Q10915" s="1" t="s">
        <v>29339</v>
      </c>
      <c r="R10915">
        <v>-1.383E-2</v>
      </c>
      <c r="S10915">
        <v>-0.14394999999999999</v>
      </c>
      <c r="T10915">
        <v>-0.13297153369484405</v>
      </c>
      <c r="U10915" s="1">
        <v>0.89936326586387316</v>
      </c>
      <c r="X10915" t="s">
        <v>82</v>
      </c>
      <c r="Y10915" s="1" t="s">
        <v>82</v>
      </c>
      <c r="Z10915">
        <v>-3.61E-2</v>
      </c>
      <c r="AB10915">
        <v>-3.3919999999999999E-2</v>
      </c>
      <c r="AC10915">
        <v>-0.15456</v>
      </c>
      <c r="AE10915">
        <v>-0.26976</v>
      </c>
      <c r="AF10915" s="1">
        <v>5.2749999999999998E-2</v>
      </c>
      <c r="AG10915">
        <v>-0.49780000000000002</v>
      </c>
      <c r="AI10915">
        <v>0.17655999999999999</v>
      </c>
      <c r="AJ10915">
        <v>8.294E-2</v>
      </c>
      <c r="AK10915">
        <v>-6.4430000000000001E-2</v>
      </c>
      <c r="AL10915">
        <v>-0.29308000000000001</v>
      </c>
      <c r="AN10915">
        <v>-0.26789000000000002</v>
      </c>
    </row>
    <row r="10916" spans="1:42">
      <c r="A10916" s="3" t="s">
        <v>28713</v>
      </c>
      <c r="B10916" s="2">
        <v>0.56000000000000005</v>
      </c>
      <c r="C10916">
        <v>0.69</v>
      </c>
      <c r="D10916" s="1">
        <v>-0.12999999999999989</v>
      </c>
      <c r="E10916">
        <v>6.3699999999999998E-3</v>
      </c>
      <c r="F10916">
        <v>3.2599999999999997E-2</v>
      </c>
      <c r="G10916">
        <v>9.7400000000000004E-3</v>
      </c>
      <c r="H10916" s="1">
        <v>-1.9949999999999999E-2</v>
      </c>
      <c r="I10916">
        <v>1.1509999999999999E-2</v>
      </c>
      <c r="J10916">
        <v>-6.472E-2</v>
      </c>
      <c r="K10916">
        <v>-7.6219999999999996E-2</v>
      </c>
      <c r="L10916">
        <v>0.23604024094511758</v>
      </c>
      <c r="M10916" s="1">
        <v>0.81790301774166507</v>
      </c>
      <c r="N10916">
        <v>4.1889999999999997E-2</v>
      </c>
      <c r="O10916">
        <v>-3.4329999999999999E-2</v>
      </c>
      <c r="P10916" t="s">
        <v>28714</v>
      </c>
      <c r="Q10916" s="1" t="s">
        <v>28715</v>
      </c>
      <c r="R10916">
        <v>-1.3809999999999999E-2</v>
      </c>
      <c r="S10916">
        <v>-9.0039999999999995E-2</v>
      </c>
      <c r="T10916">
        <v>-0.18045114916163951</v>
      </c>
      <c r="U10916" s="1">
        <v>0.86372797876345642</v>
      </c>
      <c r="X10916" t="s">
        <v>82</v>
      </c>
      <c r="Y10916" s="1" t="s">
        <v>82</v>
      </c>
      <c r="Z10916">
        <v>-8.2739999999999994E-2</v>
      </c>
      <c r="AB10916">
        <v>-0.24243999999999999</v>
      </c>
      <c r="AC10916">
        <v>4.4099999999999999E-3</v>
      </c>
      <c r="AE10916">
        <v>9.5560000000000006E-2</v>
      </c>
      <c r="AF10916" s="1">
        <v>5.3530000000000001E-2</v>
      </c>
      <c r="AG10916">
        <v>-1.65E-3</v>
      </c>
      <c r="AI10916">
        <v>0.10388</v>
      </c>
      <c r="AJ10916">
        <v>-7.77E-3</v>
      </c>
      <c r="AK10916">
        <v>-0.35163</v>
      </c>
      <c r="AL10916">
        <v>-0.29621999999999998</v>
      </c>
      <c r="AN10916">
        <v>1.316E-2</v>
      </c>
    </row>
    <row r="10917" spans="1:42">
      <c r="A10917" s="3" t="s">
        <v>29615</v>
      </c>
      <c r="B10917" s="2">
        <v>0.52</v>
      </c>
      <c r="C10917">
        <v>0.65</v>
      </c>
      <c r="D10917" s="1">
        <v>-0.13</v>
      </c>
      <c r="E10917">
        <v>9.4000000000000004E-3</v>
      </c>
      <c r="F10917">
        <v>-0.11516</v>
      </c>
      <c r="G10917">
        <v>7.2900000000000006E-2</v>
      </c>
      <c r="H10917" s="1">
        <v>0.14802000000000001</v>
      </c>
      <c r="I10917">
        <v>1.154E-2</v>
      </c>
      <c r="J10917">
        <v>-5.1970000000000002E-2</v>
      </c>
      <c r="K10917">
        <v>-6.3500000000000001E-2</v>
      </c>
      <c r="L10917">
        <v>0.1767460840838993</v>
      </c>
      <c r="M10917" s="1">
        <v>0.86187150349358188</v>
      </c>
      <c r="N10917">
        <v>-0.21581</v>
      </c>
      <c r="O10917">
        <v>-0.27932000000000001</v>
      </c>
      <c r="P10917" t="s">
        <v>29616</v>
      </c>
      <c r="Q10917" s="1" t="s">
        <v>29617</v>
      </c>
      <c r="R10917">
        <v>0.15859000000000001</v>
      </c>
      <c r="S10917">
        <v>9.5089999999999994E-2</v>
      </c>
      <c r="T10917">
        <v>2.6443427484728526</v>
      </c>
      <c r="U10917" s="1">
        <v>2.8772231970022873E-2</v>
      </c>
      <c r="V10917">
        <v>0.27950999999999998</v>
      </c>
      <c r="W10917">
        <v>0.21601000000000001</v>
      </c>
      <c r="X10917" t="s">
        <v>82</v>
      </c>
      <c r="Y10917" s="1" t="s">
        <v>82</v>
      </c>
      <c r="Z10917">
        <v>-0.46848000000000001</v>
      </c>
      <c r="AA10917">
        <v>-0.25190000000000001</v>
      </c>
      <c r="AB10917">
        <v>-0.23733000000000001</v>
      </c>
      <c r="AC10917">
        <v>-5.8279999999999998E-2</v>
      </c>
      <c r="AD10917">
        <v>-0.57093000000000005</v>
      </c>
      <c r="AE10917">
        <v>-0.37225999999999998</v>
      </c>
      <c r="AF10917" s="1">
        <v>3.9699999999999996E-3</v>
      </c>
      <c r="AG10917">
        <v>-7.7710000000000001E-2</v>
      </c>
      <c r="AH10917">
        <v>0.25097999999999998</v>
      </c>
      <c r="AI10917">
        <v>0.26318000000000003</v>
      </c>
      <c r="AJ10917">
        <v>-0.10024</v>
      </c>
      <c r="AK10917">
        <v>-0.19003999999999999</v>
      </c>
      <c r="AL10917">
        <v>0.11562</v>
      </c>
      <c r="AM10917">
        <v>0.30075000000000002</v>
      </c>
      <c r="AN10917">
        <v>0.19791</v>
      </c>
      <c r="AO10917" s="1">
        <v>9.5320000000000002E-2</v>
      </c>
      <c r="AP10917">
        <v>0.21601000000000001</v>
      </c>
    </row>
    <row r="10918" spans="1:42">
      <c r="A10918" s="3" t="s">
        <v>31907</v>
      </c>
      <c r="B10918" s="2">
        <v>0.8</v>
      </c>
      <c r="C10918">
        <v>0.88</v>
      </c>
      <c r="D10918" s="1">
        <v>-7.999999999999996E-2</v>
      </c>
      <c r="E10918">
        <v>1.7129999999999999E-2</v>
      </c>
      <c r="F10918">
        <v>-6.3350000000000004E-2</v>
      </c>
      <c r="G10918">
        <v>5.0699999999999999E-3</v>
      </c>
      <c r="H10918" s="1">
        <v>-3.9239999999999997E-2</v>
      </c>
      <c r="I10918">
        <v>1.154E-2</v>
      </c>
      <c r="J10918">
        <v>-0.18151</v>
      </c>
      <c r="K10918">
        <v>-0.19305</v>
      </c>
      <c r="L10918">
        <v>0.26422478082614276</v>
      </c>
      <c r="M10918" s="1">
        <v>0.79638296351674431</v>
      </c>
      <c r="N10918">
        <v>-7.1410000000000001E-2</v>
      </c>
      <c r="O10918">
        <v>-0.26445000000000002</v>
      </c>
      <c r="P10918" t="s">
        <v>31908</v>
      </c>
      <c r="Q10918" s="1" t="s">
        <v>31909</v>
      </c>
      <c r="R10918">
        <v>8.0659999999999996E-2</v>
      </c>
      <c r="S10918">
        <v>-0.11237999999999999</v>
      </c>
      <c r="T10918">
        <v>2.1598906362485368</v>
      </c>
      <c r="U10918" s="1">
        <v>7.4955651531628267E-2</v>
      </c>
      <c r="X10918" t="s">
        <v>82</v>
      </c>
      <c r="Y10918" s="1" t="s">
        <v>82</v>
      </c>
      <c r="Z10918">
        <v>-0.18065000000000001</v>
      </c>
      <c r="AB10918">
        <v>-0.36870000000000003</v>
      </c>
      <c r="AC10918">
        <v>-0.10521</v>
      </c>
      <c r="AE10918">
        <v>-0.48093000000000002</v>
      </c>
      <c r="AF10918" s="1">
        <v>-0.18678</v>
      </c>
      <c r="AG10918">
        <v>-3.2160000000000001E-2</v>
      </c>
      <c r="AI10918">
        <v>-0.20208999999999999</v>
      </c>
      <c r="AJ10918">
        <v>-0.20630999999999999</v>
      </c>
      <c r="AK10918">
        <v>-5.3089999999999998E-2</v>
      </c>
      <c r="AL10918">
        <v>-1.6959999999999999E-2</v>
      </c>
      <c r="AN10918">
        <v>-0.16367999999999999</v>
      </c>
    </row>
    <row r="10919" spans="1:42">
      <c r="A10919" s="3" t="s">
        <v>9598</v>
      </c>
      <c r="B10919" s="2">
        <v>0.56999999999999995</v>
      </c>
      <c r="C10919">
        <v>0.7</v>
      </c>
      <c r="D10919" s="1">
        <v>-0.13</v>
      </c>
      <c r="E10919">
        <v>-6.4500000000000002E-2</v>
      </c>
      <c r="F10919">
        <v>2.844E-2</v>
      </c>
      <c r="G10919">
        <v>-0.1794</v>
      </c>
      <c r="H10919" s="1">
        <v>-0.15520999999999999</v>
      </c>
      <c r="I10919">
        <v>1.1599999999999999E-2</v>
      </c>
      <c r="J10919">
        <v>-6.9220000000000004E-2</v>
      </c>
      <c r="K10919">
        <v>-8.0820000000000003E-2</v>
      </c>
      <c r="L10919">
        <v>0.25754946261364414</v>
      </c>
      <c r="M10919" s="1">
        <v>0.80167233339428301</v>
      </c>
      <c r="N10919">
        <v>0.11433</v>
      </c>
      <c r="O10919">
        <v>3.3509999999999998E-2</v>
      </c>
      <c r="P10919" t="s">
        <v>9599</v>
      </c>
      <c r="Q10919" s="1" t="s">
        <v>9600</v>
      </c>
      <c r="R10919">
        <v>-7.4020000000000002E-2</v>
      </c>
      <c r="S10919">
        <v>-0.15483</v>
      </c>
      <c r="T10919">
        <v>-1.2407704176565908</v>
      </c>
      <c r="U10919" s="1">
        <v>0.26796749159637073</v>
      </c>
      <c r="X10919" t="s">
        <v>82</v>
      </c>
      <c r="Y10919" s="1" t="s">
        <v>82</v>
      </c>
      <c r="Z10919">
        <v>6.275E-2</v>
      </c>
      <c r="AB10919">
        <v>9.1999999999999998E-2</v>
      </c>
      <c r="AC10919">
        <v>-4.863E-2</v>
      </c>
      <c r="AE10919">
        <v>-1.1560000000000001E-2</v>
      </c>
      <c r="AF10919" s="1">
        <v>7.2999999999999995E-2</v>
      </c>
      <c r="AG10919">
        <v>-7.3789999999999994E-2</v>
      </c>
      <c r="AI10919">
        <v>-0.35170000000000001</v>
      </c>
      <c r="AJ10919">
        <v>-0.22996</v>
      </c>
      <c r="AK10919">
        <v>-0.21238000000000001</v>
      </c>
      <c r="AL10919">
        <v>6.8830000000000002E-2</v>
      </c>
      <c r="AN10919">
        <v>-0.12998999999999999</v>
      </c>
    </row>
    <row r="10920" spans="1:42">
      <c r="A10920" s="3" t="s">
        <v>30906</v>
      </c>
      <c r="B10920" s="2">
        <v>0.44</v>
      </c>
      <c r="C10920">
        <v>0.54</v>
      </c>
      <c r="D10920" s="1">
        <v>-0.10000000000000003</v>
      </c>
      <c r="E10920">
        <v>1.3599999999999999E-2</v>
      </c>
      <c r="F10920">
        <v>4.24E-2</v>
      </c>
      <c r="G10920">
        <v>3.9739999999999998E-2</v>
      </c>
      <c r="H10920" s="1">
        <v>-1.5310000000000001E-2</v>
      </c>
      <c r="I10920">
        <v>1.166E-2</v>
      </c>
      <c r="J10920">
        <v>-2.104E-2</v>
      </c>
      <c r="K10920">
        <v>-3.2689999999999997E-2</v>
      </c>
      <c r="L10920">
        <v>0.13261816636931281</v>
      </c>
      <c r="M10920" s="1">
        <v>0.89951052228844908</v>
      </c>
      <c r="P10920" t="s">
        <v>82</v>
      </c>
      <c r="Q10920" s="1" t="s">
        <v>82</v>
      </c>
      <c r="R10920">
        <v>1.166E-2</v>
      </c>
      <c r="S10920">
        <v>-2.104E-2</v>
      </c>
      <c r="T10920">
        <v>0.13261816636931281</v>
      </c>
      <c r="U10920" s="1">
        <v>0.89951052228844908</v>
      </c>
      <c r="X10920" t="s">
        <v>82</v>
      </c>
      <c r="Y10920" s="1" t="s">
        <v>82</v>
      </c>
      <c r="AG10920">
        <v>7.671E-2</v>
      </c>
      <c r="AI10920">
        <v>0.20029</v>
      </c>
      <c r="AJ10920">
        <v>-0.39911000000000002</v>
      </c>
      <c r="AK10920">
        <v>4.6699999999999997E-3</v>
      </c>
      <c r="AL10920">
        <v>-0.11722</v>
      </c>
      <c r="AN10920">
        <v>0.10845</v>
      </c>
    </row>
    <row r="10921" spans="1:42" hidden="1">
      <c r="A10921" s="3" t="s">
        <v>1614</v>
      </c>
      <c r="B10921" s="2">
        <v>0.56000000000000005</v>
      </c>
      <c r="C10921">
        <v>0.56999999999999995</v>
      </c>
      <c r="D10921" s="1">
        <v>-9.9999999999998979E-3</v>
      </c>
      <c r="E10921">
        <v>2.3220000000000001E-2</v>
      </c>
      <c r="F10921">
        <v>6.7180000000000004E-2</v>
      </c>
      <c r="G10921">
        <v>-2.903E-2</v>
      </c>
      <c r="H10921" s="1">
        <v>2.716E-2</v>
      </c>
      <c r="I10921">
        <v>-2.2589999999999999E-2</v>
      </c>
      <c r="J10921">
        <v>-6.4159999999999995E-2</v>
      </c>
      <c r="K10921">
        <v>-4.1570000000000003E-2</v>
      </c>
      <c r="L10921">
        <v>-0.39895123646913178</v>
      </c>
      <c r="M10921" s="1">
        <v>0.69490022636205517</v>
      </c>
      <c r="N10921">
        <v>5.3429999999999998E-2</v>
      </c>
      <c r="O10921">
        <v>1.1860000000000001E-2</v>
      </c>
      <c r="P10921" t="s">
        <v>1619</v>
      </c>
      <c r="Q10921" s="1" t="s">
        <v>1620</v>
      </c>
      <c r="R10921">
        <v>-8.6370000000000002E-2</v>
      </c>
      <c r="S10921">
        <v>-0.12794</v>
      </c>
      <c r="T10921">
        <v>-0.88427586023207871</v>
      </c>
      <c r="U10921" s="1">
        <v>0.40184792651701684</v>
      </c>
      <c r="V10921">
        <v>1.9259999999999999E-2</v>
      </c>
      <c r="W10921">
        <v>-2.231E-2</v>
      </c>
      <c r="X10921" t="s">
        <v>82</v>
      </c>
      <c r="Y10921" s="1" t="s">
        <v>82</v>
      </c>
      <c r="Z10921">
        <v>6.3000000000000003E-4</v>
      </c>
      <c r="AA10921">
        <v>-9.4400000000000005E-3</v>
      </c>
      <c r="AB10921">
        <v>-0.20068</v>
      </c>
      <c r="AC10921">
        <v>6.1179999999999998E-2</v>
      </c>
      <c r="AD10921">
        <v>0.18432000000000001</v>
      </c>
      <c r="AE10921">
        <v>9.1740000000000002E-2</v>
      </c>
      <c r="AF10921" s="1">
        <v>-4.4749999999999998E-2</v>
      </c>
      <c r="AG10921">
        <v>-6.4280000000000004E-2</v>
      </c>
      <c r="AH10921">
        <v>-8.7500000000000008E-3</v>
      </c>
      <c r="AI10921">
        <v>0.13431999999999999</v>
      </c>
      <c r="AJ10921">
        <v>-0.81254999999999999</v>
      </c>
      <c r="AK10921">
        <v>-0.18978999999999999</v>
      </c>
      <c r="AL10921">
        <v>-6.2059999999999997E-2</v>
      </c>
      <c r="AM10921">
        <v>0.20044999999999999</v>
      </c>
      <c r="AN10921">
        <v>-0.12963</v>
      </c>
      <c r="AO10921" s="1">
        <v>-0.21920000000000001</v>
      </c>
      <c r="AP10921">
        <v>-2.231E-2</v>
      </c>
    </row>
    <row r="10922" spans="1:42" hidden="1">
      <c r="A10922" s="3" t="s">
        <v>290</v>
      </c>
      <c r="E10922">
        <v>-0.32713999999999999</v>
      </c>
      <c r="F10922">
        <v>-0.43064000000000002</v>
      </c>
      <c r="G10922">
        <v>-0.17959</v>
      </c>
      <c r="H10922" s="1">
        <v>-0.55489999999999995</v>
      </c>
      <c r="P10922" t="s">
        <v>104</v>
      </c>
      <c r="Q10922" s="1" t="s">
        <v>104</v>
      </c>
      <c r="X10922" t="s">
        <v>104</v>
      </c>
      <c r="Y10922" s="1" t="s">
        <v>104</v>
      </c>
    </row>
    <row r="10923" spans="1:42">
      <c r="A10923" s="3" t="s">
        <v>29971</v>
      </c>
      <c r="B10923" s="2">
        <v>0.59</v>
      </c>
      <c r="C10923">
        <v>0.72</v>
      </c>
      <c r="D10923" s="1">
        <v>-0.13</v>
      </c>
      <c r="E10923">
        <v>1.052E-2</v>
      </c>
      <c r="F10923">
        <v>4.82E-2</v>
      </c>
      <c r="G10923">
        <v>1.508E-2</v>
      </c>
      <c r="H10923" s="1">
        <v>4.6100000000000004E-3</v>
      </c>
      <c r="I10923">
        <v>1.1690000000000001E-2</v>
      </c>
      <c r="J10923">
        <v>-7.6240000000000002E-2</v>
      </c>
      <c r="K10923">
        <v>-8.7940000000000004E-2</v>
      </c>
      <c r="L10923">
        <v>0.23453159229323342</v>
      </c>
      <c r="M10923" s="1">
        <v>0.81907391711261401</v>
      </c>
      <c r="N10923">
        <v>4.1529999999999997E-2</v>
      </c>
      <c r="O10923">
        <v>-4.6399999999999997E-2</v>
      </c>
      <c r="P10923" t="s">
        <v>29972</v>
      </c>
      <c r="Q10923" s="1" t="s">
        <v>29973</v>
      </c>
      <c r="R10923">
        <v>-1.3169999999999999E-2</v>
      </c>
      <c r="S10923">
        <v>-0.10111000000000001</v>
      </c>
      <c r="T10923">
        <v>-0.25533130270053378</v>
      </c>
      <c r="U10923" s="1">
        <v>0.80818356409020597</v>
      </c>
      <c r="X10923" t="s">
        <v>82</v>
      </c>
      <c r="Y10923" s="1" t="s">
        <v>82</v>
      </c>
      <c r="Z10923">
        <v>0.30464000000000002</v>
      </c>
      <c r="AB10923">
        <v>-0.13596</v>
      </c>
      <c r="AC10923">
        <v>-4.301E-2</v>
      </c>
      <c r="AE10923">
        <v>-9.468E-2</v>
      </c>
      <c r="AF10923" s="1">
        <v>-0.26301999999999998</v>
      </c>
      <c r="AG10923">
        <v>-3.9050000000000001E-2</v>
      </c>
      <c r="AI10923">
        <v>-0.27337</v>
      </c>
      <c r="AJ10923">
        <v>-2.3460000000000002E-2</v>
      </c>
      <c r="AK10923">
        <v>-0.24404999999999999</v>
      </c>
      <c r="AL10923">
        <v>-4.9110000000000001E-2</v>
      </c>
      <c r="AN10923">
        <v>2.24E-2</v>
      </c>
    </row>
    <row r="10924" spans="1:42" hidden="1">
      <c r="A10924" s="3" t="s">
        <v>27223</v>
      </c>
      <c r="E10924">
        <v>1.82E-3</v>
      </c>
      <c r="F10924">
        <v>7.1330000000000005E-2</v>
      </c>
      <c r="G10924">
        <v>7.2999999999999996E-4</v>
      </c>
      <c r="H10924" s="1">
        <v>6.003E-2</v>
      </c>
      <c r="P10924" t="s">
        <v>104</v>
      </c>
      <c r="Q10924" s="1" t="s">
        <v>104</v>
      </c>
      <c r="X10924" t="s">
        <v>104</v>
      </c>
      <c r="Y10924" s="1" t="s">
        <v>104</v>
      </c>
    </row>
    <row r="10925" spans="1:42">
      <c r="A10925" s="3" t="s">
        <v>7360</v>
      </c>
      <c r="B10925" s="2">
        <v>0.37</v>
      </c>
      <c r="C10925">
        <v>0.44</v>
      </c>
      <c r="D10925" s="1">
        <v>-7.0000000000000007E-2</v>
      </c>
      <c r="E10925">
        <v>-8.0460000000000004E-2</v>
      </c>
      <c r="F10925">
        <v>-9.7360000000000002E-2</v>
      </c>
      <c r="G10925">
        <v>-9.8499999999999994E-3</v>
      </c>
      <c r="H10925" s="1">
        <v>-0.11889</v>
      </c>
      <c r="I10925">
        <v>1.171E-2</v>
      </c>
      <c r="J10925">
        <v>3.6099999999999999E-3</v>
      </c>
      <c r="K10925">
        <v>-8.0999999999999996E-3</v>
      </c>
      <c r="L10925">
        <v>0.27557105901426615</v>
      </c>
      <c r="M10925" s="1">
        <v>0.78629307769570045</v>
      </c>
      <c r="N10925">
        <v>-4.8739999999999999E-2</v>
      </c>
      <c r="O10925">
        <v>-5.6840000000000002E-2</v>
      </c>
      <c r="P10925" t="s">
        <v>7361</v>
      </c>
      <c r="Q10925" s="1" t="s">
        <v>7362</v>
      </c>
      <c r="R10925">
        <v>6.3280000000000003E-2</v>
      </c>
      <c r="S10925">
        <v>5.5190000000000003E-2</v>
      </c>
      <c r="T10925">
        <v>0.96809386295406985</v>
      </c>
      <c r="U10925" s="1">
        <v>0.36097755089593558</v>
      </c>
      <c r="V10925">
        <v>-2.93E-2</v>
      </c>
      <c r="W10925">
        <v>-3.7400000000000003E-2</v>
      </c>
      <c r="X10925" t="s">
        <v>82</v>
      </c>
      <c r="Y10925" s="1" t="s">
        <v>82</v>
      </c>
      <c r="Z10925">
        <v>-0.13306999999999999</v>
      </c>
      <c r="AA10925">
        <v>9.5240000000000005E-2</v>
      </c>
      <c r="AB10925">
        <v>-0.21442</v>
      </c>
      <c r="AC10925">
        <v>-0.26712000000000002</v>
      </c>
      <c r="AD10925">
        <v>3.7519999999999998E-2</v>
      </c>
      <c r="AE10925">
        <v>4.0849999999999997E-2</v>
      </c>
      <c r="AF10925" s="1">
        <v>4.3110000000000002E-2</v>
      </c>
      <c r="AG10925">
        <v>-0.3805</v>
      </c>
      <c r="AH10925">
        <v>-8.3309999999999995E-2</v>
      </c>
      <c r="AI10925">
        <v>0.17971999999999999</v>
      </c>
      <c r="AJ10925">
        <v>0.17371</v>
      </c>
      <c r="AK10925">
        <v>0.10469000000000001</v>
      </c>
      <c r="AL10925">
        <v>-5.6750000000000002E-2</v>
      </c>
      <c r="AM10925">
        <v>0.20258000000000001</v>
      </c>
      <c r="AN10925">
        <v>0.17538999999999999</v>
      </c>
      <c r="AO10925" s="1">
        <v>0.18115000000000001</v>
      </c>
      <c r="AP10925">
        <v>-3.7400000000000003E-2</v>
      </c>
    </row>
    <row r="10926" spans="1:42">
      <c r="A10926" s="3" t="s">
        <v>29141</v>
      </c>
      <c r="B10926" s="2">
        <v>0.37</v>
      </c>
      <c r="C10926">
        <v>0.43</v>
      </c>
      <c r="D10926" s="1">
        <v>-0.06</v>
      </c>
      <c r="E10926">
        <v>7.9799999999999992E-3</v>
      </c>
      <c r="F10926">
        <v>8.7590000000000001E-2</v>
      </c>
      <c r="G10926">
        <v>-4.1599999999999998E-2</v>
      </c>
      <c r="H10926" s="1">
        <v>-8.2360000000000003E-2</v>
      </c>
      <c r="I10926">
        <v>1.172E-2</v>
      </c>
      <c r="J10926">
        <v>5.64E-3</v>
      </c>
      <c r="K10926">
        <v>-6.0800000000000003E-3</v>
      </c>
      <c r="L10926">
        <v>0.19115693445065962</v>
      </c>
      <c r="M10926" s="1">
        <v>0.85075266872524291</v>
      </c>
      <c r="N10926">
        <v>0.14537</v>
      </c>
      <c r="O10926">
        <v>0.13930000000000001</v>
      </c>
      <c r="P10926" t="s">
        <v>29142</v>
      </c>
      <c r="Q10926" s="1" t="s">
        <v>29143</v>
      </c>
      <c r="R10926">
        <v>-6.9690000000000002E-2</v>
      </c>
      <c r="S10926">
        <v>-7.5759999999999994E-2</v>
      </c>
      <c r="T10926">
        <v>-0.93579826332716631</v>
      </c>
      <c r="U10926" s="1">
        <v>0.37634863205577385</v>
      </c>
      <c r="V10926">
        <v>-0.19128999999999999</v>
      </c>
      <c r="W10926">
        <v>-0.19736000000000001</v>
      </c>
      <c r="X10926" t="s">
        <v>82</v>
      </c>
      <c r="Y10926" s="1" t="s">
        <v>82</v>
      </c>
      <c r="Z10926">
        <v>0.19813</v>
      </c>
      <c r="AA10926">
        <v>0.48305999999999999</v>
      </c>
      <c r="AB10926">
        <v>5.6030000000000003E-2</v>
      </c>
      <c r="AC10926">
        <v>0.23835000000000001</v>
      </c>
      <c r="AD10926">
        <v>0.30947999999999998</v>
      </c>
      <c r="AE10926">
        <v>-0.30876999999999999</v>
      </c>
      <c r="AF10926" s="1">
        <v>-1.1800000000000001E-3</v>
      </c>
      <c r="AG10926">
        <v>5.16E-2</v>
      </c>
      <c r="AH10926">
        <v>-3.5479999999999998E-2</v>
      </c>
      <c r="AI10926">
        <v>-0.40449000000000002</v>
      </c>
      <c r="AJ10926">
        <v>0.29632999999999998</v>
      </c>
      <c r="AK10926">
        <v>-0.29430000000000001</v>
      </c>
      <c r="AL10926">
        <v>-0.30659999999999998</v>
      </c>
      <c r="AM10926">
        <v>5.7729999999999997E-2</v>
      </c>
      <c r="AN10926">
        <v>-8.4209999999999993E-2</v>
      </c>
      <c r="AO10926" s="1">
        <v>3.7569999999999999E-2</v>
      </c>
      <c r="AP10926">
        <v>-0.19736000000000001</v>
      </c>
    </row>
    <row r="10927" spans="1:42" hidden="1">
      <c r="A10927" s="3" t="s">
        <v>33686</v>
      </c>
      <c r="B10927" s="2">
        <v>0.04</v>
      </c>
      <c r="C10927">
        <v>0.06</v>
      </c>
      <c r="D10927" s="1">
        <v>-1.9999999999999997E-2</v>
      </c>
      <c r="E10927">
        <v>2.3E-2</v>
      </c>
      <c r="F10927">
        <v>5.7029999999999997E-2</v>
      </c>
      <c r="G10927">
        <v>2E-3</v>
      </c>
      <c r="H10927" s="1">
        <v>2.1600000000000001E-2</v>
      </c>
      <c r="I10927">
        <v>9.2009999999999995E-2</v>
      </c>
      <c r="J10927">
        <v>0.21382999999999999</v>
      </c>
      <c r="K10927">
        <v>0.12182</v>
      </c>
      <c r="L10927">
        <v>3.5631185455429066</v>
      </c>
      <c r="M10927" s="1">
        <v>2.3161246113991589E-3</v>
      </c>
      <c r="N10927">
        <v>9.2969999999999997E-2</v>
      </c>
      <c r="O10927">
        <v>0.21479000000000001</v>
      </c>
      <c r="P10927" t="s">
        <v>33687</v>
      </c>
      <c r="Q10927" s="1" t="s">
        <v>33688</v>
      </c>
      <c r="R10927">
        <v>8.9690000000000006E-2</v>
      </c>
      <c r="S10927">
        <v>0.21151</v>
      </c>
      <c r="T10927">
        <v>2.1072728966372352</v>
      </c>
      <c r="U10927" s="1">
        <v>6.7110067336157153E-2</v>
      </c>
      <c r="V10927">
        <v>0.10624</v>
      </c>
      <c r="W10927">
        <v>0.22805</v>
      </c>
      <c r="X10927" t="s">
        <v>82</v>
      </c>
      <c r="Y10927" s="1" t="s">
        <v>82</v>
      </c>
      <c r="Z10927">
        <v>0.30837999999999999</v>
      </c>
      <c r="AA10927">
        <v>0.25340000000000001</v>
      </c>
      <c r="AB10927">
        <v>7.8469999999999998E-2</v>
      </c>
      <c r="AC10927">
        <v>0.29375000000000001</v>
      </c>
      <c r="AD10927">
        <v>0.25702999999999998</v>
      </c>
      <c r="AE10927">
        <v>0.18271000000000001</v>
      </c>
      <c r="AF10927" s="1">
        <v>0.12978000000000001</v>
      </c>
      <c r="AG10927">
        <v>9.2710000000000001E-2</v>
      </c>
      <c r="AH10927">
        <v>0.35460000000000003</v>
      </c>
      <c r="AI10927">
        <v>8.8730000000000003E-2</v>
      </c>
      <c r="AJ10927">
        <v>0.16786999999999999</v>
      </c>
      <c r="AK10927">
        <v>2.52E-2</v>
      </c>
      <c r="AL10927">
        <v>0.24734999999999999</v>
      </c>
      <c r="AM10927">
        <v>0.22528000000000001</v>
      </c>
      <c r="AN10927">
        <v>0.32094</v>
      </c>
      <c r="AO10927" s="1">
        <v>0.38089000000000001</v>
      </c>
      <c r="AP10927">
        <v>0.22805</v>
      </c>
    </row>
    <row r="10928" spans="1:42" hidden="1">
      <c r="A10928" s="3" t="s">
        <v>30651</v>
      </c>
      <c r="B10928" s="2">
        <v>0.81</v>
      </c>
      <c r="C10928">
        <v>0.8</v>
      </c>
      <c r="D10928" s="1">
        <v>1.0000000000000009E-2</v>
      </c>
      <c r="E10928">
        <v>1.2749999999999999E-2</v>
      </c>
      <c r="F10928">
        <v>3.4299999999999999E-3</v>
      </c>
      <c r="G10928">
        <v>2.112E-2</v>
      </c>
      <c r="H10928" s="1">
        <v>-5.7149999999999999E-2</v>
      </c>
      <c r="I10928">
        <v>-6.7239999999999994E-2</v>
      </c>
      <c r="J10928">
        <v>-0.1888</v>
      </c>
      <c r="K10928">
        <v>-0.12156</v>
      </c>
      <c r="L10928">
        <v>-1.2042858066154254</v>
      </c>
      <c r="M10928" s="1">
        <v>0.2456572201395513</v>
      </c>
      <c r="N10928">
        <v>-9.2910000000000006E-2</v>
      </c>
      <c r="O10928">
        <v>-0.21446999999999999</v>
      </c>
      <c r="P10928" t="s">
        <v>30652</v>
      </c>
      <c r="Q10928" s="1" t="s">
        <v>30653</v>
      </c>
      <c r="R10928">
        <v>-3.338E-2</v>
      </c>
      <c r="S10928">
        <v>-0.15493999999999999</v>
      </c>
      <c r="T10928">
        <v>-0.32809137155292478</v>
      </c>
      <c r="U10928" s="1">
        <v>0.75121628079313763</v>
      </c>
      <c r="V10928">
        <v>-0.19225</v>
      </c>
      <c r="W10928">
        <v>-0.31380999999999998</v>
      </c>
      <c r="X10928" t="s">
        <v>82</v>
      </c>
      <c r="Y10928" s="1" t="s">
        <v>82</v>
      </c>
      <c r="Z10928">
        <v>-0.25747999999999999</v>
      </c>
      <c r="AA10928">
        <v>-0.29241</v>
      </c>
      <c r="AB10928">
        <v>-7.9630000000000006E-2</v>
      </c>
      <c r="AC10928">
        <v>-0.27301999999999998</v>
      </c>
      <c r="AD10928">
        <v>-0.29446</v>
      </c>
      <c r="AE10928">
        <v>-4.6629999999999998E-2</v>
      </c>
      <c r="AF10928" s="1">
        <v>-0.25763999999999998</v>
      </c>
      <c r="AG10928">
        <v>5.561E-2</v>
      </c>
      <c r="AH10928">
        <v>-0.46132000000000001</v>
      </c>
      <c r="AI10928">
        <v>0.42785000000000001</v>
      </c>
      <c r="AJ10928">
        <v>-0.16800000000000001</v>
      </c>
      <c r="AK10928">
        <v>-0.14563000000000001</v>
      </c>
      <c r="AL10928">
        <v>-0.10821</v>
      </c>
      <c r="AM10928">
        <v>-0.29858000000000001</v>
      </c>
      <c r="AN10928">
        <v>-5.8709999999999998E-2</v>
      </c>
      <c r="AO10928" s="1">
        <v>-0.63748000000000005</v>
      </c>
      <c r="AP10928">
        <v>-0.31380999999999998</v>
      </c>
    </row>
    <row r="10929" spans="1:42" hidden="1">
      <c r="A10929" s="3" t="s">
        <v>10317</v>
      </c>
      <c r="B10929" s="2">
        <v>0.9</v>
      </c>
      <c r="C10929">
        <v>0.88</v>
      </c>
      <c r="D10929" s="1">
        <v>2.0000000000000018E-2</v>
      </c>
      <c r="E10929">
        <v>-6.0400000000000002E-2</v>
      </c>
      <c r="F10929">
        <v>-3.814E-2</v>
      </c>
      <c r="G10929">
        <v>-2.622E-2</v>
      </c>
      <c r="H10929" s="1">
        <v>-0.11589000000000001</v>
      </c>
      <c r="I10929">
        <v>-8.8910000000000003E-2</v>
      </c>
      <c r="J10929">
        <v>-0.28149000000000002</v>
      </c>
      <c r="K10929">
        <v>-0.19258</v>
      </c>
      <c r="L10929">
        <v>-1.7566928661588235</v>
      </c>
      <c r="M10929" s="1">
        <v>9.6419366011166768E-2</v>
      </c>
      <c r="N10929">
        <v>-0.13750000000000001</v>
      </c>
      <c r="O10929">
        <v>-0.33006999999999997</v>
      </c>
      <c r="P10929" t="s">
        <v>10318</v>
      </c>
      <c r="Q10929" s="1" t="s">
        <v>10319</v>
      </c>
      <c r="R10929">
        <v>-5.713E-2</v>
      </c>
      <c r="S10929">
        <v>-0.24970999999999999</v>
      </c>
      <c r="T10929">
        <v>-0.74323267551135486</v>
      </c>
      <c r="U10929" s="1">
        <v>0.47780166335381086</v>
      </c>
      <c r="V10929">
        <v>-3.4860000000000002E-2</v>
      </c>
      <c r="W10929">
        <v>-0.22744</v>
      </c>
      <c r="X10929" t="s">
        <v>82</v>
      </c>
      <c r="Y10929" s="1" t="s">
        <v>82</v>
      </c>
      <c r="Z10929">
        <v>-0.35865000000000002</v>
      </c>
      <c r="AA10929">
        <v>-0.48068</v>
      </c>
      <c r="AB10929">
        <v>-0.58121999999999996</v>
      </c>
      <c r="AC10929">
        <v>-5.0099999999999997E-3</v>
      </c>
      <c r="AD10929">
        <v>-0.25963999999999998</v>
      </c>
      <c r="AE10929">
        <v>-0.20762</v>
      </c>
      <c r="AF10929" s="1">
        <v>-0.41769000000000001</v>
      </c>
      <c r="AG10929">
        <v>0.19717999999999999</v>
      </c>
      <c r="AH10929">
        <v>-0.18839</v>
      </c>
      <c r="AI10929">
        <v>-0.35421000000000002</v>
      </c>
      <c r="AJ10929">
        <v>-0.15745000000000001</v>
      </c>
      <c r="AK10929">
        <v>-0.16414999999999999</v>
      </c>
      <c r="AL10929">
        <v>-0.64717999999999998</v>
      </c>
      <c r="AM10929">
        <v>-0.39429999999999998</v>
      </c>
      <c r="AN10929">
        <v>-0.32996999999999999</v>
      </c>
      <c r="AO10929" s="1">
        <v>-0.20893999999999999</v>
      </c>
      <c r="AP10929">
        <v>-0.22744</v>
      </c>
    </row>
    <row r="10930" spans="1:42">
      <c r="A10930" s="3" t="s">
        <v>34650</v>
      </c>
      <c r="B10930" s="2">
        <v>0.44</v>
      </c>
      <c r="C10930">
        <v>0.53</v>
      </c>
      <c r="D10930" s="1">
        <v>-9.0000000000000024E-2</v>
      </c>
      <c r="E10930">
        <v>2.6800000000000001E-2</v>
      </c>
      <c r="F10930">
        <v>1.444E-2</v>
      </c>
      <c r="G10930">
        <v>9.6200000000000001E-3</v>
      </c>
      <c r="H10930" s="1">
        <v>4.0370000000000003E-2</v>
      </c>
      <c r="I10930">
        <v>1.1780000000000001E-2</v>
      </c>
      <c r="J10930">
        <v>-1.9689999999999999E-2</v>
      </c>
      <c r="K10930">
        <v>-3.1469999999999998E-2</v>
      </c>
      <c r="L10930">
        <v>0.33743119028206014</v>
      </c>
      <c r="M10930" s="1">
        <v>0.73996886149793784</v>
      </c>
      <c r="N10930">
        <v>2.6370000000000001E-2</v>
      </c>
      <c r="O10930">
        <v>-5.1000000000000004E-3</v>
      </c>
      <c r="P10930" t="s">
        <v>34651</v>
      </c>
      <c r="Q10930" s="1" t="s">
        <v>34652</v>
      </c>
      <c r="R10930">
        <v>-4.0000000000000003E-5</v>
      </c>
      <c r="S10930">
        <v>-3.1510000000000003E-2</v>
      </c>
      <c r="T10930">
        <v>-6.5045307136116172E-4</v>
      </c>
      <c r="U10930" s="1">
        <v>0.99949671779288563</v>
      </c>
      <c r="V10930">
        <v>1.6119999999999999E-2</v>
      </c>
      <c r="W10930">
        <v>-1.536E-2</v>
      </c>
      <c r="X10930" t="s">
        <v>82</v>
      </c>
      <c r="Y10930" s="1" t="s">
        <v>82</v>
      </c>
      <c r="Z10930">
        <v>-1.651E-2</v>
      </c>
      <c r="AA10930">
        <v>-0.13811000000000001</v>
      </c>
      <c r="AB10930">
        <v>9.6699999999999998E-3</v>
      </c>
      <c r="AC10930">
        <v>9.5899999999999996E-3</v>
      </c>
      <c r="AD10930">
        <v>5.47E-3</v>
      </c>
      <c r="AE10930">
        <v>2.597E-2</v>
      </c>
      <c r="AF10930" s="1">
        <v>6.8199999999999997E-2</v>
      </c>
      <c r="AG10930">
        <v>-8.3309999999999995E-2</v>
      </c>
      <c r="AH10930">
        <v>-1.6990000000000002E-2</v>
      </c>
      <c r="AI10930">
        <v>0.24761</v>
      </c>
      <c r="AJ10930">
        <v>-0.44929999999999998</v>
      </c>
      <c r="AK10930">
        <v>-0.15692999999999999</v>
      </c>
      <c r="AL10930">
        <v>1.336E-2</v>
      </c>
      <c r="AM10930">
        <v>8.115E-2</v>
      </c>
      <c r="AN10930">
        <v>4.4859999999999997E-2</v>
      </c>
      <c r="AO10930" s="1">
        <v>3.5929999999999997E-2</v>
      </c>
      <c r="AP10930">
        <v>-1.536E-2</v>
      </c>
    </row>
    <row r="10931" spans="1:42">
      <c r="A10931" s="3" t="s">
        <v>30589</v>
      </c>
      <c r="B10931" s="2">
        <v>0.42</v>
      </c>
      <c r="C10931">
        <v>0.5</v>
      </c>
      <c r="D10931" s="1">
        <v>-8.0000000000000016E-2</v>
      </c>
      <c r="E10931">
        <v>1.256E-2</v>
      </c>
      <c r="F10931">
        <v>6.3039999999999999E-2</v>
      </c>
      <c r="G10931">
        <v>-1.034E-2</v>
      </c>
      <c r="H10931" s="1">
        <v>2.6120000000000001E-2</v>
      </c>
      <c r="I10931">
        <v>1.1860000000000001E-2</v>
      </c>
      <c r="J10931">
        <v>-1.1950000000000001E-2</v>
      </c>
      <c r="K10931">
        <v>-2.3810000000000001E-2</v>
      </c>
      <c r="L10931">
        <v>0.32988745356649041</v>
      </c>
      <c r="M10931" s="1">
        <v>0.74547827546509238</v>
      </c>
      <c r="N10931">
        <v>8.0250000000000002E-2</v>
      </c>
      <c r="O10931">
        <v>5.6439999999999997E-2</v>
      </c>
      <c r="P10931" t="s">
        <v>30590</v>
      </c>
      <c r="Q10931" s="1" t="s">
        <v>30591</v>
      </c>
      <c r="R10931">
        <v>-4.0210000000000003E-2</v>
      </c>
      <c r="S10931">
        <v>-6.4019999999999994E-2</v>
      </c>
      <c r="T10931">
        <v>-0.79913048536569964</v>
      </c>
      <c r="U10931" s="1">
        <v>0.44650869249133723</v>
      </c>
      <c r="V10931">
        <v>1.7600000000000001E-3</v>
      </c>
      <c r="W10931">
        <v>-2.205E-2</v>
      </c>
      <c r="X10931" t="s">
        <v>82</v>
      </c>
      <c r="Y10931" s="1" t="s">
        <v>82</v>
      </c>
      <c r="Z10931">
        <v>0.11260000000000001</v>
      </c>
      <c r="AA10931">
        <v>0.23651</v>
      </c>
      <c r="AB10931">
        <v>-0.11838</v>
      </c>
      <c r="AC10931">
        <v>-3.2379999999999999E-2</v>
      </c>
      <c r="AD10931">
        <v>0.19572999999999999</v>
      </c>
      <c r="AE10931">
        <v>-4.2569999999999997E-2</v>
      </c>
      <c r="AF10931" s="1">
        <v>4.3589999999999997E-2</v>
      </c>
      <c r="AG10931">
        <v>9.3100000000000006E-3</v>
      </c>
      <c r="AH10931">
        <v>-5.944E-2</v>
      </c>
      <c r="AI10931">
        <v>-7.3109999999999994E-2</v>
      </c>
      <c r="AJ10931">
        <v>-0.28367999999999999</v>
      </c>
      <c r="AK10931">
        <v>2.3740000000000001E-2</v>
      </c>
      <c r="AL10931">
        <v>-0.2969</v>
      </c>
      <c r="AM10931">
        <v>0.16822999999999999</v>
      </c>
      <c r="AN10931">
        <v>-9.3020000000000005E-2</v>
      </c>
      <c r="AO10931" s="1">
        <v>2.8719999999999999E-2</v>
      </c>
      <c r="AP10931">
        <v>-2.205E-2</v>
      </c>
    </row>
    <row r="10932" spans="1:42">
      <c r="A10932" s="3" t="s">
        <v>9163</v>
      </c>
      <c r="B10932" s="2">
        <v>0.54</v>
      </c>
      <c r="C10932">
        <v>0.66</v>
      </c>
      <c r="D10932" s="1">
        <v>-0.12</v>
      </c>
      <c r="E10932">
        <v>-6.7239999999999994E-2</v>
      </c>
      <c r="F10932">
        <v>-7.664E-2</v>
      </c>
      <c r="G10932">
        <v>-0.14580000000000001</v>
      </c>
      <c r="H10932" s="1">
        <v>-9.5269999999999994E-2</v>
      </c>
      <c r="I10932">
        <v>1.187E-2</v>
      </c>
      <c r="J10932">
        <v>-5.7020000000000001E-2</v>
      </c>
      <c r="K10932">
        <v>-6.8890000000000007E-2</v>
      </c>
      <c r="L10932">
        <v>9.5798948391555658E-2</v>
      </c>
      <c r="M10932" s="1">
        <v>0.92734018546821584</v>
      </c>
      <c r="P10932" t="s">
        <v>82</v>
      </c>
      <c r="Q10932" s="1" t="s">
        <v>82</v>
      </c>
      <c r="R10932">
        <v>1.187E-2</v>
      </c>
      <c r="S10932">
        <v>-5.7020000000000001E-2</v>
      </c>
      <c r="T10932">
        <v>9.5798948391555644E-2</v>
      </c>
      <c r="U10932" s="1">
        <v>0.92734018546821584</v>
      </c>
      <c r="X10932" t="s">
        <v>82</v>
      </c>
      <c r="Y10932" s="1" t="s">
        <v>82</v>
      </c>
      <c r="AG10932">
        <v>-0.14860000000000001</v>
      </c>
      <c r="AI10932">
        <v>0.45767000000000002</v>
      </c>
      <c r="AJ10932">
        <v>-0.41208</v>
      </c>
      <c r="AK10932">
        <v>-7.7660000000000007E-2</v>
      </c>
      <c r="AL10932">
        <v>-0.24772</v>
      </c>
      <c r="AN10932">
        <v>8.6279999999999996E-2</v>
      </c>
    </row>
    <row r="10933" spans="1:42">
      <c r="A10933" s="3" t="s">
        <v>24973</v>
      </c>
      <c r="B10933" s="2">
        <v>0.8</v>
      </c>
      <c r="C10933">
        <v>0.88</v>
      </c>
      <c r="D10933" s="1">
        <v>-7.999999999999996E-2</v>
      </c>
      <c r="E10933">
        <v>-4.9100000000000003E-3</v>
      </c>
      <c r="F10933">
        <v>-3.5340000000000003E-2</v>
      </c>
      <c r="G10933">
        <v>-4.62E-3</v>
      </c>
      <c r="H10933" s="1">
        <v>-1.2700000000000001E-3</v>
      </c>
      <c r="I10933">
        <v>1.196E-2</v>
      </c>
      <c r="J10933">
        <v>-0.18068000000000001</v>
      </c>
      <c r="K10933">
        <v>-0.19264000000000001</v>
      </c>
      <c r="L10933">
        <v>0.14370621097863201</v>
      </c>
      <c r="M10933" s="1">
        <v>0.89109016854621803</v>
      </c>
      <c r="P10933" t="s">
        <v>82</v>
      </c>
      <c r="Q10933" s="1" t="s">
        <v>82</v>
      </c>
      <c r="R10933">
        <v>1.196E-2</v>
      </c>
      <c r="S10933">
        <v>-0.18068000000000001</v>
      </c>
      <c r="T10933">
        <v>0.14370621097863201</v>
      </c>
      <c r="U10933" s="1">
        <v>0.89109016854621803</v>
      </c>
      <c r="X10933" t="s">
        <v>82</v>
      </c>
      <c r="Y10933" s="1" t="s">
        <v>82</v>
      </c>
      <c r="AG10933">
        <v>-0.27625</v>
      </c>
      <c r="AI10933">
        <v>0.15886</v>
      </c>
      <c r="AJ10933">
        <v>-0.44664999999999999</v>
      </c>
      <c r="AK10933">
        <v>-0.2437</v>
      </c>
      <c r="AL10933">
        <v>-0.1313</v>
      </c>
      <c r="AN10933">
        <v>-0.14502000000000001</v>
      </c>
    </row>
    <row r="10934" spans="1:42" hidden="1">
      <c r="A10934" s="3" t="s">
        <v>6756</v>
      </c>
      <c r="B10934" s="2">
        <v>0.63</v>
      </c>
      <c r="C10934">
        <v>0.69</v>
      </c>
      <c r="D10934" s="1">
        <v>-5.9999999999999942E-2</v>
      </c>
      <c r="E10934">
        <v>-8.5620000000000002E-2</v>
      </c>
      <c r="F10934">
        <v>-0.11070000000000001</v>
      </c>
      <c r="G10934">
        <v>-9.0429999999999996E-2</v>
      </c>
      <c r="H10934" s="1">
        <v>-0.17032</v>
      </c>
      <c r="I10934">
        <v>-1.796E-2</v>
      </c>
      <c r="J10934">
        <v>-9.3920000000000003E-2</v>
      </c>
      <c r="K10934">
        <v>-7.596E-2</v>
      </c>
      <c r="L10934">
        <v>-0.33123431542578524</v>
      </c>
      <c r="M10934" s="1">
        <v>0.7446119075399793</v>
      </c>
      <c r="N10934">
        <v>-2.6040000000000001E-2</v>
      </c>
      <c r="O10934">
        <v>-0.10199999999999999</v>
      </c>
      <c r="P10934" t="s">
        <v>6757</v>
      </c>
      <c r="Q10934" s="1" t="s">
        <v>6758</v>
      </c>
      <c r="R10934">
        <v>9.0399999999999994E-3</v>
      </c>
      <c r="S10934">
        <v>-6.6919999999999993E-2</v>
      </c>
      <c r="T10934">
        <v>9.2602196699576728E-2</v>
      </c>
      <c r="U10934" s="1">
        <v>0.92847149328938494</v>
      </c>
      <c r="V10934">
        <v>-0.20430000000000001</v>
      </c>
      <c r="W10934">
        <v>-0.28026000000000001</v>
      </c>
      <c r="X10934" t="s">
        <v>82</v>
      </c>
      <c r="Y10934" s="1" t="s">
        <v>82</v>
      </c>
      <c r="Z10934">
        <v>-0.13802</v>
      </c>
      <c r="AA10934">
        <v>5.2670000000000002E-2</v>
      </c>
      <c r="AB10934">
        <v>-6.1280000000000001E-2</v>
      </c>
      <c r="AC10934">
        <v>-0.12761</v>
      </c>
      <c r="AD10934">
        <v>-0.17607</v>
      </c>
      <c r="AE10934">
        <v>-0.24693000000000001</v>
      </c>
      <c r="AF10934" s="1">
        <v>-1.6750000000000001E-2</v>
      </c>
      <c r="AG10934">
        <v>0.17582</v>
      </c>
      <c r="AH10934">
        <v>-0.27981</v>
      </c>
      <c r="AI10934">
        <v>0.55766000000000004</v>
      </c>
      <c r="AJ10934">
        <v>-3.9750000000000001E-2</v>
      </c>
      <c r="AK10934">
        <v>-0.11233</v>
      </c>
      <c r="AL10934">
        <v>-0.31856000000000001</v>
      </c>
      <c r="AM10934">
        <v>-0.38955000000000001</v>
      </c>
      <c r="AN10934">
        <v>-0.18514</v>
      </c>
      <c r="AO10934" s="1">
        <v>-1.065E-2</v>
      </c>
      <c r="AP10934">
        <v>-0.28026000000000001</v>
      </c>
    </row>
    <row r="10935" spans="1:42" hidden="1">
      <c r="A10935" s="3" t="s">
        <v>9493</v>
      </c>
      <c r="E10935">
        <v>-6.5110000000000001E-2</v>
      </c>
      <c r="F10935">
        <v>-0.21063999999999999</v>
      </c>
      <c r="G10935">
        <v>-5.8599999999999999E-2</v>
      </c>
      <c r="H10935" s="1">
        <v>-4.7960000000000003E-2</v>
      </c>
      <c r="P10935" t="s">
        <v>104</v>
      </c>
      <c r="Q10935" s="1" t="s">
        <v>104</v>
      </c>
      <c r="X10935" t="s">
        <v>104</v>
      </c>
      <c r="Y10935" s="1" t="s">
        <v>104</v>
      </c>
    </row>
    <row r="10936" spans="1:42">
      <c r="A10936" s="3" t="s">
        <v>34887</v>
      </c>
      <c r="B10936" s="2">
        <v>0.35</v>
      </c>
      <c r="C10936">
        <v>0.41</v>
      </c>
      <c r="D10936" s="1">
        <v>-0.06</v>
      </c>
      <c r="E10936">
        <v>2.7709999999999999E-2</v>
      </c>
      <c r="F10936">
        <v>5.8299999999999998E-2</v>
      </c>
      <c r="G10936">
        <v>2.1139999999999999E-2</v>
      </c>
      <c r="H10936" s="1">
        <v>8.3839999999999998E-2</v>
      </c>
      <c r="I10936">
        <v>1.1979999999999999E-2</v>
      </c>
      <c r="J10936">
        <v>1.1690000000000001E-2</v>
      </c>
      <c r="K10936">
        <v>-2.9E-4</v>
      </c>
      <c r="L10936">
        <v>0.23538554777070386</v>
      </c>
      <c r="M10936" s="1">
        <v>0.8227893568710607</v>
      </c>
      <c r="P10936" t="s">
        <v>82</v>
      </c>
      <c r="Q10936" s="1" t="s">
        <v>82</v>
      </c>
      <c r="R10936">
        <v>1.1979999999999999E-2</v>
      </c>
      <c r="S10936">
        <v>1.1690000000000001E-2</v>
      </c>
      <c r="T10936">
        <v>0.235385547770704</v>
      </c>
      <c r="U10936" s="1">
        <v>0.8227893568710607</v>
      </c>
      <c r="X10936" t="s">
        <v>82</v>
      </c>
      <c r="Y10936" s="1" t="s">
        <v>82</v>
      </c>
      <c r="AG10936">
        <v>-0.10345</v>
      </c>
      <c r="AI10936">
        <v>0.18709999999999999</v>
      </c>
      <c r="AJ10936">
        <v>-6.1929999999999999E-2</v>
      </c>
      <c r="AK10936">
        <v>0.14748</v>
      </c>
      <c r="AL10936">
        <v>-3.6360000000000003E-2</v>
      </c>
      <c r="AN10936">
        <v>-6.2710000000000002E-2</v>
      </c>
    </row>
    <row r="10937" spans="1:42">
      <c r="A10937" s="3" t="s">
        <v>27079</v>
      </c>
      <c r="B10937" s="2">
        <v>0.41</v>
      </c>
      <c r="C10937">
        <v>0.49</v>
      </c>
      <c r="D10937" s="1">
        <v>-8.0000000000000016E-2</v>
      </c>
      <c r="E10937">
        <v>1.47E-3</v>
      </c>
      <c r="F10937">
        <v>-5.4900000000000001E-3</v>
      </c>
      <c r="G10937">
        <v>-8.7899999999999992E-3</v>
      </c>
      <c r="H10937" s="1">
        <v>-8.4489999999999996E-2</v>
      </c>
      <c r="I10937">
        <v>1.1979999999999999E-2</v>
      </c>
      <c r="J10937">
        <v>-8.2199999999999999E-3</v>
      </c>
      <c r="K10937">
        <v>-2.0199999999999999E-2</v>
      </c>
      <c r="L10937">
        <v>0.23860458092822262</v>
      </c>
      <c r="M10937" s="1">
        <v>0.81609721630658516</v>
      </c>
      <c r="N10937">
        <v>1.085E-2</v>
      </c>
      <c r="O10937">
        <v>-9.3500000000000007E-3</v>
      </c>
      <c r="P10937" t="s">
        <v>27080</v>
      </c>
      <c r="Q10937" s="1" t="s">
        <v>27081</v>
      </c>
      <c r="R10937">
        <v>1.2919999999999999E-2</v>
      </c>
      <c r="S10937">
        <v>-7.2700000000000004E-3</v>
      </c>
      <c r="T10937">
        <v>0.19309880223035894</v>
      </c>
      <c r="U10937" s="1">
        <v>0.85436400126990109</v>
      </c>
      <c r="X10937" t="s">
        <v>82</v>
      </c>
      <c r="Y10937" s="1" t="s">
        <v>82</v>
      </c>
      <c r="Z10937">
        <v>-3.918E-2</v>
      </c>
      <c r="AB10937">
        <v>0.13674</v>
      </c>
      <c r="AC10937">
        <v>-0.20463000000000001</v>
      </c>
      <c r="AE10937">
        <v>0.22584000000000001</v>
      </c>
      <c r="AF10937" s="1">
        <v>-0.16550999999999999</v>
      </c>
      <c r="AG10937">
        <v>-0.14777000000000001</v>
      </c>
      <c r="AI10937">
        <v>-0.26073000000000002</v>
      </c>
      <c r="AJ10937">
        <v>0.17482</v>
      </c>
      <c r="AK10937">
        <v>8.992E-2</v>
      </c>
      <c r="AL10937">
        <v>5.7320000000000003E-2</v>
      </c>
      <c r="AN10937">
        <v>4.2799999999999998E-2</v>
      </c>
    </row>
    <row r="10938" spans="1:42" hidden="1">
      <c r="A10938" s="3" t="s">
        <v>34953</v>
      </c>
      <c r="B10938" s="2">
        <v>0.52</v>
      </c>
      <c r="C10938">
        <v>0.49</v>
      </c>
      <c r="D10938" s="1">
        <v>3.0000000000000027E-2</v>
      </c>
      <c r="E10938">
        <v>2.7990000000000001E-2</v>
      </c>
      <c r="F10938">
        <v>4.6019999999999998E-2</v>
      </c>
      <c r="G10938">
        <v>2.4649999999999998E-2</v>
      </c>
      <c r="H10938" s="1">
        <v>0.11817</v>
      </c>
      <c r="I10938">
        <v>-2.981E-2</v>
      </c>
      <c r="J10938">
        <v>-5.0209999999999998E-2</v>
      </c>
      <c r="K10938">
        <v>-2.0400000000000001E-2</v>
      </c>
      <c r="L10938">
        <v>-0.56197544152526324</v>
      </c>
      <c r="M10938" s="1">
        <v>0.58624958374156866</v>
      </c>
      <c r="N10938">
        <v>-4.7019999999999999E-2</v>
      </c>
      <c r="O10938">
        <v>-6.7419999999999994E-2</v>
      </c>
      <c r="P10938" t="s">
        <v>34954</v>
      </c>
      <c r="Q10938" s="1" t="s">
        <v>34955</v>
      </c>
      <c r="R10938">
        <v>-1.5469999999999999E-2</v>
      </c>
      <c r="S10938">
        <v>-3.5869999999999999E-2</v>
      </c>
      <c r="T10938">
        <v>-0.16620612742178933</v>
      </c>
      <c r="U10938" s="1">
        <v>0.87446327202998286</v>
      </c>
      <c r="X10938" t="s">
        <v>82</v>
      </c>
      <c r="Y10938" s="1" t="s">
        <v>82</v>
      </c>
      <c r="Z10938">
        <v>-9.2069999999999999E-2</v>
      </c>
      <c r="AB10938">
        <v>1.6400000000000001E-2</v>
      </c>
      <c r="AC10938">
        <v>-0.11416</v>
      </c>
      <c r="AE10938">
        <v>5.7959999999999998E-2</v>
      </c>
      <c r="AF10938" s="1">
        <v>-0.20521</v>
      </c>
      <c r="AG10938">
        <v>0.28571999999999997</v>
      </c>
      <c r="AI10938">
        <v>-0.42344999999999999</v>
      </c>
      <c r="AJ10938">
        <v>-2.7660000000000001E-2</v>
      </c>
      <c r="AK10938">
        <v>9.6799999999999994E-3</v>
      </c>
      <c r="AL10938">
        <v>-6.9360000000000005E-2</v>
      </c>
      <c r="AN10938">
        <v>9.8700000000000003E-3</v>
      </c>
    </row>
    <row r="10939" spans="1:42">
      <c r="A10939" s="3" t="s">
        <v>30439</v>
      </c>
      <c r="B10939" s="2">
        <v>0.64</v>
      </c>
      <c r="C10939">
        <v>0.77</v>
      </c>
      <c r="D10939" s="1">
        <v>-0.13</v>
      </c>
      <c r="E10939">
        <v>1.1979999999999999E-2</v>
      </c>
      <c r="F10939">
        <v>7.5829999999999995E-2</v>
      </c>
      <c r="G10939">
        <v>-4.1230000000000003E-2</v>
      </c>
      <c r="I10939">
        <v>1.1979999999999999E-2</v>
      </c>
      <c r="J10939">
        <v>-9.6579999999999999E-2</v>
      </c>
      <c r="K10939">
        <v>-0.10857</v>
      </c>
      <c r="L10939">
        <v>0.39128228664551917</v>
      </c>
      <c r="M10939" s="1">
        <v>0.70311351045829529</v>
      </c>
      <c r="N10939">
        <v>7.5829999999999995E-2</v>
      </c>
      <c r="O10939">
        <v>-3.2730000000000002E-2</v>
      </c>
      <c r="P10939" t="s">
        <v>30440</v>
      </c>
      <c r="Q10939" s="1" t="s">
        <v>30441</v>
      </c>
      <c r="R10939">
        <v>-4.1230000000000003E-2</v>
      </c>
      <c r="S10939">
        <v>-0.14979000000000001</v>
      </c>
      <c r="T10939">
        <v>-1.5896208787357451</v>
      </c>
      <c r="U10939" s="1">
        <v>0.16596460059982962</v>
      </c>
      <c r="X10939" t="s">
        <v>82</v>
      </c>
      <c r="Y10939" s="1" t="s">
        <v>82</v>
      </c>
      <c r="Z10939">
        <v>8.0519999999999994E-2</v>
      </c>
      <c r="AB10939">
        <v>-1.4319999999999999E-2</v>
      </c>
      <c r="AC10939">
        <v>-0.10552</v>
      </c>
      <c r="AE10939">
        <v>4.308E-2</v>
      </c>
      <c r="AF10939" s="1">
        <v>-0.16743</v>
      </c>
      <c r="AG10939">
        <v>-0.17207</v>
      </c>
      <c r="AI10939">
        <v>-0.21152000000000001</v>
      </c>
      <c r="AJ10939">
        <v>-0.19023000000000001</v>
      </c>
      <c r="AK10939">
        <v>-3.5959999999999999E-2</v>
      </c>
      <c r="AL10939">
        <v>-0.14257</v>
      </c>
      <c r="AN10939">
        <v>-0.14641000000000001</v>
      </c>
    </row>
    <row r="10940" spans="1:42" hidden="1">
      <c r="A10940" s="3" t="s">
        <v>33438</v>
      </c>
      <c r="E10940">
        <v>2.2190000000000001E-2</v>
      </c>
      <c r="F10940">
        <v>5.3120000000000001E-2</v>
      </c>
      <c r="G10940">
        <v>1.078E-2</v>
      </c>
      <c r="H10940" s="1">
        <v>-4.9759999999999999E-2</v>
      </c>
      <c r="P10940" t="s">
        <v>104</v>
      </c>
      <c r="Q10940" s="1" t="s">
        <v>104</v>
      </c>
      <c r="X10940" t="s">
        <v>104</v>
      </c>
      <c r="Y10940" s="1" t="s">
        <v>104</v>
      </c>
    </row>
    <row r="10941" spans="1:42" hidden="1">
      <c r="A10941" s="3" t="s">
        <v>9952</v>
      </c>
      <c r="B10941" s="2">
        <v>0.93</v>
      </c>
      <c r="C10941">
        <v>0.9</v>
      </c>
      <c r="D10941" s="1">
        <v>3.0000000000000027E-2</v>
      </c>
      <c r="E10941">
        <v>-6.2420000000000003E-2</v>
      </c>
      <c r="F10941">
        <v>-3.3189999999999997E-2</v>
      </c>
      <c r="G10941">
        <v>-2.5229999999999999E-2</v>
      </c>
      <c r="H10941" s="1">
        <v>2.469E-2</v>
      </c>
      <c r="I10941">
        <v>-0.14582000000000001</v>
      </c>
      <c r="J10941">
        <v>-0.36131000000000002</v>
      </c>
      <c r="K10941">
        <v>-0.21548999999999999</v>
      </c>
      <c r="L10941">
        <v>-2.1748687666647548</v>
      </c>
      <c r="M10941" s="1">
        <v>7.7580589218327986E-2</v>
      </c>
      <c r="P10941" t="s">
        <v>82</v>
      </c>
      <c r="Q10941" s="1" t="s">
        <v>82</v>
      </c>
      <c r="R10941">
        <v>-0.14582000000000001</v>
      </c>
      <c r="S10941">
        <v>-0.36131000000000002</v>
      </c>
      <c r="T10941">
        <v>-2.1748687666647548</v>
      </c>
      <c r="U10941" s="1">
        <v>7.7580589218327986E-2</v>
      </c>
      <c r="X10941" t="s">
        <v>82</v>
      </c>
      <c r="Y10941" s="1" t="s">
        <v>82</v>
      </c>
      <c r="AG10941">
        <v>-0.23415</v>
      </c>
      <c r="AI10941">
        <v>-0.4758</v>
      </c>
      <c r="AJ10941">
        <v>-0.24395</v>
      </c>
      <c r="AK10941">
        <v>-0.58489000000000002</v>
      </c>
      <c r="AL10941">
        <v>-0.18740999999999999</v>
      </c>
      <c r="AN10941">
        <v>-0.44163999999999998</v>
      </c>
    </row>
    <row r="10942" spans="1:42" hidden="1">
      <c r="A10942" s="3" t="s">
        <v>14362</v>
      </c>
      <c r="B10942" s="2">
        <v>0.83</v>
      </c>
      <c r="C10942">
        <v>0.84</v>
      </c>
      <c r="D10942" s="1">
        <v>-1.0000000000000009E-2</v>
      </c>
      <c r="E10942">
        <v>-4.0930000000000001E-2</v>
      </c>
      <c r="F10942">
        <v>-2.034E-2</v>
      </c>
      <c r="G10942">
        <v>-6.2089999999999999E-2</v>
      </c>
      <c r="H10942" s="1">
        <v>-3.4380000000000001E-2</v>
      </c>
      <c r="I10942">
        <v>-5.7619999999999998E-2</v>
      </c>
      <c r="J10942">
        <v>-0.20510999999999999</v>
      </c>
      <c r="K10942">
        <v>-0.14749000000000001</v>
      </c>
      <c r="L10942">
        <v>-0.63300359517525051</v>
      </c>
      <c r="M10942" s="1">
        <v>0.55416837258119811</v>
      </c>
      <c r="P10942" t="s">
        <v>82</v>
      </c>
      <c r="Q10942" s="1" t="s">
        <v>82</v>
      </c>
      <c r="R10942">
        <v>-5.7619999999999998E-2</v>
      </c>
      <c r="S10942">
        <v>-0.20510999999999999</v>
      </c>
      <c r="T10942">
        <v>-0.63300359517525118</v>
      </c>
      <c r="U10942" s="1">
        <v>0.55416837258119778</v>
      </c>
      <c r="X10942" t="s">
        <v>82</v>
      </c>
      <c r="Y10942" s="1" t="s">
        <v>82</v>
      </c>
      <c r="AG10942">
        <v>-0.35341</v>
      </c>
      <c r="AI10942">
        <v>-6.719E-2</v>
      </c>
      <c r="AJ10942">
        <v>-0.57089999999999996</v>
      </c>
      <c r="AK10942">
        <v>-9.8330000000000001E-2</v>
      </c>
      <c r="AL10942">
        <v>3.9800000000000002E-2</v>
      </c>
      <c r="AN10942">
        <v>-0.18065999999999999</v>
      </c>
    </row>
    <row r="10943" spans="1:42">
      <c r="A10943" s="3" t="s">
        <v>36565</v>
      </c>
      <c r="B10943" s="2">
        <v>0.43</v>
      </c>
      <c r="C10943">
        <v>0.52</v>
      </c>
      <c r="D10943" s="1">
        <v>-9.0000000000000024E-2</v>
      </c>
      <c r="E10943">
        <v>3.4459999999999998E-2</v>
      </c>
      <c r="F10943">
        <v>-1.166E-2</v>
      </c>
      <c r="G10943">
        <v>4.7530000000000003E-2</v>
      </c>
      <c r="H10943" s="1">
        <v>9.0200000000000002E-2</v>
      </c>
      <c r="I10943">
        <v>1.2E-2</v>
      </c>
      <c r="J10943">
        <v>-1.6410000000000001E-2</v>
      </c>
      <c r="K10943">
        <v>-2.8410000000000001E-2</v>
      </c>
      <c r="L10943">
        <v>0.37170401531903458</v>
      </c>
      <c r="M10943" s="1">
        <v>0.71472162647354365</v>
      </c>
      <c r="N10943">
        <v>-5.8409999999999997E-2</v>
      </c>
      <c r="O10943">
        <v>-8.6830000000000004E-2</v>
      </c>
      <c r="P10943" t="s">
        <v>36566</v>
      </c>
      <c r="Q10943" s="1" t="s">
        <v>36567</v>
      </c>
      <c r="R10943">
        <v>6.0949999999999997E-2</v>
      </c>
      <c r="S10943">
        <v>3.2539999999999999E-2</v>
      </c>
      <c r="T10943">
        <v>1.3084589488056695</v>
      </c>
      <c r="U10943" s="1">
        <v>0.22611218300208388</v>
      </c>
      <c r="V10943">
        <v>6.4409999999999995E-2</v>
      </c>
      <c r="W10943">
        <v>3.5999999999999997E-2</v>
      </c>
      <c r="X10943" t="s">
        <v>82</v>
      </c>
      <c r="Y10943" s="1" t="s">
        <v>82</v>
      </c>
      <c r="Z10943">
        <v>-0.18748000000000001</v>
      </c>
      <c r="AA10943">
        <v>7.4799999999999997E-3</v>
      </c>
      <c r="AB10943">
        <v>8.6699999999999999E-2</v>
      </c>
      <c r="AC10943">
        <v>-0.12085</v>
      </c>
      <c r="AD10943">
        <v>-8.0460000000000004E-2</v>
      </c>
      <c r="AE10943">
        <v>-0.19198000000000001</v>
      </c>
      <c r="AF10943" s="1">
        <v>-0.1212</v>
      </c>
      <c r="AG10943">
        <v>0.14682000000000001</v>
      </c>
      <c r="AH10943">
        <v>-7.5459999999999999E-2</v>
      </c>
      <c r="AI10943">
        <v>5.0319999999999997E-2</v>
      </c>
      <c r="AJ10943">
        <v>-0.13678999999999999</v>
      </c>
      <c r="AK10943">
        <v>1.052E-2</v>
      </c>
      <c r="AL10943">
        <v>-5.1200000000000002E-2</v>
      </c>
      <c r="AM10943">
        <v>0.12354999999999999</v>
      </c>
      <c r="AN10943">
        <v>-7.6960000000000001E-2</v>
      </c>
      <c r="AO10943" s="1">
        <v>0.30207000000000001</v>
      </c>
      <c r="AP10943">
        <v>3.5999999999999997E-2</v>
      </c>
    </row>
    <row r="10944" spans="1:42">
      <c r="A10944" s="3" t="s">
        <v>11952</v>
      </c>
      <c r="B10944" s="2">
        <v>0.54</v>
      </c>
      <c r="C10944">
        <v>0.66</v>
      </c>
      <c r="D10944" s="1">
        <v>-0.12</v>
      </c>
      <c r="E10944">
        <v>-5.2159999999999998E-2</v>
      </c>
      <c r="F10944">
        <v>-9.69E-2</v>
      </c>
      <c r="G10944">
        <v>-8.0800000000000004E-3</v>
      </c>
      <c r="H10944" s="1">
        <v>-5.6759999999999998E-2</v>
      </c>
      <c r="I10944">
        <v>1.2019999999999999E-2</v>
      </c>
      <c r="J10944">
        <v>-5.7099999999999998E-2</v>
      </c>
      <c r="K10944">
        <v>-6.9120000000000001E-2</v>
      </c>
      <c r="L10944">
        <v>0.19233006053040252</v>
      </c>
      <c r="M10944" s="1">
        <v>0.85431490729320358</v>
      </c>
      <c r="P10944" t="s">
        <v>82</v>
      </c>
      <c r="Q10944" s="1" t="s">
        <v>82</v>
      </c>
      <c r="R10944">
        <v>1.2019999999999999E-2</v>
      </c>
      <c r="S10944">
        <v>-5.7099999999999998E-2</v>
      </c>
      <c r="T10944">
        <v>0.19233006053040241</v>
      </c>
      <c r="U10944" s="1">
        <v>0.85431490729320358</v>
      </c>
      <c r="X10944" t="s">
        <v>82</v>
      </c>
      <c r="Y10944" s="1" t="s">
        <v>82</v>
      </c>
      <c r="AG10944">
        <v>-0.29898999999999998</v>
      </c>
      <c r="AI10944">
        <v>-6.6369999999999998E-2</v>
      </c>
      <c r="AJ10944">
        <v>-0.11556</v>
      </c>
      <c r="AK10944">
        <v>-5.1310000000000001E-2</v>
      </c>
      <c r="AL10944">
        <v>0.13288</v>
      </c>
      <c r="AN10944">
        <v>5.6710000000000003E-2</v>
      </c>
    </row>
    <row r="10945" spans="1:42">
      <c r="A10945" s="3" t="s">
        <v>27464</v>
      </c>
      <c r="B10945" s="2">
        <v>0.68</v>
      </c>
      <c r="C10945">
        <v>0.8</v>
      </c>
      <c r="D10945" s="1">
        <v>-0.12</v>
      </c>
      <c r="E10945">
        <v>2.5699999999999998E-3</v>
      </c>
      <c r="F10945">
        <v>-2.0709999999999999E-2</v>
      </c>
      <c r="G10945">
        <v>-1.7059999999999999E-2</v>
      </c>
      <c r="H10945" s="1">
        <v>-3.0880000000000001E-2</v>
      </c>
      <c r="I10945">
        <v>1.206E-2</v>
      </c>
      <c r="J10945">
        <v>-0.11418</v>
      </c>
      <c r="K10945">
        <v>-0.12623999999999999</v>
      </c>
      <c r="L10945">
        <v>0.21183531561033256</v>
      </c>
      <c r="M10945" s="1">
        <v>0.84030181545473337</v>
      </c>
      <c r="P10945" t="s">
        <v>82</v>
      </c>
      <c r="Q10945" s="1" t="s">
        <v>82</v>
      </c>
      <c r="R10945">
        <v>1.206E-2</v>
      </c>
      <c r="S10945">
        <v>-0.11418</v>
      </c>
      <c r="T10945">
        <v>0.21183531561033256</v>
      </c>
      <c r="U10945" s="1">
        <v>0.84030181545473337</v>
      </c>
      <c r="X10945" t="s">
        <v>82</v>
      </c>
      <c r="Y10945" s="1" t="s">
        <v>82</v>
      </c>
      <c r="AG10945">
        <v>-9.2649999999999996E-2</v>
      </c>
      <c r="AI10945">
        <v>-0.34766000000000002</v>
      </c>
      <c r="AJ10945">
        <v>6.8269999999999997E-2</v>
      </c>
      <c r="AK10945">
        <v>-6.4850000000000005E-2</v>
      </c>
      <c r="AL10945">
        <v>-0.17152999999999999</v>
      </c>
      <c r="AN10945">
        <v>-7.6670000000000002E-2</v>
      </c>
    </row>
    <row r="10946" spans="1:42" hidden="1">
      <c r="A10946" s="3" t="s">
        <v>19914</v>
      </c>
      <c r="E10946">
        <v>-2.043E-2</v>
      </c>
      <c r="F10946">
        <v>-1.831E-2</v>
      </c>
      <c r="G10946">
        <v>-0.04</v>
      </c>
      <c r="H10946" s="1">
        <v>3.4669999999999999E-2</v>
      </c>
      <c r="P10946" t="s">
        <v>104</v>
      </c>
      <c r="Q10946" s="1" t="s">
        <v>104</v>
      </c>
      <c r="X10946" t="s">
        <v>104</v>
      </c>
      <c r="Y10946" s="1" t="s">
        <v>104</v>
      </c>
    </row>
    <row r="10947" spans="1:42" hidden="1">
      <c r="A10947" s="3" t="s">
        <v>21960</v>
      </c>
      <c r="E10947">
        <v>-1.3860000000000001E-2</v>
      </c>
      <c r="F10947">
        <v>1.017E-2</v>
      </c>
      <c r="G10947">
        <v>-2.827E-2</v>
      </c>
      <c r="H10947" s="1">
        <v>-4.2709999999999998E-2</v>
      </c>
      <c r="P10947" t="s">
        <v>104</v>
      </c>
      <c r="Q10947" s="1" t="s">
        <v>104</v>
      </c>
      <c r="X10947" t="s">
        <v>104</v>
      </c>
      <c r="Y10947" s="1" t="s">
        <v>104</v>
      </c>
    </row>
    <row r="10948" spans="1:42">
      <c r="A10948" s="3" t="s">
        <v>30984</v>
      </c>
      <c r="B10948" s="2">
        <v>0.36</v>
      </c>
      <c r="C10948">
        <v>0.43</v>
      </c>
      <c r="D10948" s="1">
        <v>-7.0000000000000007E-2</v>
      </c>
      <c r="E10948">
        <v>1.3849999999999999E-2</v>
      </c>
      <c r="F10948">
        <v>8.9999999999999993E-3</v>
      </c>
      <c r="G10948">
        <v>4.3439999999999999E-2</v>
      </c>
      <c r="H10948" s="1">
        <v>-7.5300000000000006E-2</v>
      </c>
      <c r="I10948">
        <v>1.208E-2</v>
      </c>
      <c r="J10948">
        <v>6.6699999999999997E-3</v>
      </c>
      <c r="K10948">
        <v>-5.4200000000000003E-3</v>
      </c>
      <c r="L10948">
        <v>0.29217116682984295</v>
      </c>
      <c r="M10948" s="1">
        <v>0.77376813430081093</v>
      </c>
      <c r="N10948">
        <v>-2.7730000000000001E-2</v>
      </c>
      <c r="O10948">
        <v>-3.3149999999999999E-2</v>
      </c>
      <c r="P10948" t="s">
        <v>30985</v>
      </c>
      <c r="Q10948" s="1" t="s">
        <v>30986</v>
      </c>
      <c r="R10948">
        <v>6.6299999999999998E-2</v>
      </c>
      <c r="S10948">
        <v>6.0879999999999997E-2</v>
      </c>
      <c r="T10948">
        <v>1.0549499731765943</v>
      </c>
      <c r="U10948" s="1">
        <v>0.32176794196642272</v>
      </c>
      <c r="V10948">
        <v>-0.19711999999999999</v>
      </c>
      <c r="W10948">
        <v>-0.20254</v>
      </c>
      <c r="X10948" t="s">
        <v>82</v>
      </c>
      <c r="Y10948" s="1" t="s">
        <v>82</v>
      </c>
      <c r="Z10948">
        <v>-0.14101</v>
      </c>
      <c r="AA10948">
        <v>-0.19056000000000001</v>
      </c>
      <c r="AB10948">
        <v>-4.2889999999999998E-2</v>
      </c>
      <c r="AC10948">
        <v>-8.7169999999999997E-2</v>
      </c>
      <c r="AD10948">
        <v>0.18468000000000001</v>
      </c>
      <c r="AE10948">
        <v>2.2009999999999998E-2</v>
      </c>
      <c r="AF10948" s="1">
        <v>2.2880000000000001E-2</v>
      </c>
      <c r="AG10948">
        <v>1.8950000000000002E-2</v>
      </c>
      <c r="AH10948">
        <v>1.966E-2</v>
      </c>
      <c r="AI10948">
        <v>0.47403000000000001</v>
      </c>
      <c r="AJ10948">
        <v>0.23283000000000001</v>
      </c>
      <c r="AK10948">
        <v>-0.15057999999999999</v>
      </c>
      <c r="AL10948">
        <v>-3.338E-2</v>
      </c>
      <c r="AM10948">
        <v>8.4100000000000008E-3</v>
      </c>
      <c r="AN10948">
        <v>6.5110000000000001E-2</v>
      </c>
      <c r="AO10948" s="1">
        <v>-8.7099999999999997E-2</v>
      </c>
      <c r="AP10948">
        <v>-0.20254</v>
      </c>
    </row>
    <row r="10949" spans="1:42">
      <c r="A10949" s="3" t="s">
        <v>14064</v>
      </c>
      <c r="B10949" s="2">
        <v>0.59</v>
      </c>
      <c r="C10949">
        <v>0.73</v>
      </c>
      <c r="D10949" s="1">
        <v>-0.14000000000000001</v>
      </c>
      <c r="E10949">
        <v>-4.2209999999999998E-2</v>
      </c>
      <c r="F10949">
        <v>-4.113E-2</v>
      </c>
      <c r="G10949">
        <v>4.2380000000000001E-2</v>
      </c>
      <c r="H10949" s="1">
        <v>-8.3339999999999997E-2</v>
      </c>
      <c r="I10949">
        <v>1.208E-2</v>
      </c>
      <c r="J10949">
        <v>-7.9020000000000007E-2</v>
      </c>
      <c r="K10949">
        <v>-9.11E-2</v>
      </c>
      <c r="L10949">
        <v>0.26809901732940022</v>
      </c>
      <c r="M10949" s="1">
        <v>0.79421814693159354</v>
      </c>
      <c r="N10949">
        <v>-2.3300000000000001E-2</v>
      </c>
      <c r="O10949">
        <v>-0.1144</v>
      </c>
      <c r="P10949" t="s">
        <v>14065</v>
      </c>
      <c r="Q10949" s="1" t="s">
        <v>14066</v>
      </c>
      <c r="R10949">
        <v>6.8610000000000004E-2</v>
      </c>
      <c r="S10949">
        <v>-2.249E-2</v>
      </c>
      <c r="T10949">
        <v>0.62866157440634085</v>
      </c>
      <c r="U10949" s="1">
        <v>0.57364019130531529</v>
      </c>
      <c r="V10949">
        <v>-3.7150000000000002E-2</v>
      </c>
      <c r="W10949">
        <v>-0.12825</v>
      </c>
      <c r="X10949" t="s">
        <v>82</v>
      </c>
      <c r="Y10949" s="1" t="s">
        <v>82</v>
      </c>
      <c r="Z10949">
        <v>-0.20182</v>
      </c>
      <c r="AA10949">
        <v>-4.811E-2</v>
      </c>
      <c r="AC10949">
        <v>-0.10564999999999999</v>
      </c>
      <c r="AD10949">
        <v>-0.10965999999999999</v>
      </c>
      <c r="AF10949" s="1">
        <v>-0.10678</v>
      </c>
      <c r="AH10949">
        <v>-6.1429999999999998E-2</v>
      </c>
      <c r="AM10949">
        <v>0.29593999999999998</v>
      </c>
      <c r="AN10949">
        <v>-0.15765000000000001</v>
      </c>
      <c r="AO10949" s="1">
        <v>-0.16681000000000001</v>
      </c>
      <c r="AP10949">
        <v>-0.12825</v>
      </c>
    </row>
    <row r="10950" spans="1:42">
      <c r="A10950" s="3" t="s">
        <v>33155</v>
      </c>
      <c r="B10950" s="2">
        <v>0.36</v>
      </c>
      <c r="C10950">
        <v>0.42</v>
      </c>
      <c r="D10950" s="1">
        <v>-0.06</v>
      </c>
      <c r="E10950">
        <v>2.1299999999999999E-2</v>
      </c>
      <c r="F10950">
        <v>2.5000000000000001E-2</v>
      </c>
      <c r="G10950">
        <v>-2.82E-3</v>
      </c>
      <c r="H10950" s="1">
        <v>1.355E-2</v>
      </c>
      <c r="I10950">
        <v>1.208E-2</v>
      </c>
      <c r="J10950">
        <v>7.2500000000000004E-3</v>
      </c>
      <c r="K10950">
        <v>-4.8300000000000001E-3</v>
      </c>
      <c r="L10950">
        <v>0.33301427299770325</v>
      </c>
      <c r="M10950" s="1">
        <v>0.74561412822582651</v>
      </c>
      <c r="N10950">
        <v>3.6380000000000003E-2</v>
      </c>
      <c r="O10950">
        <v>3.1550000000000002E-2</v>
      </c>
      <c r="P10950" t="s">
        <v>33156</v>
      </c>
      <c r="Q10950" s="1" t="s">
        <v>33157</v>
      </c>
      <c r="R10950">
        <v>-8.1700000000000002E-3</v>
      </c>
      <c r="S10950">
        <v>-1.299E-2</v>
      </c>
      <c r="T10950">
        <v>-0.15836503260834645</v>
      </c>
      <c r="U10950" s="1">
        <v>0.88019666836423327</v>
      </c>
      <c r="X10950" t="s">
        <v>82</v>
      </c>
      <c r="Y10950" s="1" t="s">
        <v>82</v>
      </c>
      <c r="Z10950">
        <v>-7.9339999999999994E-2</v>
      </c>
      <c r="AB10950">
        <v>3.98E-3</v>
      </c>
      <c r="AC10950">
        <v>-2.1090000000000001E-2</v>
      </c>
      <c r="AE10950">
        <v>0.23313</v>
      </c>
      <c r="AF10950" s="1">
        <v>2.1080000000000002E-2</v>
      </c>
      <c r="AG10950">
        <v>-0.17122999999999999</v>
      </c>
      <c r="AI10950">
        <v>-0.14498</v>
      </c>
      <c r="AJ10950">
        <v>3.0599999999999998E-3</v>
      </c>
      <c r="AK10950">
        <v>3.2320000000000002E-2</v>
      </c>
      <c r="AL10950">
        <v>0.16328000000000001</v>
      </c>
      <c r="AN10950">
        <v>3.959E-2</v>
      </c>
    </row>
    <row r="10951" spans="1:42">
      <c r="A10951" s="3" t="s">
        <v>31017</v>
      </c>
      <c r="B10951" s="2">
        <v>0.56000000000000005</v>
      </c>
      <c r="C10951">
        <v>0.69</v>
      </c>
      <c r="D10951" s="1">
        <v>-0.12999999999999989</v>
      </c>
      <c r="E10951">
        <v>1.3939999999999999E-2</v>
      </c>
      <c r="F10951">
        <v>5.5309999999999998E-2</v>
      </c>
      <c r="G10951">
        <v>-2.1530000000000001E-2</v>
      </c>
      <c r="H10951" s="1">
        <v>1.354E-2</v>
      </c>
      <c r="I10951">
        <v>1.21E-2</v>
      </c>
      <c r="J10951">
        <v>-6.6519999999999996E-2</v>
      </c>
      <c r="K10951">
        <v>-7.8619999999999995E-2</v>
      </c>
      <c r="L10951">
        <v>0.21134042240370293</v>
      </c>
      <c r="M10951" s="1">
        <v>0.83670448773429207</v>
      </c>
      <c r="N10951">
        <v>2.9510000000000002E-2</v>
      </c>
      <c r="O10951">
        <v>-4.9110000000000001E-2</v>
      </c>
      <c r="P10951" t="s">
        <v>31018</v>
      </c>
      <c r="Q10951" s="1" t="s">
        <v>31019</v>
      </c>
      <c r="R10951">
        <v>-2.3999999999999998E-3</v>
      </c>
      <c r="S10951">
        <v>-8.1019999999999995E-2</v>
      </c>
      <c r="T10951">
        <v>-2.6685276456989215E-2</v>
      </c>
      <c r="U10951" s="1">
        <v>0.97972735630424723</v>
      </c>
      <c r="X10951" t="s">
        <v>82</v>
      </c>
      <c r="Y10951" s="1" t="s">
        <v>82</v>
      </c>
      <c r="Z10951">
        <v>-0.17546</v>
      </c>
      <c r="AB10951">
        <v>-8.3970000000000003E-2</v>
      </c>
      <c r="AC10951">
        <v>-0.22797000000000001</v>
      </c>
      <c r="AE10951">
        <v>8.2930000000000004E-2</v>
      </c>
      <c r="AF10951" s="1">
        <v>0.15889</v>
      </c>
      <c r="AG10951">
        <v>-0.22509000000000001</v>
      </c>
      <c r="AI10951">
        <v>0.23674000000000001</v>
      </c>
      <c r="AJ10951">
        <v>0.16142999999999999</v>
      </c>
      <c r="AK10951">
        <v>-0.20433999999999999</v>
      </c>
      <c r="AL10951">
        <v>-0.19250999999999999</v>
      </c>
      <c r="AN10951">
        <v>-0.26236999999999999</v>
      </c>
    </row>
    <row r="10952" spans="1:42">
      <c r="A10952" s="3" t="s">
        <v>21376</v>
      </c>
      <c r="B10952" s="2">
        <v>0.72</v>
      </c>
      <c r="C10952">
        <v>0.84</v>
      </c>
      <c r="D10952" s="1">
        <v>-0.12</v>
      </c>
      <c r="E10952">
        <v>-1.5640000000000001E-2</v>
      </c>
      <c r="F10952">
        <v>3.7039999999999997E-2</v>
      </c>
      <c r="G10952">
        <v>-7.7640000000000001E-2</v>
      </c>
      <c r="H10952" s="1">
        <v>8.1460000000000005E-2</v>
      </c>
      <c r="I10952">
        <v>1.2109999999999999E-2</v>
      </c>
      <c r="J10952">
        <v>-0.13452</v>
      </c>
      <c r="K10952">
        <v>-0.14663000000000001</v>
      </c>
      <c r="L10952">
        <v>0.18296763521712228</v>
      </c>
      <c r="M10952" s="1">
        <v>0.85705061164674867</v>
      </c>
      <c r="N10952">
        <v>0.13803000000000001</v>
      </c>
      <c r="O10952">
        <v>-8.6E-3</v>
      </c>
      <c r="P10952" t="s">
        <v>21377</v>
      </c>
      <c r="Q10952" s="1" t="s">
        <v>21378</v>
      </c>
      <c r="R10952">
        <v>-0.10337</v>
      </c>
      <c r="S10952">
        <v>-0.25</v>
      </c>
      <c r="T10952">
        <v>-1.0045206788395646</v>
      </c>
      <c r="U10952" s="1">
        <v>0.3441706526809466</v>
      </c>
      <c r="V10952">
        <v>0.16997999999999999</v>
      </c>
      <c r="W10952">
        <v>2.334E-2</v>
      </c>
      <c r="X10952" t="s">
        <v>82</v>
      </c>
      <c r="Y10952" s="1" t="s">
        <v>82</v>
      </c>
      <c r="Z10952">
        <v>4.292E-2</v>
      </c>
      <c r="AA10952">
        <v>-0.13747000000000001</v>
      </c>
      <c r="AB10952">
        <v>0.23352999999999999</v>
      </c>
      <c r="AC10952">
        <v>0.10818</v>
      </c>
      <c r="AD10952">
        <v>6.0749999999999998E-2</v>
      </c>
      <c r="AE10952">
        <v>-0.15221000000000001</v>
      </c>
      <c r="AF10952" s="1">
        <v>-0.21589</v>
      </c>
      <c r="AG10952">
        <v>-0.46827999999999997</v>
      </c>
      <c r="AH10952">
        <v>-0.50731000000000004</v>
      </c>
      <c r="AI10952">
        <v>8.3129999999999996E-2</v>
      </c>
      <c r="AJ10952">
        <v>-0.42588999999999999</v>
      </c>
      <c r="AK10952">
        <v>-0.18151999999999999</v>
      </c>
      <c r="AL10952">
        <v>-0.12395</v>
      </c>
      <c r="AM10952">
        <v>0.27817999999999998</v>
      </c>
      <c r="AN10952">
        <v>-0.20688999999999999</v>
      </c>
      <c r="AO10952" s="1">
        <v>-0.69745999999999997</v>
      </c>
      <c r="AP10952">
        <v>2.334E-2</v>
      </c>
    </row>
    <row r="10953" spans="1:42">
      <c r="A10953" s="3" t="s">
        <v>3595</v>
      </c>
      <c r="B10953" s="2">
        <v>0.7</v>
      </c>
      <c r="C10953">
        <v>0.82</v>
      </c>
      <c r="D10953" s="1">
        <v>-0.12</v>
      </c>
      <c r="E10953">
        <v>-0.13489000000000001</v>
      </c>
      <c r="F10953">
        <v>-0.25762000000000002</v>
      </c>
      <c r="G10953">
        <v>-0.15967000000000001</v>
      </c>
      <c r="H10953" s="1">
        <v>-0.47283999999999998</v>
      </c>
      <c r="I10953">
        <v>1.2120000000000001E-2</v>
      </c>
      <c r="J10953">
        <v>-0.12239999999999999</v>
      </c>
      <c r="K10953">
        <v>-0.13452</v>
      </c>
      <c r="L10953">
        <v>0.25338283409981316</v>
      </c>
      <c r="M10953" s="1">
        <v>0.80933079911490224</v>
      </c>
      <c r="P10953" t="s">
        <v>82</v>
      </c>
      <c r="Q10953" s="1" t="s">
        <v>82</v>
      </c>
      <c r="R10953">
        <v>1.2120000000000001E-2</v>
      </c>
      <c r="S10953">
        <v>-0.12239999999999999</v>
      </c>
      <c r="T10953">
        <v>0.25338283409981316</v>
      </c>
      <c r="U10953" s="1">
        <v>0.80933079911490224</v>
      </c>
      <c r="X10953" t="s">
        <v>82</v>
      </c>
      <c r="Y10953" s="1" t="s">
        <v>82</v>
      </c>
      <c r="AG10953">
        <v>8.4970000000000004E-2</v>
      </c>
      <c r="AI10953">
        <v>-0.20863000000000001</v>
      </c>
      <c r="AJ10953">
        <v>-8.2739999999999994E-2</v>
      </c>
      <c r="AK10953">
        <v>-0.21965999999999999</v>
      </c>
      <c r="AL10953">
        <v>-0.18997</v>
      </c>
      <c r="AN10953">
        <v>-0.11837</v>
      </c>
    </row>
    <row r="10954" spans="1:42" hidden="1">
      <c r="A10954" s="3" t="s">
        <v>22489</v>
      </c>
      <c r="E10954">
        <v>-1.2160000000000001E-2</v>
      </c>
      <c r="F10954">
        <v>-6.8470000000000003E-2</v>
      </c>
      <c r="G10954">
        <v>1.6799999999999999E-2</v>
      </c>
      <c r="H10954" s="1">
        <v>-3.3919999999999999E-2</v>
      </c>
      <c r="P10954" t="s">
        <v>104</v>
      </c>
      <c r="Q10954" s="1" t="s">
        <v>104</v>
      </c>
      <c r="X10954" t="s">
        <v>104</v>
      </c>
      <c r="Y10954" s="1" t="s">
        <v>104</v>
      </c>
    </row>
    <row r="10955" spans="1:42" hidden="1">
      <c r="A10955" s="3" t="s">
        <v>2004</v>
      </c>
      <c r="E10955">
        <v>-0.29252</v>
      </c>
      <c r="F10955">
        <v>-0.18573999999999999</v>
      </c>
      <c r="G10955">
        <v>-0.3105</v>
      </c>
      <c r="H10955" s="1">
        <v>-0.57428000000000001</v>
      </c>
      <c r="P10955" t="s">
        <v>104</v>
      </c>
      <c r="Q10955" s="1" t="s">
        <v>104</v>
      </c>
      <c r="X10955" t="s">
        <v>104</v>
      </c>
      <c r="Y10955" s="1" t="s">
        <v>104</v>
      </c>
    </row>
    <row r="10956" spans="1:42" hidden="1">
      <c r="A10956" s="3" t="s">
        <v>22973</v>
      </c>
      <c r="E10956">
        <v>-1.076E-2</v>
      </c>
      <c r="F10956">
        <v>1.3769999999999999E-2</v>
      </c>
      <c r="G10956">
        <v>-2.571E-2</v>
      </c>
      <c r="H10956" s="1">
        <v>-9.35E-2</v>
      </c>
      <c r="P10956" t="s">
        <v>104</v>
      </c>
      <c r="Q10956" s="1" t="s">
        <v>104</v>
      </c>
      <c r="X10956" t="s">
        <v>104</v>
      </c>
      <c r="Y10956" s="1" t="s">
        <v>104</v>
      </c>
    </row>
    <row r="10957" spans="1:42" hidden="1">
      <c r="A10957" s="3" t="s">
        <v>31577</v>
      </c>
      <c r="B10957" s="2">
        <v>0.11</v>
      </c>
      <c r="C10957">
        <v>0.1</v>
      </c>
      <c r="D10957" s="1">
        <v>9.999999999999995E-3</v>
      </c>
      <c r="E10957">
        <v>1.5869999999999999E-2</v>
      </c>
      <c r="F10957">
        <v>-3.46E-3</v>
      </c>
      <c r="G10957">
        <v>3.4020000000000002E-2</v>
      </c>
      <c r="H10957" s="1">
        <v>-6.182E-2</v>
      </c>
      <c r="I10957">
        <v>3.9440000000000003E-2</v>
      </c>
      <c r="J10957">
        <v>0.13850000000000001</v>
      </c>
      <c r="K10957">
        <v>9.9059999999999995E-2</v>
      </c>
      <c r="L10957">
        <v>0.82920456791074004</v>
      </c>
      <c r="M10957" s="1">
        <v>0.42557460342486531</v>
      </c>
      <c r="N10957">
        <v>4.8700000000000002E-3</v>
      </c>
      <c r="O10957">
        <v>0.10392999999999999</v>
      </c>
      <c r="P10957" t="s">
        <v>31578</v>
      </c>
      <c r="Q10957" s="1" t="s">
        <v>31579</v>
      </c>
      <c r="R10957">
        <v>6.8239999999999995E-2</v>
      </c>
      <c r="S10957">
        <v>0.1673</v>
      </c>
      <c r="T10957">
        <v>1.0012263537534591</v>
      </c>
      <c r="U10957" s="1">
        <v>0.36181926984917806</v>
      </c>
      <c r="X10957" t="s">
        <v>82</v>
      </c>
      <c r="Y10957" s="1" t="s">
        <v>82</v>
      </c>
      <c r="Z10957">
        <v>0.22514000000000001</v>
      </c>
      <c r="AB10957">
        <v>-2.5059999999999999E-2</v>
      </c>
      <c r="AC10957">
        <v>0.25852000000000003</v>
      </c>
      <c r="AE10957">
        <v>-8.949E-2</v>
      </c>
      <c r="AF10957" s="1">
        <v>0.15053</v>
      </c>
      <c r="AG10957">
        <v>0.34960999999999998</v>
      </c>
      <c r="AI10957">
        <v>-2.8639999999999999E-2</v>
      </c>
      <c r="AJ10957">
        <v>0.30551</v>
      </c>
      <c r="AK10957">
        <v>0.18317</v>
      </c>
      <c r="AL10957">
        <v>-3.9199999999999999E-2</v>
      </c>
      <c r="AN10957">
        <v>0.23335</v>
      </c>
    </row>
    <row r="10958" spans="1:42" hidden="1">
      <c r="A10958" s="3" t="s">
        <v>14586</v>
      </c>
      <c r="B10958" s="2">
        <v>0.44</v>
      </c>
      <c r="C10958">
        <v>0.47</v>
      </c>
      <c r="D10958" s="1">
        <v>-2.9999999999999971E-2</v>
      </c>
      <c r="E10958">
        <v>-3.9969999999999999E-2</v>
      </c>
      <c r="F10958">
        <v>-4.4470000000000003E-2</v>
      </c>
      <c r="G10958">
        <v>-5.2760000000000001E-2</v>
      </c>
      <c r="H10958" s="1">
        <v>-4.4450000000000003E-2</v>
      </c>
      <c r="I10958">
        <v>-5.1700000000000001E-3</v>
      </c>
      <c r="J10958">
        <v>-2.086E-2</v>
      </c>
      <c r="K10958">
        <v>-1.5689999999999999E-2</v>
      </c>
      <c r="L10958">
        <v>-6.1751232277173239E-2</v>
      </c>
      <c r="M10958" s="1">
        <v>0.95311805239222447</v>
      </c>
      <c r="P10958" t="s">
        <v>82</v>
      </c>
      <c r="Q10958" s="1" t="s">
        <v>82</v>
      </c>
      <c r="R10958">
        <v>-5.1700000000000001E-3</v>
      </c>
      <c r="S10958">
        <v>-2.086E-2</v>
      </c>
      <c r="T10958">
        <v>-6.1751232277173322E-2</v>
      </c>
      <c r="U10958" s="1">
        <v>0.95311805239222447</v>
      </c>
      <c r="X10958" t="s">
        <v>82</v>
      </c>
      <c r="Y10958" s="1" t="s">
        <v>82</v>
      </c>
      <c r="AG10958">
        <v>0.23852000000000001</v>
      </c>
      <c r="AI10958">
        <v>-0.24217</v>
      </c>
      <c r="AJ10958">
        <v>0.11955</v>
      </c>
      <c r="AK10958">
        <v>-0.28033000000000002</v>
      </c>
      <c r="AL10958">
        <v>-1.256E-2</v>
      </c>
      <c r="AN10958">
        <v>5.1839999999999997E-2</v>
      </c>
    </row>
    <row r="10959" spans="1:42" hidden="1">
      <c r="A10959" s="3" t="s">
        <v>13832</v>
      </c>
      <c r="B10959" s="2">
        <v>0.87</v>
      </c>
      <c r="C10959">
        <v>0.84</v>
      </c>
      <c r="D10959" s="1">
        <v>3.0000000000000027E-2</v>
      </c>
      <c r="E10959">
        <v>-4.3249999999999997E-2</v>
      </c>
      <c r="F10959">
        <v>-1.9380000000000001E-2</v>
      </c>
      <c r="G10959">
        <v>-1.1650000000000001E-2</v>
      </c>
      <c r="H10959" s="1">
        <v>-2.0279999999999999E-2</v>
      </c>
      <c r="I10959">
        <v>-9.1480000000000006E-2</v>
      </c>
      <c r="J10959">
        <v>-0.24104999999999999</v>
      </c>
      <c r="K10959">
        <v>-0.14957000000000001</v>
      </c>
      <c r="L10959">
        <v>-2.5951133175228298</v>
      </c>
      <c r="M10959" s="1">
        <v>1.8564917300985279E-2</v>
      </c>
      <c r="N10959">
        <v>-0.11623</v>
      </c>
      <c r="O10959">
        <v>-0.26579999999999998</v>
      </c>
      <c r="P10959" t="s">
        <v>13833</v>
      </c>
      <c r="Q10959" s="1" t="s">
        <v>13834</v>
      </c>
      <c r="R10959">
        <v>-8.1519999999999995E-2</v>
      </c>
      <c r="S10959">
        <v>-0.23108000000000001</v>
      </c>
      <c r="T10959">
        <v>-1.5122665947927492</v>
      </c>
      <c r="U10959" s="1">
        <v>0.16752440600238533</v>
      </c>
      <c r="V10959">
        <v>-7.9100000000000004E-3</v>
      </c>
      <c r="W10959">
        <v>-0.15748000000000001</v>
      </c>
      <c r="X10959" t="s">
        <v>82</v>
      </c>
      <c r="Y10959" s="1" t="s">
        <v>82</v>
      </c>
      <c r="Z10959">
        <v>-0.39894000000000002</v>
      </c>
      <c r="AA10959">
        <v>-0.35987999999999998</v>
      </c>
      <c r="AB10959">
        <v>-5.5030000000000003E-2</v>
      </c>
      <c r="AC10959">
        <v>-0.39701999999999998</v>
      </c>
      <c r="AD10959">
        <v>-0.24640000000000001</v>
      </c>
      <c r="AE10959">
        <v>-0.13507</v>
      </c>
      <c r="AF10959" s="1">
        <v>-0.26826</v>
      </c>
      <c r="AG10959">
        <v>-0.35730000000000001</v>
      </c>
      <c r="AH10959">
        <v>-0.34881000000000001</v>
      </c>
      <c r="AI10959">
        <v>-0.2261</v>
      </c>
      <c r="AJ10959">
        <v>-0.51726000000000005</v>
      </c>
      <c r="AK10959">
        <v>-7.2370000000000004E-2</v>
      </c>
      <c r="AL10959">
        <v>-0.16294</v>
      </c>
      <c r="AM10959">
        <v>-2.8799999999999999E-2</v>
      </c>
      <c r="AN10959">
        <v>-8.7739999999999999E-2</v>
      </c>
      <c r="AO10959" s="1">
        <v>-0.27843000000000001</v>
      </c>
      <c r="AP10959">
        <v>-0.15748000000000001</v>
      </c>
    </row>
    <row r="10960" spans="1:42">
      <c r="A10960" s="3" t="s">
        <v>27082</v>
      </c>
      <c r="B10960" s="2">
        <v>0.59</v>
      </c>
      <c r="C10960">
        <v>0.73</v>
      </c>
      <c r="D10960" s="1">
        <v>-0.14000000000000001</v>
      </c>
      <c r="E10960">
        <v>1.47E-3</v>
      </c>
      <c r="F10960">
        <v>5.5100000000000001E-3</v>
      </c>
      <c r="G10960">
        <v>-3.4199999999999999E-3</v>
      </c>
      <c r="H10960" s="1">
        <v>-1.379E-2</v>
      </c>
      <c r="I10960">
        <v>1.213E-2</v>
      </c>
      <c r="J10960">
        <v>-7.7789999999999998E-2</v>
      </c>
      <c r="K10960">
        <v>-8.9910000000000004E-2</v>
      </c>
      <c r="L10960">
        <v>0.28638614391682177</v>
      </c>
      <c r="M10960" s="1">
        <v>0.78020153955413396</v>
      </c>
      <c r="N10960">
        <v>3.5540000000000002E-2</v>
      </c>
      <c r="O10960">
        <v>-5.4370000000000002E-2</v>
      </c>
      <c r="P10960" t="s">
        <v>27083</v>
      </c>
      <c r="Q10960" s="1" t="s">
        <v>27084</v>
      </c>
      <c r="R10960">
        <v>-7.3899999999999999E-3</v>
      </c>
      <c r="S10960">
        <v>-9.7299999999999998E-2</v>
      </c>
      <c r="T10960">
        <v>-0.10558017169452859</v>
      </c>
      <c r="U10960" s="1">
        <v>0.91996295866025768</v>
      </c>
      <c r="X10960" t="s">
        <v>82</v>
      </c>
      <c r="Y10960" s="1" t="s">
        <v>82</v>
      </c>
      <c r="Z10960">
        <v>-5.2019999999999997E-2</v>
      </c>
      <c r="AB10960">
        <v>8.9999999999999993E-3</v>
      </c>
      <c r="AC10960">
        <v>1.4999999999999999E-2</v>
      </c>
      <c r="AE10960">
        <v>-0.23283000000000001</v>
      </c>
      <c r="AF10960" s="1">
        <v>-1.1010000000000001E-2</v>
      </c>
      <c r="AG10960">
        <v>-7.1160000000000001E-2</v>
      </c>
      <c r="AI10960">
        <v>-0.20115</v>
      </c>
      <c r="AJ10960">
        <v>-0.24909999999999999</v>
      </c>
      <c r="AK10960">
        <v>-0.18834999999999999</v>
      </c>
      <c r="AL10960">
        <v>0.22352</v>
      </c>
      <c r="AN10960">
        <v>-9.7559999999999994E-2</v>
      </c>
    </row>
    <row r="10961" spans="1:42">
      <c r="A10961" s="3" t="s">
        <v>30484</v>
      </c>
      <c r="B10961" s="2">
        <v>0.35</v>
      </c>
      <c r="C10961">
        <v>0.41</v>
      </c>
      <c r="D10961" s="1">
        <v>-0.06</v>
      </c>
      <c r="E10961">
        <v>1.217E-2</v>
      </c>
      <c r="F10961">
        <v>1.8859999999999998E-2</v>
      </c>
      <c r="G10961">
        <v>4.3319999999999997E-2</v>
      </c>
      <c r="H10961" s="1">
        <v>-0.31497999999999998</v>
      </c>
      <c r="I10961">
        <v>1.217E-2</v>
      </c>
      <c r="J10961">
        <v>1.2030000000000001E-2</v>
      </c>
      <c r="K10961">
        <v>-1.3999999999999999E-4</v>
      </c>
      <c r="L10961">
        <v>0.2922147311464145</v>
      </c>
      <c r="M10961" s="1">
        <v>0.77375265555434414</v>
      </c>
      <c r="N10961">
        <v>1.8859999999999998E-2</v>
      </c>
      <c r="O10961">
        <v>1.8720000000000001E-2</v>
      </c>
      <c r="P10961" t="s">
        <v>30485</v>
      </c>
      <c r="Q10961" s="1" t="s">
        <v>30486</v>
      </c>
      <c r="R10961">
        <v>4.3319999999999997E-2</v>
      </c>
      <c r="S10961">
        <v>4.3180000000000003E-2</v>
      </c>
      <c r="T10961">
        <v>0.83867993654651229</v>
      </c>
      <c r="U10961" s="1">
        <v>0.42547957046758866</v>
      </c>
      <c r="V10961">
        <v>-0.31497999999999998</v>
      </c>
      <c r="W10961">
        <v>-0.31512000000000001</v>
      </c>
      <c r="X10961" t="s">
        <v>82</v>
      </c>
      <c r="Y10961" s="1" t="s">
        <v>82</v>
      </c>
      <c r="Z10961">
        <v>-0.21056</v>
      </c>
      <c r="AA10961">
        <v>0.13758000000000001</v>
      </c>
      <c r="AB10961">
        <v>0.15576999999999999</v>
      </c>
      <c r="AC10961">
        <v>-0.15740999999999999</v>
      </c>
      <c r="AD10961">
        <v>-4.1270000000000001E-2</v>
      </c>
      <c r="AE10961">
        <v>0.21174000000000001</v>
      </c>
      <c r="AF10961" s="1">
        <v>3.5189999999999999E-2</v>
      </c>
      <c r="AG10961">
        <v>4.9029999999999997E-2</v>
      </c>
      <c r="AH10961">
        <v>2.1530000000000001E-2</v>
      </c>
      <c r="AI10961">
        <v>0.24484</v>
      </c>
      <c r="AJ10961">
        <v>0.19900000000000001</v>
      </c>
      <c r="AK10961">
        <v>2.5600000000000002E-3</v>
      </c>
      <c r="AL10961">
        <v>-0.16783000000000001</v>
      </c>
      <c r="AM10961">
        <v>0.13109999999999999</v>
      </c>
      <c r="AN10961">
        <v>0.11967</v>
      </c>
      <c r="AO10961" s="1">
        <v>-0.21127000000000001</v>
      </c>
      <c r="AP10961">
        <v>-0.31512000000000001</v>
      </c>
    </row>
    <row r="10962" spans="1:42">
      <c r="A10962" s="3" t="s">
        <v>33534</v>
      </c>
      <c r="B10962" s="2">
        <v>0.37</v>
      </c>
      <c r="C10962">
        <v>0.44</v>
      </c>
      <c r="D10962" s="1">
        <v>-7.0000000000000007E-2</v>
      </c>
      <c r="E10962">
        <v>2.2519999999999998E-2</v>
      </c>
      <c r="F10962">
        <v>1.8890000000000001E-2</v>
      </c>
      <c r="G10962">
        <v>2.0129999999999999E-2</v>
      </c>
      <c r="H10962" s="1">
        <v>-1.5180000000000001E-2</v>
      </c>
      <c r="I10962">
        <v>1.2189999999999999E-2</v>
      </c>
      <c r="J10962">
        <v>3.2000000000000002E-3</v>
      </c>
      <c r="K10962">
        <v>-8.9800000000000001E-3</v>
      </c>
      <c r="L10962">
        <v>0.41368819516198269</v>
      </c>
      <c r="M10962" s="1">
        <v>0.68427930437259255</v>
      </c>
      <c r="N10962">
        <v>2.929E-2</v>
      </c>
      <c r="O10962">
        <v>2.0310000000000002E-2</v>
      </c>
      <c r="P10962" t="s">
        <v>33535</v>
      </c>
      <c r="Q10962" s="1" t="s">
        <v>33536</v>
      </c>
      <c r="R10962">
        <v>9.5300000000000003E-3</v>
      </c>
      <c r="S10962">
        <v>5.4000000000000001E-4</v>
      </c>
      <c r="T10962">
        <v>0.25998261402968292</v>
      </c>
      <c r="U10962" s="1">
        <v>0.80120085825762466</v>
      </c>
      <c r="V10962">
        <v>-8.3580000000000002E-2</v>
      </c>
      <c r="W10962">
        <v>-9.2560000000000003E-2</v>
      </c>
      <c r="X10962" t="s">
        <v>82</v>
      </c>
      <c r="Y10962" s="1" t="s">
        <v>82</v>
      </c>
      <c r="Z10962">
        <v>-2.7859999999999999E-2</v>
      </c>
      <c r="AA10962">
        <v>4.539E-2</v>
      </c>
      <c r="AB10962">
        <v>-8.9480000000000004E-2</v>
      </c>
      <c r="AC10962">
        <v>6.8999999999999997E-4</v>
      </c>
      <c r="AD10962">
        <v>0.29086000000000001</v>
      </c>
      <c r="AE10962">
        <v>-0.15592</v>
      </c>
      <c r="AF10962" s="1">
        <v>7.8469999999999998E-2</v>
      </c>
      <c r="AG10962">
        <v>2.7730000000000001E-2</v>
      </c>
      <c r="AH10962">
        <v>-0.13025999999999999</v>
      </c>
      <c r="AI10962">
        <v>0.15418999999999999</v>
      </c>
      <c r="AJ10962">
        <v>0.12452000000000001</v>
      </c>
      <c r="AK10962">
        <v>-1.7479999999999999E-2</v>
      </c>
      <c r="AL10962">
        <v>-1.9089999999999999E-2</v>
      </c>
      <c r="AM10962">
        <v>9.8210000000000006E-2</v>
      </c>
      <c r="AN10962">
        <v>-0.10284</v>
      </c>
      <c r="AO10962" s="1">
        <v>-0.13009999999999999</v>
      </c>
      <c r="AP10962">
        <v>-9.2560000000000003E-2</v>
      </c>
    </row>
    <row r="10963" spans="1:42">
      <c r="A10963" s="3" t="s">
        <v>27997</v>
      </c>
      <c r="B10963" s="2">
        <v>0.39</v>
      </c>
      <c r="C10963">
        <v>0.47</v>
      </c>
      <c r="D10963" s="1">
        <v>-7.999999999999996E-2</v>
      </c>
      <c r="E10963">
        <v>4.1799999999999997E-3</v>
      </c>
      <c r="F10963">
        <v>1.218E-2</v>
      </c>
      <c r="G10963">
        <v>-1.1800000000000001E-3</v>
      </c>
      <c r="H10963" s="1">
        <v>3.9129999999999998E-2</v>
      </c>
      <c r="I10963">
        <v>1.2200000000000001E-2</v>
      </c>
      <c r="J10963">
        <v>-3.0899999999999999E-3</v>
      </c>
      <c r="K10963">
        <v>-1.529E-2</v>
      </c>
      <c r="L10963">
        <v>0.3153895204481531</v>
      </c>
      <c r="M10963" s="1">
        <v>0.75690719966579745</v>
      </c>
      <c r="N10963">
        <v>2.64E-2</v>
      </c>
      <c r="O10963">
        <v>1.111E-2</v>
      </c>
      <c r="P10963" t="s">
        <v>27998</v>
      </c>
      <c r="Q10963" s="1" t="s">
        <v>27999</v>
      </c>
      <c r="R10963">
        <v>-9.9600000000000001E-3</v>
      </c>
      <c r="S10963">
        <v>-2.5250000000000002E-2</v>
      </c>
      <c r="T10963">
        <v>-0.16626598221964439</v>
      </c>
      <c r="U10963" s="1">
        <v>0.87199514356381547</v>
      </c>
      <c r="V10963">
        <v>0.14069999999999999</v>
      </c>
      <c r="W10963">
        <v>0.12540999999999999</v>
      </c>
      <c r="X10963" t="s">
        <v>82</v>
      </c>
      <c r="Y10963" s="1" t="s">
        <v>82</v>
      </c>
      <c r="Z10963">
        <v>-6.8959999999999994E-2</v>
      </c>
      <c r="AA10963">
        <v>7.7479999999999993E-2</v>
      </c>
      <c r="AC10963">
        <v>-4.7289999999999999E-2</v>
      </c>
      <c r="AD10963">
        <v>0.12605</v>
      </c>
      <c r="AF10963" s="1">
        <v>-3.1730000000000001E-2</v>
      </c>
      <c r="AG10963">
        <v>-6.4329999999999998E-2</v>
      </c>
      <c r="AH10963">
        <v>0.16467999999999999</v>
      </c>
      <c r="AI10963">
        <v>0.15237000000000001</v>
      </c>
      <c r="AJ10963">
        <v>-0.11892999999999999</v>
      </c>
      <c r="AK10963">
        <v>-5.8189999999999999E-2</v>
      </c>
      <c r="AL10963">
        <v>-0.28349999999999997</v>
      </c>
      <c r="AM10963">
        <v>-0.18351999999999999</v>
      </c>
      <c r="AN10963">
        <v>-9.4210000000000002E-2</v>
      </c>
      <c r="AO10963" s="1">
        <v>0.25835000000000002</v>
      </c>
      <c r="AP10963">
        <v>0.12540999999999999</v>
      </c>
    </row>
    <row r="10964" spans="1:42">
      <c r="A10964" s="3" t="s">
        <v>43089</v>
      </c>
      <c r="B10964" s="2">
        <v>0.39</v>
      </c>
      <c r="C10964">
        <v>0.47</v>
      </c>
      <c r="D10964" s="1">
        <v>-7.999999999999996E-2</v>
      </c>
      <c r="E10964">
        <v>7.1870000000000003E-2</v>
      </c>
      <c r="F10964">
        <v>0.10079</v>
      </c>
      <c r="G10964">
        <v>8.2710000000000006E-2</v>
      </c>
      <c r="H10964" s="1">
        <v>7.2400000000000006E-2</v>
      </c>
      <c r="I10964">
        <v>1.2200000000000001E-2</v>
      </c>
      <c r="J10964">
        <v>-4.13E-3</v>
      </c>
      <c r="K10964">
        <v>-1.6330000000000001E-2</v>
      </c>
      <c r="L10964">
        <v>0.34501128793506802</v>
      </c>
      <c r="M10964" s="1">
        <v>0.73433986673614893</v>
      </c>
      <c r="N10964">
        <v>4.24E-2</v>
      </c>
      <c r="O10964">
        <v>2.6069999999999999E-2</v>
      </c>
      <c r="P10964" t="s">
        <v>43090</v>
      </c>
      <c r="Q10964" s="1" t="s">
        <v>43091</v>
      </c>
      <c r="R10964">
        <v>-1.0319999999999999E-2</v>
      </c>
      <c r="S10964">
        <v>-2.664E-2</v>
      </c>
      <c r="T10964">
        <v>-0.20726727956579519</v>
      </c>
      <c r="U10964" s="1">
        <v>0.84084092803281663</v>
      </c>
      <c r="V10964">
        <v>3.4199999999999999E-3</v>
      </c>
      <c r="W10964">
        <v>-1.291E-2</v>
      </c>
      <c r="X10964" t="s">
        <v>82</v>
      </c>
      <c r="Y10964" s="1" t="s">
        <v>82</v>
      </c>
      <c r="Z10964">
        <v>0.24074000000000001</v>
      </c>
      <c r="AA10964">
        <v>-0.22944999999999999</v>
      </c>
      <c r="AB10964">
        <v>1.214E-2</v>
      </c>
      <c r="AC10964">
        <v>9.9080000000000001E-2</v>
      </c>
      <c r="AD10964">
        <v>0.15351000000000001</v>
      </c>
      <c r="AE10964">
        <v>-4.5280000000000001E-2</v>
      </c>
      <c r="AF10964" s="1">
        <v>-4.8250000000000001E-2</v>
      </c>
      <c r="AG10964">
        <v>0.11473</v>
      </c>
      <c r="AH10964">
        <v>0.18973999999999999</v>
      </c>
      <c r="AI10964">
        <v>-4.7980000000000002E-2</v>
      </c>
      <c r="AJ10964">
        <v>-0.14799000000000001</v>
      </c>
      <c r="AK10964">
        <v>7.6609999999999998E-2</v>
      </c>
      <c r="AL10964">
        <v>-0.14144999999999999</v>
      </c>
      <c r="AM10964">
        <v>3.0370000000000001E-2</v>
      </c>
      <c r="AN10964">
        <v>-2.8680000000000001E-2</v>
      </c>
      <c r="AO10964" s="1">
        <v>-0.28515000000000001</v>
      </c>
      <c r="AP10964">
        <v>-1.291E-2</v>
      </c>
    </row>
    <row r="10965" spans="1:42">
      <c r="A10965" s="3" t="s">
        <v>34836</v>
      </c>
      <c r="B10965" s="2">
        <v>0.63</v>
      </c>
      <c r="C10965">
        <v>0.76</v>
      </c>
      <c r="D10965" s="1">
        <v>-0.13</v>
      </c>
      <c r="E10965">
        <v>2.7529999999999999E-2</v>
      </c>
      <c r="F10965">
        <v>3.0519999999999999E-2</v>
      </c>
      <c r="G10965">
        <v>3.8539999999999998E-2</v>
      </c>
      <c r="H10965" s="1">
        <v>-0.10734</v>
      </c>
      <c r="I10965">
        <v>1.221E-2</v>
      </c>
      <c r="J10965">
        <v>-9.3719999999999998E-2</v>
      </c>
      <c r="K10965">
        <v>-0.10593</v>
      </c>
      <c r="L10965">
        <v>0.24299715850655892</v>
      </c>
      <c r="M10965" s="1">
        <v>0.81100374372447037</v>
      </c>
      <c r="N10965">
        <v>3.39E-2</v>
      </c>
      <c r="O10965">
        <v>-7.2029999999999997E-2</v>
      </c>
      <c r="P10965" t="s">
        <v>34837</v>
      </c>
      <c r="Q10965" s="1" t="s">
        <v>34838</v>
      </c>
      <c r="R10965">
        <v>2.844E-2</v>
      </c>
      <c r="S10965">
        <v>-7.7490000000000003E-2</v>
      </c>
      <c r="T10965">
        <v>0.36940254349804674</v>
      </c>
      <c r="U10965" s="1">
        <v>0.72129403059678199</v>
      </c>
      <c r="V10965">
        <v>-0.28575</v>
      </c>
      <c r="W10965">
        <v>-0.39167999999999997</v>
      </c>
      <c r="X10965" t="s">
        <v>82</v>
      </c>
      <c r="Y10965" s="1" t="s">
        <v>82</v>
      </c>
      <c r="Z10965">
        <v>-3.63E-3</v>
      </c>
      <c r="AA10965">
        <v>-0.10335999999999999</v>
      </c>
      <c r="AB10965">
        <v>7.7020000000000005E-2</v>
      </c>
      <c r="AC10965">
        <v>2.307E-2</v>
      </c>
      <c r="AD10965">
        <v>-0.37745000000000001</v>
      </c>
      <c r="AE10965">
        <v>-0.17601</v>
      </c>
      <c r="AF10965" s="1">
        <v>5.6140000000000002E-2</v>
      </c>
      <c r="AG10965">
        <v>-0.42466999999999999</v>
      </c>
      <c r="AH10965">
        <v>0.20687</v>
      </c>
      <c r="AI10965">
        <v>-0.47112999999999999</v>
      </c>
      <c r="AJ10965">
        <v>-8.3499999999999998E-3</v>
      </c>
      <c r="AK10965">
        <v>-0.11521000000000001</v>
      </c>
      <c r="AL10965">
        <v>3.4099999999999998E-2</v>
      </c>
      <c r="AM10965">
        <v>-5.5759999999999997E-2</v>
      </c>
      <c r="AN10965">
        <v>1.341E-2</v>
      </c>
      <c r="AO10965" s="1">
        <v>0.12335</v>
      </c>
      <c r="AP10965">
        <v>-0.39167999999999997</v>
      </c>
    </row>
    <row r="10966" spans="1:42">
      <c r="A10966" s="3" t="s">
        <v>30434</v>
      </c>
      <c r="B10966" s="2">
        <v>0.39</v>
      </c>
      <c r="C10966">
        <v>0.46</v>
      </c>
      <c r="D10966" s="1">
        <v>-7.0000000000000007E-2</v>
      </c>
      <c r="E10966">
        <v>1.196E-2</v>
      </c>
      <c r="F10966">
        <v>1.9689999999999999E-2</v>
      </c>
      <c r="G10966">
        <v>2.862E-2</v>
      </c>
      <c r="H10966" s="1">
        <v>-0.11872000000000001</v>
      </c>
      <c r="I10966">
        <v>1.2239999999999999E-2</v>
      </c>
      <c r="J10966">
        <v>-2.4399999999999999E-3</v>
      </c>
      <c r="K10966">
        <v>-1.469E-2</v>
      </c>
      <c r="L10966">
        <v>0.22878926058412666</v>
      </c>
      <c r="M10966" s="1">
        <v>0.82186395053981609</v>
      </c>
      <c r="N10966">
        <v>1.814E-2</v>
      </c>
      <c r="O10966">
        <v>3.4499999999999999E-3</v>
      </c>
      <c r="P10966" t="s">
        <v>30435</v>
      </c>
      <c r="Q10966" s="1" t="s">
        <v>30436</v>
      </c>
      <c r="R10966">
        <v>3.6580000000000001E-2</v>
      </c>
      <c r="S10966">
        <v>2.189E-2</v>
      </c>
      <c r="T10966">
        <v>0.39632558554400316</v>
      </c>
      <c r="U10966" s="1">
        <v>0.70214579262017363</v>
      </c>
      <c r="V10966">
        <v>-0.24801999999999999</v>
      </c>
      <c r="W10966">
        <v>-0.26269999999999999</v>
      </c>
      <c r="X10966" t="s">
        <v>82</v>
      </c>
      <c r="Y10966" s="1" t="s">
        <v>82</v>
      </c>
      <c r="Z10966">
        <v>0.17452999999999999</v>
      </c>
      <c r="AA10966">
        <v>-2.9760000000000002E-2</v>
      </c>
      <c r="AB10966">
        <v>-4.1399999999999999E-2</v>
      </c>
      <c r="AC10966">
        <v>0.13716</v>
      </c>
      <c r="AD10966">
        <v>2.239E-2</v>
      </c>
      <c r="AE10966">
        <v>-6.9540000000000005E-2</v>
      </c>
      <c r="AF10966" s="1">
        <v>-0.16919999999999999</v>
      </c>
      <c r="AG10966">
        <v>0.36653000000000002</v>
      </c>
      <c r="AH10966">
        <v>-0.21004999999999999</v>
      </c>
      <c r="AI10966">
        <v>-0.12424</v>
      </c>
      <c r="AJ10966">
        <v>0.43492999999999998</v>
      </c>
      <c r="AK10966">
        <v>-9.9260000000000001E-2</v>
      </c>
      <c r="AL10966">
        <v>-2.366E-2</v>
      </c>
      <c r="AM10966">
        <v>-0.41913</v>
      </c>
      <c r="AN10966">
        <v>0.20296</v>
      </c>
      <c r="AO10966" s="1">
        <v>6.8919999999999995E-2</v>
      </c>
      <c r="AP10966">
        <v>-0.26269999999999999</v>
      </c>
    </row>
    <row r="10967" spans="1:42">
      <c r="A10967" s="3" t="s">
        <v>25486</v>
      </c>
      <c r="B10967" s="2">
        <v>0.46</v>
      </c>
      <c r="C10967">
        <v>0.56000000000000005</v>
      </c>
      <c r="D10967" s="1">
        <v>-0.10000000000000003</v>
      </c>
      <c r="E10967">
        <v>-3.4199999999999999E-3</v>
      </c>
      <c r="F10967">
        <v>-8.4399999999999996E-3</v>
      </c>
      <c r="G10967">
        <v>3.3590000000000002E-2</v>
      </c>
      <c r="H10967" s="1">
        <v>6.1839999999999999E-2</v>
      </c>
      <c r="I10967">
        <v>1.226E-2</v>
      </c>
      <c r="J10967">
        <v>-2.827E-2</v>
      </c>
      <c r="K10967">
        <v>-4.052E-2</v>
      </c>
      <c r="L10967">
        <v>0.22930070146761175</v>
      </c>
      <c r="M10967" s="1">
        <v>0.82142082677728034</v>
      </c>
      <c r="N10967">
        <v>1.32E-2</v>
      </c>
      <c r="O10967">
        <v>-2.7320000000000001E-2</v>
      </c>
      <c r="P10967" t="s">
        <v>25487</v>
      </c>
      <c r="Q10967" s="1" t="s">
        <v>25488</v>
      </c>
      <c r="R10967">
        <v>-7.9000000000000001E-4</v>
      </c>
      <c r="S10967">
        <v>-4.1309999999999999E-2</v>
      </c>
      <c r="T10967">
        <v>-1.0836684995873163E-2</v>
      </c>
      <c r="U10967" s="1">
        <v>0.99161320359286909</v>
      </c>
      <c r="V10967">
        <v>0.12302</v>
      </c>
      <c r="W10967">
        <v>8.2489999999999994E-2</v>
      </c>
      <c r="X10967" t="s">
        <v>104</v>
      </c>
      <c r="Y10967" s="1" t="s">
        <v>104</v>
      </c>
      <c r="Z10967">
        <v>1.686E-2</v>
      </c>
      <c r="AA10967">
        <v>-0.1857</v>
      </c>
      <c r="AB10967">
        <v>0.11472</v>
      </c>
      <c r="AC10967">
        <v>-0.25778000000000001</v>
      </c>
      <c r="AD10967">
        <v>0.28910999999999998</v>
      </c>
      <c r="AE10967">
        <v>-0.37214000000000003</v>
      </c>
      <c r="AF10967" s="1">
        <v>0.20366999999999999</v>
      </c>
      <c r="AG10967">
        <v>0.27102999999999999</v>
      </c>
      <c r="AH10967">
        <v>-0.15834999999999999</v>
      </c>
      <c r="AI10967">
        <v>-0.35163</v>
      </c>
      <c r="AJ10967">
        <v>0.26749000000000001</v>
      </c>
      <c r="AK10967">
        <v>-2.7470000000000001E-2</v>
      </c>
      <c r="AL10967">
        <v>-0.23977999999999999</v>
      </c>
      <c r="AM10967">
        <v>-0.18906000000000001</v>
      </c>
      <c r="AN10967">
        <v>1.5740000000000001E-2</v>
      </c>
      <c r="AO10967" s="1">
        <v>4.0239999999999998E-2</v>
      </c>
      <c r="AP10967">
        <v>8.2489999999999994E-2</v>
      </c>
    </row>
    <row r="10968" spans="1:42">
      <c r="A10968" s="3" t="s">
        <v>29584</v>
      </c>
      <c r="B10968" s="2">
        <v>0.55000000000000004</v>
      </c>
      <c r="C10968">
        <v>0.69</v>
      </c>
      <c r="D10968" s="1">
        <v>-0.1399999999999999</v>
      </c>
      <c r="E10968">
        <v>9.3600000000000003E-3</v>
      </c>
      <c r="F10968">
        <v>-1.0959999999999999E-2</v>
      </c>
      <c r="G10968">
        <v>-1.7700000000000001E-3</v>
      </c>
      <c r="H10968" s="1">
        <v>0.12392</v>
      </c>
      <c r="I10968">
        <v>1.227E-2</v>
      </c>
      <c r="J10968">
        <v>-6.3539999999999999E-2</v>
      </c>
      <c r="K10968">
        <v>-7.5810000000000002E-2</v>
      </c>
      <c r="L10968">
        <v>0.37938927490448382</v>
      </c>
      <c r="M10968" s="1">
        <v>0.70900356765723926</v>
      </c>
      <c r="N10968">
        <v>-2.9610000000000001E-2</v>
      </c>
      <c r="O10968">
        <v>-0.10542</v>
      </c>
      <c r="P10968" t="s">
        <v>29585</v>
      </c>
      <c r="Q10968" s="1" t="s">
        <v>29586</v>
      </c>
      <c r="R10968">
        <v>2.3820000000000001E-2</v>
      </c>
      <c r="S10968">
        <v>-5.1990000000000001E-2</v>
      </c>
      <c r="T10968">
        <v>0.45967258917553061</v>
      </c>
      <c r="U10968" s="1">
        <v>0.65761899808224045</v>
      </c>
      <c r="V10968">
        <v>0.20154</v>
      </c>
      <c r="W10968">
        <v>0.12573000000000001</v>
      </c>
      <c r="X10968" t="s">
        <v>82</v>
      </c>
      <c r="Y10968" s="1" t="s">
        <v>82</v>
      </c>
      <c r="Z10968">
        <v>-0.18095</v>
      </c>
      <c r="AA10968">
        <v>-3.6080000000000001E-2</v>
      </c>
      <c r="AB10968">
        <v>-0.20451</v>
      </c>
      <c r="AC10968">
        <v>-9.8699999999999996E-2</v>
      </c>
      <c r="AD10968">
        <v>-0.14102000000000001</v>
      </c>
      <c r="AE10968">
        <v>-7.7770000000000006E-2</v>
      </c>
      <c r="AF10968" s="1">
        <v>1.1199999999999999E-3</v>
      </c>
      <c r="AG10968">
        <v>0.20205999999999999</v>
      </c>
      <c r="AH10968">
        <v>-0.10281</v>
      </c>
      <c r="AI10968">
        <v>-6.132E-2</v>
      </c>
      <c r="AJ10968">
        <v>6.7110000000000003E-2</v>
      </c>
      <c r="AK10968">
        <v>-0.22120000000000001</v>
      </c>
      <c r="AL10968">
        <v>-0.20121</v>
      </c>
      <c r="AM10968">
        <v>-0.17380999999999999</v>
      </c>
      <c r="AN10968">
        <v>-0.12078999999999999</v>
      </c>
      <c r="AO10968" s="1">
        <v>0.14402000000000001</v>
      </c>
      <c r="AP10968">
        <v>0.12573000000000001</v>
      </c>
    </row>
    <row r="10969" spans="1:42">
      <c r="A10969" s="3" t="s">
        <v>25273</v>
      </c>
      <c r="B10969" s="2">
        <v>0.42</v>
      </c>
      <c r="C10969">
        <v>0.5</v>
      </c>
      <c r="D10969" s="1">
        <v>-8.0000000000000016E-2</v>
      </c>
      <c r="E10969">
        <v>-4.13E-3</v>
      </c>
      <c r="F10969">
        <v>-4.4130000000000003E-2</v>
      </c>
      <c r="G10969">
        <v>4.2100000000000002E-3</v>
      </c>
      <c r="H10969" s="1">
        <v>8.8999999999999999E-3</v>
      </c>
      <c r="I10969">
        <v>1.2290000000000001E-2</v>
      </c>
      <c r="J10969">
        <v>-1.2239999999999999E-2</v>
      </c>
      <c r="K10969">
        <v>-2.453E-2</v>
      </c>
      <c r="L10969">
        <v>0.12010770286240022</v>
      </c>
      <c r="M10969" s="1">
        <v>0.90898901435228296</v>
      </c>
      <c r="P10969" t="s">
        <v>82</v>
      </c>
      <c r="Q10969" s="1" t="s">
        <v>82</v>
      </c>
      <c r="R10969">
        <v>1.2290000000000001E-2</v>
      </c>
      <c r="S10969">
        <v>-1.2239999999999999E-2</v>
      </c>
      <c r="T10969">
        <v>0.12010770286240022</v>
      </c>
      <c r="U10969" s="1">
        <v>0.90898901435228296</v>
      </c>
      <c r="X10969" t="s">
        <v>82</v>
      </c>
      <c r="Y10969" s="1" t="s">
        <v>82</v>
      </c>
      <c r="AG10969">
        <v>2.0119999999999999E-2</v>
      </c>
      <c r="AI10969">
        <v>0.42379</v>
      </c>
      <c r="AJ10969">
        <v>-0.11988</v>
      </c>
      <c r="AK10969">
        <v>-0.10808</v>
      </c>
      <c r="AL10969">
        <v>3.4479999999999997E-2</v>
      </c>
      <c r="AN10969">
        <v>-0.32384000000000002</v>
      </c>
    </row>
    <row r="10970" spans="1:42">
      <c r="A10970" s="3" t="s">
        <v>25099</v>
      </c>
      <c r="B10970" s="2">
        <v>0.73</v>
      </c>
      <c r="C10970">
        <v>0.84</v>
      </c>
      <c r="D10970" s="1">
        <v>-0.10999999999999999</v>
      </c>
      <c r="E10970">
        <v>-4.5999999999999999E-3</v>
      </c>
      <c r="F10970">
        <v>-9.8700000000000003E-3</v>
      </c>
      <c r="G10970">
        <v>1.076E-2</v>
      </c>
      <c r="H10970" s="1">
        <v>-3.3400000000000001E-3</v>
      </c>
      <c r="I10970">
        <v>1.2330000000000001E-2</v>
      </c>
      <c r="J10970">
        <v>-0.14119000000000001</v>
      </c>
      <c r="K10970">
        <v>-0.15351999999999999</v>
      </c>
      <c r="L10970">
        <v>0.19504519910286058</v>
      </c>
      <c r="M10970" s="1">
        <v>0.8491591067182449</v>
      </c>
      <c r="N10970">
        <v>-5.4299999999999999E-3</v>
      </c>
      <c r="O10970">
        <v>-0.15894</v>
      </c>
      <c r="P10970" t="s">
        <v>25100</v>
      </c>
      <c r="Q10970" s="1" t="s">
        <v>25101</v>
      </c>
      <c r="R10970">
        <v>2.7130000000000001E-2</v>
      </c>
      <c r="S10970">
        <v>-0.12639</v>
      </c>
      <c r="T10970">
        <v>0.33426601277742152</v>
      </c>
      <c r="U10970" s="1">
        <v>0.75152831024510935</v>
      </c>
      <c r="X10970" t="s">
        <v>82</v>
      </c>
      <c r="Y10970" s="1" t="s">
        <v>82</v>
      </c>
      <c r="Z10970">
        <v>-8.7190000000000004E-2</v>
      </c>
      <c r="AB10970">
        <v>-9.8570000000000005E-2</v>
      </c>
      <c r="AC10970">
        <v>0.10482</v>
      </c>
      <c r="AE10970">
        <v>-0.55434000000000005</v>
      </c>
      <c r="AF10970" s="1">
        <v>-0.15944</v>
      </c>
      <c r="AG10970">
        <v>-7.8259999999999996E-2</v>
      </c>
      <c r="AI10970">
        <v>-0.45615</v>
      </c>
      <c r="AJ10970">
        <v>-6.3399999999999998E-2</v>
      </c>
      <c r="AK10970">
        <v>-0.13625999999999999</v>
      </c>
      <c r="AL10970">
        <v>-0.17749999999999999</v>
      </c>
      <c r="AN10970">
        <v>0.15322</v>
      </c>
    </row>
    <row r="10971" spans="1:42">
      <c r="A10971" s="3" t="s">
        <v>30235</v>
      </c>
      <c r="B10971" s="2">
        <v>0.44</v>
      </c>
      <c r="C10971">
        <v>0.54</v>
      </c>
      <c r="D10971" s="1">
        <v>-0.10000000000000003</v>
      </c>
      <c r="E10971">
        <v>1.1339999999999999E-2</v>
      </c>
      <c r="F10971">
        <v>9.1179999999999997E-2</v>
      </c>
      <c r="G10971">
        <v>-5.7709999999999997E-2</v>
      </c>
      <c r="H10971" s="1">
        <v>6.3380000000000006E-2</v>
      </c>
      <c r="I10971">
        <v>1.2370000000000001E-2</v>
      </c>
      <c r="J10971">
        <v>-2.104E-2</v>
      </c>
      <c r="K10971">
        <v>-3.3410000000000002E-2</v>
      </c>
      <c r="L10971">
        <v>0.2811044268889506</v>
      </c>
      <c r="M10971" s="1">
        <v>0.78203432501934178</v>
      </c>
      <c r="N10971">
        <v>0.12492</v>
      </c>
      <c r="O10971">
        <v>9.1509999999999994E-2</v>
      </c>
      <c r="P10971" t="s">
        <v>30236</v>
      </c>
      <c r="Q10971" s="1" t="s">
        <v>30237</v>
      </c>
      <c r="R10971">
        <v>-8.7529999999999997E-2</v>
      </c>
      <c r="S10971">
        <v>-0.12094000000000001</v>
      </c>
      <c r="T10971">
        <v>-1.8293443166005527</v>
      </c>
      <c r="U10971" s="1">
        <v>0.10298427047200442</v>
      </c>
      <c r="V10971">
        <v>0.12359000000000001</v>
      </c>
      <c r="W10971">
        <v>9.0179999999999996E-2</v>
      </c>
      <c r="X10971" t="s">
        <v>82</v>
      </c>
      <c r="Y10971" s="1" t="s">
        <v>82</v>
      </c>
      <c r="Z10971">
        <v>7.8530000000000003E-2</v>
      </c>
      <c r="AA10971">
        <v>0.20257</v>
      </c>
      <c r="AB10971">
        <v>-3.5000000000000003E-2</v>
      </c>
      <c r="AC10971">
        <v>0.10668</v>
      </c>
      <c r="AD10971">
        <v>0.34960000000000002</v>
      </c>
      <c r="AE10971">
        <v>-0.16270999999999999</v>
      </c>
      <c r="AF10971" s="1">
        <v>0.10088999999999999</v>
      </c>
      <c r="AG10971">
        <v>7.9399999999999998E-2</v>
      </c>
      <c r="AH10971">
        <v>-6.5599999999999999E-3</v>
      </c>
      <c r="AI10971">
        <v>3.8850000000000003E-2</v>
      </c>
      <c r="AJ10971">
        <v>-0.32095000000000001</v>
      </c>
      <c r="AK10971">
        <v>-0.16181999999999999</v>
      </c>
      <c r="AL10971">
        <v>-0.17471999999999999</v>
      </c>
      <c r="AM10971">
        <v>-6.9930000000000006E-2</v>
      </c>
      <c r="AN10971">
        <v>-0.17186999999999999</v>
      </c>
      <c r="AO10971" s="1">
        <v>-0.30086000000000002</v>
      </c>
      <c r="AP10971">
        <v>9.0179999999999996E-2</v>
      </c>
    </row>
    <row r="10972" spans="1:42" hidden="1">
      <c r="A10972" s="3" t="s">
        <v>18197</v>
      </c>
      <c r="B10972" s="2">
        <v>0.94</v>
      </c>
      <c r="C10972">
        <v>0.94</v>
      </c>
      <c r="D10972" s="1">
        <v>0</v>
      </c>
      <c r="E10972">
        <v>-2.6009999999999998E-2</v>
      </c>
      <c r="F10972">
        <v>-7.6569999999999999E-2</v>
      </c>
      <c r="G10972">
        <v>-2.648E-2</v>
      </c>
      <c r="H10972" s="1">
        <v>4.6859999999999999E-2</v>
      </c>
      <c r="I10972">
        <v>-4.6399999999999997E-2</v>
      </c>
      <c r="J10972">
        <v>-0.39918999999999999</v>
      </c>
      <c r="K10972">
        <v>-0.35278999999999999</v>
      </c>
      <c r="L10972">
        <v>-0.62902167461719272</v>
      </c>
      <c r="M10972" s="1">
        <v>0.54305214130862178</v>
      </c>
      <c r="N10972">
        <v>-0.13289000000000001</v>
      </c>
      <c r="O10972">
        <v>-0.48568</v>
      </c>
      <c r="P10972" t="s">
        <v>18198</v>
      </c>
      <c r="Q10972" s="1" t="s">
        <v>18199</v>
      </c>
      <c r="R10972">
        <v>2.5680000000000001E-2</v>
      </c>
      <c r="S10972">
        <v>-0.32711000000000001</v>
      </c>
      <c r="T10972">
        <v>0.22314235605948321</v>
      </c>
      <c r="U10972" s="1">
        <v>0.83215714594842682</v>
      </c>
      <c r="X10972" t="s">
        <v>82</v>
      </c>
      <c r="Y10972" s="1" t="s">
        <v>82</v>
      </c>
      <c r="Z10972">
        <v>-0.20014999999999999</v>
      </c>
      <c r="AB10972">
        <v>-0.52878999999999998</v>
      </c>
      <c r="AC10972">
        <v>-0.57516999999999996</v>
      </c>
      <c r="AE10972">
        <v>-0.67044000000000004</v>
      </c>
      <c r="AF10972" s="1">
        <v>-0.45384999999999998</v>
      </c>
      <c r="AG10972">
        <v>-0.59877999999999998</v>
      </c>
      <c r="AI10972">
        <v>-0.41056999999999999</v>
      </c>
      <c r="AJ10972">
        <v>-0.58735000000000004</v>
      </c>
      <c r="AK10972">
        <v>-0.12509000000000001</v>
      </c>
      <c r="AL10972">
        <v>0.12479</v>
      </c>
      <c r="AN10972">
        <v>-0.36567</v>
      </c>
    </row>
    <row r="10973" spans="1:42" hidden="1">
      <c r="A10973" s="3" t="s">
        <v>27520</v>
      </c>
      <c r="E10973">
        <v>2.7699999999999999E-3</v>
      </c>
      <c r="F10973">
        <v>1.67E-2</v>
      </c>
      <c r="G10973">
        <v>3.8710000000000001E-2</v>
      </c>
      <c r="H10973" s="1">
        <v>2.0160000000000001E-2</v>
      </c>
      <c r="P10973" t="s">
        <v>104</v>
      </c>
      <c r="Q10973" s="1" t="s">
        <v>104</v>
      </c>
      <c r="X10973" t="s">
        <v>104</v>
      </c>
      <c r="Y10973" s="1" t="s">
        <v>104</v>
      </c>
    </row>
    <row r="10974" spans="1:42">
      <c r="A10974" s="3" t="s">
        <v>28673</v>
      </c>
      <c r="B10974" s="2">
        <v>0.49</v>
      </c>
      <c r="C10974">
        <v>0.6</v>
      </c>
      <c r="D10974" s="1">
        <v>-0.10999999999999999</v>
      </c>
      <c r="E10974">
        <v>6.2199999999999998E-3</v>
      </c>
      <c r="F10974">
        <v>2.7859999999999999E-2</v>
      </c>
      <c r="G10974">
        <v>-1.661E-2</v>
      </c>
      <c r="H10974" s="1">
        <v>-7.6990000000000003E-2</v>
      </c>
      <c r="I10974">
        <v>1.238E-2</v>
      </c>
      <c r="J10974">
        <v>-3.8859999999999999E-2</v>
      </c>
      <c r="K10974">
        <v>-5.1240000000000001E-2</v>
      </c>
      <c r="L10974">
        <v>0.30456996559166261</v>
      </c>
      <c r="M10974" s="1">
        <v>0.76439777623080141</v>
      </c>
      <c r="N10974">
        <v>6.0600000000000001E-2</v>
      </c>
      <c r="O10974">
        <v>9.3600000000000003E-3</v>
      </c>
      <c r="P10974" t="s">
        <v>28674</v>
      </c>
      <c r="Q10974" s="1" t="s">
        <v>28675</v>
      </c>
      <c r="R10974">
        <v>-5.3899999999999998E-3</v>
      </c>
      <c r="S10974">
        <v>-5.663E-2</v>
      </c>
      <c r="T10974">
        <v>-0.10455860199460881</v>
      </c>
      <c r="U10974" s="1">
        <v>0.91921010606147924</v>
      </c>
      <c r="V10974">
        <v>-0.16525999999999999</v>
      </c>
      <c r="W10974">
        <v>-0.2165</v>
      </c>
      <c r="X10974" t="s">
        <v>82</v>
      </c>
      <c r="Y10974" s="1" t="s">
        <v>82</v>
      </c>
      <c r="Z10974">
        <v>0.31785000000000002</v>
      </c>
      <c r="AA10974">
        <v>0.21017</v>
      </c>
      <c r="AB10974">
        <v>-4.6719999999999998E-2</v>
      </c>
      <c r="AC10974">
        <v>-0.12031</v>
      </c>
      <c r="AD10974">
        <v>-6.515E-2</v>
      </c>
      <c r="AE10974">
        <v>-0.16850999999999999</v>
      </c>
      <c r="AF10974" s="1">
        <v>-6.1780000000000002E-2</v>
      </c>
      <c r="AG10974">
        <v>5.8790000000000002E-2</v>
      </c>
      <c r="AH10974">
        <v>-0.37647999999999998</v>
      </c>
      <c r="AI10974">
        <v>-7.3069999999999996E-2</v>
      </c>
      <c r="AJ10974">
        <v>-0.12132999999999999</v>
      </c>
      <c r="AK10974">
        <v>8.0079999999999998E-2</v>
      </c>
      <c r="AL10974">
        <v>-0.10904</v>
      </c>
      <c r="AM10974">
        <v>1.695E-2</v>
      </c>
      <c r="AN10974">
        <v>-0.12107999999999999</v>
      </c>
      <c r="AO10974" s="1">
        <v>0.13549</v>
      </c>
      <c r="AP10974">
        <v>-0.2165</v>
      </c>
    </row>
    <row r="10975" spans="1:42" hidden="1">
      <c r="A10975" s="3" t="s">
        <v>21532</v>
      </c>
      <c r="E10975">
        <v>-1.523E-2</v>
      </c>
      <c r="F10975">
        <v>-5.5550000000000002E-2</v>
      </c>
      <c r="G10975">
        <v>-3.8670000000000003E-2</v>
      </c>
      <c r="H10975" s="1">
        <v>-2.0590000000000001E-2</v>
      </c>
      <c r="P10975" t="s">
        <v>104</v>
      </c>
      <c r="Q10975" s="1" t="s">
        <v>104</v>
      </c>
      <c r="X10975" t="s">
        <v>104</v>
      </c>
      <c r="Y10975" s="1" t="s">
        <v>104</v>
      </c>
    </row>
    <row r="10976" spans="1:42">
      <c r="A10976" s="3" t="s">
        <v>17918</v>
      </c>
      <c r="B10976" s="2">
        <v>0.63</v>
      </c>
      <c r="C10976">
        <v>0.76</v>
      </c>
      <c r="D10976" s="1">
        <v>-0.13</v>
      </c>
      <c r="E10976">
        <v>-2.7009999999999999E-2</v>
      </c>
      <c r="F10976">
        <v>-2.9649999999999999E-2</v>
      </c>
      <c r="G10976">
        <v>-4.3229999999999998E-2</v>
      </c>
      <c r="H10976" s="1">
        <v>-8.8050000000000003E-2</v>
      </c>
      <c r="I10976">
        <v>1.243E-2</v>
      </c>
      <c r="J10976">
        <v>-9.3009999999999995E-2</v>
      </c>
      <c r="K10976">
        <v>-0.10544000000000001</v>
      </c>
      <c r="L10976">
        <v>0.18709276173793774</v>
      </c>
      <c r="M10976" s="1">
        <v>0.85390023562730077</v>
      </c>
      <c r="N10976">
        <v>0.10924</v>
      </c>
      <c r="O10976">
        <v>3.81E-3</v>
      </c>
      <c r="P10976" t="s">
        <v>17919</v>
      </c>
      <c r="Q10976" s="1" t="s">
        <v>17920</v>
      </c>
      <c r="R10976">
        <v>-5.076E-2</v>
      </c>
      <c r="S10976">
        <v>-0.15620000000000001</v>
      </c>
      <c r="T10976">
        <v>-0.85611799565813851</v>
      </c>
      <c r="U10976" s="1">
        <v>0.41632281693771472</v>
      </c>
      <c r="V10976">
        <v>-9.6560000000000007E-2</v>
      </c>
      <c r="W10976">
        <v>-0.20199</v>
      </c>
      <c r="X10976" t="s">
        <v>82</v>
      </c>
      <c r="Y10976" s="1" t="s">
        <v>82</v>
      </c>
      <c r="Z10976">
        <v>-2.9700000000000001E-2</v>
      </c>
      <c r="AA10976">
        <v>0.12421</v>
      </c>
      <c r="AB10976">
        <v>-0.31774000000000002</v>
      </c>
      <c r="AC10976">
        <v>-0.15756999999999999</v>
      </c>
      <c r="AD10976">
        <v>0.78027000000000002</v>
      </c>
      <c r="AE10976">
        <v>-0.24059</v>
      </c>
      <c r="AF10976" s="1">
        <v>-0.13222</v>
      </c>
      <c r="AG10976">
        <v>-0.20752999999999999</v>
      </c>
      <c r="AH10976">
        <v>0.14555999999999999</v>
      </c>
      <c r="AI10976">
        <v>-0.33246999999999999</v>
      </c>
      <c r="AJ10976">
        <v>-0.28767999999999999</v>
      </c>
      <c r="AK10976">
        <v>-9.0880000000000002E-2</v>
      </c>
      <c r="AL10976">
        <v>-0.30779000000000001</v>
      </c>
      <c r="AM10976">
        <v>0.11219</v>
      </c>
      <c r="AN10976">
        <v>-0.19302</v>
      </c>
      <c r="AO10976" s="1">
        <v>-0.24415999999999999</v>
      </c>
      <c r="AP10976">
        <v>-0.20199</v>
      </c>
    </row>
    <row r="10977" spans="1:42">
      <c r="A10977" s="3" t="s">
        <v>14537</v>
      </c>
      <c r="B10977" s="2">
        <v>0.5</v>
      </c>
      <c r="C10977">
        <v>0.63</v>
      </c>
      <c r="D10977" s="1">
        <v>-0.13</v>
      </c>
      <c r="E10977">
        <v>-4.0160000000000001E-2</v>
      </c>
      <c r="F10977">
        <v>-0.17823</v>
      </c>
      <c r="G10977">
        <v>-8.5519999999999999E-2</v>
      </c>
      <c r="H10977" s="1">
        <v>-9.4570000000000001E-2</v>
      </c>
      <c r="I10977">
        <v>1.243E-2</v>
      </c>
      <c r="J10977">
        <v>-4.4819999999999999E-2</v>
      </c>
      <c r="K10977">
        <v>-5.7250000000000002E-2</v>
      </c>
      <c r="L10977">
        <v>0.34450042323776847</v>
      </c>
      <c r="M10977" s="1">
        <v>0.73517464547085454</v>
      </c>
      <c r="N10977">
        <v>-8.0509999999999998E-2</v>
      </c>
      <c r="O10977">
        <v>-0.13775999999999999</v>
      </c>
      <c r="P10977" t="s">
        <v>14538</v>
      </c>
      <c r="Q10977" s="1" t="s">
        <v>14539</v>
      </c>
      <c r="R10977">
        <v>8.4379999999999997E-2</v>
      </c>
      <c r="S10977">
        <v>2.7130000000000001E-2</v>
      </c>
      <c r="T10977">
        <v>2.3187666444508608</v>
      </c>
      <c r="U10977" s="1">
        <v>4.6514726897675933E-2</v>
      </c>
      <c r="V10977">
        <v>-0.17044000000000001</v>
      </c>
      <c r="W10977">
        <v>-0.22769</v>
      </c>
      <c r="X10977" t="s">
        <v>82</v>
      </c>
      <c r="Y10977" s="1" t="s">
        <v>82</v>
      </c>
      <c r="Z10977">
        <v>-0.10879999999999999</v>
      </c>
      <c r="AA10977">
        <v>-0.29651</v>
      </c>
      <c r="AC10977">
        <v>-0.13272</v>
      </c>
      <c r="AD10977">
        <v>-0.15740999999999999</v>
      </c>
      <c r="AF10977" s="1">
        <v>6.6499999999999997E-3</v>
      </c>
      <c r="AG10977">
        <v>0.15767</v>
      </c>
      <c r="AH10977">
        <v>-6.8529999999999994E-2</v>
      </c>
      <c r="AI10977">
        <v>5.6160000000000002E-2</v>
      </c>
      <c r="AJ10977">
        <v>0.14007</v>
      </c>
      <c r="AK10977">
        <v>-5.5489999999999998E-2</v>
      </c>
      <c r="AL10977">
        <v>2.9870000000000001E-2</v>
      </c>
      <c r="AM10977">
        <v>-0.15762999999999999</v>
      </c>
      <c r="AN10977">
        <v>0.12936</v>
      </c>
      <c r="AO10977" s="1">
        <v>1.269E-2</v>
      </c>
      <c r="AP10977">
        <v>-0.22769</v>
      </c>
    </row>
    <row r="10978" spans="1:42">
      <c r="A10978" s="3" t="s">
        <v>29410</v>
      </c>
      <c r="B10978" s="2">
        <v>0.35</v>
      </c>
      <c r="C10978">
        <v>0.41</v>
      </c>
      <c r="D10978" s="1">
        <v>-0.06</v>
      </c>
      <c r="E10978">
        <v>8.8500000000000002E-3</v>
      </c>
      <c r="F10978">
        <v>1.9539999999999998E-2</v>
      </c>
      <c r="G10978">
        <v>2.1299999999999999E-2</v>
      </c>
      <c r="H10978" s="1">
        <v>6.5019999999999994E-2</v>
      </c>
      <c r="I10978">
        <v>1.244E-2</v>
      </c>
      <c r="J10978">
        <v>1.1209999999999999E-2</v>
      </c>
      <c r="K10978">
        <v>-1.23E-3</v>
      </c>
      <c r="L10978">
        <v>0.18757087379231624</v>
      </c>
      <c r="M10978" s="1">
        <v>0.85829370610550559</v>
      </c>
      <c r="P10978" t="s">
        <v>82</v>
      </c>
      <c r="Q10978" s="1" t="s">
        <v>82</v>
      </c>
      <c r="R10978">
        <v>1.244E-2</v>
      </c>
      <c r="S10978">
        <v>1.1209999999999999E-2</v>
      </c>
      <c r="T10978">
        <v>0.18757087379231621</v>
      </c>
      <c r="U10978" s="1">
        <v>0.85829370610550559</v>
      </c>
      <c r="X10978" t="s">
        <v>82</v>
      </c>
      <c r="Y10978" s="1" t="s">
        <v>82</v>
      </c>
      <c r="AG10978">
        <v>3.4590000000000003E-2</v>
      </c>
      <c r="AI10978">
        <v>0.28793000000000002</v>
      </c>
      <c r="AJ10978">
        <v>2.639E-2</v>
      </c>
      <c r="AK10978">
        <v>-0.20508999999999999</v>
      </c>
      <c r="AL10978">
        <v>-4.7789999999999999E-2</v>
      </c>
      <c r="AN10978">
        <v>-2.879E-2</v>
      </c>
    </row>
    <row r="10979" spans="1:42" hidden="1">
      <c r="A10979" s="3" t="s">
        <v>20040</v>
      </c>
      <c r="B10979" s="2">
        <v>0.83</v>
      </c>
      <c r="C10979">
        <v>0.86</v>
      </c>
      <c r="D10979" s="1">
        <v>-3.0000000000000027E-2</v>
      </c>
      <c r="E10979">
        <v>-2.002E-2</v>
      </c>
      <c r="F10979">
        <v>5.3679999999999999E-2</v>
      </c>
      <c r="G10979">
        <v>-5.1479999999999998E-2</v>
      </c>
      <c r="H10979" s="1">
        <v>-0.21071999999999999</v>
      </c>
      <c r="I10979">
        <v>-3.7679999999999998E-2</v>
      </c>
      <c r="J10979">
        <v>-0.20721999999999999</v>
      </c>
      <c r="K10979">
        <v>-0.16952999999999999</v>
      </c>
      <c r="L10979">
        <v>-0.67642936949597365</v>
      </c>
      <c r="M10979" s="1">
        <v>0.50801773546258988</v>
      </c>
      <c r="N10979">
        <v>0.16006000000000001</v>
      </c>
      <c r="O10979">
        <v>-9.4699999999999993E-3</v>
      </c>
      <c r="P10979" t="s">
        <v>20041</v>
      </c>
      <c r="Q10979" s="1" t="s">
        <v>20042</v>
      </c>
      <c r="R10979">
        <v>-0.15273</v>
      </c>
      <c r="S10979">
        <v>-0.32225999999999999</v>
      </c>
      <c r="T10979">
        <v>-2.7577458387327423</v>
      </c>
      <c r="U10979" s="1">
        <v>2.3742022659318972E-2</v>
      </c>
      <c r="V10979">
        <v>-0.38655</v>
      </c>
      <c r="W10979">
        <v>-0.55608000000000002</v>
      </c>
      <c r="X10979" t="s">
        <v>82</v>
      </c>
      <c r="Y10979" s="1" t="s">
        <v>82</v>
      </c>
      <c r="Z10979">
        <v>0.10644000000000001</v>
      </c>
      <c r="AA10979">
        <v>-7.1440000000000003E-2</v>
      </c>
      <c r="AB10979">
        <v>8.7110000000000007E-2</v>
      </c>
      <c r="AC10979">
        <v>-1.933E-2</v>
      </c>
      <c r="AD10979">
        <v>-0.25479000000000002</v>
      </c>
      <c r="AE10979">
        <v>8.1119999999999998E-2</v>
      </c>
      <c r="AF10979" s="1">
        <v>4.6299999999999996E-3</v>
      </c>
      <c r="AG10979">
        <v>-0.46209</v>
      </c>
      <c r="AH10979">
        <v>-0.35554999999999998</v>
      </c>
      <c r="AI10979">
        <v>-0.53266000000000002</v>
      </c>
      <c r="AJ10979">
        <v>-0.10116</v>
      </c>
      <c r="AK10979">
        <v>-0.30138999999999999</v>
      </c>
      <c r="AL10979">
        <v>-0.39794000000000002</v>
      </c>
      <c r="AM10979">
        <v>-0.46540999999999999</v>
      </c>
      <c r="AN10979">
        <v>-0.21473</v>
      </c>
      <c r="AO10979" s="1">
        <v>-6.9419999999999996E-2</v>
      </c>
      <c r="AP10979">
        <v>-0.55608000000000002</v>
      </c>
    </row>
    <row r="10980" spans="1:42">
      <c r="A10980" s="3" t="s">
        <v>36675</v>
      </c>
      <c r="B10980" s="2">
        <v>0.66</v>
      </c>
      <c r="C10980">
        <v>0.79</v>
      </c>
      <c r="D10980" s="1">
        <v>-0.13</v>
      </c>
      <c r="E10980">
        <v>3.4939999999999999E-2</v>
      </c>
      <c r="F10980">
        <v>4.5749999999999999E-2</v>
      </c>
      <c r="G10980">
        <v>2.452E-2</v>
      </c>
      <c r="H10980" s="1">
        <v>4.0800000000000003E-2</v>
      </c>
      <c r="I10980">
        <v>1.248E-2</v>
      </c>
      <c r="J10980">
        <v>-0.10471</v>
      </c>
      <c r="K10980">
        <v>-0.11719</v>
      </c>
      <c r="L10980">
        <v>0.2974102343469463</v>
      </c>
      <c r="M10980" s="1">
        <v>0.76972120404988231</v>
      </c>
      <c r="N10980">
        <v>7.7549999999999994E-2</v>
      </c>
      <c r="O10980">
        <v>-3.9640000000000002E-2</v>
      </c>
      <c r="P10980" t="s">
        <v>36676</v>
      </c>
      <c r="Q10980" s="1" t="s">
        <v>36677</v>
      </c>
      <c r="R10980">
        <v>-3.7080000000000002E-2</v>
      </c>
      <c r="S10980">
        <v>-0.15428</v>
      </c>
      <c r="T10980">
        <v>-0.55450116548711881</v>
      </c>
      <c r="U10980" s="1">
        <v>0.59399173629320212</v>
      </c>
      <c r="V10980">
        <v>3.0599999999999998E-3</v>
      </c>
      <c r="W10980">
        <v>-0.11413</v>
      </c>
      <c r="X10980" t="s">
        <v>82</v>
      </c>
      <c r="Y10980" s="1" t="s">
        <v>82</v>
      </c>
      <c r="Z10980">
        <v>-1.268E-2</v>
      </c>
      <c r="AA10980">
        <v>-0.22373000000000001</v>
      </c>
      <c r="AB10980">
        <v>-1.8929999999999999E-2</v>
      </c>
      <c r="AC10980">
        <v>-8.0689999999999998E-2</v>
      </c>
      <c r="AD10980">
        <v>-0.15373000000000001</v>
      </c>
      <c r="AE10980">
        <v>8.7489999999999998E-2</v>
      </c>
      <c r="AF10980" s="1">
        <v>0.12478</v>
      </c>
      <c r="AG10980">
        <v>-1.1679999999999999E-2</v>
      </c>
      <c r="AH10980">
        <v>-0.10976</v>
      </c>
      <c r="AI10980">
        <v>-0.35887999999999998</v>
      </c>
      <c r="AJ10980">
        <v>3.0859999999999999E-2</v>
      </c>
      <c r="AK10980">
        <v>-9.5229999999999995E-2</v>
      </c>
      <c r="AL10980">
        <v>-0.41742000000000001</v>
      </c>
      <c r="AM10980">
        <v>0.15806999999999999</v>
      </c>
      <c r="AN10980">
        <v>-0.36573</v>
      </c>
      <c r="AO10980" s="1">
        <v>-0.21870999999999999</v>
      </c>
      <c r="AP10980">
        <v>-0.11413</v>
      </c>
    </row>
    <row r="10981" spans="1:42" hidden="1">
      <c r="A10981" s="3" t="s">
        <v>30854</v>
      </c>
      <c r="B10981" s="2">
        <v>0.39</v>
      </c>
      <c r="C10981">
        <v>0.41</v>
      </c>
      <c r="D10981" s="1">
        <v>-1.9999999999999962E-2</v>
      </c>
      <c r="E10981">
        <v>1.34E-2</v>
      </c>
      <c r="F10981">
        <v>2.2880000000000001E-2</v>
      </c>
      <c r="G10981">
        <v>1.5820000000000001E-2</v>
      </c>
      <c r="H10981" s="1">
        <v>-5.7520000000000002E-2</v>
      </c>
      <c r="I10981">
        <v>2.2000000000000001E-4</v>
      </c>
      <c r="J10981">
        <v>-2.1800000000000001E-3</v>
      </c>
      <c r="K10981">
        <v>-2.3900000000000002E-3</v>
      </c>
      <c r="L10981">
        <v>8.2047062748083956E-3</v>
      </c>
      <c r="M10981" s="1">
        <v>0.99354689576562982</v>
      </c>
      <c r="N10981">
        <v>3.184E-2</v>
      </c>
      <c r="O10981">
        <v>2.9440000000000001E-2</v>
      </c>
      <c r="P10981" t="s">
        <v>30855</v>
      </c>
      <c r="Q10981" s="1" t="s">
        <v>30856</v>
      </c>
      <c r="R10981">
        <v>-1.1560000000000001E-2</v>
      </c>
      <c r="S10981">
        <v>-1.396E-2</v>
      </c>
      <c r="T10981">
        <v>-0.27211756941661674</v>
      </c>
      <c r="U10981" s="1">
        <v>0.79220567413503451</v>
      </c>
      <c r="V10981">
        <v>-0.11508</v>
      </c>
      <c r="W10981">
        <v>-0.11748</v>
      </c>
      <c r="X10981" t="s">
        <v>82</v>
      </c>
      <c r="Y10981" s="1" t="s">
        <v>82</v>
      </c>
      <c r="Z10981">
        <v>9.0990000000000001E-2</v>
      </c>
      <c r="AA10981">
        <v>-7.7579999999999996E-2</v>
      </c>
      <c r="AB10981">
        <v>0.11386</v>
      </c>
      <c r="AC10981">
        <v>-2.0039999999999999E-2</v>
      </c>
      <c r="AD10981">
        <v>4.0509999999999997E-2</v>
      </c>
      <c r="AE10981">
        <v>-3.7359999999999997E-2</v>
      </c>
      <c r="AF10981" s="1">
        <v>9.5740000000000006E-2</v>
      </c>
      <c r="AG10981">
        <v>0.11020000000000001</v>
      </c>
      <c r="AH10981">
        <v>-8.0369999999999997E-2</v>
      </c>
      <c r="AI10981">
        <v>-2.6329999999999999E-2</v>
      </c>
      <c r="AJ10981">
        <v>-4.8599999999999997E-3</v>
      </c>
      <c r="AK10981">
        <v>-0.17609</v>
      </c>
      <c r="AL10981">
        <v>-0.20584</v>
      </c>
      <c r="AM10981">
        <v>0.18062</v>
      </c>
      <c r="AN10981">
        <v>6.4949999999999994E-2</v>
      </c>
      <c r="AO10981" s="1">
        <v>1.21E-2</v>
      </c>
      <c r="AP10981">
        <v>-0.11748</v>
      </c>
    </row>
    <row r="10982" spans="1:42">
      <c r="A10982" s="3" t="s">
        <v>19969</v>
      </c>
      <c r="B10982" s="2">
        <v>0.6</v>
      </c>
      <c r="C10982">
        <v>0.73</v>
      </c>
      <c r="D10982" s="1">
        <v>-0.13</v>
      </c>
      <c r="E10982">
        <v>-2.0240000000000001E-2</v>
      </c>
      <c r="F10982">
        <v>-6.5589999999999996E-2</v>
      </c>
      <c r="G10982">
        <v>6.4799999999999996E-3</v>
      </c>
      <c r="H10982" s="1">
        <v>7.4620000000000006E-2</v>
      </c>
      <c r="I10982">
        <v>1.2489999999999999E-2</v>
      </c>
      <c r="J10982">
        <v>-8.0689999999999998E-2</v>
      </c>
      <c r="K10982">
        <v>-9.3170000000000003E-2</v>
      </c>
      <c r="L10982">
        <v>0.31075168429002625</v>
      </c>
      <c r="M10982" s="1">
        <v>0.75978276256181232</v>
      </c>
      <c r="N10982">
        <v>-4.4409999999999998E-2</v>
      </c>
      <c r="O10982">
        <v>-0.13758999999999999</v>
      </c>
      <c r="P10982" t="s">
        <v>19970</v>
      </c>
      <c r="Q10982" s="1" t="s">
        <v>19971</v>
      </c>
      <c r="R10982">
        <v>4.0370000000000003E-2</v>
      </c>
      <c r="S10982">
        <v>-5.28E-2</v>
      </c>
      <c r="T10982">
        <v>0.60338600899447159</v>
      </c>
      <c r="U10982" s="1">
        <v>0.56263831017431309</v>
      </c>
      <c r="V10982">
        <v>0.15984999999999999</v>
      </c>
      <c r="W10982">
        <v>6.6680000000000003E-2</v>
      </c>
      <c r="X10982" t="s">
        <v>82</v>
      </c>
      <c r="Y10982" s="1" t="s">
        <v>82</v>
      </c>
      <c r="Z10982">
        <v>-0.28741</v>
      </c>
      <c r="AA10982">
        <v>-9.3109999999999998E-2</v>
      </c>
      <c r="AB10982">
        <v>-0.16875000000000001</v>
      </c>
      <c r="AC10982">
        <v>-0.21346999999999999</v>
      </c>
      <c r="AD10982">
        <v>-0.13531000000000001</v>
      </c>
      <c r="AE10982">
        <v>8.2699999999999996E-3</v>
      </c>
      <c r="AF10982" s="1">
        <v>-7.3349999999999999E-2</v>
      </c>
      <c r="AG10982">
        <v>-0.30452000000000001</v>
      </c>
      <c r="AH10982">
        <v>-4.5560000000000003E-2</v>
      </c>
      <c r="AI10982">
        <v>0.36525999999999997</v>
      </c>
      <c r="AJ10982">
        <v>-0.16883000000000001</v>
      </c>
      <c r="AK10982">
        <v>7.5029999999999999E-2</v>
      </c>
      <c r="AL10982">
        <v>-0.23516999999999999</v>
      </c>
      <c r="AM10982">
        <v>-2.239E-2</v>
      </c>
      <c r="AN10982">
        <v>2.086E-2</v>
      </c>
      <c r="AO10982" s="1">
        <v>-0.15992000000000001</v>
      </c>
      <c r="AP10982">
        <v>6.6680000000000003E-2</v>
      </c>
    </row>
    <row r="10983" spans="1:42">
      <c r="A10983" s="3" t="s">
        <v>31442</v>
      </c>
      <c r="B10983" s="2">
        <v>0.61</v>
      </c>
      <c r="C10983">
        <v>0.75</v>
      </c>
      <c r="D10983" s="1">
        <v>-0.14000000000000001</v>
      </c>
      <c r="E10983">
        <v>1.5339999999999999E-2</v>
      </c>
      <c r="F10983">
        <v>5.8180000000000003E-2</v>
      </c>
      <c r="G10983">
        <v>-3.15E-2</v>
      </c>
      <c r="H10983" s="1">
        <v>2.2790000000000001E-2</v>
      </c>
      <c r="I10983">
        <v>1.2489999999999999E-2</v>
      </c>
      <c r="J10983">
        <v>-8.6260000000000003E-2</v>
      </c>
      <c r="K10983">
        <v>-9.8760000000000001E-2</v>
      </c>
      <c r="L10983">
        <v>0.21216002636990625</v>
      </c>
      <c r="M10983" s="1">
        <v>0.83457636131020974</v>
      </c>
      <c r="N10983">
        <v>0.10403</v>
      </c>
      <c r="O10983">
        <v>5.2700000000000004E-3</v>
      </c>
      <c r="P10983" t="s">
        <v>31443</v>
      </c>
      <c r="Q10983" s="1" t="s">
        <v>31444</v>
      </c>
      <c r="R10983">
        <v>-6.5989999999999993E-2</v>
      </c>
      <c r="S10983">
        <v>-0.16475000000000001</v>
      </c>
      <c r="T10983">
        <v>-0.67060701785736065</v>
      </c>
      <c r="U10983" s="1">
        <v>0.52114450806774015</v>
      </c>
      <c r="V10983">
        <v>7.8159999999999993E-2</v>
      </c>
      <c r="W10983">
        <v>-2.0590000000000001E-2</v>
      </c>
      <c r="X10983" t="s">
        <v>82</v>
      </c>
      <c r="Y10983" s="1" t="s">
        <v>82</v>
      </c>
      <c r="Z10983">
        <v>-0.15523000000000001</v>
      </c>
      <c r="AA10983">
        <v>4.4639999999999999E-2</v>
      </c>
      <c r="AB10983">
        <v>0.12942999999999999</v>
      </c>
      <c r="AC10983">
        <v>-0.11718000000000001</v>
      </c>
      <c r="AD10983">
        <v>-7.8570000000000001E-2</v>
      </c>
      <c r="AE10983">
        <v>0.23149</v>
      </c>
      <c r="AF10983" s="1">
        <v>-1.7659999999999999E-2</v>
      </c>
      <c r="AG10983">
        <v>0.11996999999999999</v>
      </c>
      <c r="AH10983">
        <v>-0.65342999999999996</v>
      </c>
      <c r="AI10983">
        <v>0.30431000000000002</v>
      </c>
      <c r="AJ10983">
        <v>5.0200000000000002E-2</v>
      </c>
      <c r="AK10983">
        <v>-0.34504000000000001</v>
      </c>
      <c r="AL10983">
        <v>-0.35297000000000001</v>
      </c>
      <c r="AM10983">
        <v>-5.1499999999999997E-2</v>
      </c>
      <c r="AN10983">
        <v>-0.25333</v>
      </c>
      <c r="AO10983" s="1">
        <v>-0.30097000000000002</v>
      </c>
      <c r="AP10983">
        <v>-2.0590000000000001E-2</v>
      </c>
    </row>
    <row r="10984" spans="1:42">
      <c r="A10984" s="3" t="s">
        <v>36891</v>
      </c>
      <c r="B10984" s="2">
        <v>0.43</v>
      </c>
      <c r="C10984">
        <v>0.53</v>
      </c>
      <c r="D10984" s="1">
        <v>-0.10000000000000003</v>
      </c>
      <c r="E10984">
        <v>3.5740000000000001E-2</v>
      </c>
      <c r="F10984">
        <v>0.15839</v>
      </c>
      <c r="G10984">
        <v>-1.883E-2</v>
      </c>
      <c r="H10984" s="1">
        <v>-1.8849999999999999E-2</v>
      </c>
      <c r="I10984">
        <v>1.251E-2</v>
      </c>
      <c r="J10984">
        <v>-1.8769999999999998E-2</v>
      </c>
      <c r="K10984">
        <v>-3.1269999999999999E-2</v>
      </c>
      <c r="L10984">
        <v>0.25350161203520055</v>
      </c>
      <c r="M10984" s="1">
        <v>0.80300864440362052</v>
      </c>
      <c r="N10984">
        <v>0.17610999999999999</v>
      </c>
      <c r="O10984">
        <v>0.14484</v>
      </c>
      <c r="P10984" t="s">
        <v>36892</v>
      </c>
      <c r="Q10984" s="1" t="s">
        <v>36893</v>
      </c>
      <c r="R10984">
        <v>-0.11193</v>
      </c>
      <c r="S10984">
        <v>-0.14319999999999999</v>
      </c>
      <c r="T10984">
        <v>-1.8868168548530828</v>
      </c>
      <c r="U10984" s="1">
        <v>9.5092082742475839E-2</v>
      </c>
      <c r="V10984">
        <v>-1.282E-2</v>
      </c>
      <c r="W10984">
        <v>-4.4089999999999997E-2</v>
      </c>
      <c r="X10984" t="s">
        <v>82</v>
      </c>
      <c r="Y10984" s="1" t="s">
        <v>82</v>
      </c>
      <c r="Z10984">
        <v>9.8570000000000005E-2</v>
      </c>
      <c r="AA10984">
        <v>0.18178</v>
      </c>
      <c r="AB10984">
        <v>2.47E-2</v>
      </c>
      <c r="AC10984">
        <v>0.29638999999999999</v>
      </c>
      <c r="AD10984">
        <v>1.0499999999999999E-3</v>
      </c>
      <c r="AE10984">
        <v>0.15783</v>
      </c>
      <c r="AF10984" s="1">
        <v>0.25352000000000002</v>
      </c>
      <c r="AG10984">
        <v>-0.43763000000000002</v>
      </c>
      <c r="AH10984">
        <v>-7.4079999999999993E-2</v>
      </c>
      <c r="AI10984">
        <v>-8.1140000000000004E-2</v>
      </c>
      <c r="AJ10984">
        <v>-0.25129000000000001</v>
      </c>
      <c r="AK10984">
        <v>-0.30345</v>
      </c>
      <c r="AL10984">
        <v>5.8040000000000001E-2</v>
      </c>
      <c r="AM10984">
        <v>0.13275000000000001</v>
      </c>
      <c r="AN10984">
        <v>-0.15568000000000001</v>
      </c>
      <c r="AO10984" s="1">
        <v>-0.17630999999999999</v>
      </c>
      <c r="AP10984">
        <v>-4.4089999999999997E-2</v>
      </c>
    </row>
    <row r="10985" spans="1:42">
      <c r="A10985" s="3" t="s">
        <v>26354</v>
      </c>
      <c r="B10985" s="2">
        <v>0.44</v>
      </c>
      <c r="C10985">
        <v>0.53</v>
      </c>
      <c r="D10985" s="1">
        <v>-9.0000000000000024E-2</v>
      </c>
      <c r="E10985">
        <v>-8.1999999999999998E-4</v>
      </c>
      <c r="F10985">
        <v>-1.073E-2</v>
      </c>
      <c r="G10985">
        <v>2.222E-2</v>
      </c>
      <c r="H10985" s="1">
        <v>-4.7350000000000003E-2</v>
      </c>
      <c r="I10985">
        <v>1.251E-2</v>
      </c>
      <c r="J10985">
        <v>-2.001E-2</v>
      </c>
      <c r="K10985">
        <v>-3.252E-2</v>
      </c>
      <c r="L10985">
        <v>0.35873232870954541</v>
      </c>
      <c r="M10985" s="1">
        <v>0.72420841398951197</v>
      </c>
      <c r="N10985">
        <v>9.0399999999999994E-3</v>
      </c>
      <c r="O10985">
        <v>-2.3480000000000001E-2</v>
      </c>
      <c r="P10985" t="s">
        <v>26355</v>
      </c>
      <c r="Q10985" s="1" t="s">
        <v>26356</v>
      </c>
      <c r="R10985">
        <v>2.3900000000000001E-2</v>
      </c>
      <c r="S10985">
        <v>-8.6199999999999992E-3</v>
      </c>
      <c r="T10985">
        <v>0.38191062115092128</v>
      </c>
      <c r="U10985" s="1">
        <v>0.71229068162702602</v>
      </c>
      <c r="V10985">
        <v>-6.5780000000000005E-2</v>
      </c>
      <c r="W10985">
        <v>-9.8299999999999998E-2</v>
      </c>
      <c r="X10985" t="s">
        <v>82</v>
      </c>
      <c r="Y10985" s="1" t="s">
        <v>82</v>
      </c>
      <c r="Z10985">
        <v>8.2199999999999999E-3</v>
      </c>
      <c r="AA10985">
        <v>-0.13102</v>
      </c>
      <c r="AB10985">
        <v>-6.0290000000000003E-2</v>
      </c>
      <c r="AC10985">
        <v>-6.0659999999999999E-2</v>
      </c>
      <c r="AD10985">
        <v>-4.9509999999999998E-2</v>
      </c>
      <c r="AE10985">
        <v>9.9739999999999995E-2</v>
      </c>
      <c r="AF10985" s="1">
        <v>2.9190000000000001E-2</v>
      </c>
      <c r="AG10985">
        <v>-1.2149999999999999E-2</v>
      </c>
      <c r="AH10985">
        <v>-4.446E-2</v>
      </c>
      <c r="AI10985">
        <v>0.31113000000000002</v>
      </c>
      <c r="AJ10985">
        <v>-0.18173</v>
      </c>
      <c r="AK10985">
        <v>1.8950000000000002E-2</v>
      </c>
      <c r="AL10985">
        <v>-7.3840000000000003E-2</v>
      </c>
      <c r="AM10985">
        <v>0.26124000000000003</v>
      </c>
      <c r="AN10985">
        <v>-0.1067</v>
      </c>
      <c r="AO10985" s="1">
        <v>-0.25004999999999999</v>
      </c>
      <c r="AP10985">
        <v>-9.8299999999999998E-2</v>
      </c>
    </row>
    <row r="10986" spans="1:42">
      <c r="A10986" s="3" t="s">
        <v>31687</v>
      </c>
      <c r="B10986" s="2">
        <v>0.56999999999999995</v>
      </c>
      <c r="C10986">
        <v>0.7</v>
      </c>
      <c r="D10986" s="1">
        <v>-0.13</v>
      </c>
      <c r="E10986">
        <v>1.6310000000000002E-2</v>
      </c>
      <c r="F10986">
        <v>5.5440000000000003E-2</v>
      </c>
      <c r="G10986">
        <v>-1.7309999999999999E-2</v>
      </c>
      <c r="H10986" s="1">
        <v>-1.04E-2</v>
      </c>
      <c r="I10986">
        <v>1.252E-2</v>
      </c>
      <c r="J10986">
        <v>-6.8440000000000001E-2</v>
      </c>
      <c r="K10986">
        <v>-8.0960000000000004E-2</v>
      </c>
      <c r="L10986">
        <v>0.22116543395062815</v>
      </c>
      <c r="M10986" s="1">
        <v>0.82913883687933654</v>
      </c>
      <c r="N10986">
        <v>7.0059999999999997E-2</v>
      </c>
      <c r="O10986">
        <v>-1.089E-2</v>
      </c>
      <c r="P10986" t="s">
        <v>31688</v>
      </c>
      <c r="Q10986" s="1" t="s">
        <v>31689</v>
      </c>
      <c r="R10986">
        <v>-3.5430000000000003E-2</v>
      </c>
      <c r="S10986">
        <v>-0.11638999999999999</v>
      </c>
      <c r="T10986">
        <v>-0.52465397365127187</v>
      </c>
      <c r="U10986" s="1">
        <v>0.62128950230875724</v>
      </c>
      <c r="X10986" t="s">
        <v>82</v>
      </c>
      <c r="Y10986" s="1" t="s">
        <v>82</v>
      </c>
      <c r="Z10986">
        <v>0.27786</v>
      </c>
      <c r="AB10986">
        <v>-0.15531</v>
      </c>
      <c r="AC10986">
        <v>0.15026999999999999</v>
      </c>
      <c r="AE10986">
        <v>-0.15165000000000001</v>
      </c>
      <c r="AF10986" s="1">
        <v>-0.17563000000000001</v>
      </c>
      <c r="AG10986">
        <v>-0.37339</v>
      </c>
      <c r="AI10986">
        <v>-2.521E-2</v>
      </c>
      <c r="AJ10986">
        <v>-0.11366999999999999</v>
      </c>
      <c r="AK10986">
        <v>-0.14910999999999999</v>
      </c>
      <c r="AL10986">
        <v>-0.15840000000000001</v>
      </c>
      <c r="AN10986">
        <v>0.12144000000000001</v>
      </c>
    </row>
    <row r="10987" spans="1:42" hidden="1">
      <c r="A10987" s="3" t="s">
        <v>1055</v>
      </c>
      <c r="B10987" s="2">
        <v>0.96</v>
      </c>
      <c r="C10987">
        <v>0.95</v>
      </c>
      <c r="D10987" s="1">
        <v>1.0000000000000009E-2</v>
      </c>
      <c r="E10987">
        <v>-3.32E-2</v>
      </c>
      <c r="F10987">
        <v>-0.11398</v>
      </c>
      <c r="G10987">
        <v>-1.1379999999999999E-2</v>
      </c>
      <c r="H10987" s="1">
        <v>-5.8180000000000003E-2</v>
      </c>
      <c r="I10987">
        <v>-7.6069999999999999E-2</v>
      </c>
      <c r="J10987">
        <v>-0.48047000000000001</v>
      </c>
      <c r="K10987">
        <v>-0.40439999999999998</v>
      </c>
      <c r="L10987">
        <v>-1.1427471504318074</v>
      </c>
      <c r="M10987" s="1">
        <v>0.26928369067163971</v>
      </c>
      <c r="N10987">
        <v>-0.16592999999999999</v>
      </c>
      <c r="O10987">
        <v>-0.57033</v>
      </c>
      <c r="P10987" t="s">
        <v>1060</v>
      </c>
      <c r="Q10987" s="1" t="s">
        <v>1061</v>
      </c>
      <c r="R10987">
        <v>3.1900000000000001E-3</v>
      </c>
      <c r="S10987">
        <v>-0.40121000000000001</v>
      </c>
      <c r="T10987">
        <v>2.7212100624547902E-2</v>
      </c>
      <c r="U10987" s="1">
        <v>0.9789485092223269</v>
      </c>
      <c r="V10987">
        <v>-0.16041</v>
      </c>
      <c r="W10987">
        <v>-0.56481000000000003</v>
      </c>
      <c r="X10987" t="s">
        <v>82</v>
      </c>
      <c r="Y10987" s="1" t="s">
        <v>82</v>
      </c>
      <c r="Z10987">
        <v>-0.70596999999999999</v>
      </c>
      <c r="AA10987">
        <v>-0.41026000000000001</v>
      </c>
      <c r="AB10987">
        <v>-0.48687000000000002</v>
      </c>
      <c r="AC10987">
        <v>-0.61016999999999999</v>
      </c>
      <c r="AD10987">
        <v>-0.56211</v>
      </c>
      <c r="AE10987">
        <v>-0.71479000000000004</v>
      </c>
      <c r="AF10987" s="1">
        <v>-0.50217999999999996</v>
      </c>
      <c r="AG10987">
        <v>-0.46551999999999999</v>
      </c>
      <c r="AH10987">
        <v>-0.67491000000000001</v>
      </c>
      <c r="AI10987">
        <v>-5.3580000000000003E-2</v>
      </c>
      <c r="AJ10987">
        <v>-0.12683</v>
      </c>
      <c r="AK10987">
        <v>-0.35687000000000002</v>
      </c>
      <c r="AL10987">
        <v>-0.35160000000000002</v>
      </c>
      <c r="AM10987">
        <v>5.8930000000000003E-2</v>
      </c>
      <c r="AN10987">
        <v>-0.55593000000000004</v>
      </c>
      <c r="AO10987" s="1">
        <v>-1.0846</v>
      </c>
      <c r="AP10987">
        <v>-0.56481000000000003</v>
      </c>
    </row>
    <row r="10988" spans="1:42" hidden="1">
      <c r="A10988" s="3" t="s">
        <v>36672</v>
      </c>
      <c r="B10988" s="2">
        <v>0.77</v>
      </c>
      <c r="C10988">
        <v>0.75</v>
      </c>
      <c r="D10988" s="1">
        <v>2.0000000000000018E-2</v>
      </c>
      <c r="E10988">
        <v>3.4930000000000003E-2</v>
      </c>
      <c r="F10988">
        <v>0.11605</v>
      </c>
      <c r="G10988">
        <v>5.3359999999999998E-2</v>
      </c>
      <c r="H10988" s="1">
        <v>-0.10346</v>
      </c>
      <c r="I10988">
        <v>-6.3810000000000006E-2</v>
      </c>
      <c r="J10988">
        <v>-0.16223000000000001</v>
      </c>
      <c r="K10988">
        <v>-9.8430000000000004E-2</v>
      </c>
      <c r="L10988">
        <v>-1.4990276429011775</v>
      </c>
      <c r="M10988" s="1">
        <v>0.15254832536189658</v>
      </c>
      <c r="N10988">
        <v>5.5000000000000003E-4</v>
      </c>
      <c r="O10988">
        <v>-9.7879999999999995E-2</v>
      </c>
      <c r="P10988" t="s">
        <v>36673</v>
      </c>
      <c r="Q10988" s="1" t="s">
        <v>36674</v>
      </c>
      <c r="R10988">
        <v>-9.9070000000000005E-2</v>
      </c>
      <c r="S10988">
        <v>-0.19750000000000001</v>
      </c>
      <c r="T10988">
        <v>-1.3843938795575055</v>
      </c>
      <c r="U10988" s="1">
        <v>0.2030973690340496</v>
      </c>
      <c r="V10988">
        <v>-0.19692000000000001</v>
      </c>
      <c r="W10988">
        <v>-0.29533999999999999</v>
      </c>
      <c r="X10988" t="s">
        <v>82</v>
      </c>
      <c r="Y10988" s="1" t="s">
        <v>82</v>
      </c>
      <c r="Z10988">
        <v>-8.8859999999999995E-2</v>
      </c>
      <c r="AA10988">
        <v>-5.6149999999999999E-2</v>
      </c>
      <c r="AB10988">
        <v>-0.11387</v>
      </c>
      <c r="AC10988">
        <v>-0.21043000000000001</v>
      </c>
      <c r="AD10988">
        <v>9.3340000000000006E-2</v>
      </c>
      <c r="AE10988">
        <v>-0.17624000000000001</v>
      </c>
      <c r="AF10988" s="1">
        <v>-0.13295000000000001</v>
      </c>
      <c r="AG10988">
        <v>-0.151</v>
      </c>
      <c r="AH10988">
        <v>-0.11905</v>
      </c>
      <c r="AI10988">
        <v>-6.3950000000000007E-2</v>
      </c>
      <c r="AJ10988">
        <v>2.7040000000000002E-2</v>
      </c>
      <c r="AK10988">
        <v>-0.22470000000000001</v>
      </c>
      <c r="AL10988">
        <v>-1.2070000000000001E-2</v>
      </c>
      <c r="AM10988">
        <v>-0.63405999999999996</v>
      </c>
      <c r="AN10988">
        <v>-0.15356</v>
      </c>
      <c r="AO10988" s="1">
        <v>-0.4461</v>
      </c>
      <c r="AP10988">
        <v>-0.29533999999999999</v>
      </c>
    </row>
    <row r="10989" spans="1:42">
      <c r="A10989" s="3" t="s">
        <v>36026</v>
      </c>
      <c r="B10989" s="2">
        <v>0.53</v>
      </c>
      <c r="C10989">
        <v>0.66</v>
      </c>
      <c r="D10989" s="1">
        <v>-0.13</v>
      </c>
      <c r="E10989">
        <v>3.2390000000000002E-2</v>
      </c>
      <c r="F10989">
        <v>9.3280000000000002E-2</v>
      </c>
      <c r="G10989">
        <v>-4.9699999999999996E-3</v>
      </c>
      <c r="H10989" s="1">
        <v>3.4199999999999999E-3</v>
      </c>
      <c r="I10989">
        <v>1.256E-2</v>
      </c>
      <c r="J10989">
        <v>-5.5410000000000001E-2</v>
      </c>
      <c r="K10989">
        <v>-6.7970000000000003E-2</v>
      </c>
      <c r="L10989">
        <v>0.22337820927922836</v>
      </c>
      <c r="M10989" s="1">
        <v>0.82630319390379947</v>
      </c>
      <c r="N10989">
        <v>0.13091</v>
      </c>
      <c r="O10989">
        <v>6.293E-2</v>
      </c>
      <c r="P10989" t="s">
        <v>36027</v>
      </c>
      <c r="Q10989" s="1" t="s">
        <v>36028</v>
      </c>
      <c r="R10989">
        <v>-4.3959999999999999E-2</v>
      </c>
      <c r="S10989">
        <v>-0.11193</v>
      </c>
      <c r="T10989">
        <v>-0.68510114426562063</v>
      </c>
      <c r="U10989" s="1">
        <v>0.51188920150156103</v>
      </c>
      <c r="V10989">
        <v>-7.041E-2</v>
      </c>
      <c r="W10989">
        <v>-0.13838</v>
      </c>
      <c r="X10989" t="s">
        <v>82</v>
      </c>
      <c r="Y10989" s="1" t="s">
        <v>82</v>
      </c>
      <c r="Z10989">
        <v>-5.568E-2</v>
      </c>
      <c r="AA10989">
        <v>0.10816000000000001</v>
      </c>
      <c r="AC10989">
        <v>-0.24582000000000001</v>
      </c>
      <c r="AD10989">
        <v>0.43583</v>
      </c>
      <c r="AF10989" s="1">
        <v>7.2179999999999994E-2</v>
      </c>
      <c r="AG10989">
        <v>-0.37353999999999998</v>
      </c>
      <c r="AH10989">
        <v>-0.14624999999999999</v>
      </c>
      <c r="AI10989">
        <v>0.19381999999999999</v>
      </c>
      <c r="AJ10989">
        <v>-0.28816999999999998</v>
      </c>
      <c r="AK10989">
        <v>-8.1379999999999994E-2</v>
      </c>
      <c r="AL10989">
        <v>-0.23774000000000001</v>
      </c>
      <c r="AM10989">
        <v>0.16929</v>
      </c>
      <c r="AN10989">
        <v>-0.10839</v>
      </c>
      <c r="AO10989" s="1">
        <v>-0.13506000000000001</v>
      </c>
      <c r="AP10989">
        <v>-0.13838</v>
      </c>
    </row>
    <row r="10990" spans="1:42">
      <c r="A10990" s="3" t="s">
        <v>22504</v>
      </c>
      <c r="B10990" s="2">
        <v>0.64</v>
      </c>
      <c r="C10990">
        <v>0.78</v>
      </c>
      <c r="D10990" s="1">
        <v>-0.14000000000000001</v>
      </c>
      <c r="E10990">
        <v>-1.2109999999999999E-2</v>
      </c>
      <c r="F10990">
        <v>2.3600000000000001E-3</v>
      </c>
      <c r="G10990">
        <v>-3.9980000000000002E-2</v>
      </c>
      <c r="H10990" s="1">
        <v>-0.16352</v>
      </c>
      <c r="I10990">
        <v>1.26E-2</v>
      </c>
      <c r="J10990">
        <v>-9.9629999999999996E-2</v>
      </c>
      <c r="K10990">
        <v>-0.11223</v>
      </c>
      <c r="L10990">
        <v>0.32517554828417627</v>
      </c>
      <c r="M10990" s="1">
        <v>0.74909901925789768</v>
      </c>
      <c r="N10990">
        <v>3.5860000000000003E-2</v>
      </c>
      <c r="O10990">
        <v>-7.6359999999999997E-2</v>
      </c>
      <c r="P10990" t="s">
        <v>22505</v>
      </c>
      <c r="Q10990" s="1" t="s">
        <v>22506</v>
      </c>
      <c r="R10990">
        <v>1.7979999999999999E-2</v>
      </c>
      <c r="S10990">
        <v>-9.425E-2</v>
      </c>
      <c r="T10990">
        <v>0.27800563693435221</v>
      </c>
      <c r="U10990" s="1">
        <v>0.78796068090217819</v>
      </c>
      <c r="V10990">
        <v>-0.19864999999999999</v>
      </c>
      <c r="W10990">
        <v>-0.31087999999999999</v>
      </c>
      <c r="X10990" t="s">
        <v>82</v>
      </c>
      <c r="Y10990" s="1" t="s">
        <v>82</v>
      </c>
      <c r="Z10990">
        <v>-1.1950000000000001E-2</v>
      </c>
      <c r="AA10990">
        <v>-0.16278999999999999</v>
      </c>
      <c r="AB10990">
        <v>4.8070000000000002E-2</v>
      </c>
      <c r="AC10990">
        <v>-0.14000000000000001</v>
      </c>
      <c r="AD10990">
        <v>2.8680000000000001E-2</v>
      </c>
      <c r="AE10990">
        <v>-0.13888</v>
      </c>
      <c r="AF10990" s="1">
        <v>-0.15767</v>
      </c>
      <c r="AG10990">
        <v>-0.29993999999999998</v>
      </c>
      <c r="AH10990">
        <v>-0.39083000000000001</v>
      </c>
      <c r="AI10990">
        <v>-5.3179999999999998E-2</v>
      </c>
      <c r="AJ10990">
        <v>-5.1560000000000002E-2</v>
      </c>
      <c r="AK10990">
        <v>5.8599999999999999E-2</v>
      </c>
      <c r="AL10990">
        <v>-2.402E-2</v>
      </c>
      <c r="AM10990">
        <v>-0.31484000000000001</v>
      </c>
      <c r="AN10990">
        <v>8.4220000000000003E-2</v>
      </c>
      <c r="AO10990" s="1">
        <v>0.14332</v>
      </c>
      <c r="AP10990">
        <v>-0.31087999999999999</v>
      </c>
    </row>
    <row r="10991" spans="1:42">
      <c r="A10991" s="3" t="s">
        <v>36608</v>
      </c>
      <c r="B10991" s="2">
        <v>0.59</v>
      </c>
      <c r="C10991">
        <v>0.72</v>
      </c>
      <c r="D10991" s="1">
        <v>-0.13</v>
      </c>
      <c r="E10991">
        <v>3.4660000000000003E-2</v>
      </c>
      <c r="F10991">
        <v>-9.2039999999999997E-2</v>
      </c>
      <c r="G10991">
        <v>7.3459999999999998E-2</v>
      </c>
      <c r="H10991" s="1">
        <v>0.20926</v>
      </c>
      <c r="I10991">
        <v>1.2619999999999999E-2</v>
      </c>
      <c r="J10991">
        <v>-7.5620000000000007E-2</v>
      </c>
      <c r="K10991">
        <v>-8.8249999999999995E-2</v>
      </c>
      <c r="L10991">
        <v>0.19680127140236284</v>
      </c>
      <c r="M10991" s="1">
        <v>0.84674983189104447</v>
      </c>
      <c r="N10991">
        <v>-0.21340999999999999</v>
      </c>
      <c r="O10991">
        <v>-0.30165999999999998</v>
      </c>
      <c r="P10991" t="s">
        <v>36609</v>
      </c>
      <c r="Q10991" s="1" t="s">
        <v>36610</v>
      </c>
      <c r="R10991">
        <v>9.9919999999999995E-2</v>
      </c>
      <c r="S10991">
        <v>1.1679999999999999E-2</v>
      </c>
      <c r="T10991">
        <v>1.4583678731259797</v>
      </c>
      <c r="U10991" s="1">
        <v>0.18213882402456827</v>
      </c>
      <c r="V10991">
        <v>0.35711999999999999</v>
      </c>
      <c r="W10991">
        <v>0.26888000000000001</v>
      </c>
      <c r="X10991" t="s">
        <v>82</v>
      </c>
      <c r="Y10991" s="1" t="s">
        <v>82</v>
      </c>
      <c r="Z10991">
        <v>-0.49903999999999998</v>
      </c>
      <c r="AA10991">
        <v>-0.29309000000000002</v>
      </c>
      <c r="AC10991">
        <v>-0.25839000000000001</v>
      </c>
      <c r="AD10991">
        <v>-0.34212999999999999</v>
      </c>
      <c r="AF10991" s="1">
        <v>-0.11563</v>
      </c>
      <c r="AG10991">
        <v>-0.28904999999999997</v>
      </c>
      <c r="AH10991">
        <v>-0.22364999999999999</v>
      </c>
      <c r="AI10991">
        <v>0.33816000000000002</v>
      </c>
      <c r="AJ10991">
        <v>-0.17910000000000001</v>
      </c>
      <c r="AK10991">
        <v>0.13678000000000001</v>
      </c>
      <c r="AL10991">
        <v>6.8339999999999998E-2</v>
      </c>
      <c r="AM10991">
        <v>4.829E-2</v>
      </c>
      <c r="AN10991">
        <v>0.17039000000000001</v>
      </c>
      <c r="AO10991" s="1">
        <v>3.4930000000000003E-2</v>
      </c>
      <c r="AP10991">
        <v>0.26888000000000001</v>
      </c>
    </row>
    <row r="10992" spans="1:42">
      <c r="A10992" s="3" t="s">
        <v>24215</v>
      </c>
      <c r="B10992" s="2">
        <v>0.6</v>
      </c>
      <c r="C10992">
        <v>0.73</v>
      </c>
      <c r="D10992" s="1">
        <v>-0.13</v>
      </c>
      <c r="E10992">
        <v>-7.0800000000000004E-3</v>
      </c>
      <c r="F10992">
        <v>-3.5439999999999999E-2</v>
      </c>
      <c r="G10992">
        <v>1.6100000000000001E-3</v>
      </c>
      <c r="H10992" s="1">
        <v>-7.5459999999999999E-2</v>
      </c>
      <c r="I10992">
        <v>1.2630000000000001E-2</v>
      </c>
      <c r="J10992">
        <v>-8.0619999999999997E-2</v>
      </c>
      <c r="K10992">
        <v>-9.325E-2</v>
      </c>
      <c r="L10992">
        <v>0.12773471299874353</v>
      </c>
      <c r="M10992" s="1">
        <v>0.9031855706005063</v>
      </c>
      <c r="P10992" t="s">
        <v>82</v>
      </c>
      <c r="Q10992" s="1" t="s">
        <v>82</v>
      </c>
      <c r="R10992">
        <v>1.2630000000000001E-2</v>
      </c>
      <c r="S10992">
        <v>-8.0619999999999997E-2</v>
      </c>
      <c r="T10992">
        <v>0.1277347129987435</v>
      </c>
      <c r="U10992" s="1">
        <v>0.9031855706005063</v>
      </c>
      <c r="X10992" t="s">
        <v>82</v>
      </c>
      <c r="Y10992" s="1" t="s">
        <v>82</v>
      </c>
      <c r="AG10992">
        <v>7.3569999999999997E-2</v>
      </c>
      <c r="AI10992">
        <v>-0.20477000000000001</v>
      </c>
      <c r="AJ10992">
        <v>-0.16916999999999999</v>
      </c>
      <c r="AK10992">
        <v>-2.8039999999999999E-2</v>
      </c>
      <c r="AL10992">
        <v>0.26790999999999998</v>
      </c>
      <c r="AN10992">
        <v>-0.42325000000000002</v>
      </c>
    </row>
    <row r="10993" spans="1:42">
      <c r="A10993" s="3" t="s">
        <v>27125</v>
      </c>
      <c r="B10993" s="2">
        <v>0.39</v>
      </c>
      <c r="C10993">
        <v>0.47</v>
      </c>
      <c r="D10993" s="1">
        <v>-7.999999999999996E-2</v>
      </c>
      <c r="E10993">
        <v>1.5499999999999999E-3</v>
      </c>
      <c r="F10993">
        <v>-7.9399999999999991E-3</v>
      </c>
      <c r="G10993">
        <v>4.1200000000000004E-3</v>
      </c>
      <c r="H10993" s="1">
        <v>-0.12349</v>
      </c>
      <c r="I10993">
        <v>1.265E-2</v>
      </c>
      <c r="J10993">
        <v>-4.4600000000000004E-3</v>
      </c>
      <c r="K10993">
        <v>-1.712E-2</v>
      </c>
      <c r="L10993">
        <v>0.31842056717951794</v>
      </c>
      <c r="M10993" s="1">
        <v>0.75412017672319231</v>
      </c>
      <c r="N10993">
        <v>3.458E-2</v>
      </c>
      <c r="O10993">
        <v>1.746E-2</v>
      </c>
      <c r="P10993" t="s">
        <v>27126</v>
      </c>
      <c r="Q10993" s="1" t="s">
        <v>27127</v>
      </c>
      <c r="R10993">
        <v>2.8209999999999999E-2</v>
      </c>
      <c r="S10993">
        <v>1.1089999999999999E-2</v>
      </c>
      <c r="T10993">
        <v>0.55526818719345239</v>
      </c>
      <c r="U10993" s="1">
        <v>0.59352635252443831</v>
      </c>
      <c r="V10993">
        <v>-0.28079999999999999</v>
      </c>
      <c r="W10993">
        <v>-0.29791000000000001</v>
      </c>
      <c r="X10993" t="s">
        <v>82</v>
      </c>
      <c r="Y10993" s="1" t="s">
        <v>82</v>
      </c>
      <c r="Z10993">
        <v>2.861E-2</v>
      </c>
      <c r="AA10993">
        <v>-0.23624999999999999</v>
      </c>
      <c r="AB10993">
        <v>0.12773999999999999</v>
      </c>
      <c r="AC10993">
        <v>-0.12551000000000001</v>
      </c>
      <c r="AD10993">
        <v>6.8000000000000005E-4</v>
      </c>
      <c r="AE10993">
        <v>0.21668000000000001</v>
      </c>
      <c r="AF10993" s="1">
        <v>0.11028</v>
      </c>
      <c r="AG10993">
        <v>-1.537E-2</v>
      </c>
      <c r="AH10993">
        <v>0.20374</v>
      </c>
      <c r="AI10993">
        <v>-0.16566</v>
      </c>
      <c r="AJ10993">
        <v>1.159E-2</v>
      </c>
      <c r="AK10993">
        <v>-9.1819999999999999E-2</v>
      </c>
      <c r="AL10993">
        <v>-0.13597999999999999</v>
      </c>
      <c r="AM10993">
        <v>0.27640999999999999</v>
      </c>
      <c r="AN10993">
        <v>-6.8409999999999999E-2</v>
      </c>
      <c r="AO10993" s="1">
        <v>8.5349999999999995E-2</v>
      </c>
      <c r="AP10993">
        <v>-0.29791000000000001</v>
      </c>
    </row>
    <row r="10994" spans="1:42">
      <c r="A10994" s="3" t="s">
        <v>25163</v>
      </c>
      <c r="B10994" s="2">
        <v>0.79</v>
      </c>
      <c r="C10994">
        <v>0.88</v>
      </c>
      <c r="D10994" s="1">
        <v>-8.9999999999999969E-2</v>
      </c>
      <c r="E10994">
        <v>-4.4200000000000003E-3</v>
      </c>
      <c r="F10994">
        <v>1.4189999999999999E-2</v>
      </c>
      <c r="G10994">
        <v>-3.1700000000000001E-3</v>
      </c>
      <c r="H10994" s="1">
        <v>3.3989999999999999E-2</v>
      </c>
      <c r="I10994">
        <v>1.2659999999999999E-2</v>
      </c>
      <c r="J10994">
        <v>-0.17408000000000001</v>
      </c>
      <c r="K10994">
        <v>-0.18673999999999999</v>
      </c>
      <c r="L10994">
        <v>0.31255854889514195</v>
      </c>
      <c r="M10994" s="1">
        <v>0.75832713060802193</v>
      </c>
      <c r="N10994">
        <v>2.0879999999999999E-2</v>
      </c>
      <c r="O10994">
        <v>-0.16586000000000001</v>
      </c>
      <c r="P10994" t="s">
        <v>25164</v>
      </c>
      <c r="Q10994" s="1" t="s">
        <v>25165</v>
      </c>
      <c r="R10994">
        <v>-4.7400000000000003E-3</v>
      </c>
      <c r="S10994">
        <v>-0.19148000000000001</v>
      </c>
      <c r="T10994">
        <v>-6.6522884631632098E-2</v>
      </c>
      <c r="U10994" s="1">
        <v>0.94855135223085651</v>
      </c>
      <c r="V10994">
        <v>0.11174000000000001</v>
      </c>
      <c r="W10994">
        <v>-7.4999999999999997E-2</v>
      </c>
      <c r="X10994" t="s">
        <v>82</v>
      </c>
      <c r="Y10994" s="1" t="s">
        <v>82</v>
      </c>
      <c r="Z10994">
        <v>-0.16481999999999999</v>
      </c>
      <c r="AA10994">
        <v>-0.12628</v>
      </c>
      <c r="AB10994">
        <v>-0.10401000000000001</v>
      </c>
      <c r="AC10994">
        <v>-9.1050000000000006E-2</v>
      </c>
      <c r="AD10994">
        <v>-0.11119999999999999</v>
      </c>
      <c r="AE10994">
        <v>-0.20319999999999999</v>
      </c>
      <c r="AF10994" s="1">
        <v>-0.36048000000000002</v>
      </c>
      <c r="AG10994">
        <v>-0.3856</v>
      </c>
      <c r="AH10994">
        <v>-0.14169000000000001</v>
      </c>
      <c r="AI10994">
        <v>-0.54122000000000003</v>
      </c>
      <c r="AJ10994">
        <v>2.367E-2</v>
      </c>
      <c r="AK10994">
        <v>-0.24851000000000001</v>
      </c>
      <c r="AL10994">
        <v>-0.17193</v>
      </c>
      <c r="AM10994">
        <v>-0.26851999999999998</v>
      </c>
      <c r="AN10994">
        <v>0.18629999999999999</v>
      </c>
      <c r="AO10994" s="1">
        <v>-0.17587</v>
      </c>
      <c r="AP10994">
        <v>-7.4999999999999997E-2</v>
      </c>
    </row>
    <row r="10995" spans="1:42">
      <c r="A10995" s="3" t="s">
        <v>30850</v>
      </c>
      <c r="B10995" s="2">
        <v>0.45</v>
      </c>
      <c r="C10995">
        <v>0.55000000000000004</v>
      </c>
      <c r="D10995" s="1">
        <v>-0.10000000000000003</v>
      </c>
      <c r="E10995">
        <v>1.34E-2</v>
      </c>
      <c r="F10995">
        <v>4.206E-2</v>
      </c>
      <c r="G10995">
        <v>-9.6600000000000002E-3</v>
      </c>
      <c r="H10995" s="1">
        <v>2.2839999999999999E-2</v>
      </c>
      <c r="I10995">
        <v>1.2659999999999999E-2</v>
      </c>
      <c r="J10995">
        <v>-2.3099999999999999E-2</v>
      </c>
      <c r="K10995">
        <v>-3.576E-2</v>
      </c>
      <c r="L10995">
        <v>0.30365550743459224</v>
      </c>
      <c r="M10995" s="1">
        <v>0.76567540526766653</v>
      </c>
      <c r="N10995">
        <v>0.10441</v>
      </c>
      <c r="O10995">
        <v>6.8650000000000003E-2</v>
      </c>
      <c r="P10995" t="s">
        <v>30851</v>
      </c>
      <c r="Q10995" s="1" t="s">
        <v>30852</v>
      </c>
      <c r="R10995">
        <v>-3.705E-2</v>
      </c>
      <c r="S10995">
        <v>-7.281E-2</v>
      </c>
      <c r="T10995">
        <v>-0.59719268786532609</v>
      </c>
      <c r="U10995" s="1">
        <v>0.56659305052903586</v>
      </c>
      <c r="V10995">
        <v>1.2800000000000001E-3</v>
      </c>
      <c r="W10995">
        <v>-3.4479999999999997E-2</v>
      </c>
      <c r="X10995" t="s">
        <v>82</v>
      </c>
      <c r="Y10995" s="1" t="s">
        <v>82</v>
      </c>
      <c r="Z10995">
        <v>0.13139999999999999</v>
      </c>
      <c r="AA10995">
        <v>0.11128</v>
      </c>
      <c r="AC10995">
        <v>1.9460000000000002E-2</v>
      </c>
      <c r="AD10995">
        <v>0.10657</v>
      </c>
      <c r="AF10995" s="1">
        <v>-2.5489999999999999E-2</v>
      </c>
      <c r="AG10995">
        <v>-0.26024000000000003</v>
      </c>
      <c r="AH10995">
        <v>5.6210000000000003E-2</v>
      </c>
      <c r="AI10995">
        <v>-0.34081</v>
      </c>
      <c r="AJ10995">
        <v>-6.5079999999999999E-2</v>
      </c>
      <c r="AK10995">
        <v>1.5499999999999999E-3</v>
      </c>
      <c r="AL10995">
        <v>-0.14132</v>
      </c>
      <c r="AM10995">
        <v>0.18657000000000001</v>
      </c>
      <c r="AN10995">
        <v>-0.23572000000000001</v>
      </c>
      <c r="AO10995" s="1">
        <v>0.14354</v>
      </c>
      <c r="AP10995">
        <v>-3.4479999999999997E-2</v>
      </c>
    </row>
    <row r="10996" spans="1:42">
      <c r="A10996" s="3" t="s">
        <v>27920</v>
      </c>
      <c r="B10996" s="2">
        <v>0.61</v>
      </c>
      <c r="C10996">
        <v>0.75</v>
      </c>
      <c r="D10996" s="1">
        <v>-0.14000000000000001</v>
      </c>
      <c r="E10996">
        <v>3.9199999999999999E-3</v>
      </c>
      <c r="F10996">
        <v>-8.1979999999999997E-2</v>
      </c>
      <c r="G10996">
        <v>6.5119999999999997E-2</v>
      </c>
      <c r="H10996" s="1">
        <v>0.16289999999999999</v>
      </c>
      <c r="I10996">
        <v>1.2670000000000001E-2</v>
      </c>
      <c r="J10996">
        <v>-8.7040000000000006E-2</v>
      </c>
      <c r="K10996">
        <v>-9.9709999999999993E-2</v>
      </c>
      <c r="L10996">
        <v>0.21863083011789458</v>
      </c>
      <c r="M10996" s="1">
        <v>0.82965414139494276</v>
      </c>
      <c r="N10996">
        <v>-0.16303999999999999</v>
      </c>
      <c r="O10996">
        <v>-0.26273999999999997</v>
      </c>
      <c r="P10996" t="s">
        <v>27921</v>
      </c>
      <c r="Q10996" s="1" t="s">
        <v>27922</v>
      </c>
      <c r="R10996">
        <v>0.11211</v>
      </c>
      <c r="S10996">
        <v>1.2409999999999999E-2</v>
      </c>
      <c r="T10996">
        <v>1.4084518092457201</v>
      </c>
      <c r="U10996" s="1">
        <v>0.19631642665282042</v>
      </c>
      <c r="V10996">
        <v>0.34754000000000002</v>
      </c>
      <c r="W10996">
        <v>0.24784</v>
      </c>
      <c r="X10996" t="s">
        <v>82</v>
      </c>
      <c r="Y10996" s="1" t="s">
        <v>82</v>
      </c>
      <c r="Z10996">
        <v>-0.17931</v>
      </c>
      <c r="AA10996">
        <v>-0.19972000000000001</v>
      </c>
      <c r="AB10996">
        <v>-0.32521</v>
      </c>
      <c r="AC10996">
        <v>-0.21379999999999999</v>
      </c>
      <c r="AD10996">
        <v>-0.28841</v>
      </c>
      <c r="AE10996">
        <v>-0.38688</v>
      </c>
      <c r="AF10996" s="1">
        <v>-0.24587000000000001</v>
      </c>
      <c r="AG10996">
        <v>9.8399999999999998E-3</v>
      </c>
      <c r="AH10996">
        <v>4.3659999999999997E-2</v>
      </c>
      <c r="AI10996">
        <v>-0.50339</v>
      </c>
      <c r="AJ10996">
        <v>8.1629999999999994E-2</v>
      </c>
      <c r="AK10996">
        <v>-9.0929999999999997E-2</v>
      </c>
      <c r="AL10996">
        <v>-0.10098</v>
      </c>
      <c r="AM10996">
        <v>9.9279999999999993E-2</v>
      </c>
      <c r="AN10996">
        <v>0.26197999999999999</v>
      </c>
      <c r="AO10996" s="1">
        <v>0.31057000000000001</v>
      </c>
      <c r="AP10996">
        <v>0.24784</v>
      </c>
    </row>
    <row r="10997" spans="1:42">
      <c r="A10997" s="3" t="s">
        <v>44896</v>
      </c>
      <c r="B10997" s="2">
        <v>0.37</v>
      </c>
      <c r="C10997">
        <v>0.44</v>
      </c>
      <c r="D10997" s="1">
        <v>-7.0000000000000007E-2</v>
      </c>
      <c r="E10997">
        <v>9.3939999999999996E-2</v>
      </c>
      <c r="F10997">
        <v>0.17718</v>
      </c>
      <c r="G10997">
        <v>5.3670000000000002E-2</v>
      </c>
      <c r="H10997" s="1">
        <v>0.16699</v>
      </c>
      <c r="I10997">
        <v>1.269E-2</v>
      </c>
      <c r="J10997">
        <v>3.5899999999999999E-3</v>
      </c>
      <c r="K10997">
        <v>-9.1000000000000004E-3</v>
      </c>
      <c r="L10997">
        <v>0.14911268563310995</v>
      </c>
      <c r="M10997" s="1">
        <v>0.88710930646760178</v>
      </c>
      <c r="P10997" t="s">
        <v>82</v>
      </c>
      <c r="Q10997" s="1" t="s">
        <v>82</v>
      </c>
      <c r="R10997">
        <v>1.269E-2</v>
      </c>
      <c r="S10997">
        <v>3.5899999999999999E-3</v>
      </c>
      <c r="T10997">
        <v>0.14911268563310995</v>
      </c>
      <c r="U10997" s="1">
        <v>0.88710930646760178</v>
      </c>
      <c r="X10997" t="s">
        <v>82</v>
      </c>
      <c r="Y10997" s="1" t="s">
        <v>82</v>
      </c>
      <c r="AG10997">
        <v>0.20183999999999999</v>
      </c>
      <c r="AI10997">
        <v>-6.2239999999999997E-2</v>
      </c>
      <c r="AJ10997">
        <v>-0.24703</v>
      </c>
      <c r="AK10997">
        <v>0.18706999999999999</v>
      </c>
      <c r="AL10997">
        <v>-0.21820000000000001</v>
      </c>
      <c r="AN10997">
        <v>0.16012999999999999</v>
      </c>
    </row>
    <row r="10998" spans="1:42">
      <c r="A10998" s="3" t="s">
        <v>24597</v>
      </c>
      <c r="B10998" s="2">
        <v>0.6</v>
      </c>
      <c r="C10998">
        <v>0.74</v>
      </c>
      <c r="D10998" s="1">
        <v>-0.14000000000000001</v>
      </c>
      <c r="E10998">
        <v>-5.9199999999999999E-3</v>
      </c>
      <c r="F10998">
        <v>3.7170000000000002E-2</v>
      </c>
      <c r="G10998">
        <v>-2.8160000000000001E-2</v>
      </c>
      <c r="H10998" s="1">
        <v>3.5000000000000001E-3</v>
      </c>
      <c r="I10998">
        <v>1.269E-2</v>
      </c>
      <c r="J10998">
        <v>-8.2900000000000001E-2</v>
      </c>
      <c r="K10998">
        <v>-9.5579999999999998E-2</v>
      </c>
      <c r="L10998">
        <v>0.29435963951898997</v>
      </c>
      <c r="M10998" s="1">
        <v>0.77403594559425681</v>
      </c>
      <c r="N10998">
        <v>0.10245</v>
      </c>
      <c r="O10998">
        <v>6.8599999999999998E-3</v>
      </c>
      <c r="P10998" t="s">
        <v>24598</v>
      </c>
      <c r="Q10998" s="1" t="s">
        <v>24599</v>
      </c>
      <c r="R10998">
        <v>-6.2109999999999999E-2</v>
      </c>
      <c r="S10998">
        <v>-0.15769</v>
      </c>
      <c r="T10998">
        <v>-1.2943916167524305</v>
      </c>
      <c r="U10998" s="1">
        <v>0.24867039225633547</v>
      </c>
      <c r="X10998" t="s">
        <v>82</v>
      </c>
      <c r="Y10998" s="1" t="s">
        <v>82</v>
      </c>
      <c r="Z10998">
        <v>-1.6959999999999999E-2</v>
      </c>
      <c r="AB10998">
        <v>0.12116</v>
      </c>
      <c r="AC10998">
        <v>-7.9769999999999994E-2</v>
      </c>
      <c r="AE10998">
        <v>0.13605999999999999</v>
      </c>
      <c r="AF10998" s="1">
        <v>-0.12617</v>
      </c>
      <c r="AG10998">
        <v>-0.27617000000000003</v>
      </c>
      <c r="AI10998">
        <v>-0.27422000000000002</v>
      </c>
      <c r="AJ10998">
        <v>-0.18607000000000001</v>
      </c>
      <c r="AK10998">
        <v>-0.16134000000000001</v>
      </c>
      <c r="AL10998">
        <v>-6.1260000000000002E-2</v>
      </c>
      <c r="AN10998">
        <v>1.289E-2</v>
      </c>
    </row>
    <row r="10999" spans="1:42">
      <c r="A10999" s="3" t="s">
        <v>30636</v>
      </c>
      <c r="B10999" s="2">
        <v>0.4</v>
      </c>
      <c r="C10999">
        <v>0.47</v>
      </c>
      <c r="D10999" s="1">
        <v>-6.9999999999999951E-2</v>
      </c>
      <c r="E10999">
        <v>1.269E-2</v>
      </c>
      <c r="G10999">
        <v>1.269E-2</v>
      </c>
      <c r="I10999">
        <v>1.269E-2</v>
      </c>
      <c r="J10999">
        <v>-4.6499999999999996E-3</v>
      </c>
      <c r="K10999">
        <v>-1.7350000000000001E-2</v>
      </c>
      <c r="L10999">
        <v>0.22569319839873372</v>
      </c>
      <c r="M10999" s="1">
        <v>0.83012085024871185</v>
      </c>
      <c r="P10999" t="s">
        <v>82</v>
      </c>
      <c r="Q10999" s="1" t="s">
        <v>82</v>
      </c>
      <c r="R10999">
        <v>1.269E-2</v>
      </c>
      <c r="S10999">
        <v>-4.6499999999999996E-3</v>
      </c>
      <c r="T10999">
        <v>0.22569319839873381</v>
      </c>
      <c r="U10999" s="1">
        <v>0.83012085024871185</v>
      </c>
      <c r="X10999" t="s">
        <v>82</v>
      </c>
      <c r="Y10999" s="1" t="s">
        <v>82</v>
      </c>
      <c r="AG10999">
        <v>0.1056</v>
      </c>
      <c r="AI10999">
        <v>0.1807</v>
      </c>
      <c r="AJ10999">
        <v>-7.9369999999999996E-2</v>
      </c>
      <c r="AK10999">
        <v>-0.17408999999999999</v>
      </c>
      <c r="AL10999">
        <v>4.5010000000000001E-2</v>
      </c>
      <c r="AN10999">
        <v>-0.10577</v>
      </c>
    </row>
    <row r="11000" spans="1:42">
      <c r="A11000" s="3" t="s">
        <v>24458</v>
      </c>
      <c r="B11000" s="2">
        <v>0.5</v>
      </c>
      <c r="C11000">
        <v>0.62</v>
      </c>
      <c r="D11000" s="1">
        <v>-0.12</v>
      </c>
      <c r="E11000">
        <v>-6.3200000000000001E-3</v>
      </c>
      <c r="F11000">
        <v>-6.4420000000000005E-2</v>
      </c>
      <c r="G11000">
        <v>2.5850000000000001E-2</v>
      </c>
      <c r="H11000" s="1">
        <v>3.8240000000000003E-2</v>
      </c>
      <c r="I11000">
        <v>1.2699999999999999E-2</v>
      </c>
      <c r="J11000">
        <v>-4.1919999999999999E-2</v>
      </c>
      <c r="K11000">
        <v>-5.4629999999999998E-2</v>
      </c>
      <c r="L11000">
        <v>0.26478032718226746</v>
      </c>
      <c r="M11000" s="1">
        <v>0.79624621774325932</v>
      </c>
      <c r="N11000">
        <v>-8.659E-2</v>
      </c>
      <c r="O11000">
        <v>-0.14121</v>
      </c>
      <c r="P11000" t="s">
        <v>24459</v>
      </c>
      <c r="Q11000" s="1" t="s">
        <v>24460</v>
      </c>
      <c r="R11000">
        <v>9.5439999999999997E-2</v>
      </c>
      <c r="S11000">
        <v>4.0820000000000002E-2</v>
      </c>
      <c r="T11000">
        <v>1.8325749652373164</v>
      </c>
      <c r="U11000" s="1">
        <v>0.12343798721011361</v>
      </c>
      <c r="X11000" t="s">
        <v>82</v>
      </c>
      <c r="Y11000" s="1" t="s">
        <v>82</v>
      </c>
      <c r="Z11000">
        <v>-0.11353000000000001</v>
      </c>
      <c r="AB11000">
        <v>-5.1610000000000003E-2</v>
      </c>
      <c r="AC11000">
        <v>-0.31713000000000002</v>
      </c>
      <c r="AE11000">
        <v>1.9460000000000002E-2</v>
      </c>
      <c r="AF11000" s="1">
        <v>-0.24326</v>
      </c>
      <c r="AG11000">
        <v>0.15193999999999999</v>
      </c>
      <c r="AI11000">
        <v>-8.1799999999999998E-3</v>
      </c>
      <c r="AJ11000">
        <v>-1.303E-2</v>
      </c>
      <c r="AK11000">
        <v>9.4450000000000006E-2</v>
      </c>
      <c r="AL11000">
        <v>-0.15878</v>
      </c>
      <c r="AN11000">
        <v>0.17851</v>
      </c>
    </row>
    <row r="11001" spans="1:42">
      <c r="A11001" s="3" t="s">
        <v>30923</v>
      </c>
      <c r="B11001" s="2">
        <v>0.47</v>
      </c>
      <c r="C11001">
        <v>0.56999999999999995</v>
      </c>
      <c r="D11001" s="1">
        <v>-9.9999999999999978E-2</v>
      </c>
      <c r="E11001">
        <v>1.366E-2</v>
      </c>
      <c r="F11001">
        <v>5.0450000000000002E-2</v>
      </c>
      <c r="G11001">
        <v>-4.6699999999999997E-3</v>
      </c>
      <c r="H11001" s="1">
        <v>8.362E-2</v>
      </c>
      <c r="I11001">
        <v>1.274E-2</v>
      </c>
      <c r="J11001">
        <v>-3.04E-2</v>
      </c>
      <c r="K11001">
        <v>-4.3139999999999998E-2</v>
      </c>
      <c r="L11001">
        <v>0.22611227863205952</v>
      </c>
      <c r="M11001" s="1">
        <v>0.82427904521320461</v>
      </c>
      <c r="N11001">
        <v>8.3000000000000004E-2</v>
      </c>
      <c r="O11001">
        <v>3.986E-2</v>
      </c>
      <c r="P11001" t="s">
        <v>30924</v>
      </c>
      <c r="Q11001" s="1" t="s">
        <v>30925</v>
      </c>
      <c r="R11001">
        <v>-4.9140000000000003E-2</v>
      </c>
      <c r="S11001">
        <v>-9.2289999999999997E-2</v>
      </c>
      <c r="T11001">
        <v>-0.65575659379741291</v>
      </c>
      <c r="U11001" s="1">
        <v>0.53005995097907466</v>
      </c>
      <c r="V11001">
        <v>0.21840000000000001</v>
      </c>
      <c r="W11001">
        <v>0.17526</v>
      </c>
      <c r="X11001" t="s">
        <v>82</v>
      </c>
      <c r="Y11001" s="1" t="s">
        <v>82</v>
      </c>
      <c r="Z11001">
        <v>-8.8300000000000003E-2</v>
      </c>
      <c r="AA11001">
        <v>4.9500000000000002E-2</v>
      </c>
      <c r="AC11001">
        <v>9.5259999999999997E-2</v>
      </c>
      <c r="AD11001">
        <v>0.32857999999999998</v>
      </c>
      <c r="AF11001" s="1">
        <v>-0.18575</v>
      </c>
      <c r="AG11001">
        <v>-0.36935000000000001</v>
      </c>
      <c r="AH11001">
        <v>-0.13034999999999999</v>
      </c>
      <c r="AI11001">
        <v>-1.061E-2</v>
      </c>
      <c r="AJ11001">
        <v>-0.30473</v>
      </c>
      <c r="AK11001">
        <v>-0.12839</v>
      </c>
      <c r="AL11001">
        <v>-0.30689</v>
      </c>
      <c r="AM11001">
        <v>-1.3820000000000001E-2</v>
      </c>
      <c r="AN11001">
        <v>0.10246</v>
      </c>
      <c r="AO11001" s="1">
        <v>0.33110000000000001</v>
      </c>
      <c r="AP11001">
        <v>0.17526</v>
      </c>
    </row>
    <row r="11002" spans="1:42">
      <c r="A11002" s="3" t="s">
        <v>21412</v>
      </c>
      <c r="B11002" s="2">
        <v>0.55000000000000004</v>
      </c>
      <c r="C11002">
        <v>0.68</v>
      </c>
      <c r="D11002" s="1">
        <v>-0.13</v>
      </c>
      <c r="E11002">
        <v>-1.5520000000000001E-2</v>
      </c>
      <c r="F11002">
        <v>-7.8799999999999995E-2</v>
      </c>
      <c r="G11002">
        <v>-9.92E-3</v>
      </c>
      <c r="H11002" s="1">
        <v>0.10661</v>
      </c>
      <c r="I11002">
        <v>1.274E-2</v>
      </c>
      <c r="J11002">
        <v>-6.2520000000000006E-2</v>
      </c>
      <c r="K11002">
        <v>-7.5259999999999994E-2</v>
      </c>
      <c r="L11002">
        <v>0.25892543456021877</v>
      </c>
      <c r="M11002" s="1">
        <v>0.7988782288567069</v>
      </c>
      <c r="N11002">
        <v>-7.5240000000000001E-2</v>
      </c>
      <c r="O11002">
        <v>-0.15049999999999999</v>
      </c>
      <c r="P11002" t="s">
        <v>21413</v>
      </c>
      <c r="Q11002" s="1" t="s">
        <v>21414</v>
      </c>
      <c r="R11002">
        <v>5.5300000000000002E-2</v>
      </c>
      <c r="S11002">
        <v>-1.9959999999999999E-2</v>
      </c>
      <c r="T11002">
        <v>0.93896590240287503</v>
      </c>
      <c r="U11002" s="1">
        <v>0.37456682575625638</v>
      </c>
      <c r="V11002">
        <v>0.24554000000000001</v>
      </c>
      <c r="W11002">
        <v>0.17027999999999999</v>
      </c>
      <c r="X11002" t="s">
        <v>82</v>
      </c>
      <c r="Y11002" s="1" t="s">
        <v>82</v>
      </c>
      <c r="Z11002">
        <v>-0.14376</v>
      </c>
      <c r="AA11002">
        <v>-0.47359000000000001</v>
      </c>
      <c r="AB11002">
        <v>0.15035000000000001</v>
      </c>
      <c r="AC11002">
        <v>-0.14383000000000001</v>
      </c>
      <c r="AD11002">
        <v>-0.37796000000000002</v>
      </c>
      <c r="AE11002">
        <v>-5.1740000000000001E-2</v>
      </c>
      <c r="AF11002" s="1">
        <v>-1.295E-2</v>
      </c>
      <c r="AG11002">
        <v>2.852E-2</v>
      </c>
      <c r="AH11002">
        <v>-2.938E-2</v>
      </c>
      <c r="AI11002">
        <v>-4.369E-2</v>
      </c>
      <c r="AJ11002">
        <v>-6.4350000000000004E-2</v>
      </c>
      <c r="AK11002">
        <v>0.21113999999999999</v>
      </c>
      <c r="AL11002">
        <v>1.6840000000000001E-2</v>
      </c>
      <c r="AM11002">
        <v>-0.42513000000000001</v>
      </c>
      <c r="AN11002">
        <v>-3.4499999999999999E-3</v>
      </c>
      <c r="AO11002" s="1">
        <v>0.12984999999999999</v>
      </c>
      <c r="AP11002">
        <v>0.17027999999999999</v>
      </c>
    </row>
    <row r="11003" spans="1:42">
      <c r="A11003" s="3" t="s">
        <v>30413</v>
      </c>
      <c r="B11003" s="2">
        <v>0.52</v>
      </c>
      <c r="C11003">
        <v>0.65</v>
      </c>
      <c r="D11003" s="1">
        <v>-0.13</v>
      </c>
      <c r="E11003">
        <v>1.184E-2</v>
      </c>
      <c r="F11003">
        <v>1.8489999999999999E-2</v>
      </c>
      <c r="G11003">
        <v>2.2970000000000001E-2</v>
      </c>
      <c r="H11003" s="1">
        <v>4.6100000000000002E-2</v>
      </c>
      <c r="I11003">
        <v>1.274E-2</v>
      </c>
      <c r="J11003">
        <v>-5.0630000000000001E-2</v>
      </c>
      <c r="K11003">
        <v>-6.3369999999999996E-2</v>
      </c>
      <c r="L11003">
        <v>0.3229224339663207</v>
      </c>
      <c r="M11003" s="1">
        <v>0.75296149634445286</v>
      </c>
      <c r="N11003">
        <v>3.3959999999999997E-2</v>
      </c>
      <c r="O11003">
        <v>-2.9409999999999999E-2</v>
      </c>
      <c r="P11003" t="s">
        <v>30414</v>
      </c>
      <c r="Q11003" s="1" t="s">
        <v>30415</v>
      </c>
      <c r="R11003">
        <v>-4.9399999999999999E-3</v>
      </c>
      <c r="S11003">
        <v>-6.8309999999999996E-2</v>
      </c>
      <c r="T11003">
        <v>-7.2944951454802884E-2</v>
      </c>
      <c r="U11003" s="1">
        <v>0.94461476976594838</v>
      </c>
      <c r="X11003" t="s">
        <v>82</v>
      </c>
      <c r="Y11003" s="1" t="s">
        <v>82</v>
      </c>
      <c r="Z11003">
        <v>-7.7340000000000006E-2</v>
      </c>
      <c r="AB11003">
        <v>-6.3960000000000003E-2</v>
      </c>
      <c r="AC11003">
        <v>8.6120000000000002E-2</v>
      </c>
      <c r="AE11003">
        <v>1.5859999999999999E-2</v>
      </c>
      <c r="AF11003" s="1">
        <v>-0.10771</v>
      </c>
      <c r="AG11003">
        <v>3.3590000000000002E-2</v>
      </c>
      <c r="AI11003">
        <v>0.11433</v>
      </c>
      <c r="AJ11003">
        <v>-0.11745999999999999</v>
      </c>
      <c r="AK11003">
        <v>-0.30137999999999998</v>
      </c>
      <c r="AL11003">
        <v>6.4079999999999998E-2</v>
      </c>
      <c r="AN11003">
        <v>-0.20300000000000001</v>
      </c>
    </row>
    <row r="11004" spans="1:42" hidden="1">
      <c r="A11004" s="3" t="s">
        <v>7574</v>
      </c>
      <c r="B11004" s="2">
        <v>0.95</v>
      </c>
      <c r="C11004">
        <v>0.93</v>
      </c>
      <c r="D11004" s="1">
        <v>1.9999999999999907E-2</v>
      </c>
      <c r="E11004">
        <v>-7.8640000000000002E-2</v>
      </c>
      <c r="F11004">
        <v>-0.11985</v>
      </c>
      <c r="G11004">
        <v>-4.6210000000000001E-2</v>
      </c>
      <c r="H11004" s="1">
        <v>-1.507E-2</v>
      </c>
      <c r="I11004">
        <v>-0.14989</v>
      </c>
      <c r="J11004">
        <v>-0.43858000000000003</v>
      </c>
      <c r="K11004">
        <v>-0.28869</v>
      </c>
      <c r="L11004">
        <v>-2.0210044703444709</v>
      </c>
      <c r="M11004" s="1">
        <v>6.9834974137075581E-2</v>
      </c>
      <c r="N11004">
        <v>-0.21540000000000001</v>
      </c>
      <c r="O11004">
        <v>-0.50409000000000004</v>
      </c>
      <c r="P11004" t="s">
        <v>7575</v>
      </c>
      <c r="Q11004" s="1" t="s">
        <v>7576</v>
      </c>
      <c r="R11004">
        <v>-9.5299999999999996E-2</v>
      </c>
      <c r="S11004">
        <v>-0.38399</v>
      </c>
      <c r="T11004">
        <v>-0.85581577983525192</v>
      </c>
      <c r="U11004" s="1">
        <v>0.43058878154577007</v>
      </c>
      <c r="X11004" t="s">
        <v>82</v>
      </c>
      <c r="Y11004" s="1" t="s">
        <v>82</v>
      </c>
      <c r="Z11004">
        <v>-0.64212999999999998</v>
      </c>
      <c r="AB11004">
        <v>-0.40292</v>
      </c>
      <c r="AC11004">
        <v>-0.40960000000000002</v>
      </c>
      <c r="AE11004">
        <v>-0.80288000000000004</v>
      </c>
      <c r="AF11004" s="1">
        <v>-0.26293</v>
      </c>
      <c r="AG11004">
        <v>-0.70935999999999999</v>
      </c>
      <c r="AI11004">
        <v>3.04E-2</v>
      </c>
      <c r="AJ11004">
        <v>-0.20787</v>
      </c>
      <c r="AK11004">
        <v>-0.41064000000000001</v>
      </c>
      <c r="AL11004">
        <v>-0.37830000000000003</v>
      </c>
      <c r="AN11004">
        <v>-0.62819999999999998</v>
      </c>
    </row>
    <row r="11005" spans="1:42">
      <c r="A11005" s="3" t="s">
        <v>29703</v>
      </c>
      <c r="B11005" s="2">
        <v>0.52</v>
      </c>
      <c r="C11005">
        <v>0.64</v>
      </c>
      <c r="D11005" s="1">
        <v>-0.12</v>
      </c>
      <c r="E11005">
        <v>9.7300000000000008E-3</v>
      </c>
      <c r="F11005">
        <v>8.4360000000000004E-2</v>
      </c>
      <c r="G11005">
        <v>-5.7230000000000003E-2</v>
      </c>
      <c r="H11005" s="1">
        <v>3.3829999999999999E-2</v>
      </c>
      <c r="I11005">
        <v>1.2749999999999999E-2</v>
      </c>
      <c r="J11005">
        <v>-4.8649999999999999E-2</v>
      </c>
      <c r="K11005">
        <v>-6.1400000000000003E-2</v>
      </c>
      <c r="L11005">
        <v>0.16600344685626106</v>
      </c>
      <c r="M11005" s="1">
        <v>0.87137948003426258</v>
      </c>
      <c r="N11005">
        <v>0.17318</v>
      </c>
      <c r="O11005">
        <v>0.11178</v>
      </c>
      <c r="P11005" t="s">
        <v>29704</v>
      </c>
      <c r="Q11005" s="1" t="s">
        <v>29705</v>
      </c>
      <c r="R11005">
        <v>-0.12094000000000001</v>
      </c>
      <c r="S11005">
        <v>-0.18234</v>
      </c>
      <c r="T11005">
        <v>-1.7514586633848221</v>
      </c>
      <c r="U11005" s="1">
        <v>0.13840972716382166</v>
      </c>
      <c r="X11005" t="s">
        <v>82</v>
      </c>
      <c r="Y11005" s="1" t="s">
        <v>82</v>
      </c>
      <c r="Z11005">
        <v>2.63E-3</v>
      </c>
      <c r="AB11005">
        <v>0.45274999999999999</v>
      </c>
      <c r="AC11005">
        <v>-8.2900000000000005E-3</v>
      </c>
      <c r="AE11005">
        <v>0.29609999999999997</v>
      </c>
      <c r="AF11005" s="1">
        <v>-0.18428</v>
      </c>
      <c r="AG11005">
        <v>-0.42968000000000001</v>
      </c>
      <c r="AI11005">
        <v>6.0999999999999997E-4</v>
      </c>
      <c r="AJ11005">
        <v>-1.652E-2</v>
      </c>
      <c r="AK11005">
        <v>-0.28772999999999999</v>
      </c>
      <c r="AL11005">
        <v>-0.11910999999999999</v>
      </c>
      <c r="AN11005">
        <v>-0.24160999999999999</v>
      </c>
    </row>
    <row r="11006" spans="1:42" hidden="1">
      <c r="A11006" s="3" t="s">
        <v>30025</v>
      </c>
      <c r="B11006" s="2">
        <v>0.24</v>
      </c>
      <c r="C11006">
        <v>0.23</v>
      </c>
      <c r="D11006" s="1">
        <v>9.9999999999999811E-3</v>
      </c>
      <c r="E11006">
        <v>1.0699999999999999E-2</v>
      </c>
      <c r="F11006">
        <v>-3.5000000000000003E-2</v>
      </c>
      <c r="G11006">
        <v>5.2260000000000001E-2</v>
      </c>
      <c r="H11006" s="1">
        <v>-3.1329999999999997E-2</v>
      </c>
      <c r="I11006">
        <v>1.4149999999999999E-2</v>
      </c>
      <c r="J11006">
        <v>6.0269999999999997E-2</v>
      </c>
      <c r="K11006">
        <v>4.6120000000000001E-2</v>
      </c>
      <c r="L11006">
        <v>0.24772127339728808</v>
      </c>
      <c r="M11006" s="1">
        <v>0.80919549585718431</v>
      </c>
      <c r="N11006">
        <v>-0.10066</v>
      </c>
      <c r="O11006">
        <v>-5.4539999999999998E-2</v>
      </c>
      <c r="P11006" t="s">
        <v>30026</v>
      </c>
      <c r="Q11006" s="1" t="s">
        <v>30027</v>
      </c>
      <c r="R11006">
        <v>0.10983</v>
      </c>
      <c r="S11006">
        <v>0.15595000000000001</v>
      </c>
      <c r="T11006">
        <v>2.1373946401365793</v>
      </c>
      <c r="U11006" s="1">
        <v>8.33005898393267E-2</v>
      </c>
      <c r="X11006" t="s">
        <v>82</v>
      </c>
      <c r="Y11006" s="1" t="s">
        <v>82</v>
      </c>
      <c r="Z11006">
        <v>-0.20053000000000001</v>
      </c>
      <c r="AB11006">
        <v>5.5169999999999997E-2</v>
      </c>
      <c r="AC11006">
        <v>0.15672</v>
      </c>
      <c r="AE11006">
        <v>-0.31690000000000002</v>
      </c>
      <c r="AF11006" s="1">
        <v>3.2840000000000001E-2</v>
      </c>
      <c r="AG11006">
        <v>0.14280000000000001</v>
      </c>
      <c r="AI11006">
        <v>0.19087000000000001</v>
      </c>
      <c r="AJ11006">
        <v>-8.6809999999999998E-2</v>
      </c>
      <c r="AK11006">
        <v>0.22792000000000001</v>
      </c>
      <c r="AL11006">
        <v>0.25208000000000003</v>
      </c>
      <c r="AN11006">
        <v>0.20884</v>
      </c>
    </row>
    <row r="11007" spans="1:42">
      <c r="A11007" s="3" t="s">
        <v>34526</v>
      </c>
      <c r="B11007" s="2">
        <v>0.46</v>
      </c>
      <c r="C11007">
        <v>0.56000000000000005</v>
      </c>
      <c r="D11007" s="1">
        <v>-0.10000000000000003</v>
      </c>
      <c r="E11007">
        <v>2.6329999999999999E-2</v>
      </c>
      <c r="F11007">
        <v>3.1519999999999999E-2</v>
      </c>
      <c r="G11007">
        <v>2.6519999999999998E-2</v>
      </c>
      <c r="H11007" s="1">
        <v>-1.2869999999999999E-2</v>
      </c>
      <c r="I11007">
        <v>1.277E-2</v>
      </c>
      <c r="J11007">
        <v>-2.7E-2</v>
      </c>
      <c r="K11007">
        <v>-3.977E-2</v>
      </c>
      <c r="L11007">
        <v>0.33220701081261544</v>
      </c>
      <c r="M11007" s="1">
        <v>0.74375157211916743</v>
      </c>
      <c r="N11007">
        <v>3.0400000000000002E-3</v>
      </c>
      <c r="O11007">
        <v>-3.6729999999999999E-2</v>
      </c>
      <c r="P11007" t="s">
        <v>34527</v>
      </c>
      <c r="Q11007" s="1" t="s">
        <v>34528</v>
      </c>
      <c r="R11007">
        <v>2.9870000000000001E-2</v>
      </c>
      <c r="S11007">
        <v>-9.9000000000000008E-3</v>
      </c>
      <c r="T11007">
        <v>0.55475068740836986</v>
      </c>
      <c r="U11007" s="1">
        <v>0.59370714417970383</v>
      </c>
      <c r="V11007">
        <v>-7.2959999999999997E-2</v>
      </c>
      <c r="W11007">
        <v>-0.11273</v>
      </c>
      <c r="X11007" t="s">
        <v>82</v>
      </c>
      <c r="Y11007" s="1" t="s">
        <v>82</v>
      </c>
      <c r="Z11007">
        <v>-6.4500000000000002E-2</v>
      </c>
      <c r="AA11007">
        <v>-2.503E-2</v>
      </c>
      <c r="AB11007">
        <v>5.4780000000000002E-2</v>
      </c>
      <c r="AC11007">
        <v>-0.1164</v>
      </c>
      <c r="AD11007">
        <v>-0.35810999999999998</v>
      </c>
      <c r="AE11007">
        <v>0.10951</v>
      </c>
      <c r="AF11007" s="1">
        <v>0.14266000000000001</v>
      </c>
      <c r="AG11007">
        <v>6.4649999999999999E-2</v>
      </c>
      <c r="AH11007">
        <v>0.22231000000000001</v>
      </c>
      <c r="AI11007">
        <v>-9.8669999999999994E-2</v>
      </c>
      <c r="AJ11007">
        <v>-7.6969999999999997E-2</v>
      </c>
      <c r="AK11007">
        <v>-3.4209999999999997E-2</v>
      </c>
      <c r="AL11007">
        <v>-0.19112000000000001</v>
      </c>
      <c r="AM11007">
        <v>0.26404</v>
      </c>
      <c r="AN11007">
        <v>-0.10186000000000001</v>
      </c>
      <c r="AO11007" s="1">
        <v>-0.13728000000000001</v>
      </c>
      <c r="AP11007">
        <v>-0.11273</v>
      </c>
    </row>
    <row r="11008" spans="1:42">
      <c r="A11008" s="3" t="s">
        <v>25748</v>
      </c>
      <c r="B11008" s="2">
        <v>0.67</v>
      </c>
      <c r="C11008">
        <v>0.8</v>
      </c>
      <c r="D11008" s="1">
        <v>-0.13</v>
      </c>
      <c r="E11008">
        <v>-2.5999999999999999E-3</v>
      </c>
      <c r="F11008">
        <v>-5.9319999999999998E-2</v>
      </c>
      <c r="G11008">
        <v>5.7299999999999999E-3</v>
      </c>
      <c r="H11008" s="1">
        <v>1.255E-2</v>
      </c>
      <c r="I11008">
        <v>1.2840000000000001E-2</v>
      </c>
      <c r="J11008">
        <v>-0.10989</v>
      </c>
      <c r="K11008">
        <v>-0.12273000000000001</v>
      </c>
      <c r="L11008">
        <v>0.26021184680001574</v>
      </c>
      <c r="M11008" s="1">
        <v>0.8040672227932194</v>
      </c>
      <c r="P11008" t="s">
        <v>82</v>
      </c>
      <c r="Q11008" s="1" t="s">
        <v>82</v>
      </c>
      <c r="R11008">
        <v>1.2840000000000001E-2</v>
      </c>
      <c r="S11008">
        <v>-0.10989</v>
      </c>
      <c r="T11008">
        <v>0.26021184680001547</v>
      </c>
      <c r="U11008" s="1">
        <v>0.8040672227932194</v>
      </c>
      <c r="X11008" t="s">
        <v>82</v>
      </c>
      <c r="Y11008" s="1" t="s">
        <v>82</v>
      </c>
      <c r="AG11008">
        <v>4.9579999999999999E-2</v>
      </c>
      <c r="AI11008">
        <v>-4.2810000000000001E-2</v>
      </c>
      <c r="AJ11008">
        <v>-0.14909</v>
      </c>
      <c r="AK11008">
        <v>-0.13270000000000001</v>
      </c>
      <c r="AL11008">
        <v>-0.30101</v>
      </c>
      <c r="AN11008">
        <v>-8.3320000000000005E-2</v>
      </c>
    </row>
    <row r="11009" spans="1:42">
      <c r="A11009" s="3" t="s">
        <v>28173</v>
      </c>
      <c r="B11009" s="2">
        <v>0.59</v>
      </c>
      <c r="C11009">
        <v>0.72</v>
      </c>
      <c r="D11009" s="1">
        <v>-0.13</v>
      </c>
      <c r="E11009">
        <v>4.64E-3</v>
      </c>
      <c r="F11009">
        <v>2.572E-2</v>
      </c>
      <c r="G11009">
        <v>2.65E-3</v>
      </c>
      <c r="H11009" s="1">
        <v>0.11475</v>
      </c>
      <c r="I11009">
        <v>1.289E-2</v>
      </c>
      <c r="J11009">
        <v>-7.6490000000000002E-2</v>
      </c>
      <c r="K11009">
        <v>-8.9380000000000001E-2</v>
      </c>
      <c r="L11009">
        <v>0.23023187484252991</v>
      </c>
      <c r="M11009" s="1">
        <v>0.8211697702923878</v>
      </c>
      <c r="N11009">
        <v>3.4669999999999999E-2</v>
      </c>
      <c r="O11009">
        <v>-5.4699999999999999E-2</v>
      </c>
      <c r="P11009" t="s">
        <v>28174</v>
      </c>
      <c r="Q11009" s="1" t="s">
        <v>28175</v>
      </c>
      <c r="R11009">
        <v>-2.0729999999999998E-2</v>
      </c>
      <c r="S11009">
        <v>-0.11011</v>
      </c>
      <c r="T11009">
        <v>-0.28783261839134566</v>
      </c>
      <c r="U11009" s="1">
        <v>0.78069592365688201</v>
      </c>
      <c r="V11009">
        <v>0.20654</v>
      </c>
      <c r="W11009">
        <v>0.11717</v>
      </c>
      <c r="X11009" t="s">
        <v>82</v>
      </c>
      <c r="Y11009" s="1" t="s">
        <v>82</v>
      </c>
      <c r="Z11009">
        <v>-0.16603999999999999</v>
      </c>
      <c r="AA11009">
        <v>-0.12964999999999999</v>
      </c>
      <c r="AC11009">
        <v>-0.29774</v>
      </c>
      <c r="AD11009">
        <v>0.33410000000000001</v>
      </c>
      <c r="AF11009" s="1">
        <v>-1.4200000000000001E-2</v>
      </c>
      <c r="AG11009">
        <v>-0.44118000000000002</v>
      </c>
      <c r="AH11009">
        <v>-6.2500000000000003E-3</v>
      </c>
      <c r="AI11009">
        <v>-0.24237</v>
      </c>
      <c r="AJ11009">
        <v>8.3169999999999994E-2</v>
      </c>
      <c r="AK11009">
        <v>-8.3800000000000003E-3</v>
      </c>
      <c r="AL11009">
        <v>-0.14341000000000001</v>
      </c>
      <c r="AM11009">
        <v>0.10806</v>
      </c>
      <c r="AN11009">
        <v>8.4110000000000004E-2</v>
      </c>
      <c r="AO11009" s="1">
        <v>-0.42471999999999999</v>
      </c>
      <c r="AP11009">
        <v>0.11717</v>
      </c>
    </row>
    <row r="11010" spans="1:42">
      <c r="A11010" s="3" t="s">
        <v>32981</v>
      </c>
      <c r="B11010" s="2">
        <v>0.49</v>
      </c>
      <c r="C11010">
        <v>0.61</v>
      </c>
      <c r="D11010" s="1">
        <v>-0.12</v>
      </c>
      <c r="E11010">
        <v>2.0619999999999999E-2</v>
      </c>
      <c r="F11010">
        <v>2.0979999999999999E-2</v>
      </c>
      <c r="G11010">
        <v>-1.3860000000000001E-2</v>
      </c>
      <c r="H11010" s="1">
        <v>8.4589999999999999E-2</v>
      </c>
      <c r="I11010">
        <v>1.294E-2</v>
      </c>
      <c r="J11010">
        <v>-4.0210000000000003E-2</v>
      </c>
      <c r="K11010">
        <v>-5.3150000000000003E-2</v>
      </c>
      <c r="L11010">
        <v>0.18345253691086413</v>
      </c>
      <c r="M11010" s="1">
        <v>0.85703176484661525</v>
      </c>
      <c r="N11010">
        <v>-1.993E-2</v>
      </c>
      <c r="O11010">
        <v>-7.3080000000000006E-2</v>
      </c>
      <c r="P11010" t="s">
        <v>32982</v>
      </c>
      <c r="Q11010" s="1" t="s">
        <v>32983</v>
      </c>
      <c r="R11010">
        <v>1.549E-2</v>
      </c>
      <c r="S11010">
        <v>-3.7659999999999999E-2</v>
      </c>
      <c r="T11010">
        <v>0.13739163474870414</v>
      </c>
      <c r="U11010" s="1">
        <v>0.89409534218936959</v>
      </c>
      <c r="V11010">
        <v>0.15437999999999999</v>
      </c>
      <c r="W11010">
        <v>0.10123</v>
      </c>
      <c r="X11010" t="s">
        <v>82</v>
      </c>
      <c r="Y11010" s="1" t="s">
        <v>82</v>
      </c>
      <c r="Z11010">
        <v>-0.15062999999999999</v>
      </c>
      <c r="AA11010">
        <v>1.1769999999999999E-2</v>
      </c>
      <c r="AC11010">
        <v>6.8699999999999997E-2</v>
      </c>
      <c r="AD11010">
        <v>-0.31291000000000002</v>
      </c>
      <c r="AF11010" s="1">
        <v>1.7670000000000002E-2</v>
      </c>
      <c r="AG11010">
        <v>-0.20186000000000001</v>
      </c>
      <c r="AH11010">
        <v>0.38779000000000002</v>
      </c>
      <c r="AI11010">
        <v>-0.56220000000000003</v>
      </c>
      <c r="AJ11010">
        <v>-0.38818999999999998</v>
      </c>
      <c r="AK11010">
        <v>-0.14641999999999999</v>
      </c>
      <c r="AL11010">
        <v>0.10277</v>
      </c>
      <c r="AM11010">
        <v>-0.17221</v>
      </c>
      <c r="AN11010">
        <v>0.31692999999999999</v>
      </c>
      <c r="AO11010" s="1">
        <v>0.32446999999999998</v>
      </c>
      <c r="AP11010">
        <v>0.10123</v>
      </c>
    </row>
    <row r="11011" spans="1:42">
      <c r="A11011" s="3" t="s">
        <v>21060</v>
      </c>
      <c r="B11011" s="2">
        <v>0.39</v>
      </c>
      <c r="C11011">
        <v>0.47</v>
      </c>
      <c r="D11011" s="1">
        <v>-7.999999999999996E-2</v>
      </c>
      <c r="E11011">
        <v>-1.6580000000000001E-2</v>
      </c>
      <c r="F11011">
        <v>-0.10442</v>
      </c>
      <c r="G11011">
        <v>2.9409999999999999E-2</v>
      </c>
      <c r="H11011" s="1">
        <v>8.1000000000000003E-2</v>
      </c>
      <c r="I11011">
        <v>1.295E-2</v>
      </c>
      <c r="J11011">
        <v>-3.6099999999999999E-3</v>
      </c>
      <c r="K11011">
        <v>-1.6559999999999998E-2</v>
      </c>
      <c r="L11011">
        <v>0.27897147905292435</v>
      </c>
      <c r="M11011" s="1">
        <v>0.78366020222535393</v>
      </c>
      <c r="N11011">
        <v>-9.3410000000000007E-2</v>
      </c>
      <c r="O11011">
        <v>-0.10996</v>
      </c>
      <c r="P11011" t="s">
        <v>21061</v>
      </c>
      <c r="Q11011" s="1" t="s">
        <v>21062</v>
      </c>
      <c r="R11011">
        <v>7.3080000000000006E-2</v>
      </c>
      <c r="S11011">
        <v>5.6529999999999997E-2</v>
      </c>
      <c r="T11011">
        <v>1.0406246699186514</v>
      </c>
      <c r="U11011" s="1">
        <v>0.32781642191810062</v>
      </c>
      <c r="V11011">
        <v>0.21625</v>
      </c>
      <c r="W11011">
        <v>0.19969999999999999</v>
      </c>
      <c r="X11011" t="s">
        <v>82</v>
      </c>
      <c r="Y11011" s="1" t="s">
        <v>82</v>
      </c>
      <c r="Z11011">
        <v>-0.1429</v>
      </c>
      <c r="AA11011">
        <v>-2.98E-2</v>
      </c>
      <c r="AB11011">
        <v>-0.10012</v>
      </c>
      <c r="AC11011">
        <v>3.5979999999999998E-2</v>
      </c>
      <c r="AD11011">
        <v>-0.28360999999999997</v>
      </c>
      <c r="AE11011">
        <v>-0.18523999999999999</v>
      </c>
      <c r="AF11011" s="1">
        <v>-6.4049999999999996E-2</v>
      </c>
      <c r="AG11011">
        <v>-0.20374999999999999</v>
      </c>
      <c r="AH11011">
        <v>4.2750000000000003E-2</v>
      </c>
      <c r="AI11011">
        <v>0.44633</v>
      </c>
      <c r="AJ11011">
        <v>5.1139999999999998E-2</v>
      </c>
      <c r="AK11011">
        <v>8.337E-2</v>
      </c>
      <c r="AL11011">
        <v>2.453E-2</v>
      </c>
      <c r="AM11011">
        <v>-0.26550000000000001</v>
      </c>
      <c r="AN11011">
        <v>0.19863</v>
      </c>
      <c r="AO11011" s="1">
        <v>0.13127</v>
      </c>
      <c r="AP11011">
        <v>0.19969999999999999</v>
      </c>
    </row>
    <row r="11012" spans="1:42">
      <c r="A11012" s="3" t="s">
        <v>30654</v>
      </c>
      <c r="B11012" s="2">
        <v>0.41</v>
      </c>
      <c r="C11012">
        <v>0.5</v>
      </c>
      <c r="D11012" s="1">
        <v>-9.0000000000000024E-2</v>
      </c>
      <c r="E11012">
        <v>1.2749999999999999E-2</v>
      </c>
      <c r="F11012">
        <v>-2.9960000000000001E-2</v>
      </c>
      <c r="G11012">
        <v>2.9000000000000001E-2</v>
      </c>
      <c r="H11012" s="1">
        <v>0.13435</v>
      </c>
      <c r="I11012">
        <v>1.2970000000000001E-2</v>
      </c>
      <c r="J11012">
        <v>-1.1270000000000001E-2</v>
      </c>
      <c r="K11012">
        <v>-2.4240000000000001E-2</v>
      </c>
      <c r="L11012">
        <v>0.21258377909053697</v>
      </c>
      <c r="M11012" s="1">
        <v>0.83462215114568972</v>
      </c>
      <c r="N11012">
        <v>-7.7490000000000003E-2</v>
      </c>
      <c r="O11012">
        <v>-0.10173</v>
      </c>
      <c r="P11012" t="s">
        <v>30655</v>
      </c>
      <c r="Q11012" s="1" t="s">
        <v>30656</v>
      </c>
      <c r="R11012">
        <v>3.3000000000000002E-2</v>
      </c>
      <c r="S11012">
        <v>8.7600000000000004E-3</v>
      </c>
      <c r="T11012">
        <v>0.38274062500789174</v>
      </c>
      <c r="U11012" s="1">
        <v>0.71172935295293849</v>
      </c>
      <c r="V11012">
        <v>0.28502</v>
      </c>
      <c r="W11012">
        <v>0.26078000000000001</v>
      </c>
      <c r="X11012" t="s">
        <v>82</v>
      </c>
      <c r="Y11012" s="1" t="s">
        <v>82</v>
      </c>
      <c r="Z11012">
        <v>-0.21074999999999999</v>
      </c>
      <c r="AA11012">
        <v>-0.25042999999999999</v>
      </c>
      <c r="AC11012">
        <v>6.1069999999999999E-2</v>
      </c>
      <c r="AD11012">
        <v>-0.22003</v>
      </c>
      <c r="AF11012" s="1">
        <v>0.11151</v>
      </c>
      <c r="AG11012">
        <v>5.4400000000000004E-3</v>
      </c>
      <c r="AH11012">
        <v>-0.42531000000000002</v>
      </c>
      <c r="AI11012">
        <v>5.4600000000000003E-2</v>
      </c>
      <c r="AJ11012">
        <v>-0.28337000000000001</v>
      </c>
      <c r="AK11012">
        <v>0.15769</v>
      </c>
      <c r="AL11012">
        <v>0.27356999999999998</v>
      </c>
      <c r="AM11012">
        <v>-6.8140000000000006E-2</v>
      </c>
      <c r="AN11012">
        <v>-3.7740000000000003E-2</v>
      </c>
      <c r="AO11012" s="1">
        <v>0.40207999999999999</v>
      </c>
      <c r="AP11012">
        <v>0.26078000000000001</v>
      </c>
    </row>
    <row r="11013" spans="1:42" hidden="1">
      <c r="A11013" s="3" t="s">
        <v>25019</v>
      </c>
      <c r="E11013">
        <v>-4.8399999999999997E-3</v>
      </c>
      <c r="F11013">
        <v>7.9799999999999992E-3</v>
      </c>
      <c r="G11013">
        <v>3.286E-2</v>
      </c>
      <c r="H11013" s="1">
        <v>-4.0719999999999999E-2</v>
      </c>
      <c r="P11013" t="s">
        <v>104</v>
      </c>
      <c r="Q11013" s="1" t="s">
        <v>104</v>
      </c>
      <c r="X11013" t="s">
        <v>104</v>
      </c>
      <c r="Y11013" s="1" t="s">
        <v>104</v>
      </c>
    </row>
    <row r="11014" spans="1:42" hidden="1">
      <c r="A11014" s="3" t="s">
        <v>31464</v>
      </c>
      <c r="B11014" s="2">
        <v>0.16</v>
      </c>
      <c r="C11014">
        <v>0.12</v>
      </c>
      <c r="D11014" s="1">
        <v>4.0000000000000008E-2</v>
      </c>
      <c r="E11014">
        <v>1.542E-2</v>
      </c>
      <c r="F11014">
        <v>8.4600000000000005E-3</v>
      </c>
      <c r="G11014">
        <v>2.4539999999999999E-2</v>
      </c>
      <c r="H11014" s="1">
        <v>4.2659999999999997E-2</v>
      </c>
      <c r="I11014">
        <v>1.04E-2</v>
      </c>
      <c r="J11014">
        <v>9.9250000000000005E-2</v>
      </c>
      <c r="K11014">
        <v>8.8849999999999998E-2</v>
      </c>
      <c r="L11014">
        <v>0.17540118187695924</v>
      </c>
      <c r="M11014" s="1">
        <v>0.86415419902833568</v>
      </c>
      <c r="N11014">
        <v>1.5259999999999999E-2</v>
      </c>
      <c r="O11014">
        <v>0.10412</v>
      </c>
      <c r="P11014" t="s">
        <v>31465</v>
      </c>
      <c r="Q11014" s="1" t="s">
        <v>31466</v>
      </c>
      <c r="R11014">
        <v>6.3499999999999997E-3</v>
      </c>
      <c r="S11014">
        <v>9.5200000000000007E-2</v>
      </c>
      <c r="T11014">
        <v>5.7941144429163975E-2</v>
      </c>
      <c r="U11014" s="1">
        <v>0.95601931201977175</v>
      </c>
      <c r="X11014" t="s">
        <v>82</v>
      </c>
      <c r="Y11014" s="1" t="s">
        <v>82</v>
      </c>
      <c r="Z11014">
        <v>0.13888</v>
      </c>
      <c r="AB11014">
        <v>0.19289999999999999</v>
      </c>
      <c r="AC11014">
        <v>7.9100000000000004E-3</v>
      </c>
      <c r="AE11014">
        <v>0.12923999999999999</v>
      </c>
      <c r="AF11014" s="1">
        <v>5.1650000000000001E-2</v>
      </c>
      <c r="AG11014">
        <v>-0.36315999999999998</v>
      </c>
      <c r="AI11014">
        <v>0.40004000000000001</v>
      </c>
      <c r="AJ11014">
        <v>0.23341999999999999</v>
      </c>
      <c r="AK11014">
        <v>0.23927999999999999</v>
      </c>
      <c r="AL11014">
        <v>-2.9739999999999999E-2</v>
      </c>
      <c r="AN11014">
        <v>9.1370000000000007E-2</v>
      </c>
    </row>
    <row r="11015" spans="1:42">
      <c r="A11015" s="3" t="s">
        <v>1642</v>
      </c>
      <c r="B11015" s="2">
        <v>0.52</v>
      </c>
      <c r="C11015">
        <v>0.65</v>
      </c>
      <c r="D11015" s="1">
        <v>-0.13</v>
      </c>
      <c r="E11015">
        <v>1.9439999999999999E-2</v>
      </c>
      <c r="F11015">
        <v>1.2160000000000001E-2</v>
      </c>
      <c r="G11015">
        <v>1.917E-2</v>
      </c>
      <c r="H11015" s="1">
        <v>0.12374</v>
      </c>
      <c r="I11015">
        <v>1.2999999999999999E-2</v>
      </c>
      <c r="J11015">
        <v>-5.1880000000000003E-2</v>
      </c>
      <c r="K11015">
        <v>-6.4879999999999993E-2</v>
      </c>
      <c r="L11015">
        <v>0.37252727340995478</v>
      </c>
      <c r="M11015" s="1">
        <v>0.71414244087212109</v>
      </c>
      <c r="N11015">
        <v>4.0499999999999998E-3</v>
      </c>
      <c r="O11015">
        <v>-6.0830000000000002E-2</v>
      </c>
      <c r="P11015" t="s">
        <v>1646</v>
      </c>
      <c r="Q11015" s="1" t="s">
        <v>1647</v>
      </c>
      <c r="R11015">
        <v>-2.7399999999999998E-3</v>
      </c>
      <c r="S11015">
        <v>-6.762E-2</v>
      </c>
      <c r="T11015">
        <v>-4.7467885585788808E-2</v>
      </c>
      <c r="U11015" s="1">
        <v>0.96328248700142227</v>
      </c>
      <c r="V11015">
        <v>0.21726999999999999</v>
      </c>
      <c r="W11015">
        <v>0.15237999999999999</v>
      </c>
      <c r="X11015" t="s">
        <v>82</v>
      </c>
      <c r="Y11015" s="1" t="s">
        <v>82</v>
      </c>
      <c r="Z11015">
        <v>1.754E-2</v>
      </c>
      <c r="AA11015">
        <v>-6.139E-2</v>
      </c>
      <c r="AB11015">
        <v>-1.9709999999999998E-2</v>
      </c>
      <c r="AC11015">
        <v>6.5100000000000002E-3</v>
      </c>
      <c r="AD11015">
        <v>-0.19339999999999999</v>
      </c>
      <c r="AE11015">
        <v>-0.15783</v>
      </c>
      <c r="AF11015" s="1">
        <v>-1.7559999999999999E-2</v>
      </c>
      <c r="AG11015">
        <v>6.0000000000000001E-3</v>
      </c>
      <c r="AH11015">
        <v>-6.0600000000000001E-2</v>
      </c>
      <c r="AI11015">
        <v>-0.40522000000000002</v>
      </c>
      <c r="AJ11015">
        <v>-5.4299999999999999E-3</v>
      </c>
      <c r="AK11015">
        <v>3.1629999999999998E-2</v>
      </c>
      <c r="AL11015">
        <v>-0.22545000000000001</v>
      </c>
      <c r="AM11015">
        <v>-0.13045000000000001</v>
      </c>
      <c r="AN11015">
        <v>-2.1160000000000002E-2</v>
      </c>
      <c r="AO11015" s="1">
        <v>0.20208999999999999</v>
      </c>
      <c r="AP11015">
        <v>0.15237999999999999</v>
      </c>
    </row>
    <row r="11016" spans="1:42">
      <c r="A11016" s="3" t="s">
        <v>32395</v>
      </c>
      <c r="B11016" s="2">
        <v>0.36</v>
      </c>
      <c r="C11016">
        <v>0.43</v>
      </c>
      <c r="D11016" s="1">
        <v>-7.0000000000000007E-2</v>
      </c>
      <c r="E11016">
        <v>1.856E-2</v>
      </c>
      <c r="F11016">
        <v>9.146E-2</v>
      </c>
      <c r="G11016">
        <v>-9.2200000000000008E-3</v>
      </c>
      <c r="H11016" s="1">
        <v>-0.10957</v>
      </c>
      <c r="I11016">
        <v>1.2999999999999999E-2</v>
      </c>
      <c r="J11016">
        <v>7.3699999999999998E-3</v>
      </c>
      <c r="K11016">
        <v>-5.64E-3</v>
      </c>
      <c r="L11016">
        <v>0.24142557995422384</v>
      </c>
      <c r="M11016" s="1">
        <v>0.81222822304024023</v>
      </c>
      <c r="N11016">
        <v>0.18021000000000001</v>
      </c>
      <c r="O11016">
        <v>0.17458000000000001</v>
      </c>
      <c r="P11016" t="s">
        <v>32396</v>
      </c>
      <c r="Q11016" s="1" t="s">
        <v>32397</v>
      </c>
      <c r="R11016">
        <v>-8.7230000000000002E-2</v>
      </c>
      <c r="S11016">
        <v>-9.2869999999999994E-2</v>
      </c>
      <c r="T11016">
        <v>-1.832760571503192</v>
      </c>
      <c r="U11016" s="1">
        <v>0.10319526139708679</v>
      </c>
      <c r="V11016">
        <v>-0.25535000000000002</v>
      </c>
      <c r="W11016">
        <v>-0.26099</v>
      </c>
      <c r="X11016" t="s">
        <v>82</v>
      </c>
      <c r="Y11016" s="1" t="s">
        <v>82</v>
      </c>
      <c r="Z11016">
        <v>0.14723</v>
      </c>
      <c r="AA11016">
        <v>0.12534000000000001</v>
      </c>
      <c r="AB11016">
        <v>7.3359999999999995E-2</v>
      </c>
      <c r="AC11016">
        <v>0.15489</v>
      </c>
      <c r="AD11016">
        <v>0.63612000000000002</v>
      </c>
      <c r="AE11016">
        <v>4.4380000000000003E-2</v>
      </c>
      <c r="AF11016" s="1">
        <v>4.0739999999999998E-2</v>
      </c>
      <c r="AG11016">
        <v>-0.19206999999999999</v>
      </c>
      <c r="AH11016">
        <v>1.9230000000000001E-2</v>
      </c>
      <c r="AI11016">
        <v>-6.719E-2</v>
      </c>
      <c r="AJ11016">
        <v>-0.34482000000000002</v>
      </c>
      <c r="AK11016">
        <v>-0.18572</v>
      </c>
      <c r="AL11016">
        <v>-4.6499999999999996E-3</v>
      </c>
      <c r="AM11016">
        <v>0.12998999999999999</v>
      </c>
      <c r="AN11016">
        <v>-0.15962000000000001</v>
      </c>
      <c r="AO11016" s="1">
        <v>-3.0980000000000001E-2</v>
      </c>
      <c r="AP11016">
        <v>-0.26099</v>
      </c>
    </row>
    <row r="11017" spans="1:42">
      <c r="A11017" s="3" t="s">
        <v>34438</v>
      </c>
      <c r="B11017" s="2">
        <v>0.67</v>
      </c>
      <c r="C11017">
        <v>0.8</v>
      </c>
      <c r="D11017" s="1">
        <v>-0.13</v>
      </c>
      <c r="E11017">
        <v>2.5999999999999999E-2</v>
      </c>
      <c r="F11017">
        <v>-7.0400000000000003E-3</v>
      </c>
      <c r="G11017">
        <v>6.9529999999999995E-2</v>
      </c>
      <c r="H11017" s="1">
        <v>-4.3540000000000002E-2</v>
      </c>
      <c r="I11017">
        <v>1.3010000000000001E-2</v>
      </c>
      <c r="J11017">
        <v>-0.11126999999999999</v>
      </c>
      <c r="K11017">
        <v>-0.12428</v>
      </c>
      <c r="L11017">
        <v>0.25641006275223738</v>
      </c>
      <c r="M11017" s="1">
        <v>0.80313721852197228</v>
      </c>
      <c r="N11017">
        <v>-2.384E-2</v>
      </c>
      <c r="O11017">
        <v>-0.14812</v>
      </c>
      <c r="P11017" t="s">
        <v>34439</v>
      </c>
      <c r="Q11017" s="1" t="s">
        <v>34440</v>
      </c>
      <c r="R11017">
        <v>0.10802</v>
      </c>
      <c r="S11017">
        <v>-1.627E-2</v>
      </c>
      <c r="T11017">
        <v>1.1784450554903958</v>
      </c>
      <c r="U11017" s="1">
        <v>0.32248581699235301</v>
      </c>
      <c r="V11017">
        <v>-0.18276999999999999</v>
      </c>
      <c r="W11017">
        <v>-0.30706</v>
      </c>
      <c r="X11017" t="s">
        <v>82</v>
      </c>
      <c r="Y11017" s="1" t="s">
        <v>82</v>
      </c>
      <c r="Z11017">
        <v>-9.937E-2</v>
      </c>
      <c r="AA11017">
        <v>-0.14784</v>
      </c>
      <c r="AC11017">
        <v>-4.5879999999999997E-2</v>
      </c>
      <c r="AD11017">
        <v>-0.32546999999999998</v>
      </c>
      <c r="AF11017" s="1">
        <v>-0.12205000000000001</v>
      </c>
      <c r="AH11017">
        <v>-0.16758999999999999</v>
      </c>
      <c r="AM11017">
        <v>0.23499</v>
      </c>
      <c r="AN11017">
        <v>-0.1336</v>
      </c>
      <c r="AO11017" s="1">
        <v>1.1299999999999999E-3</v>
      </c>
      <c r="AP11017">
        <v>-0.30706</v>
      </c>
    </row>
    <row r="11018" spans="1:42">
      <c r="A11018" s="3" t="s">
        <v>7466</v>
      </c>
      <c r="B11018" s="2">
        <v>0.55000000000000004</v>
      </c>
      <c r="C11018">
        <v>0.69</v>
      </c>
      <c r="D11018" s="1">
        <v>-0.1399999999999999</v>
      </c>
      <c r="E11018">
        <v>-7.9649999999999999E-2</v>
      </c>
      <c r="F11018">
        <v>-3.6560000000000002E-2</v>
      </c>
      <c r="G11018">
        <v>-0.13793</v>
      </c>
      <c r="H11018" s="1">
        <v>-0.30049999999999999</v>
      </c>
      <c r="I11018">
        <v>1.308E-2</v>
      </c>
      <c r="J11018">
        <v>-6.3579999999999998E-2</v>
      </c>
      <c r="K11018">
        <v>-7.6660000000000006E-2</v>
      </c>
      <c r="L11018">
        <v>0.34574193217681004</v>
      </c>
      <c r="M11018" s="1">
        <v>0.73565911191597499</v>
      </c>
      <c r="N11018">
        <v>5.1479999999999998E-2</v>
      </c>
      <c r="O11018">
        <v>-2.5180000000000001E-2</v>
      </c>
      <c r="P11018" t="s">
        <v>7467</v>
      </c>
      <c r="Q11018" s="1" t="s">
        <v>7468</v>
      </c>
      <c r="R11018">
        <v>-1.8929999999999999E-2</v>
      </c>
      <c r="S11018">
        <v>-9.5589999999999994E-2</v>
      </c>
      <c r="T11018">
        <v>-0.35063194776944806</v>
      </c>
      <c r="U11018" s="1">
        <v>0.73913531482088957</v>
      </c>
      <c r="X11018" t="s">
        <v>82</v>
      </c>
      <c r="Y11018" s="1" t="s">
        <v>82</v>
      </c>
      <c r="Z11018">
        <v>-8.6120000000000002E-2</v>
      </c>
      <c r="AB11018">
        <v>0.15140999999999999</v>
      </c>
      <c r="AC11018">
        <v>1.061E-2</v>
      </c>
      <c r="AE11018">
        <v>-0.10269</v>
      </c>
      <c r="AF11018" s="1">
        <v>-9.9089999999999998E-2</v>
      </c>
      <c r="AG11018">
        <v>-9.6869999999999998E-2</v>
      </c>
      <c r="AI11018">
        <v>-3.338E-2</v>
      </c>
      <c r="AJ11018">
        <v>-0.34470000000000001</v>
      </c>
      <c r="AK11018">
        <v>3.1629999999999998E-2</v>
      </c>
      <c r="AL11018">
        <v>-7.4139999999999998E-2</v>
      </c>
      <c r="AN11018">
        <v>-5.6070000000000002E-2</v>
      </c>
    </row>
    <row r="11019" spans="1:42" hidden="1">
      <c r="A11019" s="3" t="s">
        <v>36471</v>
      </c>
      <c r="E11019">
        <v>3.406E-2</v>
      </c>
      <c r="F11019">
        <v>1.7860000000000001E-2</v>
      </c>
      <c r="G11019">
        <v>6.5640000000000004E-2</v>
      </c>
      <c r="H11019" s="1">
        <v>5.9459999999999999E-2</v>
      </c>
      <c r="P11019" t="s">
        <v>104</v>
      </c>
      <c r="Q11019" s="1" t="s">
        <v>104</v>
      </c>
      <c r="X11019" t="s">
        <v>104</v>
      </c>
      <c r="Y11019" s="1" t="s">
        <v>104</v>
      </c>
    </row>
    <row r="11020" spans="1:42" hidden="1">
      <c r="A11020" s="3" t="s">
        <v>27085</v>
      </c>
      <c r="E11020">
        <v>1.47E-3</v>
      </c>
      <c r="F11020">
        <v>-2.8500000000000001E-3</v>
      </c>
      <c r="G11020">
        <v>3.4189999999999998E-2</v>
      </c>
      <c r="H11020" s="1">
        <v>2.5000000000000001E-4</v>
      </c>
      <c r="P11020" t="s">
        <v>104</v>
      </c>
      <c r="Q11020" s="1" t="s">
        <v>104</v>
      </c>
      <c r="X11020" t="s">
        <v>104</v>
      </c>
      <c r="Y11020" s="1" t="s">
        <v>104</v>
      </c>
    </row>
    <row r="11021" spans="1:42" hidden="1">
      <c r="A11021" s="3" t="s">
        <v>37827</v>
      </c>
      <c r="E11021">
        <v>3.9890000000000002E-2</v>
      </c>
      <c r="F11021">
        <v>3.7589999999999998E-2</v>
      </c>
      <c r="G11021">
        <v>8.6569999999999994E-2</v>
      </c>
      <c r="H11021" s="1">
        <v>1.9570000000000001E-2</v>
      </c>
      <c r="P11021" t="s">
        <v>104</v>
      </c>
      <c r="Q11021" s="1" t="s">
        <v>104</v>
      </c>
      <c r="X11021" t="s">
        <v>104</v>
      </c>
      <c r="Y11021" s="1" t="s">
        <v>104</v>
      </c>
    </row>
    <row r="11022" spans="1:42" hidden="1">
      <c r="A11022" s="3" t="s">
        <v>37298</v>
      </c>
      <c r="E11022">
        <v>3.7560000000000003E-2</v>
      </c>
      <c r="F11022">
        <v>4.2799999999999998E-2</v>
      </c>
      <c r="G11022">
        <v>-2.6199999999999999E-3</v>
      </c>
      <c r="H11022" s="1">
        <v>-2.479E-2</v>
      </c>
      <c r="P11022" t="s">
        <v>104</v>
      </c>
      <c r="Q11022" s="1" t="s">
        <v>104</v>
      </c>
      <c r="X11022" t="s">
        <v>104</v>
      </c>
      <c r="Y11022" s="1" t="s">
        <v>104</v>
      </c>
    </row>
    <row r="11023" spans="1:42" hidden="1">
      <c r="A11023" s="3" t="s">
        <v>32259</v>
      </c>
      <c r="E11023">
        <v>1.8159999999999999E-2</v>
      </c>
      <c r="F11023">
        <v>-3.5529999999999999E-2</v>
      </c>
      <c r="G11023">
        <v>4.965E-2</v>
      </c>
      <c r="H11023" s="1">
        <v>7.4789999999999995E-2</v>
      </c>
      <c r="P11023" t="s">
        <v>104</v>
      </c>
      <c r="Q11023" s="1" t="s">
        <v>104</v>
      </c>
      <c r="X11023" t="s">
        <v>104</v>
      </c>
      <c r="Y11023" s="1" t="s">
        <v>104</v>
      </c>
    </row>
    <row r="11024" spans="1:42">
      <c r="A11024" s="3" t="s">
        <v>29724</v>
      </c>
      <c r="B11024" s="2">
        <v>0.44</v>
      </c>
      <c r="C11024">
        <v>0.53</v>
      </c>
      <c r="D11024" s="1">
        <v>-9.0000000000000024E-2</v>
      </c>
      <c r="E11024">
        <v>9.8200000000000006E-3</v>
      </c>
      <c r="F11024">
        <v>3.8019999999999998E-2</v>
      </c>
      <c r="G11024">
        <v>3.65E-3</v>
      </c>
      <c r="H11024" s="1">
        <v>-7.5880000000000003E-2</v>
      </c>
      <c r="I11024">
        <v>1.312E-2</v>
      </c>
      <c r="J11024">
        <v>-1.9130000000000001E-2</v>
      </c>
      <c r="K11024">
        <v>-3.2259999999999997E-2</v>
      </c>
      <c r="L11024">
        <v>0.25822746651723788</v>
      </c>
      <c r="M11024" s="1">
        <v>0.80127588894414803</v>
      </c>
      <c r="N11024">
        <v>4.4389999999999999E-2</v>
      </c>
      <c r="O11024">
        <v>1.213E-2</v>
      </c>
      <c r="P11024" t="s">
        <v>29725</v>
      </c>
      <c r="Q11024" s="1" t="s">
        <v>29726</v>
      </c>
      <c r="R11024">
        <v>-1.2930000000000001E-2</v>
      </c>
      <c r="S11024">
        <v>-4.5190000000000001E-2</v>
      </c>
      <c r="T11024">
        <v>-0.17795722619973292</v>
      </c>
      <c r="U11024" s="1">
        <v>0.86561827164034477</v>
      </c>
      <c r="X11024" t="s">
        <v>82</v>
      </c>
      <c r="Y11024" s="1" t="s">
        <v>82</v>
      </c>
      <c r="Z11024">
        <v>0.12748999999999999</v>
      </c>
      <c r="AB11024">
        <v>-7.6660000000000006E-2</v>
      </c>
      <c r="AC11024">
        <v>-0.24374999999999999</v>
      </c>
      <c r="AE11024">
        <v>0.12934999999999999</v>
      </c>
      <c r="AF11024" s="1">
        <v>0.12422999999999999</v>
      </c>
      <c r="AG11024">
        <v>-0.2036</v>
      </c>
      <c r="AI11024">
        <v>0.28438999999999998</v>
      </c>
      <c r="AJ11024">
        <v>-0.12156</v>
      </c>
      <c r="AK11024">
        <v>-8.2890000000000005E-2</v>
      </c>
      <c r="AL11024">
        <v>1.081E-2</v>
      </c>
      <c r="AN11024">
        <v>-0.15826999999999999</v>
      </c>
    </row>
    <row r="11025" spans="1:42">
      <c r="A11025" s="3" t="s">
        <v>22137</v>
      </c>
      <c r="B11025" s="2">
        <v>0.42</v>
      </c>
      <c r="C11025">
        <v>0.51</v>
      </c>
      <c r="D11025" s="1">
        <v>-9.0000000000000024E-2</v>
      </c>
      <c r="E11025">
        <v>-1.3169999999999999E-2</v>
      </c>
      <c r="F11025">
        <v>-2.809E-2</v>
      </c>
      <c r="G11025">
        <v>-7.0099999999999997E-3</v>
      </c>
      <c r="H11025" s="1">
        <v>0.16134000000000001</v>
      </c>
      <c r="I11025">
        <v>1.3270000000000001E-2</v>
      </c>
      <c r="J11025">
        <v>-1.1849999999999999E-2</v>
      </c>
      <c r="K11025">
        <v>-2.511E-2</v>
      </c>
      <c r="L11025">
        <v>0.20482680378236265</v>
      </c>
      <c r="M11025" s="1">
        <v>0.84024177276876499</v>
      </c>
      <c r="N11025">
        <v>-7.4770000000000003E-2</v>
      </c>
      <c r="O11025">
        <v>-9.9879999999999997E-2</v>
      </c>
      <c r="P11025" t="s">
        <v>22138</v>
      </c>
      <c r="Q11025" s="1" t="s">
        <v>22139</v>
      </c>
      <c r="R11025">
        <v>4.1239999999999999E-2</v>
      </c>
      <c r="S11025">
        <v>1.6129999999999999E-2</v>
      </c>
      <c r="T11025">
        <v>0.3915826385543319</v>
      </c>
      <c r="U11025" s="1">
        <v>0.70551835343770675</v>
      </c>
      <c r="V11025">
        <v>0.37774000000000002</v>
      </c>
      <c r="W11025">
        <v>0.35261999999999999</v>
      </c>
      <c r="X11025" t="s">
        <v>82</v>
      </c>
      <c r="Y11025" s="1" t="s">
        <v>82</v>
      </c>
      <c r="Z11025">
        <v>-4.9709999999999997E-2</v>
      </c>
      <c r="AA11025">
        <v>-0.20738999999999999</v>
      </c>
      <c r="AB11025">
        <v>-5.0990000000000001E-2</v>
      </c>
      <c r="AC11025">
        <v>6.4329999999999998E-2</v>
      </c>
      <c r="AD11025">
        <v>-3.092E-2</v>
      </c>
      <c r="AE11025">
        <v>-0.39478000000000002</v>
      </c>
      <c r="AF11025" s="1">
        <v>-2.971E-2</v>
      </c>
      <c r="AG11025">
        <v>0.32329000000000002</v>
      </c>
      <c r="AH11025">
        <v>0.27807999999999999</v>
      </c>
      <c r="AI11025">
        <v>-0.39112999999999998</v>
      </c>
      <c r="AJ11025">
        <v>-1.5810000000000001E-2</v>
      </c>
      <c r="AK11025">
        <v>-0.37608999999999998</v>
      </c>
      <c r="AL11025">
        <v>-0.23158999999999999</v>
      </c>
      <c r="AM11025">
        <v>-4.9849999999999998E-2</v>
      </c>
      <c r="AN11025">
        <v>0.10358000000000001</v>
      </c>
      <c r="AO11025" s="1">
        <v>0.50466999999999995</v>
      </c>
      <c r="AP11025">
        <v>0.35261999999999999</v>
      </c>
    </row>
    <row r="11026" spans="1:42">
      <c r="A11026" s="3" t="s">
        <v>28521</v>
      </c>
      <c r="B11026" s="2">
        <v>0.6</v>
      </c>
      <c r="C11026">
        <v>0.74</v>
      </c>
      <c r="D11026" s="1">
        <v>-0.14000000000000001</v>
      </c>
      <c r="E11026">
        <v>5.7400000000000003E-3</v>
      </c>
      <c r="F11026">
        <v>-3.6850000000000001E-2</v>
      </c>
      <c r="G11026">
        <v>2.8629999999999999E-2</v>
      </c>
      <c r="H11026" s="1">
        <v>0.1084</v>
      </c>
      <c r="I11026">
        <v>1.328E-2</v>
      </c>
      <c r="J11026">
        <v>-8.2919999999999994E-2</v>
      </c>
      <c r="K11026">
        <v>-9.6199999999999994E-2</v>
      </c>
      <c r="L11026">
        <v>0.21243232075032503</v>
      </c>
      <c r="M11026" s="1">
        <v>0.83439486836481003</v>
      </c>
      <c r="N11026">
        <v>-5.4510000000000003E-2</v>
      </c>
      <c r="O11026">
        <v>-0.15071000000000001</v>
      </c>
      <c r="P11026" t="s">
        <v>28522</v>
      </c>
      <c r="Q11026" s="1" t="s">
        <v>28523</v>
      </c>
      <c r="R11026">
        <v>5.6939999999999998E-2</v>
      </c>
      <c r="S11026">
        <v>-3.9260000000000003E-2</v>
      </c>
      <c r="T11026">
        <v>0.50308821995634045</v>
      </c>
      <c r="U11026" s="1">
        <v>0.6283702796881051</v>
      </c>
      <c r="V11026">
        <v>9.4899999999999998E-2</v>
      </c>
      <c r="W11026">
        <v>-1.2999999999999999E-3</v>
      </c>
      <c r="X11026" t="s">
        <v>82</v>
      </c>
      <c r="Y11026" s="1" t="s">
        <v>82</v>
      </c>
      <c r="Z11026">
        <v>-0.11674</v>
      </c>
      <c r="AA11026">
        <v>-0.18015</v>
      </c>
      <c r="AB11026">
        <v>-0.14376</v>
      </c>
      <c r="AC11026">
        <v>-0.26800000000000002</v>
      </c>
      <c r="AD11026">
        <v>-0.19509000000000001</v>
      </c>
      <c r="AE11026">
        <v>7.8810000000000005E-2</v>
      </c>
      <c r="AF11026" s="1">
        <v>-0.23000999999999999</v>
      </c>
      <c r="AG11026">
        <v>-3.092E-2</v>
      </c>
      <c r="AH11026">
        <v>-0.39727000000000001</v>
      </c>
      <c r="AI11026">
        <v>0.53552999999999995</v>
      </c>
      <c r="AJ11026">
        <v>0.22617000000000001</v>
      </c>
      <c r="AK11026">
        <v>0.25592999999999999</v>
      </c>
      <c r="AL11026">
        <v>7.4660000000000004E-2</v>
      </c>
      <c r="AM11026">
        <v>-0.40166000000000002</v>
      </c>
      <c r="AN11026">
        <v>-0.22267000000000001</v>
      </c>
      <c r="AO11026" s="1">
        <v>-0.39306999999999997</v>
      </c>
      <c r="AP11026">
        <v>-1.2999999999999999E-3</v>
      </c>
    </row>
    <row r="11027" spans="1:42">
      <c r="A11027" s="3" t="s">
        <v>42453</v>
      </c>
      <c r="B11027" s="2">
        <v>0.54</v>
      </c>
      <c r="C11027">
        <v>0.67</v>
      </c>
      <c r="D11027" s="1">
        <v>-0.13</v>
      </c>
      <c r="E11027">
        <v>6.6919999999999993E-2</v>
      </c>
      <c r="F11027">
        <v>0.10113999999999999</v>
      </c>
      <c r="G11027">
        <v>7.1859999999999993E-2</v>
      </c>
      <c r="H11027" s="1">
        <v>-0.109</v>
      </c>
      <c r="I11027">
        <v>1.336E-2</v>
      </c>
      <c r="J11027">
        <v>-5.8900000000000001E-2</v>
      </c>
      <c r="K11027">
        <v>-7.2249999999999995E-2</v>
      </c>
      <c r="L11027">
        <v>0.33698313536877866</v>
      </c>
      <c r="M11027" s="1">
        <v>0.74026841557793754</v>
      </c>
      <c r="N11027">
        <v>1.346E-2</v>
      </c>
      <c r="O11027">
        <v>-5.8790000000000002E-2</v>
      </c>
      <c r="P11027" t="s">
        <v>42454</v>
      </c>
      <c r="Q11027" s="1" t="s">
        <v>42455</v>
      </c>
      <c r="R11027">
        <v>6.4299999999999996E-2</v>
      </c>
      <c r="S11027">
        <v>-7.9500000000000005E-3</v>
      </c>
      <c r="T11027">
        <v>1.7940948321167107</v>
      </c>
      <c r="U11027" s="1">
        <v>0.10800859664749962</v>
      </c>
      <c r="V11027">
        <v>-0.44590000000000002</v>
      </c>
      <c r="W11027">
        <v>-0.51815</v>
      </c>
      <c r="X11027" t="s">
        <v>82</v>
      </c>
      <c r="Y11027" s="1" t="s">
        <v>82</v>
      </c>
      <c r="Z11027">
        <v>5.3030000000000001E-2</v>
      </c>
      <c r="AA11027">
        <v>1.9800000000000002E-2</v>
      </c>
      <c r="AB11027">
        <v>-0.14538000000000001</v>
      </c>
      <c r="AC11027">
        <v>4.7440000000000003E-2</v>
      </c>
      <c r="AD11027">
        <v>-0.29119</v>
      </c>
      <c r="AE11027">
        <v>-4.8899999999999999E-2</v>
      </c>
      <c r="AF11027" s="1">
        <v>-4.6339999999999999E-2</v>
      </c>
      <c r="AG11027">
        <v>9.0270000000000003E-2</v>
      </c>
      <c r="AH11027">
        <v>0.12973999999999999</v>
      </c>
      <c r="AI11027">
        <v>-3.4160000000000003E-2</v>
      </c>
      <c r="AJ11027">
        <v>-8.1189999999999998E-2</v>
      </c>
      <c r="AK11027">
        <v>1.7739999999999999E-2</v>
      </c>
      <c r="AL11027">
        <v>-0.17246</v>
      </c>
      <c r="AM11027">
        <v>7.9320000000000002E-2</v>
      </c>
      <c r="AN11027">
        <v>-0.13902</v>
      </c>
      <c r="AO11027" s="1">
        <v>3.823E-2</v>
      </c>
      <c r="AP11027">
        <v>-0.51815</v>
      </c>
    </row>
    <row r="11028" spans="1:42">
      <c r="A11028" s="3" t="s">
        <v>34033</v>
      </c>
      <c r="B11028" s="2">
        <v>0.52</v>
      </c>
      <c r="C11028">
        <v>0.64</v>
      </c>
      <c r="D11028" s="1">
        <v>-0.12</v>
      </c>
      <c r="E11028">
        <v>2.4379999999999999E-2</v>
      </c>
      <c r="F11028">
        <v>4.7370000000000002E-2</v>
      </c>
      <c r="G11028">
        <v>2.274E-2</v>
      </c>
      <c r="H11028" s="1">
        <v>-8.3800000000000003E-3</v>
      </c>
      <c r="I11028">
        <v>1.337E-2</v>
      </c>
      <c r="J11028">
        <v>-4.895E-2</v>
      </c>
      <c r="K11028">
        <v>-6.2330000000000003E-2</v>
      </c>
      <c r="L11028">
        <v>0.34263072755087509</v>
      </c>
      <c r="M11028" s="1">
        <v>0.73853256036941339</v>
      </c>
      <c r="N11028">
        <v>-9.3000000000000005E-4</v>
      </c>
      <c r="O11028">
        <v>-6.3259999999999997E-2</v>
      </c>
      <c r="P11028" t="s">
        <v>34034</v>
      </c>
      <c r="Q11028" s="1" t="s">
        <v>34035</v>
      </c>
      <c r="R11028">
        <v>2.53E-2</v>
      </c>
      <c r="S11028">
        <v>-3.703E-2</v>
      </c>
      <c r="T11028">
        <v>0.43052586785433333</v>
      </c>
      <c r="U11028" s="1">
        <v>0.68425951013115482</v>
      </c>
      <c r="X11028" t="s">
        <v>82</v>
      </c>
      <c r="Y11028" s="1" t="s">
        <v>82</v>
      </c>
      <c r="Z11028">
        <v>-0.15756999999999999</v>
      </c>
      <c r="AB11028">
        <v>7.9900000000000006E-3</v>
      </c>
      <c r="AC11028">
        <v>0.11567</v>
      </c>
      <c r="AE11028">
        <v>-0.14971999999999999</v>
      </c>
      <c r="AF11028" s="1">
        <v>-0.13267000000000001</v>
      </c>
      <c r="AG11028">
        <v>-0.18392</v>
      </c>
      <c r="AI11028">
        <v>-1.09E-3</v>
      </c>
      <c r="AJ11028">
        <v>-9.1969999999999996E-2</v>
      </c>
      <c r="AK11028">
        <v>0.12523000000000001</v>
      </c>
      <c r="AL11028">
        <v>0.12274</v>
      </c>
      <c r="AN11028">
        <v>-0.19317000000000001</v>
      </c>
    </row>
    <row r="11029" spans="1:42" hidden="1">
      <c r="A11029" s="3" t="s">
        <v>12929</v>
      </c>
      <c r="B11029" s="2">
        <v>0.98</v>
      </c>
      <c r="C11029">
        <v>0.97</v>
      </c>
      <c r="D11029" s="1">
        <v>1.0000000000000009E-2</v>
      </c>
      <c r="E11029">
        <v>-4.7600000000000003E-2</v>
      </c>
      <c r="F11029">
        <v>-5.6100000000000004E-3</v>
      </c>
      <c r="G11029">
        <v>-9.2899999999999996E-2</v>
      </c>
      <c r="H11029" s="1">
        <v>6.6879999999999995E-2</v>
      </c>
      <c r="I11029">
        <v>-0.10349999999999999</v>
      </c>
      <c r="J11029">
        <v>-0.71470999999999996</v>
      </c>
      <c r="K11029">
        <v>-0.61121000000000003</v>
      </c>
      <c r="L11029">
        <v>-1.0105804704563006</v>
      </c>
      <c r="M11029" s="1">
        <v>0.33556777882331007</v>
      </c>
      <c r="N11029">
        <v>-2.0999999999999999E-3</v>
      </c>
      <c r="O11029">
        <v>-0.61331000000000002</v>
      </c>
      <c r="P11029" t="s">
        <v>12930</v>
      </c>
      <c r="Q11029" s="1" t="s">
        <v>12931</v>
      </c>
      <c r="R11029">
        <v>-0.188</v>
      </c>
      <c r="S11029">
        <v>-0.79920999999999998</v>
      </c>
      <c r="T11029">
        <v>-1.0424862436240501</v>
      </c>
      <c r="U11029" s="1">
        <v>0.34464562201934629</v>
      </c>
      <c r="X11029" t="s">
        <v>82</v>
      </c>
      <c r="Y11029" s="1" t="s">
        <v>82</v>
      </c>
      <c r="Z11029">
        <v>-0.64226000000000005</v>
      </c>
      <c r="AB11029">
        <v>-0.65924000000000005</v>
      </c>
      <c r="AC11029">
        <v>-0.45740999999999998</v>
      </c>
      <c r="AE11029">
        <v>-0.80339000000000005</v>
      </c>
      <c r="AF11029" s="1">
        <v>-0.50426000000000004</v>
      </c>
      <c r="AG11029">
        <v>-1.57222</v>
      </c>
      <c r="AI11029">
        <v>-0.88849999999999996</v>
      </c>
      <c r="AJ11029">
        <v>-0.92925999999999997</v>
      </c>
      <c r="AK11029">
        <v>-0.35901</v>
      </c>
      <c r="AL11029">
        <v>-0.56660999999999995</v>
      </c>
      <c r="AN11029">
        <v>-0.47965999999999998</v>
      </c>
    </row>
    <row r="11030" spans="1:42" hidden="1">
      <c r="A11030" s="3" t="s">
        <v>7980</v>
      </c>
      <c r="B11030" s="2">
        <v>0.7</v>
      </c>
      <c r="C11030">
        <v>0.64</v>
      </c>
      <c r="D11030" s="1">
        <v>5.9999999999999942E-2</v>
      </c>
      <c r="E11030">
        <v>-7.5429999999999997E-2</v>
      </c>
      <c r="F11030">
        <v>-7.8039999999999998E-2</v>
      </c>
      <c r="G11030">
        <v>-4.122E-2</v>
      </c>
      <c r="H11030" s="1">
        <v>-0.20279</v>
      </c>
      <c r="I11030">
        <v>-6.3339999999999994E-2</v>
      </c>
      <c r="J11030">
        <v>-0.12385</v>
      </c>
      <c r="K11030">
        <v>-6.0510000000000001E-2</v>
      </c>
      <c r="L11030">
        <v>-1.1218417830551248</v>
      </c>
      <c r="M11030" s="1">
        <v>0.27825621507946946</v>
      </c>
      <c r="N11030">
        <v>-1.9259999999999999E-2</v>
      </c>
      <c r="O11030">
        <v>-7.9780000000000004E-2</v>
      </c>
      <c r="P11030" t="s">
        <v>7981</v>
      </c>
      <c r="Q11030" s="1" t="s">
        <v>7982</v>
      </c>
      <c r="R11030">
        <v>-6.7510000000000001E-2</v>
      </c>
      <c r="S11030">
        <v>-0.12801999999999999</v>
      </c>
      <c r="T11030">
        <v>-0.69593500549719689</v>
      </c>
      <c r="U11030" s="1">
        <v>0.5060893833581025</v>
      </c>
      <c r="V11030">
        <v>-0.33431</v>
      </c>
      <c r="W11030">
        <v>-0.39482</v>
      </c>
      <c r="X11030" t="s">
        <v>82</v>
      </c>
      <c r="Y11030" s="1" t="s">
        <v>82</v>
      </c>
      <c r="Z11030">
        <v>-0.12232</v>
      </c>
      <c r="AA11030">
        <v>-0.15115000000000001</v>
      </c>
      <c r="AB11030">
        <v>9.6509999999999999E-2</v>
      </c>
      <c r="AC11030">
        <v>-7.0099999999999996E-2</v>
      </c>
      <c r="AD11030">
        <v>-0.29403000000000001</v>
      </c>
      <c r="AE11030">
        <v>3.4720000000000001E-2</v>
      </c>
      <c r="AF11030" s="1">
        <v>-5.2060000000000002E-2</v>
      </c>
      <c r="AG11030">
        <v>0.33696999999999999</v>
      </c>
      <c r="AH11030">
        <v>-0.42348000000000002</v>
      </c>
      <c r="AI11030">
        <v>-0.44868000000000002</v>
      </c>
      <c r="AJ11030">
        <v>-1.404E-2</v>
      </c>
      <c r="AK11030">
        <v>0.22434000000000001</v>
      </c>
      <c r="AL11030">
        <v>-0.38929000000000002</v>
      </c>
      <c r="AM11030">
        <v>-0.31674999999999998</v>
      </c>
      <c r="AN11030">
        <v>3.7990000000000003E-2</v>
      </c>
      <c r="AO11030" s="1">
        <v>-0.15925</v>
      </c>
      <c r="AP11030">
        <v>-0.39482</v>
      </c>
    </row>
    <row r="11031" spans="1:42" hidden="1">
      <c r="A11031" s="3" t="s">
        <v>9358</v>
      </c>
      <c r="B11031" s="2">
        <v>0.91</v>
      </c>
      <c r="C11031">
        <v>0.88</v>
      </c>
      <c r="D11031" s="1">
        <v>3.0000000000000027E-2</v>
      </c>
      <c r="E11031">
        <v>-6.59E-2</v>
      </c>
      <c r="F11031">
        <v>-6.7739999999999995E-2</v>
      </c>
      <c r="G11031">
        <v>-9.8330000000000001E-2</v>
      </c>
      <c r="H11031" s="1">
        <v>-2.9649999999999999E-2</v>
      </c>
      <c r="I11031">
        <v>-0.11201999999999999</v>
      </c>
      <c r="J11031">
        <v>-0.30674000000000001</v>
      </c>
      <c r="K11031">
        <v>-0.19470999999999999</v>
      </c>
      <c r="L11031">
        <v>-2.7278803088956391</v>
      </c>
      <c r="M11031" s="1">
        <v>1.4370043626402535E-2</v>
      </c>
      <c r="N11031">
        <v>-0.11323999999999999</v>
      </c>
      <c r="O11031">
        <v>-0.30795</v>
      </c>
      <c r="P11031" t="s">
        <v>9359</v>
      </c>
      <c r="Q11031" s="1" t="s">
        <v>9360</v>
      </c>
      <c r="R11031">
        <v>-0.11165</v>
      </c>
      <c r="S11031">
        <v>-0.30636000000000002</v>
      </c>
      <c r="T11031">
        <v>-1.7337542757845519</v>
      </c>
      <c r="U11031" s="1">
        <v>0.12036491179064648</v>
      </c>
      <c r="V11031">
        <v>-0.1069</v>
      </c>
      <c r="W11031">
        <v>-0.30162</v>
      </c>
      <c r="X11031" t="s">
        <v>82</v>
      </c>
      <c r="Y11031" s="1" t="s">
        <v>82</v>
      </c>
      <c r="Z11031">
        <v>-7.9710000000000003E-2</v>
      </c>
      <c r="AA11031">
        <v>-0.39721000000000001</v>
      </c>
      <c r="AB11031">
        <v>-0.25985999999999998</v>
      </c>
      <c r="AC11031">
        <v>-0.44230999999999998</v>
      </c>
      <c r="AD11031">
        <v>-0.53874999999999995</v>
      </c>
      <c r="AE11031">
        <v>-0.24557999999999999</v>
      </c>
      <c r="AF11031" s="1">
        <v>-0.19223999999999999</v>
      </c>
      <c r="AG11031">
        <v>-0.26823999999999998</v>
      </c>
      <c r="AH11031">
        <v>-3.5639999999999998E-2</v>
      </c>
      <c r="AI11031">
        <v>-0.67020000000000002</v>
      </c>
      <c r="AJ11031">
        <v>-0.48075000000000001</v>
      </c>
      <c r="AK11031">
        <v>-0.19253999999999999</v>
      </c>
      <c r="AL11031">
        <v>-0.18343000000000001</v>
      </c>
      <c r="AM11031">
        <v>-0.27356999999999998</v>
      </c>
      <c r="AN11031">
        <v>-0.20852999999999999</v>
      </c>
      <c r="AO11031" s="1">
        <v>-0.44435000000000002</v>
      </c>
      <c r="AP11031">
        <v>-0.30162</v>
      </c>
    </row>
    <row r="11032" spans="1:42">
      <c r="A11032" s="3" t="s">
        <v>33389</v>
      </c>
      <c r="B11032" s="2">
        <v>0.39</v>
      </c>
      <c r="C11032">
        <v>0.47</v>
      </c>
      <c r="D11032" s="1">
        <v>-7.999999999999996E-2</v>
      </c>
      <c r="E11032">
        <v>2.206E-2</v>
      </c>
      <c r="F11032">
        <v>-5.604E-2</v>
      </c>
      <c r="G11032">
        <v>8.4830000000000003E-2</v>
      </c>
      <c r="H11032" s="1">
        <v>5.4899999999999997E-2</v>
      </c>
      <c r="I11032">
        <v>1.337E-2</v>
      </c>
      <c r="J11032">
        <v>-4.0299999999999997E-3</v>
      </c>
      <c r="K11032">
        <v>-1.7399999999999999E-2</v>
      </c>
      <c r="L11032">
        <v>0.30373903291469434</v>
      </c>
      <c r="M11032" s="1">
        <v>0.76794726968132854</v>
      </c>
      <c r="N11032">
        <v>-8.3690000000000001E-2</v>
      </c>
      <c r="O11032">
        <v>-0.10109</v>
      </c>
      <c r="P11032" t="s">
        <v>33390</v>
      </c>
      <c r="Q11032" s="1" t="s">
        <v>33391</v>
      </c>
      <c r="R11032">
        <v>0.12391000000000001</v>
      </c>
      <c r="S11032">
        <v>0.10650999999999999</v>
      </c>
      <c r="T11032">
        <v>1.6995394367504617</v>
      </c>
      <c r="U11032" s="1">
        <v>0.18637228974890907</v>
      </c>
      <c r="V11032">
        <v>5.6509999999999998E-2</v>
      </c>
      <c r="W11032">
        <v>3.9100000000000003E-2</v>
      </c>
      <c r="X11032" t="s">
        <v>82</v>
      </c>
      <c r="Y11032" s="1" t="s">
        <v>82</v>
      </c>
      <c r="Z11032">
        <v>-7.5810000000000002E-2</v>
      </c>
      <c r="AA11032">
        <v>-4.258E-2</v>
      </c>
      <c r="AC11032">
        <v>-8.3960000000000007E-2</v>
      </c>
      <c r="AD11032">
        <v>-0.15920999999999999</v>
      </c>
      <c r="AF11032" s="1">
        <v>-0.14391000000000001</v>
      </c>
      <c r="AH11032">
        <v>-5.8950000000000002E-2</v>
      </c>
      <c r="AM11032">
        <v>0.26243</v>
      </c>
      <c r="AN11032">
        <v>0.18731999999999999</v>
      </c>
      <c r="AO11032" s="1">
        <v>3.524E-2</v>
      </c>
      <c r="AP11032">
        <v>3.9100000000000003E-2</v>
      </c>
    </row>
    <row r="11033" spans="1:42" hidden="1">
      <c r="A11033" s="3" t="s">
        <v>1330</v>
      </c>
      <c r="B11033" s="2">
        <v>0.95</v>
      </c>
      <c r="C11033">
        <v>0.95</v>
      </c>
      <c r="D11033" s="1">
        <v>0</v>
      </c>
      <c r="E11033">
        <v>-1.8679999999999999E-2</v>
      </c>
      <c r="F11033">
        <v>-2.1340000000000001E-2</v>
      </c>
      <c r="G11033">
        <v>-2.1659999999999999E-2</v>
      </c>
      <c r="H11033" s="1">
        <v>1.2710000000000001E-2</v>
      </c>
      <c r="I11033">
        <v>-5.4539999999999998E-2</v>
      </c>
      <c r="J11033">
        <v>-0.42043999999999998</v>
      </c>
      <c r="K11033">
        <v>-0.36588999999999999</v>
      </c>
      <c r="L11033">
        <v>-0.90188788139393772</v>
      </c>
      <c r="M11033" s="1">
        <v>0.37979492170198537</v>
      </c>
      <c r="N11033">
        <v>-4.9959999999999997E-2</v>
      </c>
      <c r="O11033">
        <v>-0.41585</v>
      </c>
      <c r="P11033" t="s">
        <v>1335</v>
      </c>
      <c r="Q11033" s="1" t="s">
        <v>1336</v>
      </c>
      <c r="R11033">
        <v>-7.2650000000000006E-2</v>
      </c>
      <c r="S11033">
        <v>-0.43853999999999999</v>
      </c>
      <c r="T11033">
        <v>-0.78417155730436738</v>
      </c>
      <c r="U11033" s="1">
        <v>0.45502949519402558</v>
      </c>
      <c r="V11033">
        <v>7.6359999999999997E-2</v>
      </c>
      <c r="W11033">
        <v>-0.28954000000000002</v>
      </c>
      <c r="X11033" t="s">
        <v>82</v>
      </c>
      <c r="Y11033" s="1" t="s">
        <v>82</v>
      </c>
      <c r="Z11033">
        <v>-0.54822000000000004</v>
      </c>
      <c r="AA11033">
        <v>-0.57074999999999998</v>
      </c>
      <c r="AB11033">
        <v>-0.44483</v>
      </c>
      <c r="AC11033">
        <v>-0.34961999999999999</v>
      </c>
      <c r="AD11033">
        <v>-4.7500000000000001E-2</v>
      </c>
      <c r="AE11033">
        <v>-0.74661999999999995</v>
      </c>
      <c r="AF11033" s="1">
        <v>-0.20346</v>
      </c>
      <c r="AG11033">
        <v>-0.60487999999999997</v>
      </c>
      <c r="AH11033">
        <v>-8.5199999999999998E-2</v>
      </c>
      <c r="AI11033">
        <v>-0.45800999999999997</v>
      </c>
      <c r="AJ11033">
        <v>-0.55086000000000002</v>
      </c>
      <c r="AK11033">
        <v>-0.36695</v>
      </c>
      <c r="AL11033">
        <v>-0.35675000000000001</v>
      </c>
      <c r="AM11033">
        <v>-0.10752</v>
      </c>
      <c r="AN11033">
        <v>-0.40970000000000001</v>
      </c>
      <c r="AO11033" s="1">
        <v>-1.00702</v>
      </c>
      <c r="AP11033">
        <v>-0.28954000000000002</v>
      </c>
    </row>
    <row r="11034" spans="1:42" hidden="1">
      <c r="A11034" s="3" t="s">
        <v>9345</v>
      </c>
      <c r="B11034" s="2">
        <v>0.95</v>
      </c>
      <c r="C11034">
        <v>0.93</v>
      </c>
      <c r="D11034" s="1">
        <v>1.9999999999999907E-2</v>
      </c>
      <c r="E11034">
        <v>-6.6000000000000003E-2</v>
      </c>
      <c r="F11034">
        <v>3.3600000000000001E-3</v>
      </c>
      <c r="G11034">
        <v>-8.1500000000000003E-2</v>
      </c>
      <c r="H11034" s="1">
        <v>2.8289999999999999E-2</v>
      </c>
      <c r="I11034">
        <v>-0.14591999999999999</v>
      </c>
      <c r="J11034">
        <v>-0.44488</v>
      </c>
      <c r="K11034">
        <v>-0.29896</v>
      </c>
      <c r="L11034">
        <v>-4.2390977846823183</v>
      </c>
      <c r="M11034" s="1">
        <v>4.5459250759592026E-3</v>
      </c>
      <c r="P11034" t="s">
        <v>82</v>
      </c>
      <c r="Q11034" s="1" t="s">
        <v>82</v>
      </c>
      <c r="R11034">
        <v>-0.14591999999999999</v>
      </c>
      <c r="S11034">
        <v>-0.44488</v>
      </c>
      <c r="T11034">
        <v>-4.239097784682321</v>
      </c>
      <c r="U11034" s="1">
        <v>4.5459250759591861E-3</v>
      </c>
      <c r="X11034" t="s">
        <v>82</v>
      </c>
      <c r="Y11034" s="1" t="s">
        <v>82</v>
      </c>
      <c r="AG11034">
        <v>-0.4133</v>
      </c>
      <c r="AI11034">
        <v>-0.38888</v>
      </c>
      <c r="AJ11034">
        <v>-0.59577000000000002</v>
      </c>
      <c r="AK11034">
        <v>-0.39034999999999997</v>
      </c>
      <c r="AL11034">
        <v>-0.41538999999999998</v>
      </c>
      <c r="AN11034">
        <v>-0.46560000000000001</v>
      </c>
    </row>
    <row r="11035" spans="1:42">
      <c r="A11035" s="3" t="s">
        <v>33707</v>
      </c>
      <c r="B11035" s="2">
        <v>0.61</v>
      </c>
      <c r="C11035">
        <v>0.75</v>
      </c>
      <c r="D11035" s="1">
        <v>-0.14000000000000001</v>
      </c>
      <c r="E11035">
        <v>2.3029999999999998E-2</v>
      </c>
      <c r="F11035">
        <v>5.9180000000000003E-2</v>
      </c>
      <c r="G11035">
        <v>-8.5000000000000006E-3</v>
      </c>
      <c r="H11035" s="1">
        <v>6.4299999999999996E-2</v>
      </c>
      <c r="I11035">
        <v>1.3390000000000001E-2</v>
      </c>
      <c r="J11035">
        <v>-8.4510000000000002E-2</v>
      </c>
      <c r="K11035">
        <v>-9.7909999999999997E-2</v>
      </c>
      <c r="L11035">
        <v>0.24909585095922113</v>
      </c>
      <c r="M11035" s="1">
        <v>0.80636935426395295</v>
      </c>
      <c r="N11035">
        <v>5.1729999999999998E-2</v>
      </c>
      <c r="O11035">
        <v>-4.6179999999999999E-2</v>
      </c>
      <c r="P11035" t="s">
        <v>33708</v>
      </c>
      <c r="Q11035" s="1" t="s">
        <v>33709</v>
      </c>
      <c r="R11035">
        <v>-3.0779999999999998E-2</v>
      </c>
      <c r="S11035">
        <v>-0.12869</v>
      </c>
      <c r="T11035">
        <v>-0.32804373726297564</v>
      </c>
      <c r="U11035" s="1">
        <v>0.7512244031096651</v>
      </c>
      <c r="V11035">
        <v>0.14262</v>
      </c>
      <c r="W11035">
        <v>4.471E-2</v>
      </c>
      <c r="X11035" t="s">
        <v>82</v>
      </c>
      <c r="Y11035" s="1" t="s">
        <v>82</v>
      </c>
      <c r="Z11035">
        <v>-7.7460000000000001E-2</v>
      </c>
      <c r="AA11035">
        <v>-0.26118000000000002</v>
      </c>
      <c r="AB11035">
        <v>0.14291000000000001</v>
      </c>
      <c r="AC11035">
        <v>-0.13976</v>
      </c>
      <c r="AD11035">
        <v>1.0749999999999999E-2</v>
      </c>
      <c r="AE11035">
        <v>1.6150000000000001E-2</v>
      </c>
      <c r="AF11035" s="1">
        <v>-1.468E-2</v>
      </c>
      <c r="AG11035">
        <v>-0.39493</v>
      </c>
      <c r="AH11035">
        <v>0.31858999999999998</v>
      </c>
      <c r="AI11035">
        <v>-0.38656000000000001</v>
      </c>
      <c r="AJ11035">
        <v>-0.15326999999999999</v>
      </c>
      <c r="AK11035">
        <v>0.12781000000000001</v>
      </c>
      <c r="AL11035">
        <v>-0.22047</v>
      </c>
      <c r="AM11035">
        <v>-0.51012000000000002</v>
      </c>
      <c r="AN11035">
        <v>-7.5920000000000001E-2</v>
      </c>
      <c r="AO11035" s="1">
        <v>0.13669999999999999</v>
      </c>
      <c r="AP11035">
        <v>4.471E-2</v>
      </c>
    </row>
    <row r="11036" spans="1:42" hidden="1">
      <c r="A11036" s="3" t="s">
        <v>20532</v>
      </c>
      <c r="B11036" s="2">
        <v>0.51</v>
      </c>
      <c r="C11036">
        <v>0.48</v>
      </c>
      <c r="D11036" s="1">
        <v>3.0000000000000027E-2</v>
      </c>
      <c r="E11036">
        <v>-1.8380000000000001E-2</v>
      </c>
      <c r="F11036">
        <v>1.9000000000000001E-4</v>
      </c>
      <c r="G11036">
        <v>-1.3809999999999999E-2</v>
      </c>
      <c r="H11036" s="1">
        <v>-2.232E-2</v>
      </c>
      <c r="I11036">
        <v>-2.8559999999999999E-2</v>
      </c>
      <c r="J11036">
        <v>-4.6249999999999999E-2</v>
      </c>
      <c r="K11036">
        <v>-1.7690000000000001E-2</v>
      </c>
      <c r="L11036">
        <v>-0.61332432327924802</v>
      </c>
      <c r="M11036" s="1">
        <v>0.55283038979223309</v>
      </c>
      <c r="N11036">
        <v>-1.763E-2</v>
      </c>
      <c r="O11036">
        <v>-3.5319999999999997E-2</v>
      </c>
      <c r="P11036" t="s">
        <v>20533</v>
      </c>
      <c r="Q11036" s="1" t="s">
        <v>20534</v>
      </c>
      <c r="R11036">
        <v>-3.7670000000000002E-2</v>
      </c>
      <c r="S11036">
        <v>-5.5359999999999999E-2</v>
      </c>
      <c r="T11036">
        <v>-0.75739479614782312</v>
      </c>
      <c r="U11036" s="1">
        <v>0.48184196073565105</v>
      </c>
      <c r="X11036" t="s">
        <v>82</v>
      </c>
      <c r="Y11036" s="1" t="s">
        <v>82</v>
      </c>
      <c r="Z11036">
        <v>0.15092</v>
      </c>
      <c r="AB11036">
        <v>-0.18826999999999999</v>
      </c>
      <c r="AC11036">
        <v>5.7049999999999997E-2</v>
      </c>
      <c r="AE11036">
        <v>-0.30468000000000001</v>
      </c>
      <c r="AF11036" s="1">
        <v>0.10836999999999999</v>
      </c>
      <c r="AG11036">
        <v>-0.1143</v>
      </c>
      <c r="AI11036">
        <v>1.0749999999999999E-2</v>
      </c>
      <c r="AJ11036">
        <v>-0.1134</v>
      </c>
      <c r="AK11036">
        <v>-0.23871000000000001</v>
      </c>
      <c r="AL11036">
        <v>4.3339999999999997E-2</v>
      </c>
      <c r="AN11036">
        <v>8.0140000000000003E-2</v>
      </c>
    </row>
    <row r="11037" spans="1:42" hidden="1">
      <c r="A11037" s="3" t="s">
        <v>35570</v>
      </c>
      <c r="B11037" s="2">
        <v>0.03</v>
      </c>
      <c r="C11037">
        <v>0.05</v>
      </c>
      <c r="D11037" s="1">
        <v>-2.0000000000000004E-2</v>
      </c>
      <c r="E11037">
        <v>3.0519999999999999E-2</v>
      </c>
      <c r="F11037">
        <v>-1.8110000000000001E-2</v>
      </c>
      <c r="G11037">
        <v>7.2179999999999994E-2</v>
      </c>
      <c r="H11037" s="1">
        <v>-7.2910000000000003E-2</v>
      </c>
      <c r="I11037">
        <v>8.5589999999999999E-2</v>
      </c>
      <c r="J11037">
        <v>0.22083</v>
      </c>
      <c r="K11037">
        <v>0.13524</v>
      </c>
      <c r="L11037">
        <v>1.924815485038563</v>
      </c>
      <c r="M11037" s="1">
        <v>8.1447780872620792E-2</v>
      </c>
      <c r="N11037">
        <v>3.977E-2</v>
      </c>
      <c r="O11037">
        <v>0.17501</v>
      </c>
      <c r="P11037" t="s">
        <v>35571</v>
      </c>
      <c r="Q11037" s="1" t="s">
        <v>35572</v>
      </c>
      <c r="R11037">
        <v>0.12377000000000001</v>
      </c>
      <c r="S11037">
        <v>0.25901000000000002</v>
      </c>
      <c r="T11037">
        <v>1.8804420602478087</v>
      </c>
      <c r="U11037" s="1">
        <v>0.1172541598627362</v>
      </c>
      <c r="X11037" t="s">
        <v>82</v>
      </c>
      <c r="Y11037" s="1" t="s">
        <v>82</v>
      </c>
      <c r="Z11037">
        <v>-1.941E-2</v>
      </c>
      <c r="AB11037">
        <v>0.28772999999999999</v>
      </c>
      <c r="AC11037">
        <v>0.11955</v>
      </c>
      <c r="AE11037">
        <v>0.22603000000000001</v>
      </c>
      <c r="AF11037" s="1">
        <v>0.26113999999999998</v>
      </c>
      <c r="AG11037">
        <v>-6.6899999999999998E-3</v>
      </c>
      <c r="AI11037">
        <v>0.27956999999999999</v>
      </c>
      <c r="AJ11037">
        <v>0.33328000000000002</v>
      </c>
      <c r="AK11037">
        <v>0.33472000000000002</v>
      </c>
      <c r="AL11037">
        <v>0.45051999999999998</v>
      </c>
      <c r="AN11037">
        <v>0.16267000000000001</v>
      </c>
    </row>
    <row r="11038" spans="1:42">
      <c r="A11038" s="3" t="s">
        <v>31910</v>
      </c>
      <c r="B11038" s="2">
        <v>0.47</v>
      </c>
      <c r="C11038">
        <v>0.57999999999999996</v>
      </c>
      <c r="D11038" s="1">
        <v>-0.10999999999999999</v>
      </c>
      <c r="E11038">
        <v>1.7129999999999999E-2</v>
      </c>
      <c r="F11038">
        <v>-3.0810000000000001E-2</v>
      </c>
      <c r="G11038">
        <v>7.3099999999999997E-3</v>
      </c>
      <c r="H11038" s="1">
        <v>1.822E-2</v>
      </c>
      <c r="I11038">
        <v>1.3480000000000001E-2</v>
      </c>
      <c r="J11038">
        <v>-3.1379999999999998E-2</v>
      </c>
      <c r="K11038">
        <v>-4.4850000000000001E-2</v>
      </c>
      <c r="L11038">
        <v>0.20259334035209628</v>
      </c>
      <c r="M11038" s="1">
        <v>0.84716647845529414</v>
      </c>
      <c r="P11038" t="s">
        <v>82</v>
      </c>
      <c r="Q11038" s="1" t="s">
        <v>82</v>
      </c>
      <c r="R11038">
        <v>1.3480000000000001E-2</v>
      </c>
      <c r="S11038">
        <v>-3.1379999999999998E-2</v>
      </c>
      <c r="T11038">
        <v>0.20259334035209625</v>
      </c>
      <c r="U11038" s="1">
        <v>0.84716647845529414</v>
      </c>
      <c r="X11038" t="s">
        <v>82</v>
      </c>
      <c r="Y11038" s="1" t="s">
        <v>82</v>
      </c>
      <c r="AG11038">
        <v>4.3229999999999998E-2</v>
      </c>
      <c r="AI11038">
        <v>-0.28870000000000001</v>
      </c>
      <c r="AJ11038">
        <v>0.14605000000000001</v>
      </c>
      <c r="AK11038">
        <v>8.2809999999999995E-2</v>
      </c>
      <c r="AL11038">
        <v>-0.14957000000000001</v>
      </c>
      <c r="AN11038">
        <v>-2.2110000000000001E-2</v>
      </c>
    </row>
    <row r="11039" spans="1:42">
      <c r="A11039" s="3" t="s">
        <v>30876</v>
      </c>
      <c r="B11039" s="2">
        <v>0.46</v>
      </c>
      <c r="C11039">
        <v>0.56000000000000005</v>
      </c>
      <c r="D11039" s="1">
        <v>-0.10000000000000003</v>
      </c>
      <c r="E11039">
        <v>1.3480000000000001E-2</v>
      </c>
      <c r="F11039">
        <v>6.13E-3</v>
      </c>
      <c r="G11039">
        <v>1.9599999999999999E-2</v>
      </c>
      <c r="I11039">
        <v>1.3480000000000001E-2</v>
      </c>
      <c r="J11039">
        <v>-2.6360000000000001E-2</v>
      </c>
      <c r="K11039">
        <v>-3.9829999999999997E-2</v>
      </c>
      <c r="L11039">
        <v>0.32187999894703506</v>
      </c>
      <c r="M11039" s="1">
        <v>0.75392730891029114</v>
      </c>
      <c r="N11039">
        <v>6.13E-3</v>
      </c>
      <c r="O11039">
        <v>-3.3700000000000001E-2</v>
      </c>
      <c r="P11039" t="s">
        <v>30877</v>
      </c>
      <c r="Q11039" s="1" t="s">
        <v>30878</v>
      </c>
      <c r="R11039">
        <v>1.9599999999999999E-2</v>
      </c>
      <c r="S11039">
        <v>-2.0230000000000001E-2</v>
      </c>
      <c r="T11039">
        <v>0.27424408841884651</v>
      </c>
      <c r="U11039" s="1">
        <v>0.79473011398908711</v>
      </c>
      <c r="X11039" t="s">
        <v>82</v>
      </c>
      <c r="Y11039" s="1" t="s">
        <v>82</v>
      </c>
      <c r="Z11039">
        <v>-2.6849999999999999E-2</v>
      </c>
      <c r="AB11039">
        <v>4.6269999999999999E-2</v>
      </c>
      <c r="AC11039">
        <v>6.2480000000000001E-2</v>
      </c>
      <c r="AE11039">
        <v>-8.0269999999999994E-2</v>
      </c>
      <c r="AF11039" s="1">
        <v>-0.17014000000000001</v>
      </c>
      <c r="AG11039">
        <v>-0.31163000000000002</v>
      </c>
      <c r="AI11039">
        <v>0.19231000000000001</v>
      </c>
      <c r="AJ11039">
        <v>-0.10364</v>
      </c>
      <c r="AK11039">
        <v>7.2059999999999999E-2</v>
      </c>
      <c r="AL11039">
        <v>-3.1269999999999999E-2</v>
      </c>
      <c r="AN11039">
        <v>6.0769999999999998E-2</v>
      </c>
    </row>
    <row r="11040" spans="1:42">
      <c r="A11040" s="3" t="s">
        <v>27819</v>
      </c>
      <c r="B11040" s="2">
        <v>0.43</v>
      </c>
      <c r="C11040">
        <v>0.53</v>
      </c>
      <c r="D11040" s="1">
        <v>-0.10000000000000003</v>
      </c>
      <c r="E11040">
        <v>3.65E-3</v>
      </c>
      <c r="F11040">
        <v>2.256E-2</v>
      </c>
      <c r="G11040">
        <v>5.9300000000000004E-3</v>
      </c>
      <c r="H11040" s="1">
        <v>-1.319E-2</v>
      </c>
      <c r="I11040">
        <v>1.35E-2</v>
      </c>
      <c r="J11040">
        <v>-1.866E-2</v>
      </c>
      <c r="K11040">
        <v>-3.2160000000000001E-2</v>
      </c>
      <c r="L11040">
        <v>0.40142520316012886</v>
      </c>
      <c r="M11040" s="1">
        <v>0.69316725991567796</v>
      </c>
      <c r="N11040">
        <v>3.2230000000000002E-2</v>
      </c>
      <c r="O11040">
        <v>6.9999999999999994E-5</v>
      </c>
      <c r="P11040" t="s">
        <v>27820</v>
      </c>
      <c r="Q11040" s="1" t="s">
        <v>27821</v>
      </c>
      <c r="R11040">
        <v>-2.0699999999999998E-3</v>
      </c>
      <c r="S11040">
        <v>-3.4229999999999997E-2</v>
      </c>
      <c r="T11040">
        <v>-3.5926849220156015E-2</v>
      </c>
      <c r="U11040" s="1">
        <v>0.9722068087901099</v>
      </c>
      <c r="V11040">
        <v>2.2530000000000001E-2</v>
      </c>
      <c r="W11040">
        <v>-9.6299999999999997E-3</v>
      </c>
      <c r="X11040" t="s">
        <v>82</v>
      </c>
      <c r="Y11040" s="1" t="s">
        <v>82</v>
      </c>
      <c r="Z11040">
        <v>4.4699999999999997E-2</v>
      </c>
      <c r="AA11040">
        <v>-8.9999999999999998E-4</v>
      </c>
      <c r="AB11040">
        <v>8.6300000000000002E-2</v>
      </c>
      <c r="AC11040">
        <v>-2.6900000000000001E-3</v>
      </c>
      <c r="AD11040">
        <v>-0.19525999999999999</v>
      </c>
      <c r="AE11040">
        <v>0.10294</v>
      </c>
      <c r="AF11040" s="1">
        <v>-3.4590000000000003E-2</v>
      </c>
      <c r="AG11040">
        <v>-0.13839000000000001</v>
      </c>
      <c r="AH11040">
        <v>0.23771</v>
      </c>
      <c r="AI11040">
        <v>2.7400000000000001E-2</v>
      </c>
      <c r="AJ11040">
        <v>-0.11426</v>
      </c>
      <c r="AK11040">
        <v>3.7060000000000003E-2</v>
      </c>
      <c r="AL11040">
        <v>-0.12886</v>
      </c>
      <c r="AM11040">
        <v>7.059E-2</v>
      </c>
      <c r="AN11040">
        <v>6.1990000000000003E-2</v>
      </c>
      <c r="AO11040" s="1">
        <v>-0.36130000000000001</v>
      </c>
      <c r="AP11040">
        <v>-9.6299999999999997E-3</v>
      </c>
    </row>
    <row r="11041" spans="1:42" hidden="1">
      <c r="A11041" s="3" t="s">
        <v>27636</v>
      </c>
      <c r="B11041" s="2">
        <v>0.63</v>
      </c>
      <c r="C11041">
        <v>0.65</v>
      </c>
      <c r="D11041" s="1">
        <v>-2.0000000000000018E-2</v>
      </c>
      <c r="E11041">
        <v>3.0699999999999998E-3</v>
      </c>
      <c r="F11041">
        <v>1.74E-3</v>
      </c>
      <c r="G11041">
        <v>4.2599999999999999E-3</v>
      </c>
      <c r="H11041" s="1">
        <v>4.8590000000000001E-2</v>
      </c>
      <c r="I11041">
        <v>-3.057E-2</v>
      </c>
      <c r="J11041">
        <v>-9.443E-2</v>
      </c>
      <c r="K11041">
        <v>-6.386E-2</v>
      </c>
      <c r="L11041">
        <v>-0.72182892991397118</v>
      </c>
      <c r="M11041" s="1">
        <v>0.48604345638186697</v>
      </c>
      <c r="N11041">
        <v>-7.1959999999999996E-2</v>
      </c>
      <c r="O11041">
        <v>-0.13582</v>
      </c>
      <c r="P11041" t="s">
        <v>27637</v>
      </c>
      <c r="Q11041" s="1" t="s">
        <v>27638</v>
      </c>
      <c r="R11041">
        <v>3.9199999999999999E-3</v>
      </c>
      <c r="S11041">
        <v>-5.994E-2</v>
      </c>
      <c r="T11041">
        <v>7.3447949215603617E-2</v>
      </c>
      <c r="U11041" s="1">
        <v>0.94420178291952062</v>
      </c>
      <c r="X11041" t="s">
        <v>82</v>
      </c>
      <c r="Y11041" s="1" t="s">
        <v>82</v>
      </c>
      <c r="Z11041">
        <v>-0.19469</v>
      </c>
      <c r="AB11041">
        <v>-1.021E-2</v>
      </c>
      <c r="AC11041">
        <v>-0.21007000000000001</v>
      </c>
      <c r="AE11041">
        <v>-0.31546999999999997</v>
      </c>
      <c r="AF11041" s="1">
        <v>5.135E-2</v>
      </c>
      <c r="AG11041">
        <v>-0.16689000000000001</v>
      </c>
      <c r="AI11041">
        <v>-0.16556999999999999</v>
      </c>
      <c r="AJ11041">
        <v>-2.92E-2</v>
      </c>
      <c r="AK11041">
        <v>4.539E-2</v>
      </c>
      <c r="AL11041">
        <v>0.13073000000000001</v>
      </c>
      <c r="AN11041">
        <v>-0.17407</v>
      </c>
    </row>
    <row r="11042" spans="1:42">
      <c r="A11042" s="3" t="s">
        <v>33872</v>
      </c>
      <c r="B11042" s="2">
        <v>0.52</v>
      </c>
      <c r="C11042">
        <v>0.65</v>
      </c>
      <c r="D11042" s="1">
        <v>-0.13</v>
      </c>
      <c r="E11042">
        <v>2.3609999999999999E-2</v>
      </c>
      <c r="F11042">
        <v>1.435E-2</v>
      </c>
      <c r="G11042">
        <v>8.0759999999999998E-2</v>
      </c>
      <c r="H11042" s="1">
        <v>-0.1308</v>
      </c>
      <c r="I11042">
        <v>1.3559999999999999E-2</v>
      </c>
      <c r="J11042">
        <v>-5.2060000000000002E-2</v>
      </c>
      <c r="K11042">
        <v>-6.5619999999999998E-2</v>
      </c>
      <c r="L11042">
        <v>0.41117367068679395</v>
      </c>
      <c r="M11042" s="1">
        <v>0.68620654831970107</v>
      </c>
      <c r="N11042">
        <v>-4.9880000000000001E-2</v>
      </c>
      <c r="O11042">
        <v>-0.11550000000000001</v>
      </c>
      <c r="P11042" t="s">
        <v>33873</v>
      </c>
      <c r="Q11042" s="1" t="s">
        <v>33874</v>
      </c>
      <c r="R11042">
        <v>6.2530000000000002E-2</v>
      </c>
      <c r="S11042">
        <v>-3.0899999999999999E-3</v>
      </c>
      <c r="T11042">
        <v>2.5226668425636793</v>
      </c>
      <c r="U11042" s="1">
        <v>3.3934798002249356E-2</v>
      </c>
      <c r="V11042">
        <v>1.6830000000000001E-2</v>
      </c>
      <c r="W11042">
        <v>-4.879E-2</v>
      </c>
      <c r="X11042" t="s">
        <v>104</v>
      </c>
      <c r="Y11042" s="1" t="s">
        <v>104</v>
      </c>
      <c r="Z11042">
        <v>-4.403E-2</v>
      </c>
      <c r="AA11042">
        <v>-0.26401000000000002</v>
      </c>
      <c r="AB11042">
        <v>8.1799999999999998E-2</v>
      </c>
      <c r="AC11042">
        <v>-0.12869</v>
      </c>
      <c r="AD11042">
        <v>-6.4649999999999999E-2</v>
      </c>
      <c r="AE11042">
        <v>-0.43575999999999998</v>
      </c>
      <c r="AF11042" s="1">
        <v>4.6859999999999999E-2</v>
      </c>
      <c r="AG11042">
        <v>-0.11099000000000001</v>
      </c>
      <c r="AH11042">
        <v>6.0850000000000001E-2</v>
      </c>
      <c r="AI11042">
        <v>0.11987</v>
      </c>
      <c r="AJ11042">
        <v>-5.015E-2</v>
      </c>
      <c r="AK11042">
        <v>-2.9669999999999998E-2</v>
      </c>
      <c r="AL11042">
        <v>-6.232E-2</v>
      </c>
      <c r="AM11042">
        <v>-1.3259999999999999E-2</v>
      </c>
      <c r="AN11042">
        <v>-1.221E-2</v>
      </c>
      <c r="AO11042" s="1">
        <v>7.0129999999999998E-2</v>
      </c>
      <c r="AP11042">
        <v>-4.879E-2</v>
      </c>
    </row>
    <row r="11043" spans="1:42">
      <c r="A11043" s="3" t="s">
        <v>35295</v>
      </c>
      <c r="B11043" s="2">
        <v>0.49</v>
      </c>
      <c r="C11043">
        <v>0.61</v>
      </c>
      <c r="D11043" s="1">
        <v>-0.12</v>
      </c>
      <c r="E11043">
        <v>2.929E-2</v>
      </c>
      <c r="F11043">
        <v>5.8299999999999998E-2</v>
      </c>
      <c r="G11043">
        <v>7.0370000000000002E-2</v>
      </c>
      <c r="H11043" s="1">
        <v>8.6940000000000003E-2</v>
      </c>
      <c r="I11043">
        <v>1.359E-2</v>
      </c>
      <c r="J11043">
        <v>-3.9530000000000003E-2</v>
      </c>
      <c r="K11043">
        <v>-5.3120000000000001E-2</v>
      </c>
      <c r="L11043">
        <v>0.27720688982379532</v>
      </c>
      <c r="M11043" s="1">
        <v>0.79225891625744105</v>
      </c>
      <c r="P11043" t="s">
        <v>82</v>
      </c>
      <c r="Q11043" s="1" t="s">
        <v>82</v>
      </c>
      <c r="R11043">
        <v>1.359E-2</v>
      </c>
      <c r="S11043">
        <v>-3.9530000000000003E-2</v>
      </c>
      <c r="T11043">
        <v>0.27720688982379532</v>
      </c>
      <c r="U11043" s="1">
        <v>0.79225891625744105</v>
      </c>
      <c r="X11043" t="s">
        <v>82</v>
      </c>
      <c r="Y11043" s="1" t="s">
        <v>82</v>
      </c>
      <c r="AG11043">
        <v>-8.344E-2</v>
      </c>
      <c r="AI11043">
        <v>2.784E-2</v>
      </c>
      <c r="AJ11043">
        <v>-0.23063</v>
      </c>
      <c r="AK11043">
        <v>-5.7360000000000001E-2</v>
      </c>
      <c r="AL11043">
        <v>-1.763E-2</v>
      </c>
      <c r="AN11043">
        <v>0.12404999999999999</v>
      </c>
    </row>
    <row r="11044" spans="1:42">
      <c r="A11044" s="3" t="s">
        <v>28837</v>
      </c>
      <c r="B11044" s="2">
        <v>0.76</v>
      </c>
      <c r="C11044">
        <v>0.86</v>
      </c>
      <c r="D11044" s="1">
        <v>-9.9999999999999978E-2</v>
      </c>
      <c r="E11044">
        <v>6.9199999999999999E-3</v>
      </c>
      <c r="F11044">
        <v>-5.416E-2</v>
      </c>
      <c r="G11044">
        <v>2.5149999999999999E-2</v>
      </c>
      <c r="H11044" s="1">
        <v>0.30118</v>
      </c>
      <c r="I11044">
        <v>1.359E-2</v>
      </c>
      <c r="J11044">
        <v>-0.15347</v>
      </c>
      <c r="K11044">
        <v>-0.16705999999999999</v>
      </c>
      <c r="L11044">
        <v>0.19992748970387128</v>
      </c>
      <c r="M11044" s="1">
        <v>0.84399394573004216</v>
      </c>
      <c r="N11044">
        <v>-9.3030000000000002E-2</v>
      </c>
      <c r="O11044">
        <v>-0.26008999999999999</v>
      </c>
      <c r="P11044" t="s">
        <v>28838</v>
      </c>
      <c r="Q11044" s="1" t="s">
        <v>28839</v>
      </c>
      <c r="R11044">
        <v>4.3499999999999997E-2</v>
      </c>
      <c r="S11044">
        <v>-0.12356</v>
      </c>
      <c r="T11044">
        <v>0.54005109434663745</v>
      </c>
      <c r="U11044" s="1">
        <v>0.60361019614830269</v>
      </c>
      <c r="V11044">
        <v>0.49079</v>
      </c>
      <c r="W11044">
        <v>0.32373000000000002</v>
      </c>
      <c r="X11044" t="s">
        <v>82</v>
      </c>
      <c r="Y11044" s="1" t="s">
        <v>82</v>
      </c>
      <c r="Z11044">
        <v>-0.33500000000000002</v>
      </c>
      <c r="AA11044">
        <v>-0.15670000000000001</v>
      </c>
      <c r="AB11044">
        <v>-0.41807</v>
      </c>
      <c r="AC11044">
        <v>-0.13791</v>
      </c>
      <c r="AD11044">
        <v>0.15051999999999999</v>
      </c>
      <c r="AE11044">
        <v>-0.74206000000000005</v>
      </c>
      <c r="AF11044" s="1">
        <v>-0.18142</v>
      </c>
      <c r="AG11044">
        <v>-0.20852999999999999</v>
      </c>
      <c r="AH11044">
        <v>-0.44067000000000001</v>
      </c>
      <c r="AI11044">
        <v>0.24368999999999999</v>
      </c>
      <c r="AJ11044">
        <v>-4.7390000000000002E-2</v>
      </c>
      <c r="AK11044">
        <v>-0.20402000000000001</v>
      </c>
      <c r="AL11044">
        <v>-0.43572</v>
      </c>
      <c r="AM11044">
        <v>0.18684999999999999</v>
      </c>
      <c r="AN11044">
        <v>-2.1229999999999999E-2</v>
      </c>
      <c r="AO11044" s="1">
        <v>-0.185</v>
      </c>
      <c r="AP11044">
        <v>0.32373000000000002</v>
      </c>
    </row>
    <row r="11045" spans="1:42">
      <c r="A11045" s="3" t="s">
        <v>30912</v>
      </c>
      <c r="B11045" s="2">
        <v>0.67</v>
      </c>
      <c r="C11045">
        <v>0.8</v>
      </c>
      <c r="D11045" s="1">
        <v>-0.13</v>
      </c>
      <c r="E11045">
        <v>1.363E-2</v>
      </c>
      <c r="F11045">
        <v>-4.2840000000000003E-2</v>
      </c>
      <c r="G11045">
        <v>4.4889999999999999E-2</v>
      </c>
      <c r="H11045" s="1">
        <v>0.12753999999999999</v>
      </c>
      <c r="I11045">
        <v>1.363E-2</v>
      </c>
      <c r="J11045">
        <v>-0.10979</v>
      </c>
      <c r="K11045">
        <v>-0.12342</v>
      </c>
      <c r="L11045">
        <v>0.31088135149364482</v>
      </c>
      <c r="M11045" s="1">
        <v>0.7597295782968857</v>
      </c>
      <c r="N11045">
        <v>-4.2840000000000003E-2</v>
      </c>
      <c r="O11045">
        <v>-0.16625999999999999</v>
      </c>
      <c r="P11045" t="s">
        <v>30913</v>
      </c>
      <c r="Q11045" s="1" t="s">
        <v>30914</v>
      </c>
      <c r="R11045">
        <v>4.4889999999999999E-2</v>
      </c>
      <c r="S11045">
        <v>-7.8530000000000003E-2</v>
      </c>
      <c r="T11045">
        <v>0.82879153359741453</v>
      </c>
      <c r="U11045" s="1">
        <v>0.43057938591641254</v>
      </c>
      <c r="V11045">
        <v>0.12753999999999999</v>
      </c>
      <c r="W11045">
        <v>4.1200000000000004E-3</v>
      </c>
      <c r="X11045" t="s">
        <v>82</v>
      </c>
      <c r="Y11045" s="1" t="s">
        <v>82</v>
      </c>
      <c r="Z11045">
        <v>-1.7479999999999999E-2</v>
      </c>
      <c r="AA11045">
        <v>-0.19653000000000001</v>
      </c>
      <c r="AB11045">
        <v>-0.38555</v>
      </c>
      <c r="AC11045">
        <v>-0.23493</v>
      </c>
      <c r="AD11045">
        <v>0.22617000000000001</v>
      </c>
      <c r="AE11045">
        <v>-0.2336</v>
      </c>
      <c r="AF11045" s="1">
        <v>-0.32191999999999998</v>
      </c>
      <c r="AG11045">
        <v>-0.30757000000000001</v>
      </c>
      <c r="AH11045">
        <v>-4.0489999999999998E-2</v>
      </c>
      <c r="AI11045">
        <v>-0.24590999999999999</v>
      </c>
      <c r="AJ11045">
        <v>0.10774</v>
      </c>
      <c r="AK11045">
        <v>-8.3640000000000006E-2</v>
      </c>
      <c r="AL11045">
        <v>-0.10317</v>
      </c>
      <c r="AM11045">
        <v>-1.7149999999999999E-2</v>
      </c>
      <c r="AN11045">
        <v>0.18825</v>
      </c>
      <c r="AO11045" s="1">
        <v>-0.20483000000000001</v>
      </c>
      <c r="AP11045">
        <v>4.1200000000000004E-3</v>
      </c>
    </row>
    <row r="11046" spans="1:42">
      <c r="A11046" s="3" t="s">
        <v>37823</v>
      </c>
      <c r="B11046" s="2">
        <v>0.79</v>
      </c>
      <c r="C11046">
        <v>0.88</v>
      </c>
      <c r="D11046" s="1">
        <v>-8.9999999999999969E-2</v>
      </c>
      <c r="E11046">
        <v>3.986E-2</v>
      </c>
      <c r="F11046">
        <v>9.7600000000000006E-2</v>
      </c>
      <c r="G11046">
        <v>8.4290000000000004E-2</v>
      </c>
      <c r="H11046" s="1">
        <v>-1.217E-2</v>
      </c>
      <c r="I11046">
        <v>1.3650000000000001E-2</v>
      </c>
      <c r="J11046">
        <v>-0.17380000000000001</v>
      </c>
      <c r="K11046">
        <v>-0.18744</v>
      </c>
      <c r="L11046">
        <v>0.25796075891966053</v>
      </c>
      <c r="M11046" s="1">
        <v>0.80623114609537927</v>
      </c>
      <c r="P11046" t="s">
        <v>82</v>
      </c>
      <c r="Q11046" s="1" t="s">
        <v>82</v>
      </c>
      <c r="R11046">
        <v>1.3650000000000001E-2</v>
      </c>
      <c r="S11046">
        <v>-0.17380000000000001</v>
      </c>
      <c r="T11046">
        <v>0.25796075891966053</v>
      </c>
      <c r="U11046" s="1">
        <v>0.80623114609537927</v>
      </c>
      <c r="X11046" t="s">
        <v>82</v>
      </c>
      <c r="Y11046" s="1" t="s">
        <v>82</v>
      </c>
      <c r="AG11046">
        <v>-0.40877000000000002</v>
      </c>
      <c r="AI11046">
        <v>-0.13897999999999999</v>
      </c>
      <c r="AJ11046">
        <v>-0.20810000000000001</v>
      </c>
      <c r="AK11046">
        <v>-0.12268</v>
      </c>
      <c r="AL11046">
        <v>-3.2829999999999998E-2</v>
      </c>
      <c r="AN11046">
        <v>-0.13142999999999999</v>
      </c>
    </row>
    <row r="11047" spans="1:42">
      <c r="A11047" s="3" t="s">
        <v>33902</v>
      </c>
      <c r="B11047" s="2">
        <v>0.85</v>
      </c>
      <c r="C11047">
        <v>0.91</v>
      </c>
      <c r="D11047" s="1">
        <v>-6.0000000000000053E-2</v>
      </c>
      <c r="E11047">
        <v>2.3859999999999999E-2</v>
      </c>
      <c r="F11047">
        <v>4.1599999999999998E-2</v>
      </c>
      <c r="G11047">
        <v>3.5139999999999998E-2</v>
      </c>
      <c r="H11047" s="1">
        <v>6.1359999999999998E-2</v>
      </c>
      <c r="I11047">
        <v>1.374E-2</v>
      </c>
      <c r="J11047">
        <v>-0.21915000000000001</v>
      </c>
      <c r="K11047">
        <v>-0.23289000000000001</v>
      </c>
      <c r="L11047">
        <v>0.20396459944985348</v>
      </c>
      <c r="M11047" s="1">
        <v>0.84619445988585362</v>
      </c>
      <c r="P11047" t="s">
        <v>82</v>
      </c>
      <c r="Q11047" s="1" t="s">
        <v>82</v>
      </c>
      <c r="R11047">
        <v>1.374E-2</v>
      </c>
      <c r="S11047">
        <v>-0.21915000000000001</v>
      </c>
      <c r="T11047">
        <v>0.20396459944985348</v>
      </c>
      <c r="U11047" s="1">
        <v>0.84619445988585362</v>
      </c>
      <c r="X11047" t="s">
        <v>82</v>
      </c>
      <c r="Y11047" s="1" t="s">
        <v>82</v>
      </c>
      <c r="AG11047">
        <v>-0.51037999999999994</v>
      </c>
      <c r="AI11047">
        <v>-0.30665999999999999</v>
      </c>
      <c r="AJ11047">
        <v>-0.16682</v>
      </c>
      <c r="AK11047">
        <v>-0.15815000000000001</v>
      </c>
      <c r="AL11047">
        <v>-8.5330000000000003E-2</v>
      </c>
      <c r="AN11047">
        <v>-8.7540000000000007E-2</v>
      </c>
    </row>
    <row r="11048" spans="1:42">
      <c r="A11048" s="3" t="s">
        <v>24061</v>
      </c>
      <c r="B11048" s="2">
        <v>0.74</v>
      </c>
      <c r="C11048">
        <v>0.85</v>
      </c>
      <c r="D11048" s="1">
        <v>-0.10999999999999999</v>
      </c>
      <c r="E11048">
        <v>-7.4999999999999997E-3</v>
      </c>
      <c r="F11048">
        <v>2.137E-2</v>
      </c>
      <c r="G11048">
        <v>-3.8170000000000003E-2</v>
      </c>
      <c r="H11048" s="1">
        <v>-8.5959999999999995E-2</v>
      </c>
      <c r="I11048">
        <v>1.3809999999999999E-2</v>
      </c>
      <c r="J11048">
        <v>-0.14623</v>
      </c>
      <c r="K11048">
        <v>-0.16003999999999999</v>
      </c>
      <c r="L11048">
        <v>0.40944949251800566</v>
      </c>
      <c r="M11048" s="1">
        <v>0.6871822629708968</v>
      </c>
      <c r="N11048">
        <v>4.2279999999999998E-2</v>
      </c>
      <c r="O11048">
        <v>-0.11776</v>
      </c>
      <c r="P11048" t="s">
        <v>24062</v>
      </c>
      <c r="Q11048" s="1" t="s">
        <v>24063</v>
      </c>
      <c r="R11048">
        <v>5.8300000000000001E-3</v>
      </c>
      <c r="S11048">
        <v>-0.15421000000000001</v>
      </c>
      <c r="T11048">
        <v>0.11459365084263969</v>
      </c>
      <c r="U11048" s="1">
        <v>0.91148652340147407</v>
      </c>
      <c r="V11048">
        <v>-0.11366999999999999</v>
      </c>
      <c r="W11048">
        <v>-0.2737</v>
      </c>
      <c r="X11048" t="s">
        <v>82</v>
      </c>
      <c r="Y11048" s="1" t="s">
        <v>82</v>
      </c>
      <c r="Z11048">
        <v>1.6619999999999999E-2</v>
      </c>
      <c r="AA11048">
        <v>-4.9979999999999997E-2</v>
      </c>
      <c r="AB11048">
        <v>-4.1590000000000002E-2</v>
      </c>
      <c r="AC11048">
        <v>-4.4139999999999999E-2</v>
      </c>
      <c r="AD11048">
        <v>-0.30963000000000002</v>
      </c>
      <c r="AE11048">
        <v>-0.25746999999999998</v>
      </c>
      <c r="AF11048" s="1">
        <v>-0.13813</v>
      </c>
      <c r="AG11048">
        <v>-0.33555000000000001</v>
      </c>
      <c r="AH11048">
        <v>-0.41953000000000001</v>
      </c>
      <c r="AI11048">
        <v>9.4800000000000006E-3</v>
      </c>
      <c r="AJ11048">
        <v>-0.18131</v>
      </c>
      <c r="AK11048">
        <v>-8.8340000000000002E-2</v>
      </c>
      <c r="AL11048">
        <v>-0.22109000000000001</v>
      </c>
      <c r="AM11048">
        <v>-8.3000000000000001E-3</v>
      </c>
      <c r="AN11048">
        <v>-0.13577</v>
      </c>
      <c r="AO11048" s="1">
        <v>-7.45E-3</v>
      </c>
      <c r="AP11048">
        <v>-0.2737</v>
      </c>
    </row>
    <row r="11049" spans="1:42">
      <c r="A11049" s="3" t="s">
        <v>39474</v>
      </c>
      <c r="B11049" s="2">
        <v>0.63</v>
      </c>
      <c r="C11049">
        <v>0.77</v>
      </c>
      <c r="D11049" s="1">
        <v>-0.14000000000000001</v>
      </c>
      <c r="E11049">
        <v>4.7539999999999999E-2</v>
      </c>
      <c r="F11049">
        <v>5.8380000000000001E-2</v>
      </c>
      <c r="G11049">
        <v>4.5319999999999999E-2</v>
      </c>
      <c r="H11049" s="1">
        <v>5.5660000000000001E-2</v>
      </c>
      <c r="I11049">
        <v>1.384E-2</v>
      </c>
      <c r="J11049">
        <v>-9.3170000000000003E-2</v>
      </c>
      <c r="K11049">
        <v>-0.10700999999999999</v>
      </c>
      <c r="L11049">
        <v>0.3751381870633872</v>
      </c>
      <c r="M11049" s="1">
        <v>0.712212591874825</v>
      </c>
      <c r="N11049">
        <v>-4.64E-3</v>
      </c>
      <c r="O11049">
        <v>-0.11165</v>
      </c>
      <c r="P11049" t="s">
        <v>39475</v>
      </c>
      <c r="Q11049" s="1" t="s">
        <v>39476</v>
      </c>
      <c r="R11049">
        <v>3.0810000000000001E-2</v>
      </c>
      <c r="S11049">
        <v>-7.6200000000000004E-2</v>
      </c>
      <c r="T11049">
        <v>0.54049738753680032</v>
      </c>
      <c r="U11049" s="1">
        <v>0.60323454122446707</v>
      </c>
      <c r="V11049">
        <v>-9.5899999999999996E-3</v>
      </c>
      <c r="W11049">
        <v>-0.11661000000000001</v>
      </c>
      <c r="X11049" t="s">
        <v>82</v>
      </c>
      <c r="Y11049" s="1" t="s">
        <v>82</v>
      </c>
      <c r="Z11049">
        <v>-0.18751999999999999</v>
      </c>
      <c r="AA11049">
        <v>-9.8610000000000003E-2</v>
      </c>
      <c r="AB11049">
        <v>-7.596E-2</v>
      </c>
      <c r="AC11049">
        <v>-0.24537999999999999</v>
      </c>
      <c r="AD11049">
        <v>-0.20812</v>
      </c>
      <c r="AE11049">
        <v>0.18340999999999999</v>
      </c>
      <c r="AF11049" s="1">
        <v>-0.14937</v>
      </c>
      <c r="AG11049">
        <v>0.21168000000000001</v>
      </c>
      <c r="AH11049">
        <v>-0.18367</v>
      </c>
      <c r="AI11049">
        <v>-0.13191</v>
      </c>
      <c r="AJ11049">
        <v>7.3099999999999997E-3</v>
      </c>
      <c r="AK11049">
        <v>6.4339999999999994E-2</v>
      </c>
      <c r="AL11049">
        <v>6.7839999999999998E-2</v>
      </c>
      <c r="AM11049">
        <v>-0.18139</v>
      </c>
      <c r="AN11049">
        <v>-0.26622000000000001</v>
      </c>
      <c r="AO11049" s="1">
        <v>-0.27378000000000002</v>
      </c>
      <c r="AP11049">
        <v>-0.11661000000000001</v>
      </c>
    </row>
    <row r="11050" spans="1:42" hidden="1">
      <c r="A11050" s="3" t="s">
        <v>22990</v>
      </c>
      <c r="B11050" s="2">
        <v>0.16</v>
      </c>
      <c r="C11050">
        <v>0.15</v>
      </c>
      <c r="D11050" s="1">
        <v>1.0000000000000009E-2</v>
      </c>
      <c r="E11050">
        <v>-1.0699999999999999E-2</v>
      </c>
      <c r="F11050">
        <v>-4.2900000000000001E-2</v>
      </c>
      <c r="G11050">
        <v>1.436E-2</v>
      </c>
      <c r="H11050" s="1">
        <v>-1.7690000000000001E-2</v>
      </c>
      <c r="I11050">
        <v>2.1569999999999999E-2</v>
      </c>
      <c r="J11050">
        <v>9.783E-2</v>
      </c>
      <c r="K11050">
        <v>7.6259999999999994E-2</v>
      </c>
      <c r="L11050">
        <v>0.4602452054384723</v>
      </c>
      <c r="M11050" s="1">
        <v>0.65453027251584261</v>
      </c>
      <c r="N11050">
        <v>-9.1000000000000004E-3</v>
      </c>
      <c r="O11050">
        <v>6.7159999999999997E-2</v>
      </c>
      <c r="P11050" t="s">
        <v>22991</v>
      </c>
      <c r="Q11050" s="1" t="s">
        <v>22992</v>
      </c>
      <c r="R11050">
        <v>4.7129999999999998E-2</v>
      </c>
      <c r="S11050">
        <v>0.12339</v>
      </c>
      <c r="T11050">
        <v>0.76333561448986897</v>
      </c>
      <c r="U11050" s="1">
        <v>0.4784202105473338</v>
      </c>
      <c r="X11050" t="s">
        <v>82</v>
      </c>
      <c r="Y11050" s="1" t="s">
        <v>82</v>
      </c>
      <c r="Z11050">
        <v>-0.15717999999999999</v>
      </c>
      <c r="AB11050">
        <v>0.11921</v>
      </c>
      <c r="AC11050">
        <v>9.9599999999999994E-2</v>
      </c>
      <c r="AE11050">
        <v>-1.891E-2</v>
      </c>
      <c r="AF11050" s="1">
        <v>0.29308000000000001</v>
      </c>
      <c r="AG11050">
        <v>0.31968999999999997</v>
      </c>
      <c r="AI11050">
        <v>0.17446</v>
      </c>
      <c r="AJ11050">
        <v>-5.314E-2</v>
      </c>
      <c r="AK11050">
        <v>-5.1839999999999997E-2</v>
      </c>
      <c r="AL11050">
        <v>0.21812999999999999</v>
      </c>
      <c r="AN11050">
        <v>0.13303999999999999</v>
      </c>
    </row>
    <row r="11051" spans="1:42">
      <c r="A11051" s="3" t="s">
        <v>33992</v>
      </c>
      <c r="B11051" s="2">
        <v>0.62</v>
      </c>
      <c r="C11051">
        <v>0.75</v>
      </c>
      <c r="D11051" s="1">
        <v>-0.13</v>
      </c>
      <c r="E11051">
        <v>2.4199999999999999E-2</v>
      </c>
      <c r="F11051">
        <v>7.5719999999999996E-2</v>
      </c>
      <c r="G11051">
        <v>-2.1610000000000001E-2</v>
      </c>
      <c r="H11051" s="1">
        <v>4.8189999999999997E-2</v>
      </c>
      <c r="I11051">
        <v>1.388E-2</v>
      </c>
      <c r="J11051">
        <v>-8.788E-2</v>
      </c>
      <c r="K11051">
        <v>-0.10177</v>
      </c>
      <c r="L11051">
        <v>0.22293245063542563</v>
      </c>
      <c r="M11051" s="1">
        <v>0.82797304168961561</v>
      </c>
      <c r="N11051">
        <v>0.11890000000000001</v>
      </c>
      <c r="O11051">
        <v>1.7139999999999999E-2</v>
      </c>
      <c r="P11051" t="s">
        <v>33993</v>
      </c>
      <c r="Q11051" s="1" t="s">
        <v>33994</v>
      </c>
      <c r="R11051">
        <v>-7.3639999999999997E-2</v>
      </c>
      <c r="S11051">
        <v>-0.1754</v>
      </c>
      <c r="T11051">
        <v>-0.96616090324566994</v>
      </c>
      <c r="U11051" s="1">
        <v>0.37768415021002355</v>
      </c>
      <c r="X11051" t="s">
        <v>82</v>
      </c>
      <c r="Y11051" s="1" t="s">
        <v>82</v>
      </c>
      <c r="Z11051">
        <v>6.96E-3</v>
      </c>
      <c r="AB11051">
        <v>5.6250000000000001E-2</v>
      </c>
      <c r="AC11051">
        <v>5.5E-2</v>
      </c>
      <c r="AE11051">
        <v>0.25035000000000002</v>
      </c>
      <c r="AF11051" s="1">
        <v>-0.28288000000000002</v>
      </c>
      <c r="AG11051">
        <v>-0.496</v>
      </c>
      <c r="AI11051">
        <v>1.7639999999999999E-2</v>
      </c>
      <c r="AJ11051">
        <v>-0.25801000000000002</v>
      </c>
      <c r="AK11051">
        <v>-6.08E-2</v>
      </c>
      <c r="AL11051">
        <v>-0.19219</v>
      </c>
      <c r="AN11051">
        <v>-6.3049999999999995E-2</v>
      </c>
    </row>
    <row r="11052" spans="1:42">
      <c r="A11052" s="3" t="s">
        <v>34647</v>
      </c>
      <c r="B11052" s="2">
        <v>0.57999999999999996</v>
      </c>
      <c r="C11052">
        <v>0.71</v>
      </c>
      <c r="D11052" s="1">
        <v>-0.13</v>
      </c>
      <c r="E11052">
        <v>2.6800000000000001E-2</v>
      </c>
      <c r="F11052">
        <v>3.6740000000000002E-2</v>
      </c>
      <c r="G11052">
        <v>3.6600000000000001E-3</v>
      </c>
      <c r="H11052" s="1">
        <v>-6.0659999999999999E-2</v>
      </c>
      <c r="I11052">
        <v>1.389E-2</v>
      </c>
      <c r="J11052">
        <v>-7.1800000000000003E-2</v>
      </c>
      <c r="K11052">
        <v>-8.5690000000000002E-2</v>
      </c>
      <c r="L11052">
        <v>0.33498259175472034</v>
      </c>
      <c r="M11052" s="1">
        <v>0.74179610890934189</v>
      </c>
      <c r="N11052">
        <v>7.1879999999999999E-2</v>
      </c>
      <c r="O11052">
        <v>-1.3809999999999999E-2</v>
      </c>
      <c r="P11052" t="s">
        <v>34648</v>
      </c>
      <c r="Q11052" s="1" t="s">
        <v>34649</v>
      </c>
      <c r="R11052">
        <v>-4.4099999999999999E-3</v>
      </c>
      <c r="S11052">
        <v>-9.01E-2</v>
      </c>
      <c r="T11052">
        <v>-6.4997368385656756E-2</v>
      </c>
      <c r="U11052" s="1">
        <v>0.94974450770816754</v>
      </c>
      <c r="V11052">
        <v>-0.22728999999999999</v>
      </c>
      <c r="W11052">
        <v>-0.31297999999999998</v>
      </c>
      <c r="X11052" t="s">
        <v>82</v>
      </c>
      <c r="Y11052" s="1" t="s">
        <v>82</v>
      </c>
      <c r="Z11052">
        <v>-2.0459999999999999E-2</v>
      </c>
      <c r="AA11052">
        <v>5.4440000000000002E-2</v>
      </c>
      <c r="AB11052">
        <v>-1.367E-2</v>
      </c>
      <c r="AC11052">
        <v>6.5280000000000005E-2</v>
      </c>
      <c r="AD11052">
        <v>5.3060000000000003E-2</v>
      </c>
      <c r="AE11052">
        <v>-5.808E-2</v>
      </c>
      <c r="AF11052" s="1">
        <v>-0.17727000000000001</v>
      </c>
      <c r="AG11052">
        <v>-0.11296</v>
      </c>
      <c r="AH11052">
        <v>7.77E-3</v>
      </c>
      <c r="AI11052">
        <v>-0.31952999999999998</v>
      </c>
      <c r="AJ11052">
        <v>6.9690000000000002E-2</v>
      </c>
      <c r="AK11052">
        <v>-0.2339</v>
      </c>
      <c r="AL11052">
        <v>-0.40716999999999998</v>
      </c>
      <c r="AM11052">
        <v>0.24376999999999999</v>
      </c>
      <c r="AN11052">
        <v>-3.721E-2</v>
      </c>
      <c r="AO11052" s="1">
        <v>-2.1389999999999999E-2</v>
      </c>
      <c r="AP11052">
        <v>-0.31297999999999998</v>
      </c>
    </row>
    <row r="11053" spans="1:42">
      <c r="A11053" s="3" t="s">
        <v>23649</v>
      </c>
      <c r="B11053" s="2">
        <v>0.4</v>
      </c>
      <c r="C11053">
        <v>0.48</v>
      </c>
      <c r="D11053" s="1">
        <v>-7.999999999999996E-2</v>
      </c>
      <c r="E11053">
        <v>-8.7899999999999992E-3</v>
      </c>
      <c r="F11053">
        <v>4.7620000000000003E-2</v>
      </c>
      <c r="G11053">
        <v>-2.0480000000000002E-2</v>
      </c>
      <c r="H11053" s="1">
        <v>-9.9849999999999994E-2</v>
      </c>
      <c r="I11053">
        <v>1.393E-2</v>
      </c>
      <c r="J11053">
        <v>-5.7200000000000003E-3</v>
      </c>
      <c r="K11053">
        <v>-1.9650000000000001E-2</v>
      </c>
      <c r="L11053">
        <v>0.18021551000287298</v>
      </c>
      <c r="M11053" s="1">
        <v>0.86385971897466496</v>
      </c>
      <c r="P11053" t="s">
        <v>82</v>
      </c>
      <c r="Q11053" s="1" t="s">
        <v>82</v>
      </c>
      <c r="R11053">
        <v>1.393E-2</v>
      </c>
      <c r="S11053">
        <v>-5.7200000000000003E-3</v>
      </c>
      <c r="T11053">
        <v>0.18021551000287284</v>
      </c>
      <c r="U11053" s="1">
        <v>0.86385971897466507</v>
      </c>
      <c r="X11053" t="s">
        <v>82</v>
      </c>
      <c r="Y11053" s="1" t="s">
        <v>82</v>
      </c>
      <c r="AG11053">
        <v>8.5389999999999994E-2</v>
      </c>
      <c r="AI11053">
        <v>0.13264000000000001</v>
      </c>
      <c r="AJ11053">
        <v>-9.6839999999999996E-2</v>
      </c>
      <c r="AK11053">
        <v>-0.11947000000000001</v>
      </c>
      <c r="AL11053">
        <v>-0.27065</v>
      </c>
      <c r="AN11053">
        <v>0.23461000000000001</v>
      </c>
    </row>
    <row r="11054" spans="1:42" hidden="1">
      <c r="A11054" s="3" t="s">
        <v>14825</v>
      </c>
      <c r="B11054" s="2">
        <v>0.76</v>
      </c>
      <c r="C11054">
        <v>0.72</v>
      </c>
      <c r="D11054" s="1">
        <v>4.0000000000000036E-2</v>
      </c>
      <c r="E11054">
        <v>-3.8780000000000002E-2</v>
      </c>
      <c r="F11054">
        <v>-0.10434</v>
      </c>
      <c r="G11054">
        <v>5.4599999999999996E-3</v>
      </c>
      <c r="H11054" s="1">
        <v>8.14E-2</v>
      </c>
      <c r="I11054">
        <v>-6.8750000000000006E-2</v>
      </c>
      <c r="J11054">
        <v>-0.15734999999999999</v>
      </c>
      <c r="K11054">
        <v>-8.8590000000000002E-2</v>
      </c>
      <c r="L11054">
        <v>-1.3638830391744146</v>
      </c>
      <c r="M11054" s="1">
        <v>0.19087070837120587</v>
      </c>
      <c r="N11054">
        <v>-0.20452000000000001</v>
      </c>
      <c r="O11054">
        <v>-0.29310999999999998</v>
      </c>
      <c r="P11054" t="s">
        <v>14826</v>
      </c>
      <c r="Q11054" s="1" t="s">
        <v>14827</v>
      </c>
      <c r="R11054">
        <v>1.4590000000000001E-2</v>
      </c>
      <c r="S11054">
        <v>-7.3999999999999996E-2</v>
      </c>
      <c r="T11054">
        <v>0.20209447392077454</v>
      </c>
      <c r="U11054" s="1">
        <v>0.84480739265625049</v>
      </c>
      <c r="V11054">
        <v>0.13155</v>
      </c>
      <c r="W11054">
        <v>4.2959999999999998E-2</v>
      </c>
      <c r="X11054" t="s">
        <v>82</v>
      </c>
      <c r="Y11054" s="1" t="s">
        <v>82</v>
      </c>
      <c r="Z11054">
        <v>-0.32980999999999999</v>
      </c>
      <c r="AA11054">
        <v>-0.30388999999999999</v>
      </c>
      <c r="AB11054">
        <v>-6.3479999999999995E-2</v>
      </c>
      <c r="AC11054">
        <v>-0.34325</v>
      </c>
      <c r="AD11054">
        <v>-0.40783000000000003</v>
      </c>
      <c r="AE11054">
        <v>-0.35531000000000001</v>
      </c>
      <c r="AF11054" s="1">
        <v>-0.24820999999999999</v>
      </c>
      <c r="AG11054">
        <v>-0.20565</v>
      </c>
      <c r="AH11054">
        <v>0.25374000000000002</v>
      </c>
      <c r="AI11054">
        <v>-0.37025000000000002</v>
      </c>
      <c r="AJ11054">
        <v>-9.9699999999999997E-3</v>
      </c>
      <c r="AK11054">
        <v>-0.37326999999999999</v>
      </c>
      <c r="AL11054">
        <v>-5.1279999999999999E-2</v>
      </c>
      <c r="AM11054">
        <v>-9.3710000000000002E-2</v>
      </c>
      <c r="AN11054">
        <v>2.181E-2</v>
      </c>
      <c r="AO11054" s="1">
        <v>0.16253999999999999</v>
      </c>
      <c r="AP11054">
        <v>4.2959999999999998E-2</v>
      </c>
    </row>
    <row r="11055" spans="1:42">
      <c r="A11055" s="3" t="s">
        <v>27072</v>
      </c>
      <c r="B11055" s="2">
        <v>0.4</v>
      </c>
      <c r="C11055">
        <v>0.48</v>
      </c>
      <c r="D11055" s="1">
        <v>-7.999999999999996E-2</v>
      </c>
      <c r="E11055">
        <v>1.4499999999999999E-3</v>
      </c>
      <c r="F11055">
        <v>-3.32E-2</v>
      </c>
      <c r="G11055">
        <v>1.7610000000000001E-2</v>
      </c>
      <c r="H11055" s="1">
        <v>5.6030000000000003E-2</v>
      </c>
      <c r="I11055">
        <v>1.397E-2</v>
      </c>
      <c r="J11055">
        <v>-5.4000000000000003E-3</v>
      </c>
      <c r="K11055">
        <v>-1.9369999999999998E-2</v>
      </c>
      <c r="L11055">
        <v>0.47866847245999339</v>
      </c>
      <c r="M11055" s="1">
        <v>0.63824392051027701</v>
      </c>
      <c r="N11055">
        <v>3.3400000000000001E-3</v>
      </c>
      <c r="O11055">
        <v>-1.6029999999999999E-2</v>
      </c>
      <c r="P11055" t="s">
        <v>27073</v>
      </c>
      <c r="Q11055" s="1" t="s">
        <v>27074</v>
      </c>
      <c r="R11055">
        <v>1.9259999999999999E-2</v>
      </c>
      <c r="S11055">
        <v>-1E-4</v>
      </c>
      <c r="T11055">
        <v>0.43293941375167089</v>
      </c>
      <c r="U11055" s="1">
        <v>0.67618626171843998</v>
      </c>
      <c r="V11055">
        <v>4.0730000000000002E-2</v>
      </c>
      <c r="W11055">
        <v>2.1360000000000001E-2</v>
      </c>
      <c r="X11055" t="s">
        <v>82</v>
      </c>
      <c r="Y11055" s="1" t="s">
        <v>82</v>
      </c>
      <c r="Z11055">
        <v>-5.2040000000000003E-2</v>
      </c>
      <c r="AA11055">
        <v>-6.7750000000000005E-2</v>
      </c>
      <c r="AB11055">
        <v>5.7389999999999997E-2</v>
      </c>
      <c r="AC11055">
        <v>-0.11992999999999999</v>
      </c>
      <c r="AD11055">
        <v>3.3600000000000001E-3</v>
      </c>
      <c r="AE11055">
        <v>0.20141999999999999</v>
      </c>
      <c r="AF11055" s="1">
        <v>-0.13464000000000001</v>
      </c>
      <c r="AG11055">
        <v>4.6179999999999999E-2</v>
      </c>
      <c r="AH11055">
        <v>-0.11899999999999999</v>
      </c>
      <c r="AI11055">
        <v>0.11176999999999999</v>
      </c>
      <c r="AJ11055">
        <v>-2.494E-2</v>
      </c>
      <c r="AK11055">
        <v>-1.7489999999999999E-2</v>
      </c>
      <c r="AL11055">
        <v>-0.2495</v>
      </c>
      <c r="AM11055">
        <v>-4.4040000000000003E-2</v>
      </c>
      <c r="AN11055">
        <v>0.18568999999999999</v>
      </c>
      <c r="AO11055" s="1">
        <v>0.11038000000000001</v>
      </c>
      <c r="AP11055">
        <v>2.1360000000000001E-2</v>
      </c>
    </row>
    <row r="11056" spans="1:42" hidden="1">
      <c r="A11056" s="3" t="s">
        <v>18245</v>
      </c>
      <c r="B11056" s="2">
        <v>0.5</v>
      </c>
      <c r="C11056">
        <v>0.46</v>
      </c>
      <c r="D11056" s="1">
        <v>3.999999999999998E-2</v>
      </c>
      <c r="E11056">
        <v>-2.5860000000000001E-2</v>
      </c>
      <c r="F11056">
        <v>-5.3879999999999997E-2</v>
      </c>
      <c r="G11056">
        <v>-2.146E-2</v>
      </c>
      <c r="H11056" s="1">
        <v>2.1260000000000001E-2</v>
      </c>
      <c r="I11056">
        <v>-2.9479999999999999E-2</v>
      </c>
      <c r="J11056">
        <v>-4.4560000000000002E-2</v>
      </c>
      <c r="K11056">
        <v>-1.507E-2</v>
      </c>
      <c r="L11056">
        <v>-0.60124408650810524</v>
      </c>
      <c r="M11056" s="1">
        <v>0.56007709587121979</v>
      </c>
      <c r="N11056">
        <v>-5.6219999999999999E-2</v>
      </c>
      <c r="O11056">
        <v>-7.1300000000000002E-2</v>
      </c>
      <c r="P11056" t="s">
        <v>18246</v>
      </c>
      <c r="Q11056" s="1" t="s">
        <v>18247</v>
      </c>
      <c r="R11056">
        <v>-7.1999999999999998E-3</v>
      </c>
      <c r="S11056">
        <v>-2.2270000000000002E-2</v>
      </c>
      <c r="T11056">
        <v>-9.7953033491032251E-2</v>
      </c>
      <c r="U11056" s="1">
        <v>0.92565178569109008</v>
      </c>
      <c r="X11056" t="s">
        <v>82</v>
      </c>
      <c r="Y11056" s="1" t="s">
        <v>82</v>
      </c>
      <c r="Z11056">
        <v>7.0739999999999997E-2</v>
      </c>
      <c r="AB11056">
        <v>7.6240000000000002E-2</v>
      </c>
      <c r="AC11056">
        <v>-0.25396000000000002</v>
      </c>
      <c r="AE11056">
        <v>-0.18590000000000001</v>
      </c>
      <c r="AF11056" s="1">
        <v>-6.3600000000000004E-2</v>
      </c>
      <c r="AG11056">
        <v>-0.19177</v>
      </c>
      <c r="AI11056">
        <v>0.18501999999999999</v>
      </c>
      <c r="AJ11056">
        <v>-0.28222999999999998</v>
      </c>
      <c r="AK11056">
        <v>9.3640000000000001E-2</v>
      </c>
      <c r="AL11056">
        <v>8.0700000000000008E-3</v>
      </c>
      <c r="AN11056">
        <v>5.364E-2</v>
      </c>
    </row>
    <row r="11057" spans="1:42">
      <c r="A11057" s="3" t="s">
        <v>30540</v>
      </c>
      <c r="B11057" s="2">
        <v>0.85</v>
      </c>
      <c r="C11057">
        <v>0.91</v>
      </c>
      <c r="D11057" s="1">
        <v>-6.0000000000000053E-2</v>
      </c>
      <c r="E11057">
        <v>1.242E-2</v>
      </c>
      <c r="F11057">
        <v>-4.1050000000000003E-2</v>
      </c>
      <c r="G11057">
        <v>4.9239999999999999E-2</v>
      </c>
      <c r="H11057" s="1">
        <v>1.7099999999999999E-3</v>
      </c>
      <c r="I11057">
        <v>1.3990000000000001E-2</v>
      </c>
      <c r="J11057">
        <v>-0.22555</v>
      </c>
      <c r="K11057">
        <v>-0.23954</v>
      </c>
      <c r="L11057">
        <v>0.22411068577842161</v>
      </c>
      <c r="M11057" s="1">
        <v>0.82698766694672643</v>
      </c>
      <c r="N11057">
        <v>-9.1039999999999996E-2</v>
      </c>
      <c r="O11057">
        <v>-0.33056999999999997</v>
      </c>
      <c r="P11057" t="s">
        <v>30541</v>
      </c>
      <c r="Q11057" s="1" t="s">
        <v>30542</v>
      </c>
      <c r="R11057">
        <v>0.10150000000000001</v>
      </c>
      <c r="S11057">
        <v>-0.13803000000000001</v>
      </c>
      <c r="T11057">
        <v>1.4284139689570763</v>
      </c>
      <c r="U11057" s="1">
        <v>0.21062356694706236</v>
      </c>
      <c r="X11057" t="s">
        <v>82</v>
      </c>
      <c r="Y11057" s="1" t="s">
        <v>82</v>
      </c>
      <c r="Z11057">
        <v>-0.46174999999999999</v>
      </c>
      <c r="AB11057">
        <v>-2.8600000000000001E-3</v>
      </c>
      <c r="AC11057">
        <v>-0.28733999999999998</v>
      </c>
      <c r="AE11057">
        <v>-0.53295000000000003</v>
      </c>
      <c r="AF11057" s="1">
        <v>-0.36795</v>
      </c>
      <c r="AG11057">
        <v>-0.2586</v>
      </c>
      <c r="AI11057">
        <v>-0.37089</v>
      </c>
      <c r="AJ11057">
        <v>-8.831E-2</v>
      </c>
      <c r="AK11057">
        <v>0.10148</v>
      </c>
      <c r="AL11057">
        <v>-0.20141000000000001</v>
      </c>
      <c r="AN11057">
        <v>-1.048E-2</v>
      </c>
    </row>
    <row r="11058" spans="1:42">
      <c r="A11058" s="3" t="s">
        <v>27390</v>
      </c>
      <c r="B11058" s="2">
        <v>0.49</v>
      </c>
      <c r="C11058">
        <v>0.62</v>
      </c>
      <c r="D11058" s="1">
        <v>-0.13</v>
      </c>
      <c r="E11058">
        <v>2.3600000000000001E-3</v>
      </c>
      <c r="F11058">
        <v>-5.142E-2</v>
      </c>
      <c r="G11058">
        <v>1.154E-2</v>
      </c>
      <c r="H11058" s="1">
        <v>0.14867</v>
      </c>
      <c r="I11058">
        <v>1.401E-2</v>
      </c>
      <c r="J11058">
        <v>-4.0680000000000001E-2</v>
      </c>
      <c r="K11058">
        <v>-5.4690000000000003E-2</v>
      </c>
      <c r="L11058">
        <v>0.33447824357220973</v>
      </c>
      <c r="M11058" s="1">
        <v>0.74219505908347405</v>
      </c>
      <c r="N11058">
        <v>-5.0860000000000002E-2</v>
      </c>
      <c r="O11058">
        <v>-0.10555</v>
      </c>
      <c r="P11058" t="s">
        <v>27391</v>
      </c>
      <c r="Q11058" s="1" t="s">
        <v>27392</v>
      </c>
      <c r="R11058">
        <v>3.848E-2</v>
      </c>
      <c r="S11058">
        <v>-1.6209999999999999E-2</v>
      </c>
      <c r="T11058">
        <v>0.55570236241213078</v>
      </c>
      <c r="U11058" s="1">
        <v>0.59339688716060079</v>
      </c>
      <c r="V11058">
        <v>0.24787999999999999</v>
      </c>
      <c r="W11058">
        <v>0.19319</v>
      </c>
      <c r="X11058" t="s">
        <v>82</v>
      </c>
      <c r="Y11058" s="1" t="s">
        <v>82</v>
      </c>
      <c r="Z11058">
        <v>-5.7110000000000001E-2</v>
      </c>
      <c r="AA11058">
        <v>-0.11583</v>
      </c>
      <c r="AB11058">
        <v>-0.19567999999999999</v>
      </c>
      <c r="AC11058">
        <v>-1.068E-2</v>
      </c>
      <c r="AD11058">
        <v>-3.0099999999999998E-2</v>
      </c>
      <c r="AE11058">
        <v>-0.20523</v>
      </c>
      <c r="AF11058" s="1">
        <v>-0.12418</v>
      </c>
      <c r="AG11058">
        <v>-6.8900000000000003E-3</v>
      </c>
      <c r="AH11058">
        <v>0.21228</v>
      </c>
      <c r="AI11058">
        <v>0.21779000000000001</v>
      </c>
      <c r="AJ11058">
        <v>-0.10081</v>
      </c>
      <c r="AK11058">
        <v>-0.40771000000000002</v>
      </c>
      <c r="AL11058">
        <v>0.2001</v>
      </c>
      <c r="AM11058">
        <v>-1.1299999999999999E-2</v>
      </c>
      <c r="AN11058">
        <v>-7.5499999999999998E-2</v>
      </c>
      <c r="AO11058" s="1">
        <v>-0.17388000000000001</v>
      </c>
      <c r="AP11058">
        <v>0.19319</v>
      </c>
    </row>
    <row r="11059" spans="1:42">
      <c r="A11059" s="3" t="s">
        <v>28102</v>
      </c>
      <c r="B11059" s="2">
        <v>0.72</v>
      </c>
      <c r="C11059">
        <v>0.84</v>
      </c>
      <c r="D11059" s="1">
        <v>-0.12</v>
      </c>
      <c r="E11059">
        <v>4.4799999999999996E-3</v>
      </c>
      <c r="F11059">
        <v>-2.9729999999999999E-2</v>
      </c>
      <c r="G11059">
        <v>5.3440000000000001E-2</v>
      </c>
      <c r="H11059" s="1">
        <v>-4.1980000000000003E-2</v>
      </c>
      <c r="I11059">
        <v>1.4019999999999999E-2</v>
      </c>
      <c r="J11059">
        <v>-0.13617000000000001</v>
      </c>
      <c r="K11059">
        <v>-0.15018000000000001</v>
      </c>
      <c r="L11059">
        <v>0.27476816622901268</v>
      </c>
      <c r="M11059" s="1">
        <v>0.78691486331127769</v>
      </c>
      <c r="N11059">
        <v>-5.0290000000000001E-2</v>
      </c>
      <c r="O11059">
        <v>-0.20047999999999999</v>
      </c>
      <c r="P11059" t="s">
        <v>28103</v>
      </c>
      <c r="Q11059" s="1" t="s">
        <v>28104</v>
      </c>
      <c r="R11059">
        <v>6.9199999999999998E-2</v>
      </c>
      <c r="S11059">
        <v>-8.0979999999999996E-2</v>
      </c>
      <c r="T11059">
        <v>0.79366564923239702</v>
      </c>
      <c r="U11059" s="1">
        <v>0.45007717656810098</v>
      </c>
      <c r="V11059">
        <v>-3.252E-2</v>
      </c>
      <c r="W11059">
        <v>-0.1827</v>
      </c>
      <c r="X11059" t="s">
        <v>82</v>
      </c>
      <c r="Y11059" s="1" t="s">
        <v>82</v>
      </c>
      <c r="Z11059">
        <v>-0.34212999999999999</v>
      </c>
      <c r="AA11059">
        <v>-0.17982999999999999</v>
      </c>
      <c r="AB11059">
        <v>-0.11759</v>
      </c>
      <c r="AC11059">
        <v>-0.27900999999999998</v>
      </c>
      <c r="AD11059">
        <v>-0.29448999999999997</v>
      </c>
      <c r="AE11059">
        <v>2.7300000000000001E-2</v>
      </c>
      <c r="AF11059" s="1">
        <v>-0.21758</v>
      </c>
      <c r="AG11059">
        <v>-0.18106</v>
      </c>
      <c r="AH11059">
        <v>-0.25174000000000002</v>
      </c>
      <c r="AI11059">
        <v>0.31294</v>
      </c>
      <c r="AJ11059">
        <v>0.15847</v>
      </c>
      <c r="AK11059">
        <v>-0.29188999999999998</v>
      </c>
      <c r="AL11059">
        <v>-7.9030000000000003E-2</v>
      </c>
      <c r="AM11059">
        <v>0.14821999999999999</v>
      </c>
      <c r="AN11059">
        <v>-2.4570000000000002E-2</v>
      </c>
      <c r="AO11059" s="1">
        <v>-0.52019000000000004</v>
      </c>
      <c r="AP11059">
        <v>-0.1827</v>
      </c>
    </row>
    <row r="11060" spans="1:42">
      <c r="A11060" s="3" t="s">
        <v>40085</v>
      </c>
      <c r="B11060" s="2">
        <v>0.7</v>
      </c>
      <c r="C11060">
        <v>0.83</v>
      </c>
      <c r="D11060" s="1">
        <v>-0.13</v>
      </c>
      <c r="E11060">
        <v>5.1200000000000002E-2</v>
      </c>
      <c r="F11060">
        <v>5.3249999999999999E-2</v>
      </c>
      <c r="G11060">
        <v>7.9869999999999997E-2</v>
      </c>
      <c r="H11060" s="1">
        <v>-6.3089999999999993E-2</v>
      </c>
      <c r="I11060">
        <v>1.405E-2</v>
      </c>
      <c r="J11060">
        <v>-0.12579000000000001</v>
      </c>
      <c r="K11060">
        <v>-0.13983999999999999</v>
      </c>
      <c r="L11060">
        <v>0.23556849003741501</v>
      </c>
      <c r="M11060" s="1">
        <v>0.81668136254360979</v>
      </c>
      <c r="N11060">
        <v>-5.6980000000000003E-2</v>
      </c>
      <c r="O11060">
        <v>-0.19681999999999999</v>
      </c>
      <c r="P11060" t="s">
        <v>40086</v>
      </c>
      <c r="Q11060" s="1" t="s">
        <v>40087</v>
      </c>
      <c r="R11060">
        <v>8.3129999999999996E-2</v>
      </c>
      <c r="S11060">
        <v>-5.672E-2</v>
      </c>
      <c r="T11060">
        <v>0.79780191718436133</v>
      </c>
      <c r="U11060" s="1">
        <v>0.44783061395301177</v>
      </c>
      <c r="V11060">
        <v>-0.11038000000000001</v>
      </c>
      <c r="W11060">
        <v>-0.25022</v>
      </c>
      <c r="X11060" t="s">
        <v>82</v>
      </c>
      <c r="Y11060" s="1" t="s">
        <v>82</v>
      </c>
      <c r="Z11060">
        <v>-9.8729999999999998E-2</v>
      </c>
      <c r="AA11060">
        <v>-4.2189999999999998E-2</v>
      </c>
      <c r="AB11060">
        <v>-0.32168000000000002</v>
      </c>
      <c r="AC11060">
        <v>-9.3229999999999993E-2</v>
      </c>
      <c r="AD11060">
        <v>-0.26917000000000002</v>
      </c>
      <c r="AE11060">
        <v>-0.33112999999999998</v>
      </c>
      <c r="AF11060" s="1">
        <v>-0.22162000000000001</v>
      </c>
      <c r="AG11060">
        <v>-0.33856000000000003</v>
      </c>
      <c r="AH11060">
        <v>-0.52364999999999995</v>
      </c>
      <c r="AI11060">
        <v>0.47731000000000001</v>
      </c>
      <c r="AJ11060">
        <v>-5.7049999999999997E-2</v>
      </c>
      <c r="AK11060">
        <v>-0.17721000000000001</v>
      </c>
      <c r="AL11060">
        <v>0.30820999999999998</v>
      </c>
      <c r="AM11060">
        <v>-0.2412</v>
      </c>
      <c r="AN11060">
        <v>5.246E-2</v>
      </c>
      <c r="AO11060" s="1">
        <v>-1.078E-2</v>
      </c>
      <c r="AP11060">
        <v>-0.25022</v>
      </c>
    </row>
    <row r="11061" spans="1:42">
      <c r="A11061" s="3" t="s">
        <v>27135</v>
      </c>
      <c r="B11061" s="2">
        <v>0.63</v>
      </c>
      <c r="C11061">
        <v>0.77</v>
      </c>
      <c r="D11061" s="1">
        <v>-0.14000000000000001</v>
      </c>
      <c r="E11061">
        <v>1.56E-3</v>
      </c>
      <c r="F11061">
        <v>-7.9159999999999994E-2</v>
      </c>
      <c r="G11061">
        <v>3.1350000000000003E-2</v>
      </c>
      <c r="H11061" s="1">
        <v>5.5460000000000002E-2</v>
      </c>
      <c r="I11061">
        <v>1.406E-2</v>
      </c>
      <c r="J11061">
        <v>-9.4689999999999996E-2</v>
      </c>
      <c r="K11061">
        <v>-0.10875</v>
      </c>
      <c r="L11061">
        <v>0.28669539297369173</v>
      </c>
      <c r="M11061" s="1">
        <v>0.7778125561380369</v>
      </c>
      <c r="N11061">
        <v>-0.12570999999999999</v>
      </c>
      <c r="O11061">
        <v>-0.23446</v>
      </c>
      <c r="P11061" t="s">
        <v>27136</v>
      </c>
      <c r="Q11061" s="1" t="s">
        <v>27137</v>
      </c>
      <c r="R11061">
        <v>0.10957</v>
      </c>
      <c r="S11061">
        <v>8.1999999999999998E-4</v>
      </c>
      <c r="T11061">
        <v>1.9445965378545569</v>
      </c>
      <c r="U11061" s="1">
        <v>8.6115161130734877E-2</v>
      </c>
      <c r="V11061">
        <v>0.1328</v>
      </c>
      <c r="W11061">
        <v>2.4049999999999998E-2</v>
      </c>
      <c r="X11061" t="s">
        <v>82</v>
      </c>
      <c r="Y11061" s="1" t="s">
        <v>82</v>
      </c>
      <c r="Z11061">
        <v>-0.46899000000000002</v>
      </c>
      <c r="AA11061">
        <v>-0.13036</v>
      </c>
      <c r="AB11061">
        <v>-0.49911</v>
      </c>
      <c r="AC11061">
        <v>-0.16442999999999999</v>
      </c>
      <c r="AD11061">
        <v>-0.1643</v>
      </c>
      <c r="AE11061">
        <v>-0.11057</v>
      </c>
      <c r="AF11061" s="1">
        <v>-0.10342999999999999</v>
      </c>
      <c r="AG11061">
        <v>-6.8849999999999995E-2</v>
      </c>
      <c r="AH11061">
        <v>-0.17452000000000001</v>
      </c>
      <c r="AI11061">
        <v>9.2099999999999994E-3</v>
      </c>
      <c r="AJ11061">
        <v>0.10897</v>
      </c>
      <c r="AK11061">
        <v>9.1410000000000005E-2</v>
      </c>
      <c r="AL11061">
        <v>5.1249999999999997E-2</v>
      </c>
      <c r="AM11061">
        <v>-0.32038</v>
      </c>
      <c r="AN11061">
        <v>6.9860000000000005E-2</v>
      </c>
      <c r="AO11061" s="1">
        <v>0.24045</v>
      </c>
      <c r="AP11061">
        <v>2.4049999999999998E-2</v>
      </c>
    </row>
    <row r="11062" spans="1:42">
      <c r="A11062" s="3" t="s">
        <v>29885</v>
      </c>
      <c r="B11062" s="2">
        <v>0.44</v>
      </c>
      <c r="C11062">
        <v>0.55000000000000004</v>
      </c>
      <c r="D11062" s="1">
        <v>-0.11000000000000004</v>
      </c>
      <c r="E11062">
        <v>1.034E-2</v>
      </c>
      <c r="F11062">
        <v>4.5440000000000001E-2</v>
      </c>
      <c r="G11062">
        <v>1.374E-2</v>
      </c>
      <c r="H11062" s="1">
        <v>-1.456E-2</v>
      </c>
      <c r="I11062">
        <v>1.41E-2</v>
      </c>
      <c r="J11062">
        <v>-2.154E-2</v>
      </c>
      <c r="K11062">
        <v>-3.5639999999999998E-2</v>
      </c>
      <c r="L11062">
        <v>0.4343232233706591</v>
      </c>
      <c r="M11062" s="1">
        <v>0.66918342593733326</v>
      </c>
      <c r="N11062">
        <v>5.4210000000000001E-2</v>
      </c>
      <c r="O11062">
        <v>1.857E-2</v>
      </c>
      <c r="P11062" t="s">
        <v>29886</v>
      </c>
      <c r="Q11062" s="1" t="s">
        <v>29887</v>
      </c>
      <c r="R11062">
        <v>-7.6899999999999998E-3</v>
      </c>
      <c r="S11062">
        <v>-4.333E-2</v>
      </c>
      <c r="T11062">
        <v>-0.13421995849945406</v>
      </c>
      <c r="U11062" s="1">
        <v>0.89641954976249039</v>
      </c>
      <c r="V11062">
        <v>-7.0540000000000005E-2</v>
      </c>
      <c r="W11062">
        <v>-0.10618</v>
      </c>
      <c r="X11062" t="s">
        <v>82</v>
      </c>
      <c r="Y11062" s="1" t="s">
        <v>82</v>
      </c>
      <c r="Z11062">
        <v>4.5379999999999997E-2</v>
      </c>
      <c r="AA11062">
        <v>5.1580000000000001E-2</v>
      </c>
      <c r="AB11062">
        <v>3.6000000000000002E-4</v>
      </c>
      <c r="AC11062">
        <v>5.3940000000000002E-2</v>
      </c>
      <c r="AD11062">
        <v>4.972E-2</v>
      </c>
      <c r="AE11062">
        <v>-8.3779999999999993E-2</v>
      </c>
      <c r="AF11062" s="1">
        <v>1.282E-2</v>
      </c>
      <c r="AG11062">
        <v>-1.7500000000000002E-2</v>
      </c>
      <c r="AH11062">
        <v>-0.2417</v>
      </c>
      <c r="AI11062">
        <v>0.21254999999999999</v>
      </c>
      <c r="AJ11062">
        <v>-8.1000000000000003E-2</v>
      </c>
      <c r="AK11062">
        <v>6.3000000000000003E-4</v>
      </c>
      <c r="AL11062">
        <v>7.8710000000000002E-2</v>
      </c>
      <c r="AM11062">
        <v>-0.26085999999999998</v>
      </c>
      <c r="AN11062">
        <v>0.13400999999999999</v>
      </c>
      <c r="AO11062" s="1">
        <v>-0.21484</v>
      </c>
      <c r="AP11062">
        <v>-0.10618</v>
      </c>
    </row>
    <row r="11063" spans="1:42">
      <c r="A11063" s="3" t="s">
        <v>29882</v>
      </c>
      <c r="B11063" s="2">
        <v>0.45</v>
      </c>
      <c r="C11063">
        <v>0.55000000000000004</v>
      </c>
      <c r="D11063" s="1">
        <v>-0.10000000000000003</v>
      </c>
      <c r="E11063">
        <v>1.034E-2</v>
      </c>
      <c r="F11063">
        <v>2.0379999999999999E-2</v>
      </c>
      <c r="G11063">
        <v>-4.4600000000000004E-3</v>
      </c>
      <c r="H11063" s="1">
        <v>0.1106</v>
      </c>
      <c r="I11063">
        <v>1.4109999999999999E-2</v>
      </c>
      <c r="J11063">
        <v>-2.3619999999999999E-2</v>
      </c>
      <c r="K11063">
        <v>-3.773E-2</v>
      </c>
      <c r="L11063">
        <v>0.31621740163009271</v>
      </c>
      <c r="M11063" s="1">
        <v>0.75578429767750777</v>
      </c>
      <c r="N11063">
        <v>7.9250000000000001E-2</v>
      </c>
      <c r="O11063">
        <v>4.1520000000000001E-2</v>
      </c>
      <c r="P11063" t="s">
        <v>29883</v>
      </c>
      <c r="Q11063" s="1" t="s">
        <v>29884</v>
      </c>
      <c r="R11063">
        <v>-5.6320000000000002E-2</v>
      </c>
      <c r="S11063">
        <v>-9.4049999999999995E-2</v>
      </c>
      <c r="T11063">
        <v>-0.92574100198585463</v>
      </c>
      <c r="U11063" s="1">
        <v>0.38116471572754296</v>
      </c>
      <c r="V11063">
        <v>0.19198999999999999</v>
      </c>
      <c r="W11063">
        <v>0.15426000000000001</v>
      </c>
      <c r="X11063" t="s">
        <v>104</v>
      </c>
      <c r="Y11063" s="1" t="s">
        <v>104</v>
      </c>
      <c r="Z11063">
        <v>4.1540000000000001E-2</v>
      </c>
      <c r="AA11063">
        <v>-0.14727000000000001</v>
      </c>
      <c r="AB11063">
        <v>0.11811000000000001</v>
      </c>
      <c r="AC11063">
        <v>-1.678E-2</v>
      </c>
      <c r="AD11063">
        <v>-5.0000000000000001E-3</v>
      </c>
      <c r="AE11063">
        <v>0.36381000000000002</v>
      </c>
      <c r="AF11063" s="1">
        <v>-6.3729999999999995E-2</v>
      </c>
      <c r="AG11063">
        <v>-0.15909999999999999</v>
      </c>
      <c r="AH11063">
        <v>-9.3619999999999995E-2</v>
      </c>
      <c r="AI11063">
        <v>2.3980000000000001E-2</v>
      </c>
      <c r="AJ11063">
        <v>-0.45448</v>
      </c>
      <c r="AK11063">
        <v>-1.4200000000000001E-2</v>
      </c>
      <c r="AL11063">
        <v>-8.4180000000000005E-2</v>
      </c>
      <c r="AM11063">
        <v>-0.26072000000000001</v>
      </c>
      <c r="AN11063">
        <v>3.4909999999999997E-2</v>
      </c>
      <c r="AO11063" s="1">
        <v>0.16095999999999999</v>
      </c>
      <c r="AP11063">
        <v>0.15426000000000001</v>
      </c>
    </row>
    <row r="11064" spans="1:42">
      <c r="A11064" s="3" t="s">
        <v>33978</v>
      </c>
      <c r="B11064" s="2">
        <v>0.39</v>
      </c>
      <c r="C11064">
        <v>0.48</v>
      </c>
      <c r="D11064" s="1">
        <v>-8.9999999999999969E-2</v>
      </c>
      <c r="E11064">
        <v>2.4119999999999999E-2</v>
      </c>
      <c r="F11064">
        <v>2.2020000000000001E-2</v>
      </c>
      <c r="G11064">
        <v>5.808E-2</v>
      </c>
      <c r="H11064" s="1">
        <v>-0.12689</v>
      </c>
      <c r="I11064">
        <v>1.414E-2</v>
      </c>
      <c r="J11064">
        <v>-3.9199999999999999E-3</v>
      </c>
      <c r="K11064">
        <v>-1.806E-2</v>
      </c>
      <c r="L11064">
        <v>0.33989642058068792</v>
      </c>
      <c r="M11064" s="1">
        <v>0.73820791425738674</v>
      </c>
      <c r="N11064">
        <v>-2.4930000000000001E-2</v>
      </c>
      <c r="O11064">
        <v>-4.299E-2</v>
      </c>
      <c r="P11064" t="s">
        <v>33979</v>
      </c>
      <c r="Q11064" s="1" t="s">
        <v>33980</v>
      </c>
      <c r="R11064">
        <v>6.8909999999999999E-2</v>
      </c>
      <c r="S11064">
        <v>5.0849999999999999E-2</v>
      </c>
      <c r="T11064">
        <v>1.2116915233412779</v>
      </c>
      <c r="U11064" s="1">
        <v>0.25959762776597178</v>
      </c>
      <c r="V11064">
        <v>-0.20526</v>
      </c>
      <c r="W11064">
        <v>-0.22331999999999999</v>
      </c>
      <c r="X11064" t="s">
        <v>82</v>
      </c>
      <c r="Y11064" s="1" t="s">
        <v>82</v>
      </c>
      <c r="Z11064">
        <v>2.9099999999999998E-3</v>
      </c>
      <c r="AA11064">
        <v>-1.8329999999999999E-2</v>
      </c>
      <c r="AB11064">
        <v>0.15540000000000001</v>
      </c>
      <c r="AC11064">
        <v>-5.3800000000000001E-2</v>
      </c>
      <c r="AD11064">
        <v>-0.35670000000000002</v>
      </c>
      <c r="AE11064">
        <v>-6.0019999999999997E-2</v>
      </c>
      <c r="AF11064" s="1">
        <v>2.9610000000000001E-2</v>
      </c>
      <c r="AG11064">
        <v>-8.3519999999999997E-2</v>
      </c>
      <c r="AH11064">
        <v>0.34547</v>
      </c>
      <c r="AI11064">
        <v>0.13469999999999999</v>
      </c>
      <c r="AJ11064">
        <v>-3.4279999999999998E-2</v>
      </c>
      <c r="AK11064">
        <v>0.16183</v>
      </c>
      <c r="AL11064">
        <v>-3.7589999999999998E-2</v>
      </c>
      <c r="AM11064">
        <v>6.2609999999999999E-2</v>
      </c>
      <c r="AN11064">
        <v>-0.23635999999999999</v>
      </c>
      <c r="AO11064" s="1">
        <v>0.14477000000000001</v>
      </c>
      <c r="AP11064">
        <v>-0.22331999999999999</v>
      </c>
    </row>
    <row r="11065" spans="1:42" hidden="1">
      <c r="A11065" s="3" t="s">
        <v>17670</v>
      </c>
      <c r="B11065" s="2">
        <v>0.56999999999999995</v>
      </c>
      <c r="C11065">
        <v>0.59</v>
      </c>
      <c r="D11065" s="1">
        <v>-2.0000000000000018E-2</v>
      </c>
      <c r="E11065">
        <v>-2.784E-2</v>
      </c>
      <c r="F11065">
        <v>-3.6249999999999998E-2</v>
      </c>
      <c r="G11065">
        <v>-9.8899999999999995E-3</v>
      </c>
      <c r="H11065" s="1">
        <v>4.0719999999999999E-2</v>
      </c>
      <c r="I11065">
        <v>-2.3460000000000002E-2</v>
      </c>
      <c r="J11065">
        <v>-7.0050000000000001E-2</v>
      </c>
      <c r="K11065">
        <v>-4.6600000000000003E-2</v>
      </c>
      <c r="L11065">
        <v>-0.31362993042730347</v>
      </c>
      <c r="M11065" s="1">
        <v>0.75837230781574416</v>
      </c>
      <c r="N11065">
        <v>3.8690000000000002E-2</v>
      </c>
      <c r="O11065">
        <v>-7.9100000000000004E-3</v>
      </c>
      <c r="P11065" t="s">
        <v>17671</v>
      </c>
      <c r="Q11065" s="1" t="s">
        <v>17672</v>
      </c>
      <c r="R11065">
        <v>-6.7180000000000004E-2</v>
      </c>
      <c r="S11065">
        <v>-0.11377</v>
      </c>
      <c r="T11065">
        <v>-0.54212563424487026</v>
      </c>
      <c r="U11065" s="1">
        <v>0.60243888659171851</v>
      </c>
      <c r="V11065">
        <v>5.9299999999999999E-2</v>
      </c>
      <c r="W11065">
        <v>1.2699999999999999E-2</v>
      </c>
      <c r="X11065" t="s">
        <v>82</v>
      </c>
      <c r="Y11065" s="1" t="s">
        <v>82</v>
      </c>
      <c r="Z11065">
        <v>1.511E-2</v>
      </c>
      <c r="AA11065">
        <v>1.7270000000000001E-2</v>
      </c>
      <c r="AC11065">
        <v>-0.11814</v>
      </c>
      <c r="AD11065">
        <v>7.7420000000000003E-2</v>
      </c>
      <c r="AF11065" s="1">
        <v>-3.1189999999999999E-2</v>
      </c>
      <c r="AG11065">
        <v>-0.28426000000000001</v>
      </c>
      <c r="AH11065">
        <v>0.31445000000000001</v>
      </c>
      <c r="AI11065">
        <v>-0.69725000000000004</v>
      </c>
      <c r="AJ11065">
        <v>-0.59004999999999996</v>
      </c>
      <c r="AK11065">
        <v>-0.28594999999999998</v>
      </c>
      <c r="AL11065">
        <v>-4.3700000000000003E-2</v>
      </c>
      <c r="AM11065">
        <v>0.10136000000000001</v>
      </c>
      <c r="AN11065">
        <v>0.17948</v>
      </c>
      <c r="AO11065" s="1">
        <v>0.28195999999999999</v>
      </c>
      <c r="AP11065">
        <v>1.2699999999999999E-2</v>
      </c>
    </row>
    <row r="11066" spans="1:42">
      <c r="A11066" s="3" t="s">
        <v>1461</v>
      </c>
      <c r="B11066" s="2">
        <v>0.63</v>
      </c>
      <c r="C11066">
        <v>0.77</v>
      </c>
      <c r="D11066" s="1">
        <v>-0.14000000000000001</v>
      </c>
      <c r="E11066">
        <v>1.4800000000000001E-2</v>
      </c>
      <c r="F11066">
        <v>3.4720000000000001E-2</v>
      </c>
      <c r="G11066">
        <v>-5.8399999999999997E-3</v>
      </c>
      <c r="H11066" s="1">
        <v>-5.4519999999999999E-2</v>
      </c>
      <c r="I11066">
        <v>1.414E-2</v>
      </c>
      <c r="J11066">
        <v>-9.418E-2</v>
      </c>
      <c r="K11066">
        <v>-0.10831</v>
      </c>
      <c r="L11066">
        <v>0.46889673001640458</v>
      </c>
      <c r="M11066" s="1">
        <v>0.64395533988205833</v>
      </c>
      <c r="N11066">
        <v>2.809E-2</v>
      </c>
      <c r="O11066">
        <v>-8.022E-2</v>
      </c>
      <c r="P11066" t="s">
        <v>1464</v>
      </c>
      <c r="Q11066" s="1" t="s">
        <v>1465</v>
      </c>
      <c r="R11066">
        <v>1.2120000000000001E-2</v>
      </c>
      <c r="S11066">
        <v>-9.6189999999999998E-2</v>
      </c>
      <c r="T11066">
        <v>0.26732921366440154</v>
      </c>
      <c r="U11066" s="1">
        <v>0.79524248413702769</v>
      </c>
      <c r="V11066">
        <v>-6.54E-2</v>
      </c>
      <c r="W11066">
        <v>-0.17371</v>
      </c>
      <c r="X11066" t="s">
        <v>82</v>
      </c>
      <c r="Y11066" s="1" t="s">
        <v>82</v>
      </c>
      <c r="Z11066">
        <v>-8.4000000000000005E-2</v>
      </c>
      <c r="AA11066">
        <v>-0.14030000000000001</v>
      </c>
      <c r="AB11066">
        <v>-0.16506999999999999</v>
      </c>
      <c r="AC11066">
        <v>-0.20866000000000001</v>
      </c>
      <c r="AD11066">
        <v>-1.669E-2</v>
      </c>
      <c r="AE11066">
        <v>0.10965999999999999</v>
      </c>
      <c r="AF11066" s="1">
        <v>-5.6509999999999998E-2</v>
      </c>
      <c r="AG11066">
        <v>-3.884E-2</v>
      </c>
      <c r="AH11066">
        <v>-0.33300000000000002</v>
      </c>
      <c r="AI11066">
        <v>5.9139999999999998E-2</v>
      </c>
      <c r="AJ11066">
        <v>-0.23077</v>
      </c>
      <c r="AK11066">
        <v>2.928E-2</v>
      </c>
      <c r="AL11066">
        <v>-0.13294</v>
      </c>
      <c r="AM11066">
        <v>2.6720000000000001E-2</v>
      </c>
      <c r="AN11066">
        <v>-0.16943</v>
      </c>
      <c r="AO11066" s="1">
        <v>-7.5859999999999997E-2</v>
      </c>
      <c r="AP11066">
        <v>-0.17371</v>
      </c>
    </row>
    <row r="11067" spans="1:42">
      <c r="A11067" s="3" t="s">
        <v>21541</v>
      </c>
      <c r="B11067" s="2">
        <v>0.44</v>
      </c>
      <c r="C11067">
        <v>0.54</v>
      </c>
      <c r="D11067" s="1">
        <v>-0.10000000000000003</v>
      </c>
      <c r="E11067">
        <v>-1.519E-2</v>
      </c>
      <c r="F11067">
        <v>-4.292E-2</v>
      </c>
      <c r="G11067">
        <v>-1.15E-3</v>
      </c>
      <c r="H11067" s="1">
        <v>4.8340000000000001E-2</v>
      </c>
      <c r="I11067">
        <v>1.4149999999999999E-2</v>
      </c>
      <c r="J11067">
        <v>-2.0109999999999999E-2</v>
      </c>
      <c r="K11067">
        <v>-3.4250000000000003E-2</v>
      </c>
      <c r="L11067">
        <v>0.36965352593633283</v>
      </c>
      <c r="M11067" s="1">
        <v>0.71625872908783461</v>
      </c>
      <c r="N11067">
        <v>-5.9299999999999999E-2</v>
      </c>
      <c r="O11067">
        <v>-9.3560000000000004E-2</v>
      </c>
      <c r="P11067" t="s">
        <v>21542</v>
      </c>
      <c r="Q11067" s="1" t="s">
        <v>21543</v>
      </c>
      <c r="R11067">
        <v>5.7439999999999998E-2</v>
      </c>
      <c r="S11067">
        <v>2.3189999999999999E-2</v>
      </c>
      <c r="T11067">
        <v>1.2093156947489141</v>
      </c>
      <c r="U11067" s="1">
        <v>0.26002841449939779</v>
      </c>
      <c r="V11067">
        <v>0.1386</v>
      </c>
      <c r="W11067">
        <v>0.10435</v>
      </c>
      <c r="X11067" t="s">
        <v>82</v>
      </c>
      <c r="Y11067" s="1" t="s">
        <v>82</v>
      </c>
      <c r="Z11067">
        <v>-0.21312999999999999</v>
      </c>
      <c r="AA11067">
        <v>-9.2410000000000006E-2</v>
      </c>
      <c r="AB11067">
        <v>-8.3080000000000001E-2</v>
      </c>
      <c r="AC11067">
        <v>0.10797</v>
      </c>
      <c r="AD11067">
        <v>-0.36992000000000003</v>
      </c>
      <c r="AE11067">
        <v>-7.4749999999999997E-2</v>
      </c>
      <c r="AF11067" s="1">
        <v>7.041E-2</v>
      </c>
      <c r="AG11067">
        <v>5.1560000000000002E-2</v>
      </c>
      <c r="AH11067">
        <v>-4.1930000000000002E-2</v>
      </c>
      <c r="AI11067">
        <v>9.6200000000000001E-3</v>
      </c>
      <c r="AJ11067">
        <v>0.15507000000000001</v>
      </c>
      <c r="AK11067">
        <v>3.5860000000000003E-2</v>
      </c>
      <c r="AL11067">
        <v>7.1389999999999995E-2</v>
      </c>
      <c r="AM11067">
        <v>-0.14706</v>
      </c>
      <c r="AN11067">
        <v>0.26669999999999999</v>
      </c>
      <c r="AO11067" s="1">
        <v>-0.19250999999999999</v>
      </c>
      <c r="AP11067">
        <v>0.10435</v>
      </c>
    </row>
    <row r="11068" spans="1:42">
      <c r="A11068" s="3" t="s">
        <v>25399</v>
      </c>
      <c r="B11068" s="2">
        <v>0.6</v>
      </c>
      <c r="C11068">
        <v>0.74</v>
      </c>
      <c r="D11068" s="1">
        <v>-0.14000000000000001</v>
      </c>
      <c r="E11068">
        <v>-3.64E-3</v>
      </c>
      <c r="F11068">
        <v>-9.1800000000000007E-2</v>
      </c>
      <c r="G11068">
        <v>7.2349999999999998E-2</v>
      </c>
      <c r="H11068" s="1">
        <v>7.3000000000000001E-3</v>
      </c>
      <c r="I11068">
        <v>1.4160000000000001E-2</v>
      </c>
      <c r="J11068">
        <v>-8.2869999999999999E-2</v>
      </c>
      <c r="K11068">
        <v>-9.7030000000000005E-2</v>
      </c>
      <c r="L11068">
        <v>0.2189295573178123</v>
      </c>
      <c r="M11068" s="1">
        <v>0.8309827540969581</v>
      </c>
      <c r="N11068">
        <v>-0.1305</v>
      </c>
      <c r="O11068">
        <v>-0.22753000000000001</v>
      </c>
      <c r="P11068" t="s">
        <v>25400</v>
      </c>
      <c r="Q11068" s="1" t="s">
        <v>25401</v>
      </c>
      <c r="R11068">
        <v>0.13471</v>
      </c>
      <c r="S11068">
        <v>3.7679999999999998E-2</v>
      </c>
      <c r="T11068">
        <v>1.6086952738242144</v>
      </c>
      <c r="U11068" s="1">
        <v>0.16758317836666914</v>
      </c>
      <c r="X11068" t="s">
        <v>82</v>
      </c>
      <c r="Y11068" s="1" t="s">
        <v>82</v>
      </c>
      <c r="Z11068">
        <v>-0.31535000000000002</v>
      </c>
      <c r="AB11068">
        <v>-0.20594999999999999</v>
      </c>
      <c r="AC11068">
        <v>-0.1762</v>
      </c>
      <c r="AE11068">
        <v>-7.46E-2</v>
      </c>
      <c r="AF11068" s="1">
        <v>-0.36554999999999999</v>
      </c>
      <c r="AG11068">
        <v>-0.15311</v>
      </c>
      <c r="AI11068">
        <v>0.12626000000000001</v>
      </c>
      <c r="AJ11068">
        <v>0.29026000000000002</v>
      </c>
      <c r="AK11068">
        <v>8.8169999999999998E-2</v>
      </c>
      <c r="AL11068">
        <v>-0.25994</v>
      </c>
      <c r="AN11068">
        <v>0.13444</v>
      </c>
    </row>
    <row r="11069" spans="1:42">
      <c r="A11069" s="3" t="s">
        <v>34854</v>
      </c>
      <c r="B11069" s="2">
        <v>0.55000000000000004</v>
      </c>
      <c r="C11069">
        <v>0.69</v>
      </c>
      <c r="D11069" s="1">
        <v>-0.1399999999999999</v>
      </c>
      <c r="E11069">
        <v>2.758E-2</v>
      </c>
      <c r="F11069">
        <v>-2.035E-2</v>
      </c>
      <c r="G11069">
        <v>4.9200000000000001E-2</v>
      </c>
      <c r="H11069" s="1">
        <v>7.739E-2</v>
      </c>
      <c r="I11069">
        <v>1.417E-2</v>
      </c>
      <c r="J11069">
        <v>-6.3950000000000007E-2</v>
      </c>
      <c r="K11069">
        <v>-7.8109999999999999E-2</v>
      </c>
      <c r="L11069">
        <v>0.29951850470947711</v>
      </c>
      <c r="M11069" s="1">
        <v>0.76877793404518024</v>
      </c>
      <c r="N11069">
        <v>-4.3430000000000003E-2</v>
      </c>
      <c r="O11069">
        <v>-0.12154</v>
      </c>
      <c r="P11069" t="s">
        <v>34855</v>
      </c>
      <c r="Q11069" s="1" t="s">
        <v>34856</v>
      </c>
      <c r="R11069">
        <v>3.542E-2</v>
      </c>
      <c r="S11069">
        <v>-4.2689999999999999E-2</v>
      </c>
      <c r="T11069">
        <v>0.49340823381319182</v>
      </c>
      <c r="U11069" s="1">
        <v>0.63476570736182336</v>
      </c>
      <c r="V11069">
        <v>0.11085</v>
      </c>
      <c r="W11069">
        <v>3.2739999999999998E-2</v>
      </c>
      <c r="X11069" t="s">
        <v>82</v>
      </c>
      <c r="Y11069" s="1" t="s">
        <v>82</v>
      </c>
      <c r="Z11069">
        <v>-0.16880999999999999</v>
      </c>
      <c r="AA11069">
        <v>-2.017E-2</v>
      </c>
      <c r="AC11069">
        <v>-0.29825000000000002</v>
      </c>
      <c r="AD11069">
        <v>1.5509999999999999E-2</v>
      </c>
      <c r="AF11069" s="1">
        <v>-0.13597999999999999</v>
      </c>
      <c r="AG11069">
        <v>0.19395999999999999</v>
      </c>
      <c r="AH11069">
        <v>-0.435</v>
      </c>
      <c r="AI11069">
        <v>-0.20888999999999999</v>
      </c>
      <c r="AJ11069">
        <v>0.17452999999999999</v>
      </c>
      <c r="AK11069">
        <v>0.15684000000000001</v>
      </c>
      <c r="AL11069">
        <v>2.249E-2</v>
      </c>
      <c r="AM11069">
        <v>-0.16894999999999999</v>
      </c>
      <c r="AN11069">
        <v>4.6629999999999998E-2</v>
      </c>
      <c r="AO11069" s="1">
        <v>-0.16586000000000001</v>
      </c>
      <c r="AP11069">
        <v>3.2739999999999998E-2</v>
      </c>
    </row>
    <row r="11070" spans="1:42">
      <c r="A11070" s="3" t="s">
        <v>31673</v>
      </c>
      <c r="B11070" s="2">
        <v>0.43</v>
      </c>
      <c r="C11070">
        <v>0.53</v>
      </c>
      <c r="D11070" s="1">
        <v>-0.10000000000000003</v>
      </c>
      <c r="E11070">
        <v>1.6289999999999999E-2</v>
      </c>
      <c r="F11070">
        <v>3.2719999999999999E-2</v>
      </c>
      <c r="G11070">
        <v>-6.4099999999999999E-3</v>
      </c>
      <c r="H11070" s="1">
        <v>7.3020000000000002E-2</v>
      </c>
      <c r="I11070">
        <v>1.4189999999999999E-2</v>
      </c>
      <c r="J11070">
        <v>-1.7569999999999999E-2</v>
      </c>
      <c r="K11070">
        <v>-3.1759999999999997E-2</v>
      </c>
      <c r="L11070">
        <v>0.42942347807143449</v>
      </c>
      <c r="M11070" s="1">
        <v>0.67303579833956961</v>
      </c>
      <c r="N11070">
        <v>7.3179999999999995E-2</v>
      </c>
      <c r="O11070">
        <v>4.1419999999999998E-2</v>
      </c>
      <c r="P11070" t="s">
        <v>31674</v>
      </c>
      <c r="Q11070" s="1" t="s">
        <v>31675</v>
      </c>
      <c r="R11070">
        <v>-4.6149999999999997E-2</v>
      </c>
      <c r="S11070">
        <v>-7.7909999999999993E-2</v>
      </c>
      <c r="T11070">
        <v>-0.98175172632271079</v>
      </c>
      <c r="U11070" s="1">
        <v>0.35422935823832513</v>
      </c>
      <c r="V11070">
        <v>0.14424999999999999</v>
      </c>
      <c r="W11070">
        <v>0.11249000000000001</v>
      </c>
      <c r="X11070" t="s">
        <v>82</v>
      </c>
      <c r="Y11070" s="1" t="s">
        <v>82</v>
      </c>
      <c r="Z11070">
        <v>5.2260000000000001E-2</v>
      </c>
      <c r="AA11070">
        <v>0.18947</v>
      </c>
      <c r="AB11070">
        <v>-0.11309</v>
      </c>
      <c r="AC11070">
        <v>9.1389999999999999E-2</v>
      </c>
      <c r="AD11070">
        <v>2.1900000000000001E-3</v>
      </c>
      <c r="AE11070">
        <v>-2.809E-2</v>
      </c>
      <c r="AF11070" s="1">
        <v>9.5839999999999995E-2</v>
      </c>
      <c r="AG11070">
        <v>-0.23910999999999999</v>
      </c>
      <c r="AH11070">
        <v>-1.5820000000000001E-2</v>
      </c>
      <c r="AI11070">
        <v>5.0360000000000002E-2</v>
      </c>
      <c r="AJ11070">
        <v>-0.18113000000000001</v>
      </c>
      <c r="AK11070">
        <v>-0.31556000000000001</v>
      </c>
      <c r="AL11070">
        <v>3.635E-2</v>
      </c>
      <c r="AM11070">
        <v>7.8750000000000001E-2</v>
      </c>
      <c r="AN11070">
        <v>-7.0299999999999998E-3</v>
      </c>
      <c r="AO11070" s="1">
        <v>-0.10797</v>
      </c>
      <c r="AP11070">
        <v>0.11249000000000001</v>
      </c>
    </row>
    <row r="11071" spans="1:42" hidden="1">
      <c r="A11071" s="3" t="s">
        <v>46672</v>
      </c>
      <c r="B11071" s="2">
        <v>0.01</v>
      </c>
      <c r="C11071">
        <v>0.02</v>
      </c>
      <c r="D11071" s="1">
        <v>-0.01</v>
      </c>
      <c r="E11071">
        <v>0.1358</v>
      </c>
      <c r="F11071">
        <v>5.1130000000000002E-2</v>
      </c>
      <c r="G11071">
        <v>0.11946</v>
      </c>
      <c r="H11071" s="1">
        <v>0.13000999999999999</v>
      </c>
      <c r="I11071">
        <v>0.19092999999999999</v>
      </c>
      <c r="J11071">
        <v>0.36153000000000002</v>
      </c>
      <c r="K11071">
        <v>0.17061000000000001</v>
      </c>
      <c r="L11071">
        <v>4.0076030541202687</v>
      </c>
      <c r="M11071" s="1">
        <v>9.4497380207859243E-3</v>
      </c>
      <c r="P11071" t="s">
        <v>82</v>
      </c>
      <c r="Q11071" s="1" t="s">
        <v>82</v>
      </c>
      <c r="R11071">
        <v>0.19092999999999999</v>
      </c>
      <c r="S11071">
        <v>0.36153000000000002</v>
      </c>
      <c r="T11071">
        <v>4.0076030541202687</v>
      </c>
      <c r="U11071" s="1">
        <v>9.4497380207859243E-3</v>
      </c>
      <c r="X11071" t="s">
        <v>82</v>
      </c>
      <c r="Y11071" s="1" t="s">
        <v>82</v>
      </c>
      <c r="AG11071">
        <v>0.35871999999999998</v>
      </c>
      <c r="AI11071">
        <v>0.23341999999999999</v>
      </c>
      <c r="AJ11071">
        <v>0.40227000000000002</v>
      </c>
      <c r="AK11071">
        <v>0.53300000000000003</v>
      </c>
      <c r="AL11071">
        <v>0.23155000000000001</v>
      </c>
      <c r="AN11071">
        <v>0.41025</v>
      </c>
    </row>
    <row r="11072" spans="1:42" hidden="1">
      <c r="A11072" s="3" t="s">
        <v>13195</v>
      </c>
      <c r="B11072" s="2">
        <v>0.93</v>
      </c>
      <c r="C11072">
        <v>0.92</v>
      </c>
      <c r="D11072" s="1">
        <v>1.0000000000000009E-2</v>
      </c>
      <c r="E11072">
        <v>-4.607E-2</v>
      </c>
      <c r="F11072">
        <v>-4.9509999999999998E-2</v>
      </c>
      <c r="G11072">
        <v>-3.6880000000000003E-2</v>
      </c>
      <c r="H11072" s="1">
        <v>-3.6800000000000001E-3</v>
      </c>
      <c r="I11072">
        <v>-7.8259999999999996E-2</v>
      </c>
      <c r="J11072">
        <v>-0.35228999999999999</v>
      </c>
      <c r="K11072">
        <v>-0.27401999999999999</v>
      </c>
      <c r="L11072">
        <v>-0.78511998637978497</v>
      </c>
      <c r="M11072" s="1">
        <v>0.46709144207658054</v>
      </c>
      <c r="P11072" t="s">
        <v>82</v>
      </c>
      <c r="Q11072" s="1" t="s">
        <v>82</v>
      </c>
      <c r="R11072">
        <v>-7.8259999999999996E-2</v>
      </c>
      <c r="S11072">
        <v>-0.35228999999999999</v>
      </c>
      <c r="T11072">
        <v>-0.78511998637978497</v>
      </c>
      <c r="U11072" s="1">
        <v>0.46709144207658054</v>
      </c>
      <c r="X11072" t="s">
        <v>82</v>
      </c>
      <c r="Y11072" s="1" t="s">
        <v>82</v>
      </c>
      <c r="AG11072">
        <v>-0.78069</v>
      </c>
      <c r="AI11072">
        <v>-0.39757999999999999</v>
      </c>
      <c r="AJ11072">
        <v>-0.31285000000000002</v>
      </c>
      <c r="AK11072">
        <v>-3.5869999999999999E-2</v>
      </c>
      <c r="AL11072">
        <v>-0.28452</v>
      </c>
      <c r="AN11072">
        <v>-0.30220999999999998</v>
      </c>
    </row>
    <row r="11073" spans="1:42" hidden="1">
      <c r="A11073" s="3" t="s">
        <v>19536</v>
      </c>
      <c r="B11073" s="2">
        <v>0.74</v>
      </c>
      <c r="C11073">
        <v>0.74</v>
      </c>
      <c r="D11073" s="1">
        <v>0</v>
      </c>
      <c r="E11073">
        <v>-2.1680000000000001E-2</v>
      </c>
      <c r="F11073">
        <v>-3.0640000000000001E-2</v>
      </c>
      <c r="G11073">
        <v>-1.787E-2</v>
      </c>
      <c r="H11073" s="1">
        <v>-1.069E-2</v>
      </c>
      <c r="I11073">
        <v>-4.8250000000000001E-2</v>
      </c>
      <c r="J11073">
        <v>-0.14419000000000001</v>
      </c>
      <c r="K11073">
        <v>-9.5939999999999998E-2</v>
      </c>
      <c r="L11073">
        <v>-1.0465944515114942</v>
      </c>
      <c r="M11073" s="1">
        <v>0.31236113636974694</v>
      </c>
      <c r="N11073">
        <v>-8.6019999999999999E-2</v>
      </c>
      <c r="O11073">
        <v>-0.18196000000000001</v>
      </c>
      <c r="P11073" t="s">
        <v>19537</v>
      </c>
      <c r="Q11073" s="1" t="s">
        <v>19538</v>
      </c>
      <c r="R11073">
        <v>-3.4770000000000002E-2</v>
      </c>
      <c r="S11073">
        <v>-0.13070999999999999</v>
      </c>
      <c r="T11073">
        <v>-0.46733404012666629</v>
      </c>
      <c r="U11073" s="1">
        <v>0.65254771536768885</v>
      </c>
      <c r="V11073">
        <v>1.934E-2</v>
      </c>
      <c r="W11073">
        <v>-7.6600000000000001E-2</v>
      </c>
      <c r="X11073" t="s">
        <v>82</v>
      </c>
      <c r="Y11073" s="1" t="s">
        <v>82</v>
      </c>
      <c r="Z11073">
        <v>-0.17548</v>
      </c>
      <c r="AA11073">
        <v>-0.10968</v>
      </c>
      <c r="AC11073">
        <v>-0.32401000000000002</v>
      </c>
      <c r="AD11073">
        <v>-0.12485</v>
      </c>
      <c r="AF11073" s="1">
        <v>-0.17577999999999999</v>
      </c>
      <c r="AG11073">
        <v>-5.1369999999999999E-2</v>
      </c>
      <c r="AH11073">
        <v>-0.22358</v>
      </c>
      <c r="AI11073">
        <v>-7.3249999999999996E-2</v>
      </c>
      <c r="AJ11073">
        <v>-0.25309999999999999</v>
      </c>
      <c r="AK11073">
        <v>0.24356</v>
      </c>
      <c r="AL11073">
        <v>-0.10832</v>
      </c>
      <c r="AM11073">
        <v>-0.31586999999999998</v>
      </c>
      <c r="AN11073">
        <v>0.10174999999999999</v>
      </c>
      <c r="AO11073" s="1">
        <v>-0.49620999999999998</v>
      </c>
      <c r="AP11073">
        <v>-7.6600000000000001E-2</v>
      </c>
    </row>
    <row r="11074" spans="1:42" hidden="1">
      <c r="A11074" s="3" t="s">
        <v>28384</v>
      </c>
      <c r="E11074">
        <v>5.2900000000000004E-3</v>
      </c>
      <c r="F11074">
        <v>-1.6990000000000002E-2</v>
      </c>
      <c r="G11074">
        <v>-0.03</v>
      </c>
      <c r="H11074" s="1">
        <v>-5.9540000000000003E-2</v>
      </c>
      <c r="P11074" t="s">
        <v>104</v>
      </c>
      <c r="Q11074" s="1" t="s">
        <v>104</v>
      </c>
      <c r="X11074" t="s">
        <v>104</v>
      </c>
      <c r="Y11074" s="1" t="s">
        <v>104</v>
      </c>
    </row>
    <row r="11075" spans="1:42">
      <c r="A11075" s="3" t="s">
        <v>21630</v>
      </c>
      <c r="B11075" s="2">
        <v>0.54</v>
      </c>
      <c r="C11075">
        <v>0.67</v>
      </c>
      <c r="D11075" s="1">
        <v>-0.13</v>
      </c>
      <c r="E11075">
        <v>-1.491E-2</v>
      </c>
      <c r="F11075">
        <v>-1.1820000000000001E-2</v>
      </c>
      <c r="G11075">
        <v>-2.2780000000000002E-2</v>
      </c>
      <c r="H11075" s="1">
        <v>-7.5770000000000004E-2</v>
      </c>
      <c r="I11075">
        <v>1.4189999999999999E-2</v>
      </c>
      <c r="J11075">
        <v>-5.6779999999999997E-2</v>
      </c>
      <c r="K11075">
        <v>-7.0970000000000005E-2</v>
      </c>
      <c r="L11075">
        <v>0.25991661385530068</v>
      </c>
      <c r="M11075" s="1">
        <v>0.80497072111873069</v>
      </c>
      <c r="P11075" t="s">
        <v>82</v>
      </c>
      <c r="Q11075" s="1" t="s">
        <v>82</v>
      </c>
      <c r="R11075">
        <v>1.4189999999999999E-2</v>
      </c>
      <c r="S11075">
        <v>-5.6779999999999997E-2</v>
      </c>
      <c r="T11075">
        <v>0.25991661385530057</v>
      </c>
      <c r="U11075" s="1">
        <v>0.80497072111873069</v>
      </c>
      <c r="X11075" t="s">
        <v>82</v>
      </c>
      <c r="Y11075" s="1" t="s">
        <v>82</v>
      </c>
      <c r="AG11075">
        <v>-0.23702000000000001</v>
      </c>
      <c r="AI11075">
        <v>7.0080000000000003E-2</v>
      </c>
      <c r="AJ11075">
        <v>7.5190000000000007E-2</v>
      </c>
      <c r="AK11075">
        <v>-0.19377</v>
      </c>
      <c r="AL11075">
        <v>2.5999999999999998E-4</v>
      </c>
      <c r="AN11075">
        <v>-5.5399999999999998E-2</v>
      </c>
    </row>
    <row r="11076" spans="1:42">
      <c r="A11076" s="3" t="s">
        <v>31074</v>
      </c>
      <c r="B11076" s="2">
        <v>0.45</v>
      </c>
      <c r="C11076">
        <v>0.56000000000000005</v>
      </c>
      <c r="D11076" s="1">
        <v>-0.11000000000000004</v>
      </c>
      <c r="E11076">
        <v>1.4200000000000001E-2</v>
      </c>
      <c r="F11076">
        <v>-1.5299999999999999E-2</v>
      </c>
      <c r="G11076">
        <v>5.5539999999999999E-2</v>
      </c>
      <c r="H11076" s="1">
        <v>-0.15134</v>
      </c>
      <c r="I11076">
        <v>1.4200000000000001E-2</v>
      </c>
      <c r="J11076">
        <v>-2.46E-2</v>
      </c>
      <c r="K11076">
        <v>-3.8809999999999997E-2</v>
      </c>
      <c r="L11076">
        <v>0.28935337388752291</v>
      </c>
      <c r="M11076" s="1">
        <v>0.77590010844959645</v>
      </c>
      <c r="N11076">
        <v>-1.5299999999999999E-2</v>
      </c>
      <c r="O11076">
        <v>-5.4109999999999998E-2</v>
      </c>
      <c r="P11076" t="s">
        <v>31075</v>
      </c>
      <c r="Q11076" s="1" t="s">
        <v>31076</v>
      </c>
      <c r="R11076">
        <v>5.5539999999999999E-2</v>
      </c>
      <c r="S11076">
        <v>1.6740000000000001E-2</v>
      </c>
      <c r="T11076">
        <v>0.66431313094307476</v>
      </c>
      <c r="U11076" s="1">
        <v>0.52495372840098276</v>
      </c>
      <c r="V11076">
        <v>-0.15134</v>
      </c>
      <c r="W11076">
        <v>-0.19015000000000001</v>
      </c>
      <c r="X11076" t="s">
        <v>82</v>
      </c>
      <c r="Y11076" s="1" t="s">
        <v>82</v>
      </c>
      <c r="Z11076">
        <v>-0.19855999999999999</v>
      </c>
      <c r="AA11076">
        <v>-2.7439999999999999E-2</v>
      </c>
      <c r="AB11076">
        <v>6.1519999999999998E-2</v>
      </c>
      <c r="AC11076">
        <v>-2.81E-2</v>
      </c>
      <c r="AD11076">
        <v>-0.17918000000000001</v>
      </c>
      <c r="AE11076">
        <v>0.13517000000000001</v>
      </c>
      <c r="AF11076" s="1">
        <v>-0.14216999999999999</v>
      </c>
      <c r="AG11076">
        <v>0.23771999999999999</v>
      </c>
      <c r="AH11076">
        <v>0.18598999999999999</v>
      </c>
      <c r="AI11076">
        <v>0.43409999999999999</v>
      </c>
      <c r="AJ11076">
        <v>-1.891E-2</v>
      </c>
      <c r="AK11076">
        <v>-0.27212999999999998</v>
      </c>
      <c r="AL11076">
        <v>-0.29046</v>
      </c>
      <c r="AM11076">
        <v>0.14177999999999999</v>
      </c>
      <c r="AN11076">
        <v>-0.19953000000000001</v>
      </c>
      <c r="AO11076" s="1">
        <v>-6.7960000000000007E-2</v>
      </c>
      <c r="AP11076">
        <v>-0.19015000000000001</v>
      </c>
    </row>
    <row r="11077" spans="1:42" hidden="1">
      <c r="A11077" s="3" t="s">
        <v>19753</v>
      </c>
      <c r="B11077" s="2">
        <v>0.37</v>
      </c>
      <c r="C11077">
        <v>0.32</v>
      </c>
      <c r="D11077" s="1">
        <v>4.9999999999999989E-2</v>
      </c>
      <c r="E11077">
        <v>-2.0979999999999999E-2</v>
      </c>
      <c r="F11077">
        <v>-7.6960000000000001E-2</v>
      </c>
      <c r="G11077">
        <v>4.2100000000000002E-3</v>
      </c>
      <c r="H11077" s="1">
        <v>0.14026</v>
      </c>
      <c r="I11077">
        <v>-1.677E-2</v>
      </c>
      <c r="J11077">
        <v>6.45E-3</v>
      </c>
      <c r="K11077">
        <v>2.3220000000000001E-2</v>
      </c>
      <c r="L11077">
        <v>-0.36684502868069152</v>
      </c>
      <c r="M11077" s="1">
        <v>0.71838722256873266</v>
      </c>
      <c r="N11077">
        <v>-0.11525000000000001</v>
      </c>
      <c r="O11077">
        <v>-9.2030000000000001E-2</v>
      </c>
      <c r="P11077" t="s">
        <v>19754</v>
      </c>
      <c r="Q11077" s="1" t="s">
        <v>19755</v>
      </c>
      <c r="R11077">
        <v>2.2610000000000002E-2</v>
      </c>
      <c r="S11077">
        <v>4.5830000000000003E-2</v>
      </c>
      <c r="T11077">
        <v>0.37440852800346175</v>
      </c>
      <c r="U11077" s="1">
        <v>0.71765298663866262</v>
      </c>
      <c r="V11077">
        <v>0.31807999999999997</v>
      </c>
      <c r="W11077">
        <v>0.34129999999999999</v>
      </c>
      <c r="X11077" t="s">
        <v>82</v>
      </c>
      <c r="Y11077" s="1" t="s">
        <v>82</v>
      </c>
      <c r="Z11077">
        <v>-0.20624999999999999</v>
      </c>
      <c r="AA11077">
        <v>-0.10017</v>
      </c>
      <c r="AB11077">
        <v>5.4829999999999997E-2</v>
      </c>
      <c r="AC11077">
        <v>-0.20379</v>
      </c>
      <c r="AD11077">
        <v>7.1669999999999998E-2</v>
      </c>
      <c r="AE11077">
        <v>-0.24934000000000001</v>
      </c>
      <c r="AF11077" s="1">
        <v>-1.1169999999999999E-2</v>
      </c>
      <c r="AG11077">
        <v>-2.4539999999999999E-2</v>
      </c>
      <c r="AH11077">
        <v>0.30434</v>
      </c>
      <c r="AI11077">
        <v>0.23776</v>
      </c>
      <c r="AJ11077">
        <v>-5.3830000000000003E-2</v>
      </c>
      <c r="AK11077">
        <v>-0.19822000000000001</v>
      </c>
      <c r="AL11077">
        <v>-9.9220000000000003E-2</v>
      </c>
      <c r="AM11077">
        <v>-0.10407</v>
      </c>
      <c r="AN11077">
        <v>0.1244</v>
      </c>
      <c r="AO11077" s="1">
        <v>0.22588</v>
      </c>
      <c r="AP11077">
        <v>0.34129999999999999</v>
      </c>
    </row>
    <row r="11078" spans="1:42">
      <c r="A11078" s="3" t="s">
        <v>31083</v>
      </c>
      <c r="B11078" s="2">
        <v>0.49</v>
      </c>
      <c r="C11078">
        <v>0.62</v>
      </c>
      <c r="D11078" s="1">
        <v>-0.13</v>
      </c>
      <c r="E11078">
        <v>1.4250000000000001E-2</v>
      </c>
      <c r="F11078">
        <v>0.10294</v>
      </c>
      <c r="G11078">
        <v>-3.3610000000000001E-2</v>
      </c>
      <c r="H11078" s="1">
        <v>1.5499999999999999E-3</v>
      </c>
      <c r="I11078">
        <v>1.4250000000000001E-2</v>
      </c>
      <c r="J11078">
        <v>-4.0649999999999999E-2</v>
      </c>
      <c r="K11078">
        <v>-5.4899999999999997E-2</v>
      </c>
      <c r="L11078">
        <v>0.27223146253616587</v>
      </c>
      <c r="M11078" s="1">
        <v>0.78925418240081135</v>
      </c>
      <c r="N11078">
        <v>0.10294</v>
      </c>
      <c r="O11078">
        <v>4.8039999999999999E-2</v>
      </c>
      <c r="P11078" t="s">
        <v>31084</v>
      </c>
      <c r="Q11078" s="1" t="s">
        <v>31085</v>
      </c>
      <c r="R11078">
        <v>-3.3610000000000001E-2</v>
      </c>
      <c r="S11078">
        <v>-8.8510000000000005E-2</v>
      </c>
      <c r="T11078">
        <v>-0.49768746878745029</v>
      </c>
      <c r="U11078" s="1">
        <v>0.63176539698161982</v>
      </c>
      <c r="V11078">
        <v>1.5499999999999999E-3</v>
      </c>
      <c r="W11078">
        <v>-5.3350000000000002E-2</v>
      </c>
      <c r="X11078" t="s">
        <v>82</v>
      </c>
      <c r="Y11078" s="1" t="s">
        <v>82</v>
      </c>
      <c r="Z11078">
        <v>7.9829999999999998E-2</v>
      </c>
      <c r="AA11078">
        <v>-7.6369999999999993E-2</v>
      </c>
      <c r="AC11078">
        <v>1.157E-2</v>
      </c>
      <c r="AD11078">
        <v>0.38929999999999998</v>
      </c>
      <c r="AF11078" s="1">
        <v>-0.16414999999999999</v>
      </c>
      <c r="AG11078">
        <v>-0.26304</v>
      </c>
      <c r="AH11078">
        <v>-0.24701000000000001</v>
      </c>
      <c r="AI11078">
        <v>-9.8339999999999997E-2</v>
      </c>
      <c r="AJ11078">
        <v>-0.40237000000000001</v>
      </c>
      <c r="AK11078">
        <v>3.0870000000000002E-2</v>
      </c>
      <c r="AL11078">
        <v>-1.221E-2</v>
      </c>
      <c r="AM11078">
        <v>0.19672999999999999</v>
      </c>
      <c r="AN11078">
        <v>0.16225000000000001</v>
      </c>
      <c r="AO11078" s="1">
        <v>-0.16345000000000001</v>
      </c>
      <c r="AP11078">
        <v>-5.3350000000000002E-2</v>
      </c>
    </row>
    <row r="11079" spans="1:42">
      <c r="A11079" s="3" t="s">
        <v>25781</v>
      </c>
      <c r="B11079" s="2">
        <v>0.69</v>
      </c>
      <c r="C11079">
        <v>0.82</v>
      </c>
      <c r="D11079" s="1">
        <v>-0.13</v>
      </c>
      <c r="E11079">
        <v>-2.47E-3</v>
      </c>
      <c r="F11079">
        <v>8.5300000000000001E-2</v>
      </c>
      <c r="G11079">
        <v>-7.2139999999999996E-2</v>
      </c>
      <c r="H11079" s="1">
        <v>-0.12751000000000001</v>
      </c>
      <c r="I11079">
        <v>1.426E-2</v>
      </c>
      <c r="J11079">
        <v>-0.11915000000000001</v>
      </c>
      <c r="K11079">
        <v>-0.13341</v>
      </c>
      <c r="L11079">
        <v>0.21793228910709411</v>
      </c>
      <c r="M11079" s="1">
        <v>0.83019185438317322</v>
      </c>
      <c r="N11079">
        <v>0.13256000000000001</v>
      </c>
      <c r="O11079">
        <v>-8.5999999999999998E-4</v>
      </c>
      <c r="P11079" t="s">
        <v>25782</v>
      </c>
      <c r="Q11079" s="1" t="s">
        <v>25783</v>
      </c>
      <c r="R11079">
        <v>-5.1249999999999997E-2</v>
      </c>
      <c r="S11079">
        <v>-0.18465999999999999</v>
      </c>
      <c r="T11079">
        <v>-0.5437803066946717</v>
      </c>
      <c r="U11079" s="1">
        <v>0.60129800851594217</v>
      </c>
      <c r="V11079">
        <v>-0.22414999999999999</v>
      </c>
      <c r="W11079">
        <v>-0.35755999999999999</v>
      </c>
      <c r="X11079" t="s">
        <v>82</v>
      </c>
      <c r="Y11079" s="1" t="s">
        <v>82</v>
      </c>
      <c r="Z11079">
        <v>-6.8400000000000002E-2</v>
      </c>
      <c r="AA11079">
        <v>-8.0000000000000007E-5</v>
      </c>
      <c r="AB11079">
        <v>-0.12313</v>
      </c>
      <c r="AC11079">
        <v>-9.8159999999999997E-2</v>
      </c>
      <c r="AD11079">
        <v>0.51727000000000001</v>
      </c>
      <c r="AE11079">
        <v>-0.13381999999999999</v>
      </c>
      <c r="AF11079" s="1">
        <v>-9.9690000000000001E-2</v>
      </c>
      <c r="AG11079">
        <v>-0.42243000000000003</v>
      </c>
      <c r="AH11079">
        <v>-0.11648</v>
      </c>
      <c r="AI11079">
        <v>0.43256</v>
      </c>
      <c r="AJ11079">
        <v>-0.19631999999999999</v>
      </c>
      <c r="AK11079">
        <v>-0.58560999999999996</v>
      </c>
      <c r="AL11079">
        <v>-0.19872000000000001</v>
      </c>
      <c r="AM11079">
        <v>-0.29010000000000002</v>
      </c>
      <c r="AN11079">
        <v>-0.24023</v>
      </c>
      <c r="AO11079" s="1">
        <v>-4.4650000000000002E-2</v>
      </c>
      <c r="AP11079">
        <v>-0.35755999999999999</v>
      </c>
    </row>
    <row r="11080" spans="1:42">
      <c r="A11080" s="3" t="s">
        <v>28204</v>
      </c>
      <c r="B11080" s="2">
        <v>0.77</v>
      </c>
      <c r="C11080">
        <v>0.87</v>
      </c>
      <c r="D11080" s="1">
        <v>-9.9999999999999978E-2</v>
      </c>
      <c r="E11080">
        <v>4.6899999999999997E-3</v>
      </c>
      <c r="F11080">
        <v>1.3679999999999999E-2</v>
      </c>
      <c r="G11080">
        <v>7.4000000000000003E-3</v>
      </c>
      <c r="H11080" s="1">
        <v>-2.894E-2</v>
      </c>
      <c r="I11080">
        <v>1.4279999999999999E-2</v>
      </c>
      <c r="J11080">
        <v>-0.15914</v>
      </c>
      <c r="K11080">
        <v>-0.17341999999999999</v>
      </c>
      <c r="L11080">
        <v>0.21593244865860939</v>
      </c>
      <c r="M11080" s="1">
        <v>0.83683321744966088</v>
      </c>
      <c r="P11080" t="s">
        <v>82</v>
      </c>
      <c r="Q11080" s="1" t="s">
        <v>82</v>
      </c>
      <c r="R11080">
        <v>1.4279999999999999E-2</v>
      </c>
      <c r="S11080">
        <v>-0.15914</v>
      </c>
      <c r="T11080">
        <v>0.21593244865860939</v>
      </c>
      <c r="U11080" s="1">
        <v>0.83683321744966088</v>
      </c>
      <c r="X11080" t="s">
        <v>82</v>
      </c>
      <c r="Y11080" s="1" t="s">
        <v>82</v>
      </c>
      <c r="AG11080">
        <v>-0.13639999999999999</v>
      </c>
      <c r="AI11080">
        <v>-0.11022999999999999</v>
      </c>
      <c r="AJ11080">
        <v>2.3769999999999999E-2</v>
      </c>
      <c r="AK11080">
        <v>-0.19320000000000001</v>
      </c>
      <c r="AL11080">
        <v>-0.44741999999999998</v>
      </c>
      <c r="AN11080">
        <v>-9.1329999999999995E-2</v>
      </c>
    </row>
    <row r="11081" spans="1:42">
      <c r="A11081" s="3" t="s">
        <v>30602</v>
      </c>
      <c r="B11081" s="2">
        <v>0.6</v>
      </c>
      <c r="C11081">
        <v>0.74</v>
      </c>
      <c r="D11081" s="1">
        <v>-0.14000000000000001</v>
      </c>
      <c r="E11081">
        <v>1.26E-2</v>
      </c>
      <c r="F11081">
        <v>4.3380000000000002E-2</v>
      </c>
      <c r="G11081">
        <v>2.2089999999999999E-2</v>
      </c>
      <c r="H11081" s="1">
        <v>-1.6119999999999999E-2</v>
      </c>
      <c r="I11081">
        <v>1.4409999999999999E-2</v>
      </c>
      <c r="J11081">
        <v>-7.9329999999999998E-2</v>
      </c>
      <c r="K11081">
        <v>-9.3740000000000004E-2</v>
      </c>
      <c r="L11081">
        <v>0.29245496890451789</v>
      </c>
      <c r="M11081" s="1">
        <v>0.78104340066462574</v>
      </c>
      <c r="P11081" t="s">
        <v>82</v>
      </c>
      <c r="Q11081" s="1" t="s">
        <v>82</v>
      </c>
      <c r="R11081">
        <v>1.4409999999999999E-2</v>
      </c>
      <c r="S11081">
        <v>-7.9329999999999998E-2</v>
      </c>
      <c r="T11081">
        <v>0.29245496890451789</v>
      </c>
      <c r="U11081" s="1">
        <v>0.78104340066462574</v>
      </c>
      <c r="X11081" t="s">
        <v>82</v>
      </c>
      <c r="Y11081" s="1" t="s">
        <v>82</v>
      </c>
      <c r="AG11081">
        <v>-6.4000000000000001E-2</v>
      </c>
      <c r="AI11081">
        <v>-0.14813000000000001</v>
      </c>
      <c r="AJ11081">
        <v>0.15448999999999999</v>
      </c>
      <c r="AK11081">
        <v>-0.14962</v>
      </c>
      <c r="AL11081">
        <v>-0.12781999999999999</v>
      </c>
      <c r="AN11081">
        <v>-0.14088999999999999</v>
      </c>
    </row>
    <row r="11082" spans="1:42" hidden="1">
      <c r="A11082" s="3" t="s">
        <v>30097</v>
      </c>
      <c r="B11082" s="2">
        <v>0.5</v>
      </c>
      <c r="C11082">
        <v>0.53</v>
      </c>
      <c r="D11082" s="1">
        <v>-3.0000000000000027E-2</v>
      </c>
      <c r="E11082">
        <v>1.0880000000000001E-2</v>
      </c>
      <c r="F11082">
        <v>-8.7099999999999997E-2</v>
      </c>
      <c r="G11082">
        <v>5.0939999999999999E-2</v>
      </c>
      <c r="H11082" s="1">
        <v>2.164E-2</v>
      </c>
      <c r="I11082">
        <v>-1.1010000000000001E-2</v>
      </c>
      <c r="J11082">
        <v>-4.3450000000000003E-2</v>
      </c>
      <c r="K11082">
        <v>-3.2439999999999997E-2</v>
      </c>
      <c r="L11082">
        <v>-0.19861337983109734</v>
      </c>
      <c r="M11082" s="1">
        <v>0.84535620797109656</v>
      </c>
      <c r="N11082">
        <v>-0.17501</v>
      </c>
      <c r="O11082">
        <v>-0.20745</v>
      </c>
      <c r="P11082" t="s">
        <v>30098</v>
      </c>
      <c r="Q11082" s="1" t="s">
        <v>30099</v>
      </c>
      <c r="R11082">
        <v>7.424E-2</v>
      </c>
      <c r="S11082">
        <v>4.1799999999999997E-2</v>
      </c>
      <c r="T11082">
        <v>0.98628524374466597</v>
      </c>
      <c r="U11082" s="1">
        <v>0.35253379564007165</v>
      </c>
      <c r="V11082">
        <v>4.1759999999999999E-2</v>
      </c>
      <c r="W11082">
        <v>9.3200000000000002E-3</v>
      </c>
      <c r="X11082" t="s">
        <v>82</v>
      </c>
      <c r="Y11082" s="1" t="s">
        <v>82</v>
      </c>
      <c r="Z11082">
        <v>-0.21179999999999999</v>
      </c>
      <c r="AA11082">
        <v>-0.28034999999999999</v>
      </c>
      <c r="AC11082">
        <v>-0.29937000000000002</v>
      </c>
      <c r="AD11082">
        <v>-9.7070000000000004E-2</v>
      </c>
      <c r="AF11082" s="1">
        <v>-0.14868000000000001</v>
      </c>
      <c r="AG11082">
        <v>-0.15056</v>
      </c>
      <c r="AH11082">
        <v>0.52549999999999997</v>
      </c>
      <c r="AI11082">
        <v>0.13536000000000001</v>
      </c>
      <c r="AJ11082">
        <v>0.1225</v>
      </c>
      <c r="AK11082">
        <v>-6.9650000000000004E-2</v>
      </c>
      <c r="AL11082">
        <v>-5.9200000000000003E-2</v>
      </c>
      <c r="AM11082">
        <v>-0.26632</v>
      </c>
      <c r="AN11082">
        <v>6.087E-2</v>
      </c>
      <c r="AO11082" s="1">
        <v>7.7679999999999999E-2</v>
      </c>
      <c r="AP11082">
        <v>9.3200000000000002E-3</v>
      </c>
    </row>
    <row r="11083" spans="1:42">
      <c r="A11083" s="3" t="s">
        <v>29707</v>
      </c>
      <c r="B11083" s="2">
        <v>0.76</v>
      </c>
      <c r="C11083">
        <v>0.86</v>
      </c>
      <c r="D11083" s="1">
        <v>-9.9999999999999978E-2</v>
      </c>
      <c r="E11083">
        <v>9.7400000000000004E-3</v>
      </c>
      <c r="F11083">
        <v>1.5650000000000001E-2</v>
      </c>
      <c r="G11083">
        <v>1.6750000000000001E-2</v>
      </c>
      <c r="H11083" s="1">
        <v>3.7569999999999999E-2</v>
      </c>
      <c r="I11083">
        <v>1.444E-2</v>
      </c>
      <c r="J11083">
        <v>-0.1552</v>
      </c>
      <c r="K11083">
        <v>-0.16963</v>
      </c>
      <c r="L11083">
        <v>0.14742227918698494</v>
      </c>
      <c r="M11083" s="1">
        <v>0.88842873140114087</v>
      </c>
      <c r="P11083" t="s">
        <v>82</v>
      </c>
      <c r="Q11083" s="1" t="s">
        <v>82</v>
      </c>
      <c r="R11083">
        <v>1.444E-2</v>
      </c>
      <c r="S11083">
        <v>-0.1552</v>
      </c>
      <c r="T11083">
        <v>0.14742227918698494</v>
      </c>
      <c r="U11083" s="1">
        <v>0.88842873140114087</v>
      </c>
      <c r="X11083" t="s">
        <v>82</v>
      </c>
      <c r="Y11083" s="1" t="s">
        <v>82</v>
      </c>
      <c r="AG11083">
        <v>-0.34162999999999999</v>
      </c>
      <c r="AI11083">
        <v>0.23487</v>
      </c>
      <c r="AJ11083">
        <v>-0.35282000000000002</v>
      </c>
      <c r="AK11083">
        <v>-0.13038</v>
      </c>
      <c r="AL11083">
        <v>-1.4300000000000001E-3</v>
      </c>
      <c r="AN11083">
        <v>-0.33978999999999998</v>
      </c>
    </row>
    <row r="11084" spans="1:42">
      <c r="A11084" s="3" t="s">
        <v>26642</v>
      </c>
      <c r="B11084" s="2">
        <v>0.38</v>
      </c>
      <c r="C11084">
        <v>0.46</v>
      </c>
      <c r="D11084" s="1">
        <v>-8.0000000000000016E-2</v>
      </c>
      <c r="E11084">
        <v>8.0000000000000007E-5</v>
      </c>
      <c r="F11084">
        <v>5.5649999999999998E-2</v>
      </c>
      <c r="G11084">
        <v>-1.9779999999999999E-2</v>
      </c>
      <c r="H11084" s="1">
        <v>-8.5680000000000006E-2</v>
      </c>
      <c r="I11084">
        <v>1.4460000000000001E-2</v>
      </c>
      <c r="J11084">
        <v>-6.7000000000000002E-4</v>
      </c>
      <c r="K11084">
        <v>-1.5140000000000001E-2</v>
      </c>
      <c r="L11084">
        <v>0.2158355520348757</v>
      </c>
      <c r="M11084" s="1">
        <v>0.832142524686317</v>
      </c>
      <c r="N11084">
        <v>0.16361999999999999</v>
      </c>
      <c r="O11084">
        <v>0.14849000000000001</v>
      </c>
      <c r="P11084" t="s">
        <v>26643</v>
      </c>
      <c r="Q11084" s="1" t="s">
        <v>26644</v>
      </c>
      <c r="R11084">
        <v>-4.684E-2</v>
      </c>
      <c r="S11084">
        <v>-6.198E-2</v>
      </c>
      <c r="T11084">
        <v>-0.4700846012691946</v>
      </c>
      <c r="U11084" s="1">
        <v>0.65068667308944517</v>
      </c>
      <c r="V11084">
        <v>-0.17960000000000001</v>
      </c>
      <c r="W11084">
        <v>-0.19474</v>
      </c>
      <c r="X11084" t="s">
        <v>82</v>
      </c>
      <c r="Y11084" s="1" t="s">
        <v>82</v>
      </c>
      <c r="Z11084">
        <v>7.9299999999999995E-2</v>
      </c>
      <c r="AA11084">
        <v>0.10922</v>
      </c>
      <c r="AC11084">
        <v>0.18603</v>
      </c>
      <c r="AD11084">
        <v>0.29903000000000002</v>
      </c>
      <c r="AF11084" s="1">
        <v>6.8849999999999995E-2</v>
      </c>
      <c r="AG11084">
        <v>0.17433000000000001</v>
      </c>
      <c r="AH11084">
        <v>-0.17782000000000001</v>
      </c>
      <c r="AI11084">
        <v>-0.70272000000000001</v>
      </c>
      <c r="AJ11084">
        <v>0.29796</v>
      </c>
      <c r="AK11084">
        <v>0.18773000000000001</v>
      </c>
      <c r="AL11084">
        <v>-0.17655000000000001</v>
      </c>
      <c r="AM11084">
        <v>6.9019999999999998E-2</v>
      </c>
      <c r="AN11084">
        <v>-7.8259999999999996E-2</v>
      </c>
      <c r="AO11084" s="1">
        <v>-0.15149000000000001</v>
      </c>
      <c r="AP11084">
        <v>-0.19474</v>
      </c>
    </row>
    <row r="11085" spans="1:42" hidden="1">
      <c r="A11085" s="3" t="s">
        <v>10127</v>
      </c>
      <c r="E11085">
        <v>-6.1359999999999998E-2</v>
      </c>
      <c r="F11085">
        <v>-7.4109999999999995E-2</v>
      </c>
      <c r="G11085">
        <v>-3.8190000000000002E-2</v>
      </c>
      <c r="H11085" s="1">
        <v>-5.6259999999999998E-2</v>
      </c>
      <c r="P11085" t="s">
        <v>104</v>
      </c>
      <c r="Q11085" s="1" t="s">
        <v>104</v>
      </c>
      <c r="X11085" t="s">
        <v>104</v>
      </c>
      <c r="Y11085" s="1" t="s">
        <v>104</v>
      </c>
    </row>
    <row r="11086" spans="1:42">
      <c r="A11086" s="3" t="s">
        <v>25389</v>
      </c>
      <c r="B11086" s="2">
        <v>0.63</v>
      </c>
      <c r="C11086">
        <v>0.77</v>
      </c>
      <c r="D11086" s="1">
        <v>-0.14000000000000001</v>
      </c>
      <c r="E11086">
        <v>-3.7000000000000002E-3</v>
      </c>
      <c r="F11086">
        <v>-3.4849999999999999E-2</v>
      </c>
      <c r="G11086">
        <v>6.28E-3</v>
      </c>
      <c r="H11086" s="1">
        <v>6.5240000000000006E-2</v>
      </c>
      <c r="I11086">
        <v>1.447E-2</v>
      </c>
      <c r="J11086">
        <v>-9.5310000000000006E-2</v>
      </c>
      <c r="K11086">
        <v>-0.10977000000000001</v>
      </c>
      <c r="L11086">
        <v>0.2584903463431561</v>
      </c>
      <c r="M11086" s="1">
        <v>0.79924483067906416</v>
      </c>
      <c r="N11086">
        <v>-7.6789999999999997E-2</v>
      </c>
      <c r="O11086">
        <v>-0.18656</v>
      </c>
      <c r="P11086" t="s">
        <v>25390</v>
      </c>
      <c r="Q11086" s="1" t="s">
        <v>25391</v>
      </c>
      <c r="R11086">
        <v>5.638E-2</v>
      </c>
      <c r="S11086">
        <v>-5.3400000000000003E-2</v>
      </c>
      <c r="T11086">
        <v>0.61380227976541324</v>
      </c>
      <c r="U11086" s="1">
        <v>0.55624204287385082</v>
      </c>
      <c r="V11086">
        <v>0.27606999999999998</v>
      </c>
      <c r="W11086">
        <v>0.1663</v>
      </c>
      <c r="X11086" t="s">
        <v>82</v>
      </c>
      <c r="Y11086" s="1" t="s">
        <v>82</v>
      </c>
      <c r="Z11086">
        <v>-0.25691999999999998</v>
      </c>
      <c r="AA11086">
        <v>-0.33310000000000001</v>
      </c>
      <c r="AB11086">
        <v>-6.0499999999999998E-2</v>
      </c>
      <c r="AC11086">
        <v>-0.16778000000000001</v>
      </c>
      <c r="AD11086">
        <v>-0.34388999999999997</v>
      </c>
      <c r="AE11086">
        <v>-9.1060000000000002E-2</v>
      </c>
      <c r="AF11086" s="1">
        <v>-5.2679999999999998E-2</v>
      </c>
      <c r="AG11086">
        <v>2.928E-2</v>
      </c>
      <c r="AH11086">
        <v>-0.10631</v>
      </c>
      <c r="AI11086">
        <v>0.49296000000000001</v>
      </c>
      <c r="AJ11086">
        <v>-0.13769000000000001</v>
      </c>
      <c r="AK11086">
        <v>-5.7000000000000002E-2</v>
      </c>
      <c r="AL11086">
        <v>-5.2949999999999997E-2</v>
      </c>
      <c r="AM11086">
        <v>-0.22861999999999999</v>
      </c>
      <c r="AN11086">
        <v>0.11359</v>
      </c>
      <c r="AO11086" s="1">
        <v>-0.53383000000000003</v>
      </c>
      <c r="AP11086">
        <v>0.1663</v>
      </c>
    </row>
    <row r="11087" spans="1:42">
      <c r="A11087" s="3" t="s">
        <v>36639</v>
      </c>
      <c r="B11087" s="2">
        <v>0.51</v>
      </c>
      <c r="C11087">
        <v>0.64</v>
      </c>
      <c r="D11087" s="1">
        <v>-0.13</v>
      </c>
      <c r="E11087">
        <v>3.4779999999999998E-2</v>
      </c>
      <c r="F11087">
        <v>3.3400000000000001E-3</v>
      </c>
      <c r="G11087">
        <v>7.0129999999999998E-2</v>
      </c>
      <c r="H11087" s="1">
        <v>6.1370000000000001E-2</v>
      </c>
      <c r="I11087">
        <v>1.4489999999999999E-2</v>
      </c>
      <c r="J11087">
        <v>-4.7050000000000002E-2</v>
      </c>
      <c r="K11087">
        <v>-6.1530000000000001E-2</v>
      </c>
      <c r="L11087">
        <v>0.35871200555637051</v>
      </c>
      <c r="M11087" s="1">
        <v>0.72655527088246163</v>
      </c>
      <c r="N11087">
        <v>-7.5550000000000006E-2</v>
      </c>
      <c r="O11087">
        <v>-0.13708000000000001</v>
      </c>
      <c r="P11087" t="s">
        <v>36640</v>
      </c>
      <c r="Q11087" s="1" t="s">
        <v>36641</v>
      </c>
      <c r="R11087">
        <v>8.9510000000000006E-2</v>
      </c>
      <c r="S11087">
        <v>2.7980000000000001E-2</v>
      </c>
      <c r="T11087">
        <v>3.4422301019923318</v>
      </c>
      <c r="U11087" s="1">
        <v>1.2261474316832248E-2</v>
      </c>
      <c r="X11087" t="s">
        <v>82</v>
      </c>
      <c r="Y11087" s="1" t="s">
        <v>82</v>
      </c>
      <c r="Z11087">
        <v>-0.17560999999999999</v>
      </c>
      <c r="AB11087">
        <v>-0.27572999999999998</v>
      </c>
      <c r="AC11087">
        <v>-7.9079999999999998E-2</v>
      </c>
      <c r="AE11087">
        <v>7.5980000000000006E-2</v>
      </c>
      <c r="AF11087" s="1">
        <v>-0.23096</v>
      </c>
      <c r="AG11087">
        <v>2.972E-2</v>
      </c>
      <c r="AI11087">
        <v>-2.3800000000000002E-3</v>
      </c>
      <c r="AJ11087">
        <v>1.5910000000000001E-2</v>
      </c>
      <c r="AK11087">
        <v>0.13206999999999999</v>
      </c>
      <c r="AL11087">
        <v>-4.8090000000000001E-2</v>
      </c>
      <c r="AN11087">
        <v>4.0660000000000002E-2</v>
      </c>
    </row>
    <row r="11088" spans="1:42" hidden="1">
      <c r="A11088" s="3" t="s">
        <v>34519</v>
      </c>
      <c r="E11088">
        <v>2.6280000000000001E-2</v>
      </c>
      <c r="F11088">
        <v>2.2929999999999999E-2</v>
      </c>
      <c r="G11088">
        <v>3.4200000000000001E-2</v>
      </c>
      <c r="H11088" s="1">
        <v>7.6859999999999998E-2</v>
      </c>
      <c r="P11088" t="s">
        <v>104</v>
      </c>
      <c r="Q11088" s="1" t="s">
        <v>104</v>
      </c>
      <c r="X11088" t="s">
        <v>104</v>
      </c>
      <c r="Y11088" s="1" t="s">
        <v>104</v>
      </c>
    </row>
    <row r="11089" spans="1:42" hidden="1">
      <c r="A11089" s="3" t="s">
        <v>32388</v>
      </c>
      <c r="E11089">
        <v>1.8540000000000001E-2</v>
      </c>
      <c r="F11089">
        <v>4.1369999999999997E-2</v>
      </c>
      <c r="G11089">
        <v>4.3299999999999996E-3</v>
      </c>
      <c r="H11089" s="1">
        <v>-3.7789999999999997E-2</v>
      </c>
      <c r="P11089" t="s">
        <v>104</v>
      </c>
      <c r="Q11089" s="1" t="s">
        <v>104</v>
      </c>
      <c r="X11089" t="s">
        <v>104</v>
      </c>
      <c r="Y11089" s="1" t="s">
        <v>104</v>
      </c>
    </row>
    <row r="11090" spans="1:42" hidden="1">
      <c r="A11090" s="3" t="s">
        <v>8198</v>
      </c>
      <c r="E11090">
        <v>-7.3590000000000003E-2</v>
      </c>
      <c r="F11090">
        <v>-8.6660000000000001E-2</v>
      </c>
      <c r="G11090">
        <v>-9.5999999999999992E-3</v>
      </c>
      <c r="H11090" s="1">
        <v>-9.5189999999999997E-2</v>
      </c>
      <c r="P11090" t="s">
        <v>104</v>
      </c>
      <c r="Q11090" s="1" t="s">
        <v>104</v>
      </c>
      <c r="X11090" t="s">
        <v>104</v>
      </c>
      <c r="Y11090" s="1" t="s">
        <v>104</v>
      </c>
    </row>
    <row r="11091" spans="1:42">
      <c r="A11091" s="3" t="s">
        <v>38871</v>
      </c>
      <c r="B11091" s="2">
        <v>0.56999999999999995</v>
      </c>
      <c r="C11091">
        <v>0.71</v>
      </c>
      <c r="D11091" s="1">
        <v>-0.14000000000000001</v>
      </c>
      <c r="E11091">
        <v>4.4760000000000001E-2</v>
      </c>
      <c r="F11091">
        <v>3.5349999999999999E-2</v>
      </c>
      <c r="G11091">
        <v>5.2380000000000003E-2</v>
      </c>
      <c r="H11091" s="1">
        <v>5.4449999999999998E-2</v>
      </c>
      <c r="I11091">
        <v>1.456E-2</v>
      </c>
      <c r="J11091">
        <v>-7.0250000000000007E-2</v>
      </c>
      <c r="K11091">
        <v>-8.48E-2</v>
      </c>
      <c r="L11091">
        <v>0.28788908350054926</v>
      </c>
      <c r="M11091" s="1">
        <v>0.77696528630772943</v>
      </c>
      <c r="N11091">
        <v>-6.3869999999999996E-2</v>
      </c>
      <c r="O11091">
        <v>-0.14867</v>
      </c>
      <c r="P11091" t="s">
        <v>38872</v>
      </c>
      <c r="Q11091" s="1" t="s">
        <v>38873</v>
      </c>
      <c r="R11091">
        <v>7.3770000000000002E-2</v>
      </c>
      <c r="S11091">
        <v>-1.103E-2</v>
      </c>
      <c r="T11091">
        <v>0.95185711217488422</v>
      </c>
      <c r="U11091" s="1">
        <v>0.36852661592205527</v>
      </c>
      <c r="V11091">
        <v>3.057E-2</v>
      </c>
      <c r="W11091">
        <v>-5.423E-2</v>
      </c>
      <c r="X11091" t="s">
        <v>82</v>
      </c>
      <c r="Y11091" s="1" t="s">
        <v>82</v>
      </c>
      <c r="Z11091">
        <v>-0.28967999999999999</v>
      </c>
      <c r="AA11091">
        <v>-0.25114999999999998</v>
      </c>
      <c r="AB11091">
        <v>-2.9190000000000001E-2</v>
      </c>
      <c r="AC11091">
        <v>-0.22227</v>
      </c>
      <c r="AD11091">
        <v>-8.8880000000000001E-2</v>
      </c>
      <c r="AE11091">
        <v>0.15841</v>
      </c>
      <c r="AF11091" s="1">
        <v>-0.31792999999999999</v>
      </c>
      <c r="AG11091">
        <v>0.19308</v>
      </c>
      <c r="AH11091">
        <v>-0.13789999999999999</v>
      </c>
      <c r="AI11091">
        <v>0.34566000000000002</v>
      </c>
      <c r="AJ11091">
        <v>-0.10605000000000001</v>
      </c>
      <c r="AK11091">
        <v>-0.25497999999999998</v>
      </c>
      <c r="AL11091">
        <v>0.30342000000000002</v>
      </c>
      <c r="AM11091">
        <v>-3.1759999999999997E-2</v>
      </c>
      <c r="AN11091">
        <v>-0.20551</v>
      </c>
      <c r="AO11091" s="1">
        <v>-0.20524999999999999</v>
      </c>
      <c r="AP11091">
        <v>-5.423E-2</v>
      </c>
    </row>
    <row r="11092" spans="1:42">
      <c r="A11092" s="3" t="s">
        <v>28582</v>
      </c>
      <c r="B11092" s="2">
        <v>0.39</v>
      </c>
      <c r="C11092">
        <v>0.48</v>
      </c>
      <c r="D11092" s="1">
        <v>-8.9999999999999969E-2</v>
      </c>
      <c r="E11092">
        <v>5.8999999999999999E-3</v>
      </c>
      <c r="F11092">
        <v>-1.372E-2</v>
      </c>
      <c r="G11092">
        <v>6.2659999999999993E-2</v>
      </c>
      <c r="H11092" s="1">
        <v>-1.9400000000000001E-3</v>
      </c>
      <c r="I11092">
        <v>1.4670000000000001E-2</v>
      </c>
      <c r="J11092">
        <v>-3.63E-3</v>
      </c>
      <c r="K11092">
        <v>-1.83E-2</v>
      </c>
      <c r="L11092">
        <v>0.50885433093840904</v>
      </c>
      <c r="M11092" s="1">
        <v>0.61741582453534727</v>
      </c>
      <c r="N11092">
        <v>1.7180000000000001E-2</v>
      </c>
      <c r="O11092">
        <v>-1.1199999999999999E-3</v>
      </c>
      <c r="P11092" t="s">
        <v>28583</v>
      </c>
      <c r="Q11092" s="1" t="s">
        <v>28584</v>
      </c>
      <c r="R11092">
        <v>1.6420000000000001E-2</v>
      </c>
      <c r="S11092">
        <v>-1.8799999999999999E-3</v>
      </c>
      <c r="T11092">
        <v>0.36230318658952548</v>
      </c>
      <c r="U11092" s="1">
        <v>0.72630064281832318</v>
      </c>
      <c r="V11092">
        <v>-1.865E-2</v>
      </c>
      <c r="W11092">
        <v>-3.6949999999999997E-2</v>
      </c>
      <c r="X11092" t="s">
        <v>82</v>
      </c>
      <c r="Y11092" s="1" t="s">
        <v>82</v>
      </c>
      <c r="Z11092">
        <v>9.0299999999999998E-3</v>
      </c>
      <c r="AA11092">
        <v>3.8510000000000003E-2</v>
      </c>
      <c r="AB11092">
        <v>0.10209</v>
      </c>
      <c r="AC11092">
        <v>-5.5460000000000002E-2</v>
      </c>
      <c r="AD11092">
        <v>-0.15557000000000001</v>
      </c>
      <c r="AE11092">
        <v>0.15240999999999999</v>
      </c>
      <c r="AF11092" s="1">
        <v>-9.887E-2</v>
      </c>
      <c r="AG11092">
        <v>-4.3040000000000002E-2</v>
      </c>
      <c r="AH11092">
        <v>0.31591999999999998</v>
      </c>
      <c r="AI11092">
        <v>9.8049999999999998E-2</v>
      </c>
      <c r="AJ11092">
        <v>-0.10668</v>
      </c>
      <c r="AK11092">
        <v>-9.8199999999999996E-2</v>
      </c>
      <c r="AL11092">
        <v>1.455E-2</v>
      </c>
      <c r="AM11092">
        <v>-5.2389999999999999E-2</v>
      </c>
      <c r="AN11092">
        <v>-8.7770000000000001E-2</v>
      </c>
      <c r="AO11092" s="1">
        <v>-5.7349999999999998E-2</v>
      </c>
      <c r="AP11092">
        <v>-3.6949999999999997E-2</v>
      </c>
    </row>
    <row r="11093" spans="1:42">
      <c r="A11093" s="3" t="s">
        <v>26988</v>
      </c>
      <c r="B11093" s="2">
        <v>0.42</v>
      </c>
      <c r="C11093">
        <v>0.52</v>
      </c>
      <c r="D11093" s="1">
        <v>-0.10000000000000003</v>
      </c>
      <c r="E11093">
        <v>1.1900000000000001E-3</v>
      </c>
      <c r="F11093">
        <v>-3.9269999999999999E-2</v>
      </c>
      <c r="G11093">
        <v>-9.2800000000000001E-3</v>
      </c>
      <c r="H11093" s="1">
        <v>-2.5069999999999999E-2</v>
      </c>
      <c r="I11093">
        <v>1.4789999999999999E-2</v>
      </c>
      <c r="J11093">
        <v>-1.4959999999999999E-2</v>
      </c>
      <c r="K11093">
        <v>-2.9749999999999999E-2</v>
      </c>
      <c r="L11093">
        <v>0.27371812632305959</v>
      </c>
      <c r="M11093" s="1">
        <v>0.79448037536009863</v>
      </c>
      <c r="P11093" t="s">
        <v>82</v>
      </c>
      <c r="Q11093" s="1" t="s">
        <v>82</v>
      </c>
      <c r="R11093">
        <v>1.4789999999999999E-2</v>
      </c>
      <c r="S11093">
        <v>-1.4959999999999999E-2</v>
      </c>
      <c r="T11093">
        <v>0.27371812632305959</v>
      </c>
      <c r="U11093" s="1">
        <v>0.79448037536009863</v>
      </c>
      <c r="X11093" t="s">
        <v>82</v>
      </c>
      <c r="Y11093" s="1" t="s">
        <v>82</v>
      </c>
      <c r="AG11093">
        <v>6.2789999999999999E-2</v>
      </c>
      <c r="AI11093">
        <v>-0.26266</v>
      </c>
      <c r="AJ11093">
        <v>-4.2169999999999999E-2</v>
      </c>
      <c r="AK11093">
        <v>4.2250000000000003E-2</v>
      </c>
      <c r="AL11093">
        <v>1.5480000000000001E-2</v>
      </c>
      <c r="AN11093">
        <v>9.4560000000000005E-2</v>
      </c>
    </row>
    <row r="11094" spans="1:42" hidden="1">
      <c r="A11094" s="3" t="s">
        <v>37361</v>
      </c>
      <c r="B11094" s="2">
        <v>0.13</v>
      </c>
      <c r="C11094">
        <v>0.17</v>
      </c>
      <c r="D11094" s="1">
        <v>-4.0000000000000008E-2</v>
      </c>
      <c r="E11094">
        <v>3.7850000000000002E-2</v>
      </c>
      <c r="F11094">
        <v>2.8649999999999998E-2</v>
      </c>
      <c r="G11094">
        <v>5.9389999999999998E-2</v>
      </c>
      <c r="H11094" s="1">
        <v>1.3440000000000001E-2</v>
      </c>
      <c r="I11094">
        <v>4.947E-2</v>
      </c>
      <c r="J11094">
        <v>0.11741</v>
      </c>
      <c r="K11094">
        <v>6.794E-2</v>
      </c>
      <c r="L11094">
        <v>1.3671442623506671</v>
      </c>
      <c r="M11094" s="1">
        <v>0.19953850905775156</v>
      </c>
      <c r="N11094">
        <v>-3.4450000000000001E-2</v>
      </c>
      <c r="O11094">
        <v>3.3489999999999999E-2</v>
      </c>
      <c r="P11094" t="s">
        <v>37362</v>
      </c>
      <c r="Q11094" s="1" t="s">
        <v>37363</v>
      </c>
      <c r="R11094">
        <v>0.11941</v>
      </c>
      <c r="S11094">
        <v>0.18734999999999999</v>
      </c>
      <c r="T11094">
        <v>3.4067024874095648</v>
      </c>
      <c r="U11094" s="1">
        <v>1.6990168938458439E-2</v>
      </c>
      <c r="X11094" t="s">
        <v>82</v>
      </c>
      <c r="Y11094" s="1" t="s">
        <v>82</v>
      </c>
      <c r="Z11094">
        <v>-5.3929999999999999E-2</v>
      </c>
      <c r="AB11094">
        <v>1.9720000000000001E-2</v>
      </c>
      <c r="AC11094">
        <v>0.19345999999999999</v>
      </c>
      <c r="AE11094">
        <v>-3.984E-2</v>
      </c>
      <c r="AF11094" s="1">
        <v>4.8050000000000002E-2</v>
      </c>
      <c r="AG11094">
        <v>0.17402999999999999</v>
      </c>
      <c r="AI11094">
        <v>0.23286000000000001</v>
      </c>
      <c r="AJ11094">
        <v>0.23648</v>
      </c>
      <c r="AK11094">
        <v>6.0130000000000003E-2</v>
      </c>
      <c r="AL11094">
        <v>0.29275000000000001</v>
      </c>
      <c r="AN11094">
        <v>0.12784000000000001</v>
      </c>
    </row>
    <row r="11095" spans="1:42">
      <c r="A11095" s="3" t="s">
        <v>21834</v>
      </c>
      <c r="B11095" s="2">
        <v>0.43</v>
      </c>
      <c r="C11095">
        <v>0.53</v>
      </c>
      <c r="D11095" s="1">
        <v>-0.10000000000000003</v>
      </c>
      <c r="E11095">
        <v>-1.4200000000000001E-2</v>
      </c>
      <c r="F11095">
        <v>2.001E-2</v>
      </c>
      <c r="G11095">
        <v>-2.9219999999999999E-2</v>
      </c>
      <c r="H11095" s="1">
        <v>-2.928E-2</v>
      </c>
      <c r="I11095">
        <v>1.482E-2</v>
      </c>
      <c r="J11095">
        <v>-1.566E-2</v>
      </c>
      <c r="K11095">
        <v>-3.048E-2</v>
      </c>
      <c r="L11095">
        <v>0.37447302955946143</v>
      </c>
      <c r="M11095" s="1">
        <v>0.71270699806078175</v>
      </c>
      <c r="N11095">
        <v>7.0419999999999996E-2</v>
      </c>
      <c r="O11095">
        <v>3.9940000000000003E-2</v>
      </c>
      <c r="P11095" t="s">
        <v>21835</v>
      </c>
      <c r="Q11095" s="1" t="s">
        <v>21836</v>
      </c>
      <c r="R11095">
        <v>-2.3400000000000001E-2</v>
      </c>
      <c r="S11095">
        <v>-5.3879999999999997E-2</v>
      </c>
      <c r="T11095">
        <v>-0.36137192458315254</v>
      </c>
      <c r="U11095" s="1">
        <v>0.72699336106083079</v>
      </c>
      <c r="V11095">
        <v>-3.0329999999999999E-2</v>
      </c>
      <c r="W11095">
        <v>-6.0819999999999999E-2</v>
      </c>
      <c r="X11095" t="s">
        <v>82</v>
      </c>
      <c r="Y11095" s="1" t="s">
        <v>82</v>
      </c>
      <c r="Z11095">
        <v>0.13732</v>
      </c>
      <c r="AA11095">
        <v>-0.10005</v>
      </c>
      <c r="AB11095">
        <v>0.23499</v>
      </c>
      <c r="AC11095">
        <v>6.6320000000000004E-2</v>
      </c>
      <c r="AD11095">
        <v>-3.6790000000000003E-2</v>
      </c>
      <c r="AE11095">
        <v>-4.7499999999999999E-3</v>
      </c>
      <c r="AF11095" s="1">
        <v>-1.7500000000000002E-2</v>
      </c>
      <c r="AG11095">
        <v>-3.9539999999999999E-2</v>
      </c>
      <c r="AH11095">
        <v>-6.5129999999999993E-2</v>
      </c>
      <c r="AI11095">
        <v>6.1769999999999999E-2</v>
      </c>
      <c r="AJ11095">
        <v>0.33483000000000002</v>
      </c>
      <c r="AK11095">
        <v>-0.38349</v>
      </c>
      <c r="AL11095">
        <v>-0.12634999999999999</v>
      </c>
      <c r="AM11095">
        <v>2.15E-3</v>
      </c>
      <c r="AN11095">
        <v>-9.0179999999999996E-2</v>
      </c>
      <c r="AO11095" s="1">
        <v>-0.17901</v>
      </c>
      <c r="AP11095">
        <v>-6.0819999999999999E-2</v>
      </c>
    </row>
    <row r="11096" spans="1:42" hidden="1">
      <c r="A11096" s="3" t="s">
        <v>19747</v>
      </c>
      <c r="B11096" s="2">
        <v>0.84</v>
      </c>
      <c r="C11096">
        <v>0.84</v>
      </c>
      <c r="D11096" s="1">
        <v>0</v>
      </c>
      <c r="E11096">
        <v>-2.0990000000000002E-2</v>
      </c>
      <c r="F11096">
        <v>-3.5450000000000002E-2</v>
      </c>
      <c r="G11096">
        <v>-1.4999999999999999E-4</v>
      </c>
      <c r="H11096" s="1">
        <v>-4.0400000000000002E-3</v>
      </c>
      <c r="I11096">
        <v>-6.2590000000000007E-2</v>
      </c>
      <c r="J11096">
        <v>-0.21157000000000001</v>
      </c>
      <c r="K11096">
        <v>-0.14898</v>
      </c>
      <c r="L11096">
        <v>-1.1284127760328244</v>
      </c>
      <c r="M11096" s="1">
        <v>0.2769859448726289</v>
      </c>
      <c r="N11096">
        <v>-9.0029999999999999E-2</v>
      </c>
      <c r="O11096">
        <v>-0.23901</v>
      </c>
      <c r="P11096" t="s">
        <v>19748</v>
      </c>
      <c r="Q11096" s="1" t="s">
        <v>19749</v>
      </c>
      <c r="R11096">
        <v>-4.7500000000000001E-2</v>
      </c>
      <c r="S11096">
        <v>-0.19647999999999999</v>
      </c>
      <c r="T11096">
        <v>-0.54515145671951215</v>
      </c>
      <c r="U11096" s="1">
        <v>0.60015395337658295</v>
      </c>
      <c r="V11096">
        <v>-6.1310000000000003E-2</v>
      </c>
      <c r="W11096">
        <v>-0.21029</v>
      </c>
      <c r="X11096" t="s">
        <v>82</v>
      </c>
      <c r="Y11096" s="1" t="s">
        <v>82</v>
      </c>
      <c r="Z11096">
        <v>-0.17466999999999999</v>
      </c>
      <c r="AA11096">
        <v>-0.25773000000000001</v>
      </c>
      <c r="AC11096">
        <v>-0.19502</v>
      </c>
      <c r="AD11096">
        <v>-0.47133999999999998</v>
      </c>
      <c r="AF11096" s="1">
        <v>-9.6280000000000004E-2</v>
      </c>
      <c r="AG11096">
        <v>-0.20199</v>
      </c>
      <c r="AH11096">
        <v>9.7599999999999996E-3</v>
      </c>
      <c r="AI11096">
        <v>-0.57206000000000001</v>
      </c>
      <c r="AJ11096">
        <v>-0.23436000000000001</v>
      </c>
      <c r="AK11096">
        <v>-0.23307</v>
      </c>
      <c r="AL11096">
        <v>-0.61068</v>
      </c>
      <c r="AM11096">
        <v>-0.11115999999999999</v>
      </c>
      <c r="AN11096">
        <v>3.2129999999999999E-2</v>
      </c>
      <c r="AO11096" s="1">
        <v>0.15312000000000001</v>
      </c>
      <c r="AP11096">
        <v>-0.21029</v>
      </c>
    </row>
    <row r="11097" spans="1:42">
      <c r="A11097" s="3" t="s">
        <v>32887</v>
      </c>
      <c r="B11097" s="2">
        <v>0.55000000000000004</v>
      </c>
      <c r="C11097">
        <v>0.69</v>
      </c>
      <c r="D11097" s="1">
        <v>-0.1399999999999999</v>
      </c>
      <c r="E11097">
        <v>2.0299999999999999E-2</v>
      </c>
      <c r="F11097">
        <v>3.9750000000000001E-2</v>
      </c>
      <c r="G11097">
        <v>-1.9019999999999999E-2</v>
      </c>
      <c r="H11097" s="1">
        <v>3.9660000000000001E-2</v>
      </c>
      <c r="I11097">
        <v>1.4840000000000001E-2</v>
      </c>
      <c r="J11097">
        <v>-6.1859999999999998E-2</v>
      </c>
      <c r="K11097">
        <v>-7.6700000000000004E-2</v>
      </c>
      <c r="L11097">
        <v>0.27112921244039251</v>
      </c>
      <c r="M11097" s="1">
        <v>0.78963661535266527</v>
      </c>
      <c r="N11097">
        <v>9.8580000000000001E-2</v>
      </c>
      <c r="O11097">
        <v>2.188E-2</v>
      </c>
      <c r="P11097" t="s">
        <v>32888</v>
      </c>
      <c r="Q11097" s="1" t="s">
        <v>32889</v>
      </c>
      <c r="R11097">
        <v>-5.2019999999999997E-2</v>
      </c>
      <c r="S11097">
        <v>-0.12872</v>
      </c>
      <c r="T11097">
        <v>-0.65042365482472719</v>
      </c>
      <c r="U11097" s="1">
        <v>0.53335187277645513</v>
      </c>
      <c r="V11097">
        <v>3.032E-2</v>
      </c>
      <c r="W11097">
        <v>-4.6379999999999998E-2</v>
      </c>
      <c r="X11097" t="s">
        <v>82</v>
      </c>
      <c r="Y11097" s="1" t="s">
        <v>82</v>
      </c>
      <c r="Z11097">
        <v>0.23666000000000001</v>
      </c>
      <c r="AA11097">
        <v>0.33169999999999999</v>
      </c>
      <c r="AB11097">
        <v>-0.26778000000000002</v>
      </c>
      <c r="AC11097">
        <v>2.9860000000000001E-2</v>
      </c>
      <c r="AD11097">
        <v>-2.6700000000000001E-3</v>
      </c>
      <c r="AE11097">
        <v>-0.12720999999999999</v>
      </c>
      <c r="AF11097" s="1">
        <v>-4.7390000000000002E-2</v>
      </c>
      <c r="AG11097">
        <v>-0.47559000000000001</v>
      </c>
      <c r="AH11097">
        <v>0.17634</v>
      </c>
      <c r="AI11097">
        <v>-0.36176999999999998</v>
      </c>
      <c r="AJ11097">
        <v>-0.32472000000000001</v>
      </c>
      <c r="AK11097">
        <v>-0.20705999999999999</v>
      </c>
      <c r="AL11097">
        <v>-0.12636</v>
      </c>
      <c r="AM11097">
        <v>0.16669999999999999</v>
      </c>
      <c r="AN11097">
        <v>0.11001</v>
      </c>
      <c r="AO11097" s="1">
        <v>-0.11601</v>
      </c>
      <c r="AP11097">
        <v>-4.6379999999999998E-2</v>
      </c>
    </row>
    <row r="11098" spans="1:42">
      <c r="A11098" s="3" t="s">
        <v>31298</v>
      </c>
      <c r="B11098" s="2">
        <v>0.51</v>
      </c>
      <c r="C11098">
        <v>0.64</v>
      </c>
      <c r="D11098" s="1">
        <v>-0.13</v>
      </c>
      <c r="E11098">
        <v>1.487E-2</v>
      </c>
      <c r="G11098">
        <v>1.487E-2</v>
      </c>
      <c r="I11098">
        <v>1.487E-2</v>
      </c>
      <c r="J11098">
        <v>-4.6600000000000003E-2</v>
      </c>
      <c r="K11098">
        <v>-6.1469999999999997E-2</v>
      </c>
      <c r="L11098">
        <v>0.18823751588937265</v>
      </c>
      <c r="M11098" s="1">
        <v>0.8579035149064006</v>
      </c>
      <c r="P11098" t="s">
        <v>82</v>
      </c>
      <c r="Q11098" s="1" t="s">
        <v>82</v>
      </c>
      <c r="R11098">
        <v>1.487E-2</v>
      </c>
      <c r="S11098">
        <v>-4.6600000000000003E-2</v>
      </c>
      <c r="T11098">
        <v>0.18823751588937274</v>
      </c>
      <c r="U11098" s="1">
        <v>0.8579035149064006</v>
      </c>
      <c r="X11098" t="s">
        <v>82</v>
      </c>
      <c r="Y11098" s="1" t="s">
        <v>82</v>
      </c>
      <c r="AG11098">
        <v>-0.13593</v>
      </c>
      <c r="AI11098">
        <v>0.30325000000000002</v>
      </c>
      <c r="AJ11098">
        <v>-0.23163</v>
      </c>
      <c r="AK11098">
        <v>-0.16420999999999999</v>
      </c>
      <c r="AL11098">
        <v>2.6429999999999999E-2</v>
      </c>
      <c r="AN11098">
        <v>-7.7509999999999996E-2</v>
      </c>
    </row>
    <row r="11099" spans="1:42" hidden="1">
      <c r="A11099" s="3" t="s">
        <v>22937</v>
      </c>
      <c r="E11099">
        <v>-1.0869999999999999E-2</v>
      </c>
      <c r="F11099">
        <v>-7.7999999999999996E-3</v>
      </c>
      <c r="G11099">
        <v>-9.2300000000000004E-3</v>
      </c>
      <c r="H11099" s="1">
        <v>8.3989999999999995E-2</v>
      </c>
      <c r="P11099" t="s">
        <v>104</v>
      </c>
      <c r="Q11099" s="1" t="s">
        <v>104</v>
      </c>
      <c r="X11099" t="s">
        <v>104</v>
      </c>
      <c r="Y11099" s="1" t="s">
        <v>104</v>
      </c>
    </row>
    <row r="11100" spans="1:42" hidden="1">
      <c r="A11100" s="3" t="s">
        <v>8358</v>
      </c>
      <c r="B11100" s="2">
        <v>0.89</v>
      </c>
      <c r="C11100">
        <v>0.86</v>
      </c>
      <c r="D11100" s="1">
        <v>3.0000000000000027E-2</v>
      </c>
      <c r="E11100">
        <v>-7.2489999999999999E-2</v>
      </c>
      <c r="F11100">
        <v>-9.7699999999999992E-3</v>
      </c>
      <c r="G11100">
        <v>-6.4159999999999995E-2</v>
      </c>
      <c r="H11100" s="1">
        <v>-6.93E-2</v>
      </c>
      <c r="I11100">
        <v>-0.10136000000000001</v>
      </c>
      <c r="J11100">
        <v>-0.27139000000000002</v>
      </c>
      <c r="K11100">
        <v>-0.17002999999999999</v>
      </c>
      <c r="L11100">
        <v>-1.9540941920630384</v>
      </c>
      <c r="M11100" s="1">
        <v>0.10547992852685208</v>
      </c>
      <c r="P11100" t="s">
        <v>82</v>
      </c>
      <c r="Q11100" s="1" t="s">
        <v>82</v>
      </c>
      <c r="R11100">
        <v>-0.10136000000000001</v>
      </c>
      <c r="S11100">
        <v>-0.27139000000000002</v>
      </c>
      <c r="T11100">
        <v>-1.9540941920630392</v>
      </c>
      <c r="U11100" s="1">
        <v>0.10547992852685195</v>
      </c>
      <c r="X11100" t="s">
        <v>82</v>
      </c>
      <c r="Y11100" s="1" t="s">
        <v>82</v>
      </c>
      <c r="AG11100">
        <v>-0.37053000000000003</v>
      </c>
      <c r="AI11100">
        <v>-0.14995</v>
      </c>
      <c r="AJ11100">
        <v>-0.46743000000000001</v>
      </c>
      <c r="AK11100">
        <v>-0.24199999999999999</v>
      </c>
      <c r="AL11100">
        <v>-0.15143999999999999</v>
      </c>
      <c r="AN11100">
        <v>-0.24701000000000001</v>
      </c>
    </row>
    <row r="11101" spans="1:42" hidden="1">
      <c r="A11101" s="3" t="s">
        <v>753</v>
      </c>
      <c r="B11101" s="2">
        <v>0.98</v>
      </c>
      <c r="C11101">
        <v>0.99</v>
      </c>
      <c r="D11101" s="1">
        <v>-1.0000000000000009E-2</v>
      </c>
      <c r="E11101">
        <v>5.4829999999999997E-2</v>
      </c>
      <c r="F11101">
        <v>-2.2000000000000001E-4</v>
      </c>
      <c r="G11101">
        <v>0.24481</v>
      </c>
      <c r="H11101" s="1">
        <v>0.11834</v>
      </c>
      <c r="I11101">
        <v>0.16621</v>
      </c>
      <c r="J11101">
        <v>-0.75346000000000002</v>
      </c>
      <c r="K11101">
        <v>-0.91966999999999999</v>
      </c>
      <c r="L11101">
        <v>1.9516548679113528</v>
      </c>
      <c r="M11101" s="1">
        <v>6.7585890047726235E-2</v>
      </c>
      <c r="N11101">
        <v>0.12983</v>
      </c>
      <c r="O11101">
        <v>-0.78983999999999999</v>
      </c>
      <c r="P11101" t="s">
        <v>758</v>
      </c>
      <c r="Q11101" s="1" t="s">
        <v>759</v>
      </c>
      <c r="R11101">
        <v>0.17518</v>
      </c>
      <c r="S11101">
        <v>-0.74448999999999999</v>
      </c>
      <c r="T11101">
        <v>1.3211046063801801</v>
      </c>
      <c r="U11101" s="1">
        <v>0.22207995241236475</v>
      </c>
      <c r="V11101">
        <v>0.34012999999999999</v>
      </c>
      <c r="W11101">
        <v>-0.57954000000000006</v>
      </c>
      <c r="X11101" t="s">
        <v>104</v>
      </c>
      <c r="Y11101" s="1" t="s">
        <v>104</v>
      </c>
      <c r="Z11101">
        <v>-0.57035999999999998</v>
      </c>
      <c r="AA11101">
        <v>-0.50016000000000005</v>
      </c>
      <c r="AB11101">
        <v>-0.86653000000000002</v>
      </c>
      <c r="AC11101">
        <v>-0.87099000000000004</v>
      </c>
      <c r="AD11101">
        <v>-1.3911199999999999</v>
      </c>
      <c r="AE11101">
        <v>-0.86856999999999995</v>
      </c>
      <c r="AF11101" s="1">
        <v>-0.46113999999999999</v>
      </c>
      <c r="AG11101">
        <v>-0.99041000000000001</v>
      </c>
      <c r="AH11101">
        <v>-1.2078</v>
      </c>
      <c r="AI11101">
        <v>-0.32272000000000001</v>
      </c>
      <c r="AJ11101">
        <v>-0.94289000000000001</v>
      </c>
      <c r="AK11101">
        <v>-0.95613999999999999</v>
      </c>
      <c r="AL11101">
        <v>-1.0918699999999999</v>
      </c>
      <c r="AM11101">
        <v>-1.422E-2</v>
      </c>
      <c r="AN11101">
        <v>-0.52129000000000003</v>
      </c>
      <c r="AO11101" s="1">
        <v>-0.65305000000000002</v>
      </c>
      <c r="AP11101">
        <v>-0.57954000000000006</v>
      </c>
    </row>
    <row r="11102" spans="1:42">
      <c r="A11102" s="3" t="s">
        <v>27436</v>
      </c>
      <c r="B11102" s="2">
        <v>0.79</v>
      </c>
      <c r="C11102">
        <v>0.88</v>
      </c>
      <c r="D11102" s="1">
        <v>-8.9999999999999969E-2</v>
      </c>
      <c r="E11102">
        <v>2.5000000000000001E-3</v>
      </c>
      <c r="F11102">
        <v>4.4420000000000001E-2</v>
      </c>
      <c r="G11102">
        <v>-4.4639999999999999E-2</v>
      </c>
      <c r="H11102" s="1">
        <v>4.7600000000000003E-2</v>
      </c>
      <c r="I11102">
        <v>1.4919999999999999E-2</v>
      </c>
      <c r="J11102">
        <v>-0.17213000000000001</v>
      </c>
      <c r="K11102">
        <v>-0.18704999999999999</v>
      </c>
      <c r="L11102">
        <v>0.34257493735353056</v>
      </c>
      <c r="M11102" s="1">
        <v>0.73615645154254927</v>
      </c>
      <c r="N11102">
        <v>0.11254</v>
      </c>
      <c r="O11102">
        <v>-7.4510000000000007E-2</v>
      </c>
      <c r="P11102" t="s">
        <v>27437</v>
      </c>
      <c r="Q11102" s="1" t="s">
        <v>27438</v>
      </c>
      <c r="R11102">
        <v>-6.7640000000000006E-2</v>
      </c>
      <c r="S11102">
        <v>-0.25469000000000003</v>
      </c>
      <c r="T11102">
        <v>-1.4345412673398723</v>
      </c>
      <c r="U11102" s="1">
        <v>0.18776025095767385</v>
      </c>
      <c r="V11102">
        <v>7.4590000000000004E-2</v>
      </c>
      <c r="W11102">
        <v>-0.11246</v>
      </c>
      <c r="X11102" t="s">
        <v>82</v>
      </c>
      <c r="Y11102" s="1" t="s">
        <v>82</v>
      </c>
      <c r="Z11102">
        <v>-0.11078</v>
      </c>
      <c r="AA11102">
        <v>-3.1399999999999997E-2</v>
      </c>
      <c r="AB11102">
        <v>-0.20992</v>
      </c>
      <c r="AC11102">
        <v>-0.14116999999999999</v>
      </c>
      <c r="AD11102">
        <v>0.29127999999999998</v>
      </c>
      <c r="AE11102">
        <v>-0.30131999999999998</v>
      </c>
      <c r="AF11102" s="1">
        <v>-1.8290000000000001E-2</v>
      </c>
      <c r="AG11102">
        <v>-0.14435999999999999</v>
      </c>
      <c r="AH11102">
        <v>-0.13988999999999999</v>
      </c>
      <c r="AI11102">
        <v>-0.37307000000000001</v>
      </c>
      <c r="AJ11102">
        <v>-4.0129999999999999E-2</v>
      </c>
      <c r="AK11102">
        <v>-0.18007999999999999</v>
      </c>
      <c r="AL11102">
        <v>-0.33368999999999999</v>
      </c>
      <c r="AM11102">
        <v>-0.33005000000000001</v>
      </c>
      <c r="AN11102">
        <v>-0.26466000000000001</v>
      </c>
      <c r="AO11102" s="1">
        <v>-0.48627999999999999</v>
      </c>
      <c r="AP11102">
        <v>-0.11246</v>
      </c>
    </row>
    <row r="11103" spans="1:42">
      <c r="A11103" s="3" t="s">
        <v>30218</v>
      </c>
      <c r="B11103" s="2">
        <v>0.72</v>
      </c>
      <c r="C11103">
        <v>0.84</v>
      </c>
      <c r="D11103" s="1">
        <v>-0.12</v>
      </c>
      <c r="E11103">
        <v>1.1310000000000001E-2</v>
      </c>
      <c r="F11103">
        <v>4.5339999999999998E-2</v>
      </c>
      <c r="G11103">
        <v>-4.7999999999999996E-3</v>
      </c>
      <c r="H11103" s="1">
        <v>3.9440000000000003E-2</v>
      </c>
      <c r="I11103">
        <v>1.4919999999999999E-2</v>
      </c>
      <c r="J11103">
        <v>-0.13650000000000001</v>
      </c>
      <c r="K11103">
        <v>-0.15142</v>
      </c>
      <c r="L11103">
        <v>0.37313757259669078</v>
      </c>
      <c r="M11103" s="1">
        <v>0.71374585195868467</v>
      </c>
      <c r="N11103">
        <v>0.11616</v>
      </c>
      <c r="O11103">
        <v>-3.526E-2</v>
      </c>
      <c r="P11103" t="s">
        <v>30219</v>
      </c>
      <c r="Q11103" s="1" t="s">
        <v>30220</v>
      </c>
      <c r="R11103">
        <v>-6.5490000000000007E-2</v>
      </c>
      <c r="S11103">
        <v>-0.21690999999999999</v>
      </c>
      <c r="T11103">
        <v>-1.1523522153211478</v>
      </c>
      <c r="U11103" s="1">
        <v>0.28179453251591208</v>
      </c>
      <c r="V11103">
        <v>0.03</v>
      </c>
      <c r="W11103">
        <v>-0.12142</v>
      </c>
      <c r="X11103" t="s">
        <v>82</v>
      </c>
      <c r="Y11103" s="1" t="s">
        <v>82</v>
      </c>
      <c r="Z11103">
        <v>4.2180000000000002E-2</v>
      </c>
      <c r="AA11103">
        <v>5.4010000000000002E-2</v>
      </c>
      <c r="AB11103">
        <v>-4.8520000000000001E-2</v>
      </c>
      <c r="AC11103">
        <v>-8.9999999999999993E-3</v>
      </c>
      <c r="AD11103">
        <v>-4.6640000000000001E-2</v>
      </c>
      <c r="AE11103">
        <v>-0.25467000000000001</v>
      </c>
      <c r="AF11103" s="1">
        <v>1.5800000000000002E-2</v>
      </c>
      <c r="AG11103">
        <v>-0.48335</v>
      </c>
      <c r="AH11103">
        <v>-0.20982000000000001</v>
      </c>
      <c r="AI11103">
        <v>-0.41763</v>
      </c>
      <c r="AJ11103">
        <v>-0.18886</v>
      </c>
      <c r="AK11103">
        <v>-0.2321</v>
      </c>
      <c r="AL11103">
        <v>-7.4900000000000001E-3</v>
      </c>
      <c r="AM11103">
        <v>-0.16641</v>
      </c>
      <c r="AN11103">
        <v>4.088E-2</v>
      </c>
      <c r="AO11103" s="1">
        <v>-0.28738999999999998</v>
      </c>
      <c r="AP11103">
        <v>-0.12142</v>
      </c>
    </row>
    <row r="11104" spans="1:42">
      <c r="A11104" s="3" t="s">
        <v>26311</v>
      </c>
      <c r="B11104" s="2">
        <v>0.57999999999999996</v>
      </c>
      <c r="C11104">
        <v>0.72</v>
      </c>
      <c r="D11104" s="1">
        <v>-0.14000000000000001</v>
      </c>
      <c r="E11104">
        <v>-9.5E-4</v>
      </c>
      <c r="F11104">
        <v>2.6259999999999999E-2</v>
      </c>
      <c r="G11104">
        <v>-2.0119999999999999E-2</v>
      </c>
      <c r="H11104" s="1">
        <v>1.737E-2</v>
      </c>
      <c r="I11104">
        <v>1.4930000000000001E-2</v>
      </c>
      <c r="J11104">
        <v>-7.3319999999999996E-2</v>
      </c>
      <c r="K11104">
        <v>-8.8249999999999995E-2</v>
      </c>
      <c r="L11104">
        <v>0.42430908305852755</v>
      </c>
      <c r="M11104" s="1">
        <v>0.67746665799563521</v>
      </c>
      <c r="N11104">
        <v>8.3659999999999998E-2</v>
      </c>
      <c r="O11104">
        <v>-4.5999999999999999E-3</v>
      </c>
      <c r="P11104" t="s">
        <v>26312</v>
      </c>
      <c r="Q11104" s="1" t="s">
        <v>26313</v>
      </c>
      <c r="R11104">
        <v>-2.349E-2</v>
      </c>
      <c r="S11104">
        <v>-0.11174000000000001</v>
      </c>
      <c r="T11104">
        <v>-0.5039518692809879</v>
      </c>
      <c r="U11104" s="1">
        <v>0.62749387728479689</v>
      </c>
      <c r="V11104">
        <v>1.7100000000000001E-2</v>
      </c>
      <c r="W11104">
        <v>-7.1160000000000001E-2</v>
      </c>
      <c r="X11104" t="s">
        <v>82</v>
      </c>
      <c r="Y11104" s="1" t="s">
        <v>82</v>
      </c>
      <c r="Z11104">
        <v>0.18861</v>
      </c>
      <c r="AA11104">
        <v>-7.8829999999999997E-2</v>
      </c>
      <c r="AC11104">
        <v>1.316E-2</v>
      </c>
      <c r="AD11104">
        <v>-0.14323</v>
      </c>
      <c r="AF11104" s="1">
        <v>-2.6900000000000001E-3</v>
      </c>
      <c r="AG11104">
        <v>-3.9640000000000002E-2</v>
      </c>
      <c r="AH11104">
        <v>-0.16525000000000001</v>
      </c>
      <c r="AI11104">
        <v>1.626E-2</v>
      </c>
      <c r="AJ11104">
        <v>-0.17066999999999999</v>
      </c>
      <c r="AK11104">
        <v>-0.20935999999999999</v>
      </c>
      <c r="AL11104">
        <v>-0.28963</v>
      </c>
      <c r="AM11104">
        <v>-2.4920000000000001E-2</v>
      </c>
      <c r="AN11104">
        <v>-0.2515</v>
      </c>
      <c r="AO11104" s="1">
        <v>0.12903000000000001</v>
      </c>
      <c r="AP11104">
        <v>-7.1160000000000001E-2</v>
      </c>
    </row>
    <row r="11105" spans="1:42">
      <c r="A11105" s="3" t="s">
        <v>30326</v>
      </c>
      <c r="B11105" s="2">
        <v>0.45</v>
      </c>
      <c r="C11105">
        <v>0.56000000000000005</v>
      </c>
      <c r="D11105" s="1">
        <v>-0.11000000000000004</v>
      </c>
      <c r="E11105">
        <v>1.1610000000000001E-2</v>
      </c>
      <c r="F11105">
        <v>7.5000000000000002E-4</v>
      </c>
      <c r="G11105">
        <v>2.2079999999999999E-2</v>
      </c>
      <c r="H11105" s="1">
        <v>1.4599999999999999E-3</v>
      </c>
      <c r="I11105">
        <v>1.494E-2</v>
      </c>
      <c r="J11105">
        <v>-2.393E-2</v>
      </c>
      <c r="K11105">
        <v>-3.8870000000000002E-2</v>
      </c>
      <c r="L11105">
        <v>0.21703598593706921</v>
      </c>
      <c r="M11105" s="1">
        <v>0.83644268986962278</v>
      </c>
      <c r="P11105" t="s">
        <v>82</v>
      </c>
      <c r="Q11105" s="1" t="s">
        <v>82</v>
      </c>
      <c r="R11105">
        <v>1.494E-2</v>
      </c>
      <c r="S11105">
        <v>-2.393E-2</v>
      </c>
      <c r="T11105">
        <v>0.21703598593706905</v>
      </c>
      <c r="U11105" s="1">
        <v>0.83644268986962278</v>
      </c>
      <c r="X11105" t="s">
        <v>82</v>
      </c>
      <c r="Y11105" s="1" t="s">
        <v>82</v>
      </c>
      <c r="AG11105">
        <v>0.18673999999999999</v>
      </c>
      <c r="AI11105">
        <v>-0.25241000000000002</v>
      </c>
      <c r="AJ11105">
        <v>2.7949999999999999E-2</v>
      </c>
      <c r="AK11105">
        <v>-0.12273000000000001</v>
      </c>
      <c r="AL11105">
        <v>-0.11043</v>
      </c>
      <c r="AN11105">
        <v>0.12726999999999999</v>
      </c>
    </row>
    <row r="11106" spans="1:42">
      <c r="A11106" s="3" t="s">
        <v>32709</v>
      </c>
      <c r="B11106" s="2">
        <v>0.37</v>
      </c>
      <c r="C11106">
        <v>0.44</v>
      </c>
      <c r="D11106" s="1">
        <v>-7.0000000000000007E-2</v>
      </c>
      <c r="E11106">
        <v>1.968E-2</v>
      </c>
      <c r="F11106">
        <v>7.2440000000000004E-2</v>
      </c>
      <c r="G11106">
        <v>-4.4740000000000002E-2</v>
      </c>
      <c r="H11106" s="1">
        <v>1.5709999999999998E-2</v>
      </c>
      <c r="I11106">
        <v>1.4999999999999999E-2</v>
      </c>
      <c r="J11106">
        <v>5.7299999999999999E-3</v>
      </c>
      <c r="K11106">
        <v>-9.2700000000000005E-3</v>
      </c>
      <c r="L11106">
        <v>0.21085715981554404</v>
      </c>
      <c r="M11106" s="1">
        <v>0.83714757469126055</v>
      </c>
      <c r="N11106">
        <v>0.11154</v>
      </c>
      <c r="O11106">
        <v>0.10227</v>
      </c>
      <c r="P11106" t="s">
        <v>32710</v>
      </c>
      <c r="Q11106" s="1" t="s">
        <v>32711</v>
      </c>
      <c r="R11106">
        <v>-6.5449999999999994E-2</v>
      </c>
      <c r="S11106">
        <v>-7.4719999999999995E-2</v>
      </c>
      <c r="T11106">
        <v>-0.64368536877483096</v>
      </c>
      <c r="U11106" s="1">
        <v>0.54786291375601492</v>
      </c>
      <c r="X11106" t="s">
        <v>82</v>
      </c>
      <c r="Y11106" s="1" t="s">
        <v>82</v>
      </c>
      <c r="Z11106">
        <v>0.29720999999999997</v>
      </c>
      <c r="AB11106">
        <v>0.33938000000000001</v>
      </c>
      <c r="AC11106">
        <v>-3.1539999999999999E-2</v>
      </c>
      <c r="AE11106">
        <v>-4.1700000000000001E-2</v>
      </c>
      <c r="AF11106" s="1">
        <v>-5.203E-2</v>
      </c>
      <c r="AG11106">
        <v>-0.33251999999999998</v>
      </c>
      <c r="AI11106">
        <v>0.10312</v>
      </c>
      <c r="AJ11106">
        <v>-0.44518999999999997</v>
      </c>
      <c r="AK11106">
        <v>1.8669999999999999E-2</v>
      </c>
      <c r="AL11106">
        <v>8.3400000000000002E-2</v>
      </c>
      <c r="AN11106">
        <v>0.12418</v>
      </c>
    </row>
    <row r="11107" spans="1:42">
      <c r="A11107" s="3" t="s">
        <v>21308</v>
      </c>
      <c r="B11107" s="2">
        <v>0.65</v>
      </c>
      <c r="C11107">
        <v>0.79</v>
      </c>
      <c r="D11107" s="1">
        <v>-0.14000000000000001</v>
      </c>
      <c r="E11107">
        <v>-1.5879999999999998E-2</v>
      </c>
      <c r="F11107">
        <v>-1.6719999999999999E-2</v>
      </c>
      <c r="G11107">
        <v>-1.478E-2</v>
      </c>
      <c r="H11107" s="1">
        <v>4.3290000000000002E-2</v>
      </c>
      <c r="I11107">
        <v>1.502E-2</v>
      </c>
      <c r="J11107">
        <v>-0.10095999999999999</v>
      </c>
      <c r="K11107">
        <v>-0.11597</v>
      </c>
      <c r="L11107">
        <v>0.35960524001998889</v>
      </c>
      <c r="M11107" s="1">
        <v>0.72368161872925696</v>
      </c>
      <c r="N11107">
        <v>1.1809999999999999E-2</v>
      </c>
      <c r="O11107">
        <v>-0.10416</v>
      </c>
      <c r="P11107" t="s">
        <v>21309</v>
      </c>
      <c r="Q11107" s="1" t="s">
        <v>21310</v>
      </c>
      <c r="R11107">
        <v>2.2000000000000001E-3</v>
      </c>
      <c r="S11107">
        <v>-0.11378000000000001</v>
      </c>
      <c r="T11107">
        <v>3.4218930098424465E-2</v>
      </c>
      <c r="U11107" s="1">
        <v>0.97352873056494194</v>
      </c>
      <c r="V11107">
        <v>0.15279999999999999</v>
      </c>
      <c r="W11107">
        <v>3.6830000000000002E-2</v>
      </c>
      <c r="X11107" t="s">
        <v>82</v>
      </c>
      <c r="Y11107" s="1" t="s">
        <v>82</v>
      </c>
      <c r="Z11107">
        <v>-0.12189999999999999</v>
      </c>
      <c r="AA11107">
        <v>-8.3150000000000002E-2</v>
      </c>
      <c r="AB11107">
        <v>-7.621E-2</v>
      </c>
      <c r="AC11107">
        <v>-1.142E-2</v>
      </c>
      <c r="AD11107">
        <v>-0.44090000000000001</v>
      </c>
      <c r="AE11107">
        <v>5.0160000000000003E-2</v>
      </c>
      <c r="AF11107" s="1">
        <v>-4.5690000000000001E-2</v>
      </c>
      <c r="AG11107">
        <v>-8.2799999999999999E-2</v>
      </c>
      <c r="AH11107">
        <v>2.4830000000000001E-2</v>
      </c>
      <c r="AI11107">
        <v>9.1550000000000006E-2</v>
      </c>
      <c r="AJ11107">
        <v>-0.16561999999999999</v>
      </c>
      <c r="AK11107">
        <v>-0.23316000000000001</v>
      </c>
      <c r="AL11107">
        <v>-3.6600000000000001E-3</v>
      </c>
      <c r="AM11107">
        <v>-0.51737</v>
      </c>
      <c r="AN11107">
        <v>6.5780000000000005E-2</v>
      </c>
      <c r="AO11107" s="1">
        <v>-0.20352999999999999</v>
      </c>
      <c r="AP11107">
        <v>3.6830000000000002E-2</v>
      </c>
    </row>
    <row r="11108" spans="1:42">
      <c r="A11108" s="3" t="s">
        <v>30970</v>
      </c>
      <c r="B11108" s="2">
        <v>0.51</v>
      </c>
      <c r="C11108">
        <v>0.63</v>
      </c>
      <c r="D11108" s="1">
        <v>-0.12</v>
      </c>
      <c r="E11108">
        <v>1.379E-2</v>
      </c>
      <c r="F11108">
        <v>5.271E-2</v>
      </c>
      <c r="G11108">
        <v>3.678E-2</v>
      </c>
      <c r="H11108" s="1">
        <v>-7.8530000000000003E-2</v>
      </c>
      <c r="I11108">
        <v>1.508E-2</v>
      </c>
      <c r="J11108">
        <v>-4.4900000000000002E-2</v>
      </c>
      <c r="K11108">
        <v>-5.9979999999999999E-2</v>
      </c>
      <c r="L11108">
        <v>0.46972605831322939</v>
      </c>
      <c r="M11108" s="1">
        <v>0.64449570684757851</v>
      </c>
      <c r="N11108">
        <v>4.6330000000000003E-2</v>
      </c>
      <c r="O11108">
        <v>-1.3639999999999999E-2</v>
      </c>
      <c r="P11108" t="s">
        <v>30971</v>
      </c>
      <c r="Q11108" s="1" t="s">
        <v>30972</v>
      </c>
      <c r="R11108">
        <v>2.9299999999999999E-3</v>
      </c>
      <c r="S11108">
        <v>-5.7049999999999997E-2</v>
      </c>
      <c r="T11108">
        <v>5.6061491332893523E-2</v>
      </c>
      <c r="U11108" s="1">
        <v>0.95663552774494476</v>
      </c>
      <c r="V11108">
        <v>-9.4320000000000001E-2</v>
      </c>
      <c r="W11108">
        <v>-0.15429000000000001</v>
      </c>
      <c r="X11108" t="s">
        <v>82</v>
      </c>
      <c r="Y11108" s="1" t="s">
        <v>82</v>
      </c>
      <c r="Z11108">
        <v>-8.405E-2</v>
      </c>
      <c r="AA11108">
        <v>-4.7890000000000002E-2</v>
      </c>
      <c r="AB11108">
        <v>-5.62E-2</v>
      </c>
      <c r="AC11108">
        <v>1.367E-2</v>
      </c>
      <c r="AD11108">
        <v>0.18883</v>
      </c>
      <c r="AE11108">
        <v>-9.8489999999999994E-2</v>
      </c>
      <c r="AF11108" s="1">
        <v>-1.1379999999999999E-2</v>
      </c>
      <c r="AG11108">
        <v>-0.32007000000000002</v>
      </c>
      <c r="AH11108">
        <v>2.0660000000000001E-2</v>
      </c>
      <c r="AI11108">
        <v>4.6559999999999997E-2</v>
      </c>
      <c r="AJ11108">
        <v>-0.17974999999999999</v>
      </c>
      <c r="AK11108">
        <v>0.13056000000000001</v>
      </c>
      <c r="AL11108">
        <v>-6.3039999999999999E-2</v>
      </c>
      <c r="AM11108">
        <v>-0.1013</v>
      </c>
      <c r="AN11108">
        <v>-0.18790000000000001</v>
      </c>
      <c r="AO11108" s="1">
        <v>0.14087</v>
      </c>
      <c r="AP11108">
        <v>-0.15429000000000001</v>
      </c>
    </row>
    <row r="11109" spans="1:42">
      <c r="A11109" s="3" t="s">
        <v>23835</v>
      </c>
      <c r="B11109" s="2">
        <v>0.61</v>
      </c>
      <c r="C11109">
        <v>0.75</v>
      </c>
      <c r="D11109" s="1">
        <v>-0.14000000000000001</v>
      </c>
      <c r="E11109">
        <v>-8.0999999999999996E-3</v>
      </c>
      <c r="F11109">
        <v>-1.312E-2</v>
      </c>
      <c r="G11109">
        <v>-2.3720000000000001E-2</v>
      </c>
      <c r="H11109" s="1">
        <v>1.57E-3</v>
      </c>
      <c r="I11109">
        <v>1.511E-2</v>
      </c>
      <c r="J11109">
        <v>-8.5260000000000002E-2</v>
      </c>
      <c r="K11109">
        <v>-0.10037</v>
      </c>
      <c r="L11109">
        <v>0.53816893704056212</v>
      </c>
      <c r="M11109" s="1">
        <v>0.59731245574647562</v>
      </c>
      <c r="N11109">
        <v>1.014E-2</v>
      </c>
      <c r="O11109">
        <v>-9.0230000000000005E-2</v>
      </c>
      <c r="P11109" t="s">
        <v>23836</v>
      </c>
      <c r="Q11109" s="1" t="s">
        <v>23837</v>
      </c>
      <c r="R11109">
        <v>2.35E-2</v>
      </c>
      <c r="S11109">
        <v>-7.6869999999999994E-2</v>
      </c>
      <c r="T11109">
        <v>0.5458706626586004</v>
      </c>
      <c r="U11109" s="1">
        <v>0.59956716107205188</v>
      </c>
      <c r="V11109">
        <v>-2.5559999999999999E-2</v>
      </c>
      <c r="W11109">
        <v>-0.12592999999999999</v>
      </c>
      <c r="X11109" t="s">
        <v>82</v>
      </c>
      <c r="Y11109" s="1" t="s">
        <v>82</v>
      </c>
      <c r="Z11109">
        <v>-0.19603999999999999</v>
      </c>
      <c r="AA11109">
        <v>-0.22964000000000001</v>
      </c>
      <c r="AB11109">
        <v>7.3699999999999998E-3</v>
      </c>
      <c r="AC11109">
        <v>-8.2570000000000005E-2</v>
      </c>
      <c r="AD11109">
        <v>-9.5649999999999999E-2</v>
      </c>
      <c r="AE11109">
        <v>8.6639999999999995E-2</v>
      </c>
      <c r="AF11109" s="1">
        <v>-0.1217</v>
      </c>
      <c r="AG11109">
        <v>-9.647E-2</v>
      </c>
      <c r="AH11109">
        <v>-0.19006000000000001</v>
      </c>
      <c r="AI11109">
        <v>-0.10938000000000001</v>
      </c>
      <c r="AJ11109">
        <v>-4.4740000000000002E-2</v>
      </c>
      <c r="AK11109">
        <v>5.2229999999999999E-2</v>
      </c>
      <c r="AL11109">
        <v>-6.2670000000000003E-2</v>
      </c>
      <c r="AM11109">
        <v>0.15143000000000001</v>
      </c>
      <c r="AN11109">
        <v>-9.9760000000000001E-2</v>
      </c>
      <c r="AO11109" s="1">
        <v>-0.29241</v>
      </c>
      <c r="AP11109">
        <v>-0.12592999999999999</v>
      </c>
    </row>
    <row r="11110" spans="1:42">
      <c r="A11110" s="3" t="s">
        <v>26863</v>
      </c>
      <c r="B11110" s="2">
        <v>0.59</v>
      </c>
      <c r="C11110">
        <v>0.73</v>
      </c>
      <c r="D11110" s="1">
        <v>-0.14000000000000001</v>
      </c>
      <c r="E11110">
        <v>8.3000000000000001E-4</v>
      </c>
      <c r="F11110">
        <v>-1.401E-2</v>
      </c>
      <c r="G11110">
        <v>-1.372E-2</v>
      </c>
      <c r="H11110" s="1">
        <v>4.4019999999999997E-2</v>
      </c>
      <c r="I11110">
        <v>1.519E-2</v>
      </c>
      <c r="J11110">
        <v>-7.6280000000000001E-2</v>
      </c>
      <c r="K11110">
        <v>-9.1469999999999996E-2</v>
      </c>
      <c r="L11110">
        <v>0.28827904402953058</v>
      </c>
      <c r="M11110" s="1">
        <v>0.77664986272554049</v>
      </c>
      <c r="N11110">
        <v>1.9400000000000001E-2</v>
      </c>
      <c r="O11110">
        <v>-7.2069999999999995E-2</v>
      </c>
      <c r="P11110" t="s">
        <v>26864</v>
      </c>
      <c r="Q11110" s="1" t="s">
        <v>26865</v>
      </c>
      <c r="R11110">
        <v>1.6000000000000001E-4</v>
      </c>
      <c r="S11110">
        <v>-9.1310000000000002E-2</v>
      </c>
      <c r="T11110">
        <v>1.7113484045948953E-3</v>
      </c>
      <c r="U11110" s="1">
        <v>0.99867574917274748</v>
      </c>
      <c r="V11110">
        <v>0.12095</v>
      </c>
      <c r="W11110">
        <v>2.9489999999999999E-2</v>
      </c>
      <c r="X11110" t="s">
        <v>82</v>
      </c>
      <c r="Y11110" s="1" t="s">
        <v>82</v>
      </c>
      <c r="Z11110">
        <v>-1.4880000000000001E-2</v>
      </c>
      <c r="AA11110">
        <v>-0.1227</v>
      </c>
      <c r="AB11110">
        <v>3.8670000000000003E-2</v>
      </c>
      <c r="AC11110">
        <v>-0.19777</v>
      </c>
      <c r="AD11110">
        <v>-0.2601</v>
      </c>
      <c r="AE11110">
        <v>-0.12027</v>
      </c>
      <c r="AF11110" s="1">
        <v>0.17258000000000001</v>
      </c>
      <c r="AG11110">
        <v>-4.0239999999999998E-2</v>
      </c>
      <c r="AH11110">
        <v>-0.16027</v>
      </c>
      <c r="AI11110">
        <v>8.2900000000000001E-2</v>
      </c>
      <c r="AJ11110">
        <v>-0.37048999999999999</v>
      </c>
      <c r="AK11110">
        <v>-0.13664000000000001</v>
      </c>
      <c r="AL11110">
        <v>-0.39489000000000002</v>
      </c>
      <c r="AM11110">
        <v>0.22620999999999999</v>
      </c>
      <c r="AN11110">
        <v>-0.38035999999999998</v>
      </c>
      <c r="AO11110" s="1">
        <v>0.35197000000000001</v>
      </c>
      <c r="AP11110">
        <v>2.9489999999999999E-2</v>
      </c>
    </row>
    <row r="11111" spans="1:42" hidden="1">
      <c r="A11111" s="3" t="s">
        <v>33583</v>
      </c>
      <c r="B11111" s="2">
        <v>0.23</v>
      </c>
      <c r="C11111">
        <v>0.22</v>
      </c>
      <c r="D11111" s="1">
        <v>1.0000000000000009E-2</v>
      </c>
      <c r="E11111">
        <v>2.2689999999999998E-2</v>
      </c>
      <c r="F11111">
        <v>2.3480000000000001E-2</v>
      </c>
      <c r="G11111">
        <v>1.1E-4</v>
      </c>
      <c r="H11111" s="1">
        <v>3.1210000000000002E-2</v>
      </c>
      <c r="I11111">
        <v>1.1259999999999999E-2</v>
      </c>
      <c r="J11111">
        <v>6.114E-2</v>
      </c>
      <c r="K11111">
        <v>4.9880000000000001E-2</v>
      </c>
      <c r="L11111">
        <v>0.15120975943859302</v>
      </c>
      <c r="M11111" s="1">
        <v>0.88275826206312569</v>
      </c>
      <c r="N11111">
        <v>5.2420000000000001E-2</v>
      </c>
      <c r="O11111">
        <v>0.1023</v>
      </c>
      <c r="P11111" t="s">
        <v>33584</v>
      </c>
      <c r="Q11111" s="1" t="s">
        <v>33585</v>
      </c>
      <c r="R11111">
        <v>-2.3040000000000001E-2</v>
      </c>
      <c r="S11111">
        <v>2.683E-2</v>
      </c>
      <c r="T11111">
        <v>-0.17637302487279005</v>
      </c>
      <c r="U11111" s="1">
        <v>0.86687895483179522</v>
      </c>
      <c r="X11111" t="s">
        <v>82</v>
      </c>
      <c r="Y11111" s="1" t="s">
        <v>82</v>
      </c>
      <c r="Z11111">
        <v>0.20821000000000001</v>
      </c>
      <c r="AB11111">
        <v>0.20665</v>
      </c>
      <c r="AC11111">
        <v>0.19470999999999999</v>
      </c>
      <c r="AE11111">
        <v>-2.2530000000000001E-2</v>
      </c>
      <c r="AF11111" s="1">
        <v>-7.5550000000000006E-2</v>
      </c>
      <c r="AG11111">
        <v>0.32906000000000002</v>
      </c>
      <c r="AI11111">
        <v>0.20269000000000001</v>
      </c>
      <c r="AJ11111">
        <v>0.20995</v>
      </c>
      <c r="AK11111">
        <v>-6.5170000000000006E-2</v>
      </c>
      <c r="AL11111">
        <v>4.5690000000000001E-2</v>
      </c>
      <c r="AN11111">
        <v>-0.56123000000000001</v>
      </c>
    </row>
    <row r="11112" spans="1:42">
      <c r="A11112" s="3" t="s">
        <v>39217</v>
      </c>
      <c r="B11112" s="2">
        <v>0.77</v>
      </c>
      <c r="C11112">
        <v>0.87</v>
      </c>
      <c r="D11112" s="1">
        <v>-9.9999999999999978E-2</v>
      </c>
      <c r="E11112">
        <v>4.6399999999999997E-2</v>
      </c>
      <c r="F11112">
        <v>-1.8180000000000002E-2</v>
      </c>
      <c r="G11112">
        <v>2.98E-2</v>
      </c>
      <c r="H11112" s="1">
        <v>9.3799999999999994E-2</v>
      </c>
      <c r="I11112">
        <v>1.52E-2</v>
      </c>
      <c r="J11112">
        <v>-0.16156000000000001</v>
      </c>
      <c r="K11112">
        <v>-0.17676</v>
      </c>
      <c r="L11112">
        <v>0.55889291772303717</v>
      </c>
      <c r="M11112" s="1">
        <v>0.58418576977858605</v>
      </c>
      <c r="N11112">
        <v>-2.9780000000000001E-2</v>
      </c>
      <c r="O11112">
        <v>-0.20652999999999999</v>
      </c>
      <c r="P11112" t="s">
        <v>39218</v>
      </c>
      <c r="Q11112" s="1" t="s">
        <v>39219</v>
      </c>
      <c r="R11112">
        <v>3.5349999999999999E-2</v>
      </c>
      <c r="S11112">
        <v>-0.1414</v>
      </c>
      <c r="T11112">
        <v>0.97396406006866976</v>
      </c>
      <c r="U11112" s="1">
        <v>0.35701954876451159</v>
      </c>
      <c r="V11112">
        <v>5.8659999999999997E-2</v>
      </c>
      <c r="W11112">
        <v>-0.1181</v>
      </c>
      <c r="X11112" t="s">
        <v>82</v>
      </c>
      <c r="Y11112" s="1" t="s">
        <v>82</v>
      </c>
      <c r="Z11112">
        <v>-0.11326</v>
      </c>
      <c r="AA11112">
        <v>-0.15926000000000001</v>
      </c>
      <c r="AC11112">
        <v>-0.15382000000000001</v>
      </c>
      <c r="AD11112">
        <v>-0.36265999999999998</v>
      </c>
      <c r="AF11112" s="1">
        <v>-0.24365999999999999</v>
      </c>
      <c r="AG11112">
        <v>3.8700000000000002E-3</v>
      </c>
      <c r="AH11112">
        <v>-0.21031</v>
      </c>
      <c r="AI11112">
        <v>-0.20011999999999999</v>
      </c>
      <c r="AJ11112">
        <v>-3.5000000000000003E-2</v>
      </c>
      <c r="AK11112">
        <v>-0.23702999999999999</v>
      </c>
      <c r="AL11112">
        <v>2.657E-2</v>
      </c>
      <c r="AM11112">
        <v>-0.20111999999999999</v>
      </c>
      <c r="AN11112">
        <v>-0.23452999999999999</v>
      </c>
      <c r="AO11112" s="1">
        <v>-0.18493999999999999</v>
      </c>
      <c r="AP11112">
        <v>-0.1181</v>
      </c>
    </row>
    <row r="11113" spans="1:42" hidden="1">
      <c r="A11113" s="3" t="s">
        <v>21936</v>
      </c>
      <c r="B11113" s="2">
        <v>0.82</v>
      </c>
      <c r="C11113">
        <v>0.84</v>
      </c>
      <c r="D11113" s="1">
        <v>-2.0000000000000018E-2</v>
      </c>
      <c r="E11113">
        <v>-1.392E-2</v>
      </c>
      <c r="F11113">
        <v>-7.3230000000000003E-2</v>
      </c>
      <c r="G11113">
        <v>2.1919999999999999E-2</v>
      </c>
      <c r="H11113" s="1">
        <v>3.6170000000000001E-2</v>
      </c>
      <c r="I11113">
        <v>-4.8849999999999998E-2</v>
      </c>
      <c r="J11113">
        <v>-0.1983</v>
      </c>
      <c r="K11113">
        <v>-0.14945</v>
      </c>
      <c r="L11113">
        <v>-0.89702601266845794</v>
      </c>
      <c r="M11113" s="1">
        <v>0.38906055832228348</v>
      </c>
      <c r="N11113">
        <v>-0.15679999999999999</v>
      </c>
      <c r="O11113">
        <v>-0.30625000000000002</v>
      </c>
      <c r="P11113" t="s">
        <v>21937</v>
      </c>
      <c r="Q11113" s="1" t="s">
        <v>21938</v>
      </c>
      <c r="R11113">
        <v>4.1110000000000001E-2</v>
      </c>
      <c r="S11113">
        <v>-0.10834000000000001</v>
      </c>
      <c r="T11113">
        <v>0.63796092782510416</v>
      </c>
      <c r="U11113" s="1">
        <v>0.54994388620665857</v>
      </c>
      <c r="X11113" t="s">
        <v>82</v>
      </c>
      <c r="Y11113" s="1" t="s">
        <v>82</v>
      </c>
      <c r="Z11113">
        <v>-0.33307999999999999</v>
      </c>
      <c r="AB11113">
        <v>-0.35217999999999999</v>
      </c>
      <c r="AC11113">
        <v>-0.14613999999999999</v>
      </c>
      <c r="AE11113">
        <v>-0.18806999999999999</v>
      </c>
      <c r="AF11113" s="1">
        <v>-0.51176999999999995</v>
      </c>
      <c r="AG11113">
        <v>8.2360000000000003E-2</v>
      </c>
      <c r="AI11113">
        <v>-0.24804000000000001</v>
      </c>
      <c r="AJ11113">
        <v>-3.9109999999999999E-2</v>
      </c>
      <c r="AK11113">
        <v>-0.21631</v>
      </c>
      <c r="AL11113">
        <v>-0.26993</v>
      </c>
      <c r="AN11113">
        <v>4.1009999999999998E-2</v>
      </c>
    </row>
    <row r="11114" spans="1:42">
      <c r="A11114" s="3" t="s">
        <v>27765</v>
      </c>
      <c r="B11114" s="2">
        <v>0.6</v>
      </c>
      <c r="C11114">
        <v>0.74</v>
      </c>
      <c r="D11114" s="1">
        <v>-0.14000000000000001</v>
      </c>
      <c r="E11114">
        <v>3.5000000000000001E-3</v>
      </c>
      <c r="F11114">
        <v>7.0180000000000006E-2</v>
      </c>
      <c r="G11114">
        <v>-5.8119999999999998E-2</v>
      </c>
      <c r="H11114" s="1">
        <v>2.886E-2</v>
      </c>
      <c r="I11114">
        <v>1.525E-2</v>
      </c>
      <c r="J11114">
        <v>-7.9719999999999999E-2</v>
      </c>
      <c r="K11114">
        <v>-9.4969999999999999E-2</v>
      </c>
      <c r="L11114">
        <v>0.25986906365082835</v>
      </c>
      <c r="M11114" s="1">
        <v>0.80005358731421361</v>
      </c>
      <c r="N11114">
        <v>0.10775</v>
      </c>
      <c r="O11114">
        <v>1.278E-2</v>
      </c>
      <c r="P11114" t="s">
        <v>27766</v>
      </c>
      <c r="Q11114" s="1" t="s">
        <v>27767</v>
      </c>
      <c r="R11114">
        <v>-6.1839999999999999E-2</v>
      </c>
      <c r="S11114">
        <v>-0.15681</v>
      </c>
      <c r="T11114">
        <v>-0.84359679858452208</v>
      </c>
      <c r="U11114" s="1">
        <v>0.43655099716110868</v>
      </c>
      <c r="X11114" t="s">
        <v>82</v>
      </c>
      <c r="Y11114" s="1" t="s">
        <v>82</v>
      </c>
      <c r="Z11114">
        <v>4.9709999999999997E-2</v>
      </c>
      <c r="AB11114">
        <v>0.16367000000000001</v>
      </c>
      <c r="AC11114">
        <v>-0.10170999999999999</v>
      </c>
      <c r="AE11114">
        <v>0.19302</v>
      </c>
      <c r="AF11114" s="1">
        <v>-0.24077000000000001</v>
      </c>
      <c r="AG11114">
        <v>-8.7679999999999994E-2</v>
      </c>
      <c r="AI11114">
        <v>-0.4657</v>
      </c>
      <c r="AJ11114">
        <v>6.3310000000000005E-2</v>
      </c>
      <c r="AK11114">
        <v>-6.6140000000000004E-2</v>
      </c>
      <c r="AL11114">
        <v>-0.1918</v>
      </c>
      <c r="AN11114">
        <v>-0.19287000000000001</v>
      </c>
    </row>
    <row r="11115" spans="1:42" hidden="1">
      <c r="A11115" s="3" t="s">
        <v>27294</v>
      </c>
      <c r="B11115" s="2">
        <v>0.86</v>
      </c>
      <c r="C11115">
        <v>0.89</v>
      </c>
      <c r="D11115" s="1">
        <v>-3.0000000000000027E-2</v>
      </c>
      <c r="E11115">
        <v>2.0100000000000001E-3</v>
      </c>
      <c r="F11115">
        <v>1.9720000000000001E-2</v>
      </c>
      <c r="G11115">
        <v>1.1299999999999999E-3</v>
      </c>
      <c r="H11115" s="1">
        <v>3.9890000000000002E-2</v>
      </c>
      <c r="I11115">
        <v>-3.006E-2</v>
      </c>
      <c r="J11115">
        <v>-0.22925999999999999</v>
      </c>
      <c r="K11115">
        <v>-0.19919999999999999</v>
      </c>
      <c r="L11115">
        <v>-0.59631332446347129</v>
      </c>
      <c r="M11115" s="1">
        <v>0.56362876968291609</v>
      </c>
      <c r="N11115">
        <v>1.107E-2</v>
      </c>
      <c r="O11115">
        <v>-0.18812999999999999</v>
      </c>
      <c r="P11115" t="s">
        <v>27295</v>
      </c>
      <c r="Q11115" s="1" t="s">
        <v>27296</v>
      </c>
      <c r="R11115">
        <v>-6.4339999999999994E-2</v>
      </c>
      <c r="S11115">
        <v>-0.26354</v>
      </c>
      <c r="T11115">
        <v>-0.83272559871229179</v>
      </c>
      <c r="U11115" s="1">
        <v>0.44224166080557625</v>
      </c>
      <c r="X11115" t="s">
        <v>82</v>
      </c>
      <c r="Y11115" s="1" t="s">
        <v>82</v>
      </c>
      <c r="Z11115">
        <v>-0.21334</v>
      </c>
      <c r="AB11115">
        <v>-2.2839999999999999E-2</v>
      </c>
      <c r="AC11115">
        <v>-7.1150000000000005E-2</v>
      </c>
      <c r="AE11115">
        <v>-0.36964999999999998</v>
      </c>
      <c r="AF11115" s="1">
        <v>-0.26367000000000002</v>
      </c>
      <c r="AG11115">
        <v>-0.47760999999999998</v>
      </c>
      <c r="AI11115">
        <v>-5.6129999999999999E-2</v>
      </c>
      <c r="AJ11115">
        <v>-0.47582000000000002</v>
      </c>
      <c r="AK11115">
        <v>-0.11133999999999999</v>
      </c>
      <c r="AL11115">
        <v>-0.13524</v>
      </c>
      <c r="AN11115">
        <v>-0.32506000000000002</v>
      </c>
    </row>
    <row r="11116" spans="1:42" hidden="1">
      <c r="A11116" s="3" t="s">
        <v>17001</v>
      </c>
      <c r="B11116" s="2">
        <v>0.81</v>
      </c>
      <c r="C11116">
        <v>0.79</v>
      </c>
      <c r="D11116" s="1">
        <v>2.0000000000000018E-2</v>
      </c>
      <c r="E11116">
        <v>-3.0210000000000001E-2</v>
      </c>
      <c r="F11116">
        <v>-3.7150000000000002E-2</v>
      </c>
      <c r="G11116">
        <v>-4.752E-2</v>
      </c>
      <c r="H11116" s="1">
        <v>-2.921E-2</v>
      </c>
      <c r="I11116">
        <v>-7.5170000000000001E-2</v>
      </c>
      <c r="J11116">
        <v>-0.19192000000000001</v>
      </c>
      <c r="K11116">
        <v>-0.11676</v>
      </c>
      <c r="L11116">
        <v>-1.8892359060178816</v>
      </c>
      <c r="M11116" s="1">
        <v>7.6020742728878932E-2</v>
      </c>
      <c r="N11116">
        <v>-8.3360000000000004E-2</v>
      </c>
      <c r="O11116">
        <v>-0.20011999999999999</v>
      </c>
      <c r="P11116" t="s">
        <v>17002</v>
      </c>
      <c r="Q11116" s="1" t="s">
        <v>17003</v>
      </c>
      <c r="R11116">
        <v>-6.769E-2</v>
      </c>
      <c r="S11116">
        <v>-0.18443999999999999</v>
      </c>
      <c r="T11116">
        <v>-1.178821050672874</v>
      </c>
      <c r="U11116" s="1">
        <v>0.27139048235062724</v>
      </c>
      <c r="V11116">
        <v>-8.5120000000000001E-2</v>
      </c>
      <c r="W11116">
        <v>-0.20188</v>
      </c>
      <c r="X11116" t="s">
        <v>82</v>
      </c>
      <c r="Y11116" s="1" t="s">
        <v>82</v>
      </c>
      <c r="Z11116">
        <v>-0.30945</v>
      </c>
      <c r="AA11116">
        <v>4.4260000000000001E-2</v>
      </c>
      <c r="AB11116">
        <v>-0.24096000000000001</v>
      </c>
      <c r="AC11116">
        <v>-0.3306</v>
      </c>
      <c r="AD11116">
        <v>5.8869999999999999E-2</v>
      </c>
      <c r="AE11116">
        <v>-0.30077999999999999</v>
      </c>
      <c r="AF11116" s="1">
        <v>-0.32218000000000002</v>
      </c>
      <c r="AG11116">
        <v>-0.60697000000000001</v>
      </c>
      <c r="AH11116">
        <v>-6.6129999999999994E-2</v>
      </c>
      <c r="AI11116">
        <v>-0.13877</v>
      </c>
      <c r="AJ11116">
        <v>-0.24132000000000001</v>
      </c>
      <c r="AK11116">
        <v>-0.13220000000000001</v>
      </c>
      <c r="AL11116">
        <v>-0.20154</v>
      </c>
      <c r="AM11116">
        <v>-0.12894</v>
      </c>
      <c r="AN11116">
        <v>-2.3630000000000002E-2</v>
      </c>
      <c r="AO11116" s="1">
        <v>-0.1205</v>
      </c>
      <c r="AP11116">
        <v>-0.20188</v>
      </c>
    </row>
    <row r="11117" spans="1:42">
      <c r="A11117" s="3" t="s">
        <v>30476</v>
      </c>
      <c r="B11117" s="2">
        <v>0.48</v>
      </c>
      <c r="C11117">
        <v>0.6</v>
      </c>
      <c r="D11117" s="1">
        <v>-0.12</v>
      </c>
      <c r="E11117">
        <v>1.21E-2</v>
      </c>
      <c r="F11117">
        <v>8.8100000000000001E-3</v>
      </c>
      <c r="G11117">
        <v>1.7099999999999999E-3</v>
      </c>
      <c r="H11117" s="1">
        <v>-0.11839</v>
      </c>
      <c r="I11117">
        <v>1.525E-2</v>
      </c>
      <c r="J11117">
        <v>-3.5490000000000001E-2</v>
      </c>
      <c r="K11117">
        <v>-5.074E-2</v>
      </c>
      <c r="L11117">
        <v>0.3052857404172109</v>
      </c>
      <c r="M11117" s="1">
        <v>0.76400037410840838</v>
      </c>
      <c r="N11117">
        <v>3.1329999999999997E-2</v>
      </c>
      <c r="O11117">
        <v>-1.9400000000000001E-2</v>
      </c>
      <c r="P11117" t="s">
        <v>30477</v>
      </c>
      <c r="Q11117" s="1" t="s">
        <v>30478</v>
      </c>
      <c r="R11117">
        <v>2.401E-2</v>
      </c>
      <c r="S11117">
        <v>-2.673E-2</v>
      </c>
      <c r="T11117">
        <v>0.27127136907920441</v>
      </c>
      <c r="U11117" s="1">
        <v>0.79300447510050542</v>
      </c>
      <c r="V11117">
        <v>-0.17619000000000001</v>
      </c>
      <c r="W11117">
        <v>-0.22692999999999999</v>
      </c>
      <c r="X11117" t="s">
        <v>82</v>
      </c>
      <c r="Y11117" s="1" t="s">
        <v>82</v>
      </c>
      <c r="Z11117">
        <v>-8.4650000000000003E-2</v>
      </c>
      <c r="AA11117">
        <v>-5.314E-2</v>
      </c>
      <c r="AB11117">
        <v>2.5000000000000001E-3</v>
      </c>
      <c r="AC11117">
        <v>-9.962E-2</v>
      </c>
      <c r="AD11117">
        <v>-7.0000000000000007E-2</v>
      </c>
      <c r="AE11117">
        <v>0.21398</v>
      </c>
      <c r="AF11117" s="1">
        <v>-4.4900000000000002E-2</v>
      </c>
      <c r="AG11117">
        <v>6.8830000000000002E-2</v>
      </c>
      <c r="AH11117">
        <v>-9.7879999999999995E-2</v>
      </c>
      <c r="AI11117">
        <v>0.33729999999999999</v>
      </c>
      <c r="AJ11117">
        <v>0.17471</v>
      </c>
      <c r="AK11117">
        <v>0.21115</v>
      </c>
      <c r="AL11117">
        <v>-0.19238</v>
      </c>
      <c r="AM11117">
        <v>-0.16141</v>
      </c>
      <c r="AN11117">
        <v>-3.193E-2</v>
      </c>
      <c r="AO11117" s="1">
        <v>-0.54891999999999996</v>
      </c>
      <c r="AP11117">
        <v>-0.22692999999999999</v>
      </c>
    </row>
    <row r="11118" spans="1:42" hidden="1">
      <c r="A11118" s="3" t="s">
        <v>25034</v>
      </c>
      <c r="B11118" s="2">
        <v>0.65</v>
      </c>
      <c r="C11118">
        <v>0.7</v>
      </c>
      <c r="D11118" s="1">
        <v>-4.9999999999999933E-2</v>
      </c>
      <c r="E11118">
        <v>-4.7699999999999999E-3</v>
      </c>
      <c r="F11118">
        <v>-9.7300000000000008E-3</v>
      </c>
      <c r="G11118">
        <v>6.7600000000000004E-3</v>
      </c>
      <c r="H11118" s="1">
        <v>3.2530000000000003E-2</v>
      </c>
      <c r="I11118">
        <v>-2.274E-2</v>
      </c>
      <c r="J11118">
        <v>-0.10187</v>
      </c>
      <c r="K11118">
        <v>-7.9130000000000006E-2</v>
      </c>
      <c r="L11118">
        <v>-0.41656170429009659</v>
      </c>
      <c r="M11118" s="1">
        <v>0.68528619558815984</v>
      </c>
      <c r="N11118">
        <v>-6.0830000000000002E-2</v>
      </c>
      <c r="O11118">
        <v>-0.13996</v>
      </c>
      <c r="P11118" t="s">
        <v>25035</v>
      </c>
      <c r="Q11118" s="1" t="s">
        <v>25036</v>
      </c>
      <c r="R11118">
        <v>8.9899999999999997E-3</v>
      </c>
      <c r="S11118">
        <v>-7.0139999999999994E-2</v>
      </c>
      <c r="T11118">
        <v>0.10791910267696248</v>
      </c>
      <c r="U11118" s="1">
        <v>0.91815286926755435</v>
      </c>
      <c r="X11118" t="s">
        <v>82</v>
      </c>
      <c r="Y11118" s="1" t="s">
        <v>82</v>
      </c>
      <c r="Z11118">
        <v>-0.36115999999999998</v>
      </c>
      <c r="AB11118">
        <v>-8.5209999999999994E-2</v>
      </c>
      <c r="AC11118">
        <v>-5.0900000000000001E-2</v>
      </c>
      <c r="AE11118">
        <v>-0.23580000000000001</v>
      </c>
      <c r="AF11118" s="1">
        <v>3.3279999999999997E-2</v>
      </c>
      <c r="AG11118">
        <v>-0.31439</v>
      </c>
      <c r="AI11118">
        <v>0.17527000000000001</v>
      </c>
      <c r="AJ11118">
        <v>-0.15257000000000001</v>
      </c>
      <c r="AK11118">
        <v>-0.23576</v>
      </c>
      <c r="AL11118">
        <v>-4.9329999999999999E-2</v>
      </c>
      <c r="AN11118">
        <v>0.15597</v>
      </c>
    </row>
    <row r="11119" spans="1:42" hidden="1">
      <c r="A11119" s="3" t="s">
        <v>28630</v>
      </c>
      <c r="B11119" s="2">
        <v>0.4</v>
      </c>
      <c r="C11119">
        <v>0.36</v>
      </c>
      <c r="D11119" s="1">
        <v>4.0000000000000036E-2</v>
      </c>
      <c r="E11119">
        <v>6.0699999999999999E-3</v>
      </c>
      <c r="F11119">
        <v>3.0880000000000001E-2</v>
      </c>
      <c r="G11119">
        <v>6.3400000000000001E-3</v>
      </c>
      <c r="H11119" s="1">
        <v>5.5379999999999999E-2</v>
      </c>
      <c r="I11119">
        <v>-1.6410000000000001E-2</v>
      </c>
      <c r="J11119">
        <v>-5.7999999999999996E-3</v>
      </c>
      <c r="K11119">
        <v>1.061E-2</v>
      </c>
      <c r="L11119">
        <v>-0.47171297107138399</v>
      </c>
      <c r="M11119" s="1">
        <v>0.64648804446887731</v>
      </c>
      <c r="N11119">
        <v>-4.1799999999999997E-3</v>
      </c>
      <c r="O11119">
        <v>6.43E-3</v>
      </c>
      <c r="P11119" t="s">
        <v>28631</v>
      </c>
      <c r="Q11119" s="1" t="s">
        <v>28632</v>
      </c>
      <c r="R11119">
        <v>-2.6589999999999999E-2</v>
      </c>
      <c r="S11119">
        <v>-1.5980000000000001E-2</v>
      </c>
      <c r="T11119">
        <v>-0.76319432653139985</v>
      </c>
      <c r="U11119" s="1">
        <v>0.47725963366658836</v>
      </c>
      <c r="X11119" t="s">
        <v>82</v>
      </c>
      <c r="Y11119" s="1" t="s">
        <v>82</v>
      </c>
      <c r="Z11119">
        <v>3.4909999999999997E-2</v>
      </c>
      <c r="AB11119">
        <v>3.3410000000000002E-2</v>
      </c>
      <c r="AC11119">
        <v>-0.23744000000000001</v>
      </c>
      <c r="AE11119">
        <v>0.18034</v>
      </c>
      <c r="AF11119" s="1">
        <v>2.0920000000000001E-2</v>
      </c>
      <c r="AG11119">
        <v>0.10223</v>
      </c>
      <c r="AI11119">
        <v>5.994E-2</v>
      </c>
      <c r="AJ11119">
        <v>-7.3690000000000005E-2</v>
      </c>
      <c r="AK11119">
        <v>-5.4120000000000001E-2</v>
      </c>
      <c r="AL11119">
        <v>-0.11824</v>
      </c>
      <c r="AN11119">
        <v>-1.201E-2</v>
      </c>
    </row>
    <row r="11120" spans="1:42">
      <c r="A11120" s="3" t="s">
        <v>28317</v>
      </c>
      <c r="B11120" s="2">
        <v>0.42</v>
      </c>
      <c r="C11120">
        <v>0.52</v>
      </c>
      <c r="D11120" s="1">
        <v>-0.10000000000000003</v>
      </c>
      <c r="E11120">
        <v>5.1000000000000004E-3</v>
      </c>
      <c r="F11120">
        <v>4.5740000000000003E-2</v>
      </c>
      <c r="G11120">
        <v>1.66E-3</v>
      </c>
      <c r="H11120" s="1">
        <v>-9.9570000000000006E-2</v>
      </c>
      <c r="I11120">
        <v>1.525E-2</v>
      </c>
      <c r="J11120">
        <v>-1.4659999999999999E-2</v>
      </c>
      <c r="K11120">
        <v>-2.9899999999999999E-2</v>
      </c>
      <c r="L11120">
        <v>0.44437982262453535</v>
      </c>
      <c r="M11120" s="1">
        <v>0.66243529427597003</v>
      </c>
      <c r="N11120">
        <v>9.01E-2</v>
      </c>
      <c r="O11120">
        <v>6.0199999999999997E-2</v>
      </c>
      <c r="P11120" t="s">
        <v>28318</v>
      </c>
      <c r="Q11120" s="1" t="s">
        <v>28319</v>
      </c>
      <c r="R11120">
        <v>-2.615E-2</v>
      </c>
      <c r="S11120">
        <v>-5.6050000000000003E-2</v>
      </c>
      <c r="T11120">
        <v>-0.61836141589425087</v>
      </c>
      <c r="U11120" s="1">
        <v>0.55299492331182643</v>
      </c>
      <c r="V11120">
        <v>-0.13624</v>
      </c>
      <c r="W11120">
        <v>-0.16614000000000001</v>
      </c>
      <c r="X11120" t="s">
        <v>82</v>
      </c>
      <c r="Y11120" s="1" t="s">
        <v>82</v>
      </c>
      <c r="Z11120">
        <v>2.7980000000000001E-2</v>
      </c>
      <c r="AA11120">
        <v>6.1879999999999998E-2</v>
      </c>
      <c r="AB11120">
        <v>1.24E-3</v>
      </c>
      <c r="AC11120">
        <v>0.11058</v>
      </c>
      <c r="AD11120">
        <v>0.30288999999999999</v>
      </c>
      <c r="AE11120">
        <v>6.198E-2</v>
      </c>
      <c r="AF11120" s="1">
        <v>-0.14512</v>
      </c>
      <c r="AG11120">
        <v>-0.12467</v>
      </c>
      <c r="AH11120">
        <v>-9.572E-2</v>
      </c>
      <c r="AI11120">
        <v>-3.6420000000000001E-2</v>
      </c>
      <c r="AJ11120">
        <v>3.209E-2</v>
      </c>
      <c r="AK11120">
        <v>-5.8500000000000002E-3</v>
      </c>
      <c r="AL11120">
        <v>6.0339999999999998E-2</v>
      </c>
      <c r="AM11120">
        <v>8.7309999999999999E-2</v>
      </c>
      <c r="AN11120">
        <v>-9.3020000000000005E-2</v>
      </c>
      <c r="AO11120" s="1">
        <v>-0.32849</v>
      </c>
      <c r="AP11120">
        <v>-0.16614000000000001</v>
      </c>
    </row>
    <row r="11121" spans="1:42" hidden="1">
      <c r="A11121" s="3" t="s">
        <v>10259</v>
      </c>
      <c r="B11121" s="2">
        <v>0.91</v>
      </c>
      <c r="C11121">
        <v>0.89</v>
      </c>
      <c r="D11121" s="1">
        <v>2.0000000000000018E-2</v>
      </c>
      <c r="E11121">
        <v>-6.0679999999999998E-2</v>
      </c>
      <c r="F11121">
        <v>-3.6450000000000003E-2</v>
      </c>
      <c r="G11121">
        <v>-6.9000000000000006E-2</v>
      </c>
      <c r="H11121" s="1">
        <v>-6.5280000000000005E-2</v>
      </c>
      <c r="I11121">
        <v>-9.4920000000000004E-2</v>
      </c>
      <c r="J11121">
        <v>-0.29572999999999999</v>
      </c>
      <c r="K11121">
        <v>-0.20080999999999999</v>
      </c>
      <c r="L11121">
        <v>-1.8946289454509444</v>
      </c>
      <c r="M11121" s="1">
        <v>8.6154447441426502E-2</v>
      </c>
      <c r="N11121">
        <v>-5.0180000000000002E-2</v>
      </c>
      <c r="O11121">
        <v>-0.25098999999999999</v>
      </c>
      <c r="P11121" t="s">
        <v>10260</v>
      </c>
      <c r="Q11121" s="1" t="s">
        <v>10261</v>
      </c>
      <c r="R11121">
        <v>-0.13220000000000001</v>
      </c>
      <c r="S11121">
        <v>-0.33300999999999997</v>
      </c>
      <c r="T11121">
        <v>-1.6778647137940996</v>
      </c>
      <c r="U11121" s="1">
        <v>0.15321222338636206</v>
      </c>
      <c r="X11121" t="s">
        <v>82</v>
      </c>
      <c r="Y11121" s="1" t="s">
        <v>82</v>
      </c>
      <c r="Z11121">
        <v>-5.1630000000000002E-2</v>
      </c>
      <c r="AB11121">
        <v>-0.29277999999999998</v>
      </c>
      <c r="AC11121">
        <v>-0.31112000000000001</v>
      </c>
      <c r="AE11121">
        <v>-0.39291999999999999</v>
      </c>
      <c r="AF11121" s="1">
        <v>-0.20652000000000001</v>
      </c>
      <c r="AG11121">
        <v>-0.60321999999999998</v>
      </c>
      <c r="AI11121">
        <v>-4.5249999999999999E-2</v>
      </c>
      <c r="AJ11121">
        <v>-0.32067000000000001</v>
      </c>
      <c r="AK11121">
        <v>-0.20738000000000001</v>
      </c>
      <c r="AL11121">
        <v>-0.43058000000000002</v>
      </c>
      <c r="AN11121">
        <v>-0.39096999999999998</v>
      </c>
    </row>
    <row r="11122" spans="1:42">
      <c r="A11122" s="3" t="s">
        <v>40715</v>
      </c>
      <c r="B11122" s="2">
        <v>0.76</v>
      </c>
      <c r="C11122">
        <v>0.86</v>
      </c>
      <c r="D11122" s="1">
        <v>-9.9999999999999978E-2</v>
      </c>
      <c r="E11122">
        <v>5.4800000000000001E-2</v>
      </c>
      <c r="F11122">
        <v>2.9260000000000001E-2</v>
      </c>
      <c r="G11122">
        <v>9.2960000000000001E-2</v>
      </c>
      <c r="H11122" s="1">
        <v>3.6240000000000001E-2</v>
      </c>
      <c r="I11122">
        <v>1.5259999999999999E-2</v>
      </c>
      <c r="J11122">
        <v>-0.15523000000000001</v>
      </c>
      <c r="K11122">
        <v>-0.17050000000000001</v>
      </c>
      <c r="L11122">
        <v>0.4974196753655728</v>
      </c>
      <c r="M11122" s="1">
        <v>0.62483932247192842</v>
      </c>
      <c r="N11122">
        <v>-3.5200000000000002E-2</v>
      </c>
      <c r="O11122">
        <v>-0.20569999999999999</v>
      </c>
      <c r="P11122" t="s">
        <v>40716</v>
      </c>
      <c r="Q11122" s="1" t="s">
        <v>40717</v>
      </c>
      <c r="R11122">
        <v>6.0400000000000002E-2</v>
      </c>
      <c r="S11122">
        <v>-0.1101</v>
      </c>
      <c r="T11122">
        <v>1.5346638121987599</v>
      </c>
      <c r="U11122" s="1">
        <v>0.16058300671386719</v>
      </c>
      <c r="V11122">
        <v>-3.7699999999999997E-2</v>
      </c>
      <c r="W11122">
        <v>-0.2082</v>
      </c>
      <c r="X11122" t="s">
        <v>82</v>
      </c>
      <c r="Y11122" s="1" t="s">
        <v>82</v>
      </c>
      <c r="Z11122">
        <v>-0.13922000000000001</v>
      </c>
      <c r="AA11122">
        <v>-0.17649000000000001</v>
      </c>
      <c r="AB11122">
        <v>-0.21267</v>
      </c>
      <c r="AC11122">
        <v>-0.10613</v>
      </c>
      <c r="AD11122">
        <v>-0.47453000000000001</v>
      </c>
      <c r="AE11122">
        <v>-0.20419999999999999</v>
      </c>
      <c r="AF11122" s="1">
        <v>-0.12662000000000001</v>
      </c>
      <c r="AG11122">
        <v>-3.5970000000000002E-2</v>
      </c>
      <c r="AH11122">
        <v>-0.2175</v>
      </c>
      <c r="AI11122">
        <v>-3.0640000000000001E-2</v>
      </c>
      <c r="AJ11122">
        <v>4.8500000000000001E-2</v>
      </c>
      <c r="AK11122">
        <v>-0.13335</v>
      </c>
      <c r="AL11122">
        <v>-0.14349000000000001</v>
      </c>
      <c r="AM11122">
        <v>-0.29858000000000001</v>
      </c>
      <c r="AN11122">
        <v>-0.19176000000000001</v>
      </c>
      <c r="AO11122" s="1">
        <v>1.187E-2</v>
      </c>
      <c r="AP11122">
        <v>-0.2082</v>
      </c>
    </row>
    <row r="11123" spans="1:42">
      <c r="A11123" s="3" t="s">
        <v>27603</v>
      </c>
      <c r="B11123" s="2">
        <v>0.52</v>
      </c>
      <c r="C11123">
        <v>0.65</v>
      </c>
      <c r="D11123" s="1">
        <v>-0.13</v>
      </c>
      <c r="E11123">
        <v>3.0000000000000001E-3</v>
      </c>
      <c r="F11123">
        <v>5.1900000000000002E-2</v>
      </c>
      <c r="G11123">
        <v>-3.5729999999999998E-2</v>
      </c>
      <c r="H11123" s="1">
        <v>1.31E-3</v>
      </c>
      <c r="I11123">
        <v>1.533E-2</v>
      </c>
      <c r="J11123">
        <v>-5.0930000000000003E-2</v>
      </c>
      <c r="K11123">
        <v>-6.6259999999999999E-2</v>
      </c>
      <c r="L11123">
        <v>0.41843726724843544</v>
      </c>
      <c r="M11123" s="1">
        <v>0.68090121852732433</v>
      </c>
      <c r="N11123">
        <v>6.6220000000000001E-2</v>
      </c>
      <c r="O11123">
        <v>-4.0000000000000003E-5</v>
      </c>
      <c r="P11123" t="s">
        <v>27604</v>
      </c>
      <c r="Q11123" s="1" t="s">
        <v>27605</v>
      </c>
      <c r="R11123">
        <v>-2.6950000000000002E-2</v>
      </c>
      <c r="S11123">
        <v>-9.3210000000000001E-2</v>
      </c>
      <c r="T11123">
        <v>-0.4391148529912387</v>
      </c>
      <c r="U11123" s="1">
        <v>0.67198288575130172</v>
      </c>
      <c r="V11123">
        <v>3.9570000000000001E-2</v>
      </c>
      <c r="W11123">
        <v>-2.6700000000000002E-2</v>
      </c>
      <c r="X11123" t="s">
        <v>104</v>
      </c>
      <c r="Y11123" s="1" t="s">
        <v>104</v>
      </c>
      <c r="Z11123">
        <v>-9.6809999999999993E-2</v>
      </c>
      <c r="AA11123">
        <v>0.12939999999999999</v>
      </c>
      <c r="AB11123">
        <v>-2.7570000000000001E-2</v>
      </c>
      <c r="AC11123">
        <v>-6.2190000000000002E-2</v>
      </c>
      <c r="AD11123">
        <v>0.12705</v>
      </c>
      <c r="AE11123">
        <v>1.1100000000000001E-3</v>
      </c>
      <c r="AF11123" s="1">
        <v>-7.1279999999999996E-2</v>
      </c>
      <c r="AG11123">
        <v>-3.8089999999999999E-2</v>
      </c>
      <c r="AH11123">
        <v>7.6960000000000001E-2</v>
      </c>
      <c r="AI11123">
        <v>-0.47817999999999999</v>
      </c>
      <c r="AJ11123">
        <v>3.6040000000000003E-2</v>
      </c>
      <c r="AK11123">
        <v>-0.19742999999999999</v>
      </c>
      <c r="AL11123">
        <v>-8.6300000000000002E-2</v>
      </c>
      <c r="AM11123">
        <v>-0.23161000000000001</v>
      </c>
      <c r="AN11123">
        <v>-1.5740000000000001E-2</v>
      </c>
      <c r="AO11123" s="1">
        <v>9.5469999999999999E-2</v>
      </c>
      <c r="AP11123">
        <v>-2.6700000000000002E-2</v>
      </c>
    </row>
    <row r="11124" spans="1:42">
      <c r="A11124" s="3" t="s">
        <v>33468</v>
      </c>
      <c r="B11124" s="2">
        <v>0.77</v>
      </c>
      <c r="C11124">
        <v>0.87</v>
      </c>
      <c r="D11124" s="1">
        <v>-9.9999999999999978E-2</v>
      </c>
      <c r="E11124">
        <v>2.231E-2</v>
      </c>
      <c r="F11124">
        <v>3.6769999999999997E-2</v>
      </c>
      <c r="G11124">
        <v>3.2059999999999998E-2</v>
      </c>
      <c r="H11124" s="1">
        <v>-1.8550000000000001E-2</v>
      </c>
      <c r="I11124">
        <v>1.5350000000000001E-2</v>
      </c>
      <c r="J11124">
        <v>-0.16359000000000001</v>
      </c>
      <c r="K11124">
        <v>-0.17895</v>
      </c>
      <c r="L11124">
        <v>0.54879428714083667</v>
      </c>
      <c r="M11124" s="1">
        <v>0.59006445265749696</v>
      </c>
      <c r="N11124">
        <v>4.5519999999999998E-2</v>
      </c>
      <c r="O11124">
        <v>-0.13342000000000001</v>
      </c>
      <c r="P11124" t="s">
        <v>33469</v>
      </c>
      <c r="Q11124" s="1" t="s">
        <v>33470</v>
      </c>
      <c r="R11124">
        <v>1.4400000000000001E-3</v>
      </c>
      <c r="S11124">
        <v>-0.17749999999999999</v>
      </c>
      <c r="T11124">
        <v>3.1026914133776843E-2</v>
      </c>
      <c r="U11124" s="1">
        <v>0.97598414995479832</v>
      </c>
      <c r="V11124">
        <v>-7.0650000000000004E-2</v>
      </c>
      <c r="W11124">
        <v>-0.24959000000000001</v>
      </c>
      <c r="X11124" t="s">
        <v>82</v>
      </c>
      <c r="Y11124" s="1" t="s">
        <v>82</v>
      </c>
      <c r="Z11124">
        <v>-0.10800999999999999</v>
      </c>
      <c r="AA11124">
        <v>8.0099999999999998E-3</v>
      </c>
      <c r="AB11124">
        <v>-0.24035000000000001</v>
      </c>
      <c r="AC11124">
        <v>-0.15445999999999999</v>
      </c>
      <c r="AD11124">
        <v>-0.13245000000000001</v>
      </c>
      <c r="AE11124">
        <v>-0.17724999999999999</v>
      </c>
      <c r="AF11124" s="1">
        <v>-0.12945999999999999</v>
      </c>
      <c r="AG11124">
        <v>-0.12408</v>
      </c>
      <c r="AH11124">
        <v>-0.37453999999999998</v>
      </c>
      <c r="AI11124">
        <v>-0.15518000000000001</v>
      </c>
      <c r="AJ11124">
        <v>-0.29236000000000001</v>
      </c>
      <c r="AK11124">
        <v>-5.9270000000000003E-2</v>
      </c>
      <c r="AL11124">
        <v>2.2069999999999999E-2</v>
      </c>
      <c r="AM11124">
        <v>-0.36264000000000002</v>
      </c>
      <c r="AN11124">
        <v>-0.17337</v>
      </c>
      <c r="AO11124" s="1">
        <v>-7.8159999999999993E-2</v>
      </c>
      <c r="AP11124">
        <v>-0.24959000000000001</v>
      </c>
    </row>
    <row r="11125" spans="1:42" hidden="1">
      <c r="A11125" s="3" t="s">
        <v>13287</v>
      </c>
      <c r="B11125" s="2">
        <v>0.99</v>
      </c>
      <c r="C11125">
        <v>0.99</v>
      </c>
      <c r="D11125" s="1">
        <v>0</v>
      </c>
      <c r="E11125">
        <v>-4.5710000000000001E-2</v>
      </c>
      <c r="F11125">
        <v>-0.107</v>
      </c>
      <c r="G11125">
        <v>9.0569999999999998E-2</v>
      </c>
      <c r="H11125" s="1">
        <v>3.347E-2</v>
      </c>
      <c r="I11125">
        <v>-9.6610000000000001E-2</v>
      </c>
      <c r="J11125">
        <v>-1.04924</v>
      </c>
      <c r="K11125">
        <v>-0.95262999999999998</v>
      </c>
      <c r="L11125">
        <v>-1.5685282598866908</v>
      </c>
      <c r="M11125" s="1">
        <v>0.13505712105067125</v>
      </c>
      <c r="N11125">
        <v>-0.15912999999999999</v>
      </c>
      <c r="O11125">
        <v>-1.1117600000000001</v>
      </c>
      <c r="P11125" t="s">
        <v>13288</v>
      </c>
      <c r="Q11125" s="1" t="s">
        <v>13289</v>
      </c>
      <c r="R11125">
        <v>-7.1529999999999996E-2</v>
      </c>
      <c r="S11125">
        <v>-1.02416</v>
      </c>
      <c r="T11125">
        <v>-0.72261378960407119</v>
      </c>
      <c r="U11125" s="1">
        <v>0.48998767064839738</v>
      </c>
      <c r="V11125">
        <v>0.11537</v>
      </c>
      <c r="W11125">
        <v>-0.83725000000000005</v>
      </c>
      <c r="X11125" t="s">
        <v>82</v>
      </c>
      <c r="Y11125" s="1" t="s">
        <v>82</v>
      </c>
      <c r="Z11125">
        <v>-1.4885600000000001</v>
      </c>
      <c r="AA11125">
        <v>-1.13361</v>
      </c>
      <c r="AB11125">
        <v>-1.15066</v>
      </c>
      <c r="AC11125">
        <v>-1.07847</v>
      </c>
      <c r="AD11125">
        <v>-1.0707599999999999</v>
      </c>
      <c r="AE11125">
        <v>-0.85787999999999998</v>
      </c>
      <c r="AF11125" s="1">
        <v>-1.0023899999999999</v>
      </c>
      <c r="AG11125">
        <v>-0.98933000000000004</v>
      </c>
      <c r="AH11125">
        <v>-1.1294</v>
      </c>
      <c r="AI11125">
        <v>-0.72763</v>
      </c>
      <c r="AJ11125">
        <v>-0.64551000000000003</v>
      </c>
      <c r="AK11125">
        <v>-1.63531</v>
      </c>
      <c r="AL11125">
        <v>-0.97843999999999998</v>
      </c>
      <c r="AM11125">
        <v>-0.81686000000000003</v>
      </c>
      <c r="AN11125">
        <v>-1.10351</v>
      </c>
      <c r="AO11125" s="1">
        <v>-1.1914199999999999</v>
      </c>
      <c r="AP11125">
        <v>-0.83725000000000005</v>
      </c>
    </row>
    <row r="11126" spans="1:42">
      <c r="A11126" s="3" t="s">
        <v>31445</v>
      </c>
      <c r="B11126" s="2">
        <v>0.54</v>
      </c>
      <c r="C11126">
        <v>0.68</v>
      </c>
      <c r="D11126" s="1">
        <v>-0.14000000000000001</v>
      </c>
      <c r="E11126">
        <v>1.536E-2</v>
      </c>
      <c r="F11126">
        <v>-4.2180000000000002E-2</v>
      </c>
      <c r="G11126">
        <v>5.1409999999999997E-2</v>
      </c>
      <c r="H11126" s="1">
        <v>2.0920000000000001E-2</v>
      </c>
      <c r="I11126">
        <v>1.536E-2</v>
      </c>
      <c r="J11126">
        <v>-5.9119999999999999E-2</v>
      </c>
      <c r="K11126">
        <v>-7.4480000000000005E-2</v>
      </c>
      <c r="L11126">
        <v>0.37058530997895855</v>
      </c>
      <c r="M11126" s="1">
        <v>0.71559614868148347</v>
      </c>
      <c r="N11126">
        <v>-6.7229999999999998E-2</v>
      </c>
      <c r="O11126">
        <v>-0.14172000000000001</v>
      </c>
      <c r="P11126" t="s">
        <v>31446</v>
      </c>
      <c r="Q11126" s="1" t="s">
        <v>31447</v>
      </c>
      <c r="R11126">
        <v>7.9649999999999999E-2</v>
      </c>
      <c r="S11126">
        <v>5.1700000000000001E-3</v>
      </c>
      <c r="T11126">
        <v>1.1871767672747005</v>
      </c>
      <c r="U11126" s="1">
        <v>0.26865780263283862</v>
      </c>
      <c r="V11126">
        <v>1.4959999999999999E-2</v>
      </c>
      <c r="W11126">
        <v>-5.9520000000000003E-2</v>
      </c>
      <c r="X11126" t="s">
        <v>82</v>
      </c>
      <c r="Y11126" s="1" t="s">
        <v>82</v>
      </c>
      <c r="Z11126">
        <v>-0.13525000000000001</v>
      </c>
      <c r="AA11126">
        <v>-0.29237000000000002</v>
      </c>
      <c r="AB11126">
        <v>-0.23257</v>
      </c>
      <c r="AC11126">
        <v>-0.11978999999999999</v>
      </c>
      <c r="AD11126">
        <v>-0.10606</v>
      </c>
      <c r="AE11126">
        <v>-1.9650000000000001E-2</v>
      </c>
      <c r="AF11126" s="1">
        <v>-8.6319999999999994E-2</v>
      </c>
      <c r="AG11126">
        <v>-3.0290000000000001E-2</v>
      </c>
      <c r="AH11126">
        <v>0.22197</v>
      </c>
      <c r="AI11126">
        <v>0.18251999999999999</v>
      </c>
      <c r="AJ11126">
        <v>0.14036999999999999</v>
      </c>
      <c r="AK11126">
        <v>-0.41327999999999998</v>
      </c>
      <c r="AL11126">
        <v>-4.8779999999999997E-2</v>
      </c>
      <c r="AM11126">
        <v>0.12265</v>
      </c>
      <c r="AN11126">
        <v>-0.16889000000000001</v>
      </c>
      <c r="AO11126" s="1">
        <v>4.0210000000000003E-2</v>
      </c>
      <c r="AP11126">
        <v>-5.9520000000000003E-2</v>
      </c>
    </row>
    <row r="11127" spans="1:42">
      <c r="A11127" s="3" t="s">
        <v>23950</v>
      </c>
      <c r="B11127" s="2">
        <v>0.42</v>
      </c>
      <c r="C11127">
        <v>0.51</v>
      </c>
      <c r="D11127" s="1">
        <v>-9.0000000000000024E-2</v>
      </c>
      <c r="E11127">
        <v>-7.7799999999999996E-3</v>
      </c>
      <c r="F11127">
        <v>4.4799999999999996E-3</v>
      </c>
      <c r="G11127">
        <v>-9.3200000000000002E-3</v>
      </c>
      <c r="H11127" s="1">
        <v>-2.2349999999999998E-2</v>
      </c>
      <c r="I11127">
        <v>1.5389999999999999E-2</v>
      </c>
      <c r="J11127">
        <v>-1.1860000000000001E-2</v>
      </c>
      <c r="K11127">
        <v>-2.725E-2</v>
      </c>
      <c r="L11127">
        <v>0.39695487792072642</v>
      </c>
      <c r="M11127" s="1">
        <v>0.69640532878466088</v>
      </c>
      <c r="N11127">
        <v>5.4039999999999998E-2</v>
      </c>
      <c r="O11127">
        <v>2.6800000000000001E-2</v>
      </c>
      <c r="P11127" t="s">
        <v>23951</v>
      </c>
      <c r="Q11127" s="1" t="s">
        <v>23952</v>
      </c>
      <c r="R11127">
        <v>-6.7600000000000004E-3</v>
      </c>
      <c r="S11127">
        <v>-3.4009999999999999E-2</v>
      </c>
      <c r="T11127">
        <v>-0.18069762558656921</v>
      </c>
      <c r="U11127" s="1">
        <v>0.86088032397876257</v>
      </c>
      <c r="V11127">
        <v>-5.5890000000000002E-2</v>
      </c>
      <c r="W11127">
        <v>-8.3140000000000006E-2</v>
      </c>
      <c r="X11127" t="s">
        <v>82</v>
      </c>
      <c r="Y11127" s="1" t="s">
        <v>82</v>
      </c>
      <c r="Z11127">
        <v>0.13669000000000001</v>
      </c>
      <c r="AA11127">
        <v>0.37296000000000001</v>
      </c>
      <c r="AB11127">
        <v>-0.19478999999999999</v>
      </c>
      <c r="AC11127">
        <v>0.18534999999999999</v>
      </c>
      <c r="AD11127">
        <v>-0.18362999999999999</v>
      </c>
      <c r="AE11127">
        <v>-0.14726</v>
      </c>
      <c r="AF11127" s="1">
        <v>1.8270000000000002E-2</v>
      </c>
      <c r="AG11127">
        <v>0.16397</v>
      </c>
      <c r="AH11127">
        <v>-8.2659999999999997E-2</v>
      </c>
      <c r="AI11127">
        <v>6.5710000000000005E-2</v>
      </c>
      <c r="AJ11127">
        <v>1.7330000000000002E-2</v>
      </c>
      <c r="AK11127">
        <v>-0.15156</v>
      </c>
      <c r="AL11127">
        <v>-5.1900000000000002E-3</v>
      </c>
      <c r="AM11127">
        <v>-0.11065999999999999</v>
      </c>
      <c r="AN11127">
        <v>-0.18673000000000001</v>
      </c>
      <c r="AO11127" s="1">
        <v>-1.6289999999999999E-2</v>
      </c>
      <c r="AP11127">
        <v>-8.3140000000000006E-2</v>
      </c>
    </row>
    <row r="11128" spans="1:42">
      <c r="A11128" s="3" t="s">
        <v>30267</v>
      </c>
      <c r="B11128" s="2">
        <v>0.54</v>
      </c>
      <c r="C11128">
        <v>0.68</v>
      </c>
      <c r="D11128" s="1">
        <v>-0.14000000000000001</v>
      </c>
      <c r="E11128">
        <v>1.142E-2</v>
      </c>
      <c r="F11128">
        <v>1.82E-3</v>
      </c>
      <c r="G11128">
        <v>-1.174E-2</v>
      </c>
      <c r="H11128" s="1">
        <v>4.8999999999999998E-4</v>
      </c>
      <c r="I11128">
        <v>1.546E-2</v>
      </c>
      <c r="J11128">
        <v>-5.9889999999999999E-2</v>
      </c>
      <c r="K11128">
        <v>-7.535E-2</v>
      </c>
      <c r="L11128">
        <v>0.18362128146586029</v>
      </c>
      <c r="M11128" s="1">
        <v>0.86134037371816929</v>
      </c>
      <c r="P11128" t="s">
        <v>82</v>
      </c>
      <c r="Q11128" s="1" t="s">
        <v>82</v>
      </c>
      <c r="R11128">
        <v>1.546E-2</v>
      </c>
      <c r="S11128">
        <v>-5.9889999999999999E-2</v>
      </c>
      <c r="T11128">
        <v>0.18362128146586013</v>
      </c>
      <c r="U11128" s="1">
        <v>0.86134037371816929</v>
      </c>
      <c r="X11128" t="s">
        <v>82</v>
      </c>
      <c r="Y11128" s="1" t="s">
        <v>82</v>
      </c>
      <c r="AG11128">
        <v>-0.42502000000000001</v>
      </c>
      <c r="AI11128">
        <v>0.10134</v>
      </c>
      <c r="AJ11128">
        <v>1.452E-2</v>
      </c>
      <c r="AK11128">
        <v>-0.17466999999999999</v>
      </c>
      <c r="AL11128">
        <v>3.0970000000000001E-2</v>
      </c>
      <c r="AN11128">
        <v>9.3530000000000002E-2</v>
      </c>
    </row>
    <row r="11129" spans="1:42" hidden="1">
      <c r="A11129" s="3" t="s">
        <v>36497</v>
      </c>
      <c r="B11129" s="2">
        <v>0.06</v>
      </c>
      <c r="C11129">
        <v>0.05</v>
      </c>
      <c r="D11129" s="1">
        <v>9.999999999999995E-3</v>
      </c>
      <c r="E11129">
        <v>3.4160000000000003E-2</v>
      </c>
      <c r="F11129">
        <v>1.8859999999999998E-2</v>
      </c>
      <c r="G11129">
        <v>6.096E-2</v>
      </c>
      <c r="H11129" s="1">
        <v>2.2919999999999999E-2</v>
      </c>
      <c r="I11129">
        <v>4.9149999999999999E-2</v>
      </c>
      <c r="J11129">
        <v>0.18148</v>
      </c>
      <c r="K11129">
        <v>0.13231999999999999</v>
      </c>
      <c r="L11129">
        <v>1.3953456571298104</v>
      </c>
      <c r="M11129" s="1">
        <v>0.18072554698968102</v>
      </c>
      <c r="N11129">
        <v>5.3299999999999997E-3</v>
      </c>
      <c r="O11129">
        <v>0.13764999999999999</v>
      </c>
      <c r="P11129" t="s">
        <v>36498</v>
      </c>
      <c r="Q11129" s="1" t="s">
        <v>36499</v>
      </c>
      <c r="R11129">
        <v>8.5250000000000006E-2</v>
      </c>
      <c r="S11129">
        <v>0.21757000000000001</v>
      </c>
      <c r="T11129">
        <v>1.4295172704226604</v>
      </c>
      <c r="U11129" s="1">
        <v>0.18985822651740766</v>
      </c>
      <c r="V11129">
        <v>3.109E-2</v>
      </c>
      <c r="W11129">
        <v>0.16342000000000001</v>
      </c>
      <c r="X11129" t="s">
        <v>82</v>
      </c>
      <c r="Y11129" s="1" t="s">
        <v>82</v>
      </c>
      <c r="Z11129">
        <v>7.5700000000000003E-3</v>
      </c>
      <c r="AA11129">
        <v>0.19721</v>
      </c>
      <c r="AB11129">
        <v>0.21468000000000001</v>
      </c>
      <c r="AC11129">
        <v>1.545E-2</v>
      </c>
      <c r="AD11129">
        <v>0.19349</v>
      </c>
      <c r="AE11129">
        <v>0.14198</v>
      </c>
      <c r="AF11129" s="1">
        <v>0.19316</v>
      </c>
      <c r="AG11129">
        <v>0.37873000000000001</v>
      </c>
      <c r="AH11129">
        <v>0.10809000000000001</v>
      </c>
      <c r="AI11129">
        <v>0.45434000000000002</v>
      </c>
      <c r="AJ11129">
        <v>0.51565000000000005</v>
      </c>
      <c r="AK11129">
        <v>0.10435</v>
      </c>
      <c r="AL11129">
        <v>9.4130000000000005E-2</v>
      </c>
      <c r="AM11129">
        <v>7.7710000000000001E-2</v>
      </c>
      <c r="AN11129">
        <v>9.6890000000000004E-2</v>
      </c>
      <c r="AO11129" s="1">
        <v>0.12828000000000001</v>
      </c>
      <c r="AP11129">
        <v>0.16342000000000001</v>
      </c>
    </row>
    <row r="11130" spans="1:42" hidden="1">
      <c r="A11130" s="3" t="s">
        <v>23009</v>
      </c>
      <c r="E11130">
        <v>-1.068E-2</v>
      </c>
      <c r="F11130">
        <v>-2.145E-2</v>
      </c>
      <c r="G11130">
        <v>-1.9349999999999999E-2</v>
      </c>
      <c r="H11130" s="1">
        <v>-1.1440000000000001E-2</v>
      </c>
      <c r="P11130" t="s">
        <v>104</v>
      </c>
      <c r="Q11130" s="1" t="s">
        <v>104</v>
      </c>
      <c r="X11130" t="s">
        <v>104</v>
      </c>
      <c r="Y11130" s="1" t="s">
        <v>104</v>
      </c>
    </row>
    <row r="11131" spans="1:42" hidden="1">
      <c r="A11131" s="3" t="s">
        <v>37693</v>
      </c>
      <c r="B11131" s="2">
        <v>7.0000000000000007E-2</v>
      </c>
      <c r="C11131">
        <v>0.04</v>
      </c>
      <c r="D11131" s="1">
        <v>3.0000000000000006E-2</v>
      </c>
      <c r="E11131">
        <v>3.916E-2</v>
      </c>
      <c r="F11131">
        <v>1.864E-2</v>
      </c>
      <c r="G11131">
        <v>6.0040000000000003E-2</v>
      </c>
      <c r="H11131" s="1">
        <v>6.8500000000000002E-3</v>
      </c>
      <c r="I11131">
        <v>2.2380000000000001E-2</v>
      </c>
      <c r="J11131">
        <v>0.16966999999999999</v>
      </c>
      <c r="K11131">
        <v>0.14729</v>
      </c>
      <c r="L11131">
        <v>0.34902674741826401</v>
      </c>
      <c r="M11131" s="1">
        <v>0.73412633042809983</v>
      </c>
      <c r="N11131">
        <v>-1.485E-2</v>
      </c>
      <c r="O11131">
        <v>0.13244</v>
      </c>
      <c r="P11131" t="s">
        <v>37694</v>
      </c>
      <c r="Q11131" s="1" t="s">
        <v>37695</v>
      </c>
      <c r="R11131">
        <v>5.3409999999999999E-2</v>
      </c>
      <c r="S11131">
        <v>0.20069999999999999</v>
      </c>
      <c r="T11131">
        <v>0.45551962602410173</v>
      </c>
      <c r="U11131" s="1">
        <v>0.6676947739600676</v>
      </c>
      <c r="X11131" t="s">
        <v>82</v>
      </c>
      <c r="Y11131" s="1" t="s">
        <v>82</v>
      </c>
      <c r="Z11131">
        <v>1.043E-2</v>
      </c>
      <c r="AB11131">
        <v>0.21126</v>
      </c>
      <c r="AC11131">
        <v>0.14144999999999999</v>
      </c>
      <c r="AE11131">
        <v>0.17485999999999999</v>
      </c>
      <c r="AF11131" s="1">
        <v>0.12418999999999999</v>
      </c>
      <c r="AG11131">
        <v>4.5620000000000001E-2</v>
      </c>
      <c r="AI11131">
        <v>0.73035000000000005</v>
      </c>
      <c r="AJ11131">
        <v>0.17498</v>
      </c>
      <c r="AK11131">
        <v>-1.31E-3</v>
      </c>
      <c r="AL11131">
        <v>-3.7179999999999998E-2</v>
      </c>
      <c r="AN11131">
        <v>0.29176999999999997</v>
      </c>
    </row>
    <row r="11132" spans="1:42" hidden="1">
      <c r="A11132" s="3" t="s">
        <v>41255</v>
      </c>
      <c r="E11132">
        <v>5.842E-2</v>
      </c>
      <c r="F11132">
        <v>6.0679999999999998E-2</v>
      </c>
      <c r="G11132">
        <v>8.6489999999999997E-2</v>
      </c>
      <c r="H11132" s="1">
        <v>-4.5589999999999999E-2</v>
      </c>
      <c r="P11132" t="s">
        <v>104</v>
      </c>
      <c r="Q11132" s="1" t="s">
        <v>104</v>
      </c>
      <c r="X11132" t="s">
        <v>104</v>
      </c>
      <c r="Y11132" s="1" t="s">
        <v>104</v>
      </c>
    </row>
    <row r="11133" spans="1:42">
      <c r="A11133" s="3" t="s">
        <v>36008</v>
      </c>
      <c r="B11133" s="2">
        <v>0.7</v>
      </c>
      <c r="C11133">
        <v>0.83</v>
      </c>
      <c r="D11133" s="1">
        <v>-0.13</v>
      </c>
      <c r="E11133">
        <v>3.2320000000000002E-2</v>
      </c>
      <c r="F11133">
        <v>6.7570000000000005E-2</v>
      </c>
      <c r="G11133">
        <v>1.044E-2</v>
      </c>
      <c r="H11133" s="1">
        <v>-2.9309999999999999E-2</v>
      </c>
      <c r="I11133">
        <v>1.553E-2</v>
      </c>
      <c r="J11133">
        <v>-0.12540999999999999</v>
      </c>
      <c r="K11133">
        <v>-0.14093</v>
      </c>
      <c r="L11133">
        <v>0.30831966083975909</v>
      </c>
      <c r="M11133" s="1">
        <v>0.76375595296465315</v>
      </c>
      <c r="N11133">
        <v>6.6540000000000002E-2</v>
      </c>
      <c r="O11133">
        <v>-7.4389999999999998E-2</v>
      </c>
      <c r="P11133" t="s">
        <v>36009</v>
      </c>
      <c r="Q11133" s="1" t="s">
        <v>36010</v>
      </c>
      <c r="R11133">
        <v>-2.699E-2</v>
      </c>
      <c r="S11133">
        <v>-0.16792000000000001</v>
      </c>
      <c r="T11133">
        <v>-0.40304677406613648</v>
      </c>
      <c r="U11133" s="1">
        <v>0.70296865634387284</v>
      </c>
      <c r="X11133" t="s">
        <v>82</v>
      </c>
      <c r="Y11133" s="1" t="s">
        <v>82</v>
      </c>
      <c r="Z11133">
        <v>-0.34265000000000001</v>
      </c>
      <c r="AB11133">
        <v>8.6610000000000006E-2</v>
      </c>
      <c r="AC11133">
        <v>-7.7299999999999994E-2</v>
      </c>
      <c r="AE11133">
        <v>-8.9560000000000001E-2</v>
      </c>
      <c r="AF11133" s="1">
        <v>5.0939999999999999E-2</v>
      </c>
      <c r="AG11133">
        <v>-0.12436</v>
      </c>
      <c r="AI11133">
        <v>-0.42519000000000001</v>
      </c>
      <c r="AJ11133">
        <v>-7.5649999999999995E-2</v>
      </c>
      <c r="AK11133">
        <v>-9.0789999999999996E-2</v>
      </c>
      <c r="AL11133">
        <v>-0.30134</v>
      </c>
      <c r="AN11133">
        <v>9.8099999999999993E-3</v>
      </c>
    </row>
    <row r="11134" spans="1:42">
      <c r="A11134" s="3" t="s">
        <v>35697</v>
      </c>
      <c r="B11134" s="2">
        <v>0.57999999999999996</v>
      </c>
      <c r="C11134">
        <v>0.73</v>
      </c>
      <c r="D11134" s="1">
        <v>-0.15000000000000002</v>
      </c>
      <c r="E11134">
        <v>3.1119999999999998E-2</v>
      </c>
      <c r="F11134">
        <v>-1.4420000000000001E-2</v>
      </c>
      <c r="G11134">
        <v>4.9180000000000001E-2</v>
      </c>
      <c r="H11134" s="1">
        <v>6.232E-2</v>
      </c>
      <c r="I11134">
        <v>1.554E-2</v>
      </c>
      <c r="J11134">
        <v>-7.5209999999999999E-2</v>
      </c>
      <c r="K11134">
        <v>-9.0749999999999997E-2</v>
      </c>
      <c r="L11134">
        <v>0.3992145974970166</v>
      </c>
      <c r="M11134" s="1">
        <v>0.69548456479040333</v>
      </c>
      <c r="N11134">
        <v>-4.104E-2</v>
      </c>
      <c r="O11134">
        <v>-0.13178999999999999</v>
      </c>
      <c r="P11134" t="s">
        <v>35698</v>
      </c>
      <c r="Q11134" s="1" t="s">
        <v>35699</v>
      </c>
      <c r="R11134">
        <v>4.0050000000000002E-2</v>
      </c>
      <c r="S11134">
        <v>-5.0700000000000002E-2</v>
      </c>
      <c r="T11134">
        <v>0.7799732175057239</v>
      </c>
      <c r="U11134" s="1">
        <v>0.45727977182807172</v>
      </c>
      <c r="V11134">
        <v>7.7880000000000005E-2</v>
      </c>
      <c r="W11134">
        <v>-1.2869999999999999E-2</v>
      </c>
      <c r="X11134" t="s">
        <v>82</v>
      </c>
      <c r="Y11134" s="1" t="s">
        <v>82</v>
      </c>
      <c r="Z11134">
        <v>-0.30270999999999998</v>
      </c>
      <c r="AA11134">
        <v>2.7220000000000001E-2</v>
      </c>
      <c r="AC11134">
        <v>-9.5519999999999994E-2</v>
      </c>
      <c r="AD11134">
        <v>-0.28914000000000001</v>
      </c>
      <c r="AF11134" s="1">
        <v>1.2199999999999999E-3</v>
      </c>
      <c r="AG11134">
        <v>0.14432</v>
      </c>
      <c r="AH11134">
        <v>7.2000000000000005E-4</v>
      </c>
      <c r="AI11134">
        <v>0.13131999999999999</v>
      </c>
      <c r="AJ11134">
        <v>0.10897999999999999</v>
      </c>
      <c r="AK11134">
        <v>-0.13356999999999999</v>
      </c>
      <c r="AL11134">
        <v>-0.2218</v>
      </c>
      <c r="AM11134">
        <v>-0.26055</v>
      </c>
      <c r="AN11134">
        <v>-0.11761000000000001</v>
      </c>
      <c r="AO11134" s="1">
        <v>-0.10815</v>
      </c>
      <c r="AP11134">
        <v>-1.2869999999999999E-2</v>
      </c>
    </row>
    <row r="11135" spans="1:42" hidden="1">
      <c r="A11135" s="3" t="s">
        <v>24832</v>
      </c>
      <c r="B11135" s="2">
        <v>0.59</v>
      </c>
      <c r="C11135">
        <v>0.55000000000000004</v>
      </c>
      <c r="D11135" s="1">
        <v>3.9999999999999925E-2</v>
      </c>
      <c r="E11135">
        <v>-5.3899999999999998E-3</v>
      </c>
      <c r="F11135">
        <v>1.3600000000000001E-3</v>
      </c>
      <c r="G11135">
        <v>-6.2300000000000003E-3</v>
      </c>
      <c r="H11135" s="1">
        <v>8.0250000000000002E-2</v>
      </c>
      <c r="I11135">
        <v>-4.2250000000000003E-2</v>
      </c>
      <c r="J11135">
        <v>-7.7630000000000005E-2</v>
      </c>
      <c r="K11135">
        <v>-3.5389999999999998E-2</v>
      </c>
      <c r="L11135">
        <v>-1.2802432844310321</v>
      </c>
      <c r="M11135" s="1">
        <v>0.21775126428731456</v>
      </c>
      <c r="N11135">
        <v>-4.2380000000000001E-2</v>
      </c>
      <c r="O11135">
        <v>-7.7759999999999996E-2</v>
      </c>
      <c r="P11135" t="s">
        <v>24833</v>
      </c>
      <c r="Q11135" s="1" t="s">
        <v>24834</v>
      </c>
      <c r="R11135">
        <v>-6.1769999999999999E-2</v>
      </c>
      <c r="S11135">
        <v>-9.715E-2</v>
      </c>
      <c r="T11135">
        <v>-1.1357758917934866</v>
      </c>
      <c r="U11135" s="1">
        <v>0.28829896464093152</v>
      </c>
      <c r="V11135">
        <v>0.13436999999999999</v>
      </c>
      <c r="W11135">
        <v>9.8989999999999995E-2</v>
      </c>
      <c r="X11135" t="s">
        <v>82</v>
      </c>
      <c r="Y11135" s="1" t="s">
        <v>82</v>
      </c>
      <c r="Z11135">
        <v>-5.4829999999999997E-2</v>
      </c>
      <c r="AA11135">
        <v>5.8900000000000003E-3</v>
      </c>
      <c r="AB11135">
        <v>2.0150000000000001E-2</v>
      </c>
      <c r="AC11135">
        <v>-0.19738</v>
      </c>
      <c r="AD11135">
        <v>-5.0290000000000001E-2</v>
      </c>
      <c r="AE11135">
        <v>-0.17988999999999999</v>
      </c>
      <c r="AF11135" s="1">
        <v>-8.7980000000000003E-2</v>
      </c>
      <c r="AG11135">
        <v>-0.18129999999999999</v>
      </c>
      <c r="AH11135">
        <v>-0.28144999999999998</v>
      </c>
      <c r="AI11135">
        <v>0.18262</v>
      </c>
      <c r="AJ11135">
        <v>0.12851000000000001</v>
      </c>
      <c r="AK11135">
        <v>-4.1549999999999997E-2</v>
      </c>
      <c r="AL11135">
        <v>-0.13206000000000001</v>
      </c>
      <c r="AM11135">
        <v>-0.2044</v>
      </c>
      <c r="AN11135">
        <v>-9.035E-2</v>
      </c>
      <c r="AO11135" s="1">
        <v>-0.25441000000000003</v>
      </c>
      <c r="AP11135">
        <v>9.8989999999999995E-2</v>
      </c>
    </row>
    <row r="11136" spans="1:42" hidden="1">
      <c r="A11136" s="3" t="s">
        <v>32003</v>
      </c>
      <c r="B11136" s="2">
        <v>0.36</v>
      </c>
      <c r="C11136">
        <v>0.4</v>
      </c>
      <c r="D11136" s="1">
        <v>-4.0000000000000036E-2</v>
      </c>
      <c r="E11136">
        <v>1.7420000000000001E-2</v>
      </c>
      <c r="F11136">
        <v>-5.47E-3</v>
      </c>
      <c r="G11136">
        <v>1.2659999999999999E-2</v>
      </c>
      <c r="H11136" s="1">
        <v>0.23516000000000001</v>
      </c>
      <c r="I11136">
        <v>7.7000000000000002E-3</v>
      </c>
      <c r="J11136">
        <v>8.6999999999999994E-3</v>
      </c>
      <c r="K11136">
        <v>1.01E-3</v>
      </c>
      <c r="L11136">
        <v>0.18242822289042721</v>
      </c>
      <c r="M11136" s="1">
        <v>0.8574419426834835</v>
      </c>
      <c r="N11136">
        <v>-5.3179999999999998E-2</v>
      </c>
      <c r="O11136">
        <v>-5.2170000000000001E-2</v>
      </c>
      <c r="P11136" t="s">
        <v>32004</v>
      </c>
      <c r="Q11136" s="1" t="s">
        <v>32005</v>
      </c>
      <c r="R11136">
        <v>7.3800000000000003E-3</v>
      </c>
      <c r="S11136">
        <v>8.3899999999999999E-3</v>
      </c>
      <c r="T11136">
        <v>0.15249725562193225</v>
      </c>
      <c r="U11136" s="1">
        <v>0.882451287292215</v>
      </c>
      <c r="V11136">
        <v>0.43670999999999999</v>
      </c>
      <c r="W11136">
        <v>0.43772</v>
      </c>
      <c r="X11136" t="s">
        <v>82</v>
      </c>
      <c r="Y11136" s="1" t="s">
        <v>82</v>
      </c>
      <c r="Z11136">
        <v>-2.8979999999999999E-2</v>
      </c>
      <c r="AA11136">
        <v>-0.23114999999999999</v>
      </c>
      <c r="AB11136">
        <v>0.13358999999999999</v>
      </c>
      <c r="AC11136">
        <v>-0.14337</v>
      </c>
      <c r="AD11136">
        <v>-0.14063000000000001</v>
      </c>
      <c r="AE11136">
        <v>6.447E-2</v>
      </c>
      <c r="AF11136" s="1">
        <v>-1.915E-2</v>
      </c>
      <c r="AG11136">
        <v>1.678E-2</v>
      </c>
      <c r="AH11136">
        <v>0.30246000000000001</v>
      </c>
      <c r="AI11136">
        <v>9.11E-2</v>
      </c>
      <c r="AJ11136">
        <v>-9.3969999999999998E-2</v>
      </c>
      <c r="AK11136">
        <v>-3.2300000000000002E-2</v>
      </c>
      <c r="AL11136">
        <v>-0.22558</v>
      </c>
      <c r="AM11136">
        <v>-5.2130000000000003E-2</v>
      </c>
      <c r="AN11136">
        <v>4.9520000000000002E-2</v>
      </c>
      <c r="AO11136" s="1">
        <v>1.9599999999999999E-2</v>
      </c>
      <c r="AP11136">
        <v>0.43772</v>
      </c>
    </row>
    <row r="11137" spans="1:42">
      <c r="A11137" s="3" t="s">
        <v>19675</v>
      </c>
      <c r="B11137" s="2">
        <v>0.47</v>
      </c>
      <c r="C11137">
        <v>0.59</v>
      </c>
      <c r="D11137" s="1">
        <v>-0.12</v>
      </c>
      <c r="E11137">
        <v>-2.121E-2</v>
      </c>
      <c r="F11137">
        <v>6.4460000000000003E-2</v>
      </c>
      <c r="G11137">
        <v>-9.9699999999999997E-2</v>
      </c>
      <c r="H11137" s="1">
        <v>-0.14707999999999999</v>
      </c>
      <c r="I11137">
        <v>1.554E-2</v>
      </c>
      <c r="J11137">
        <v>-3.3020000000000001E-2</v>
      </c>
      <c r="K11137">
        <v>-4.8559999999999999E-2</v>
      </c>
      <c r="L11137">
        <v>0.2372252053065157</v>
      </c>
      <c r="M11137" s="1">
        <v>0.81709767229237207</v>
      </c>
      <c r="N11137">
        <v>0.12576999999999999</v>
      </c>
      <c r="O11137">
        <v>7.7210000000000001E-2</v>
      </c>
      <c r="P11137" t="s">
        <v>19676</v>
      </c>
      <c r="Q11137" s="1" t="s">
        <v>19677</v>
      </c>
      <c r="R11137">
        <v>-7.6319999999999999E-2</v>
      </c>
      <c r="S11137">
        <v>-0.12488</v>
      </c>
      <c r="T11137">
        <v>-0.74320251064580034</v>
      </c>
      <c r="U11137" s="1">
        <v>0.49030252339907993</v>
      </c>
      <c r="X11137" t="s">
        <v>82</v>
      </c>
      <c r="Y11137" s="1" t="s">
        <v>82</v>
      </c>
      <c r="Z11137">
        <v>0.10438</v>
      </c>
      <c r="AB11137">
        <v>4.8939999999999997E-2</v>
      </c>
      <c r="AC11137">
        <v>0.11913</v>
      </c>
      <c r="AE11137">
        <v>0.18637999999999999</v>
      </c>
      <c r="AF11137" s="1">
        <v>-7.2789999999999994E-2</v>
      </c>
      <c r="AG11137">
        <v>-0.26830999999999999</v>
      </c>
      <c r="AI11137">
        <v>0.31951000000000002</v>
      </c>
      <c r="AJ11137">
        <v>-2.5000000000000001E-4</v>
      </c>
      <c r="AK11137">
        <v>-0.37735000000000002</v>
      </c>
      <c r="AL11137">
        <v>-0.24035000000000001</v>
      </c>
      <c r="AN11137">
        <v>-0.18254000000000001</v>
      </c>
    </row>
    <row r="11138" spans="1:42" hidden="1">
      <c r="A11138" s="3" t="s">
        <v>18038</v>
      </c>
      <c r="B11138" s="2">
        <v>0.62</v>
      </c>
      <c r="C11138">
        <v>0.66</v>
      </c>
      <c r="D11138" s="1">
        <v>-4.0000000000000036E-2</v>
      </c>
      <c r="E11138">
        <v>-2.657E-2</v>
      </c>
      <c r="F11138">
        <v>-5.1540000000000002E-2</v>
      </c>
      <c r="G11138">
        <v>2.0060000000000001E-2</v>
      </c>
      <c r="H11138" s="1">
        <v>-6.8700000000000002E-3</v>
      </c>
      <c r="I11138">
        <v>-2.1309999999999999E-2</v>
      </c>
      <c r="J11138">
        <v>-8.8459999999999997E-2</v>
      </c>
      <c r="K11138">
        <v>-6.7150000000000001E-2</v>
      </c>
      <c r="L11138">
        <v>-0.47790348271994321</v>
      </c>
      <c r="M11138" s="1">
        <v>0.63899943688672423</v>
      </c>
      <c r="N11138">
        <v>-6.3920000000000005E-2</v>
      </c>
      <c r="O11138">
        <v>-0.13106999999999999</v>
      </c>
      <c r="P11138" t="s">
        <v>18039</v>
      </c>
      <c r="Q11138" s="1" t="s">
        <v>18040</v>
      </c>
      <c r="R11138">
        <v>2.7399999999999998E-3</v>
      </c>
      <c r="S11138">
        <v>-6.4409999999999995E-2</v>
      </c>
      <c r="T11138">
        <v>4.1265712678916308E-2</v>
      </c>
      <c r="U11138" s="1">
        <v>0.96808249472678809</v>
      </c>
      <c r="V11138">
        <v>6.0569999999999999E-2</v>
      </c>
      <c r="W11138">
        <v>-6.5799999999999999E-3</v>
      </c>
      <c r="X11138" t="s">
        <v>82</v>
      </c>
      <c r="Y11138" s="1" t="s">
        <v>82</v>
      </c>
      <c r="Z11138">
        <v>-0.29098000000000002</v>
      </c>
      <c r="AA11138">
        <v>-0.18257000000000001</v>
      </c>
      <c r="AB11138">
        <v>7.152E-2</v>
      </c>
      <c r="AC11138">
        <v>-0.11422</v>
      </c>
      <c r="AD11138">
        <v>-0.40061999999999998</v>
      </c>
      <c r="AE11138">
        <v>9.1670000000000001E-2</v>
      </c>
      <c r="AF11138" s="1">
        <v>-9.2289999999999997E-2</v>
      </c>
      <c r="AG11138">
        <v>-0.37639</v>
      </c>
      <c r="AH11138">
        <v>0.17910999999999999</v>
      </c>
      <c r="AI11138">
        <v>0.14785000000000001</v>
      </c>
      <c r="AJ11138">
        <v>-0.23988999999999999</v>
      </c>
      <c r="AK11138">
        <v>-6.5850000000000006E-2</v>
      </c>
      <c r="AL11138">
        <v>0.16041</v>
      </c>
      <c r="AM11138">
        <v>-9.0079999999999993E-2</v>
      </c>
      <c r="AN11138">
        <v>-5.3949999999999998E-2</v>
      </c>
      <c r="AO11138" s="1">
        <v>-0.24092</v>
      </c>
      <c r="AP11138">
        <v>-6.5799999999999999E-3</v>
      </c>
    </row>
    <row r="11139" spans="1:42" hidden="1">
      <c r="A11139" s="3" t="s">
        <v>26883</v>
      </c>
      <c r="B11139" s="2">
        <v>0.34</v>
      </c>
      <c r="C11139">
        <v>0.37</v>
      </c>
      <c r="D11139" s="1">
        <v>-2.9999999999999971E-2</v>
      </c>
      <c r="E11139">
        <v>8.7000000000000001E-4</v>
      </c>
      <c r="F11139">
        <v>-4.28E-3</v>
      </c>
      <c r="G11139">
        <v>-2.401E-2</v>
      </c>
      <c r="H11139" s="1">
        <v>9.3160000000000007E-2</v>
      </c>
      <c r="I11139">
        <v>5.7299999999999999E-3</v>
      </c>
      <c r="J11139">
        <v>1.4420000000000001E-2</v>
      </c>
      <c r="K11139">
        <v>8.6800000000000002E-3</v>
      </c>
      <c r="L11139">
        <v>0.13905810301342519</v>
      </c>
      <c r="M11139" s="1">
        <v>0.89106024010802476</v>
      </c>
      <c r="N11139">
        <v>-7.7299999999999999E-3</v>
      </c>
      <c r="O11139">
        <v>9.6000000000000002E-4</v>
      </c>
      <c r="P11139" t="s">
        <v>26884</v>
      </c>
      <c r="Q11139" s="1" t="s">
        <v>26885</v>
      </c>
      <c r="R11139">
        <v>6.4700000000000001E-3</v>
      </c>
      <c r="S11139">
        <v>1.516E-2</v>
      </c>
      <c r="T11139">
        <v>0.10672238293347885</v>
      </c>
      <c r="U11139" s="1">
        <v>0.91758179458664835</v>
      </c>
      <c r="V11139">
        <v>9.3270000000000006E-2</v>
      </c>
      <c r="W11139">
        <v>0.10195</v>
      </c>
      <c r="X11139" t="s">
        <v>82</v>
      </c>
      <c r="Y11139" s="1" t="s">
        <v>82</v>
      </c>
      <c r="Z11139">
        <v>5.74E-2</v>
      </c>
      <c r="AA11139">
        <v>-0.28721999999999998</v>
      </c>
      <c r="AB11139">
        <v>7.9210000000000003E-2</v>
      </c>
      <c r="AC11139">
        <v>3.4169999999999999E-2</v>
      </c>
      <c r="AD11139">
        <v>0.17149</v>
      </c>
      <c r="AE11139">
        <v>0.14410999999999999</v>
      </c>
      <c r="AF11139" s="1">
        <v>-0.19242999999999999</v>
      </c>
      <c r="AG11139">
        <v>0.19894999999999999</v>
      </c>
      <c r="AH11139">
        <v>4.5019999999999998E-2</v>
      </c>
      <c r="AI11139">
        <v>-0.15236</v>
      </c>
      <c r="AJ11139">
        <v>7.5399999999999995E-2</v>
      </c>
      <c r="AK11139">
        <v>-0.28450999999999999</v>
      </c>
      <c r="AL11139">
        <v>-0.16721</v>
      </c>
      <c r="AM11139">
        <v>0.22339999999999999</v>
      </c>
      <c r="AN11139">
        <v>1.217E-2</v>
      </c>
      <c r="AO11139" s="1">
        <v>0.18554000000000001</v>
      </c>
      <c r="AP11139">
        <v>0.10195</v>
      </c>
    </row>
    <row r="11140" spans="1:42">
      <c r="A11140" s="3" t="s">
        <v>27589</v>
      </c>
      <c r="B11140" s="2">
        <v>0.74</v>
      </c>
      <c r="C11140">
        <v>0.86</v>
      </c>
      <c r="D11140" s="1">
        <v>-0.12</v>
      </c>
      <c r="E11140">
        <v>2.98E-3</v>
      </c>
      <c r="F11140">
        <v>-2.376E-2</v>
      </c>
      <c r="G11140">
        <v>-1.261E-2</v>
      </c>
      <c r="H11140" s="1">
        <v>-5.1889999999999999E-2</v>
      </c>
      <c r="I11140">
        <v>1.555E-2</v>
      </c>
      <c r="J11140">
        <v>-0.14718000000000001</v>
      </c>
      <c r="K11140">
        <v>-0.16273000000000001</v>
      </c>
      <c r="L11140">
        <v>0.24790632006162172</v>
      </c>
      <c r="M11140" s="1">
        <v>0.81341568784889973</v>
      </c>
      <c r="P11140" t="s">
        <v>82</v>
      </c>
      <c r="Q11140" s="1" t="s">
        <v>82</v>
      </c>
      <c r="R11140">
        <v>1.555E-2</v>
      </c>
      <c r="S11140">
        <v>-0.14718000000000001</v>
      </c>
      <c r="T11140">
        <v>0.24790632006162217</v>
      </c>
      <c r="U11140" s="1">
        <v>0.81341568784889884</v>
      </c>
      <c r="X11140" t="s">
        <v>82</v>
      </c>
      <c r="Y11140" s="1" t="s">
        <v>82</v>
      </c>
      <c r="AG11140">
        <v>1.312E-2</v>
      </c>
      <c r="AI11140">
        <v>-0.33194000000000001</v>
      </c>
      <c r="AJ11140">
        <v>-0.25255</v>
      </c>
      <c r="AK11140">
        <v>-9.9400000000000002E-2</v>
      </c>
      <c r="AL11140">
        <v>-0.24282999999999999</v>
      </c>
      <c r="AN11140">
        <v>3.0540000000000001E-2</v>
      </c>
    </row>
    <row r="11141" spans="1:42" hidden="1">
      <c r="A11141" s="3" t="s">
        <v>24163</v>
      </c>
      <c r="B11141" s="2">
        <v>0.51</v>
      </c>
      <c r="C11141">
        <v>0.56999999999999995</v>
      </c>
      <c r="D11141" s="1">
        <v>-5.9999999999999942E-2</v>
      </c>
      <c r="E11141">
        <v>-7.1900000000000002E-3</v>
      </c>
      <c r="F11141">
        <v>-3.4139999999999997E-2</v>
      </c>
      <c r="G11141">
        <v>-1.3780000000000001E-2</v>
      </c>
      <c r="H11141" s="1">
        <v>0.10476000000000001</v>
      </c>
      <c r="I11141">
        <v>-5.0299999999999997E-3</v>
      </c>
      <c r="J11141">
        <v>-4.7039999999999998E-2</v>
      </c>
      <c r="K11141">
        <v>-4.2000000000000003E-2</v>
      </c>
      <c r="L11141">
        <v>-0.10467144833740559</v>
      </c>
      <c r="M11141" s="1">
        <v>0.91789007882271378</v>
      </c>
      <c r="N11141">
        <v>-4.3189999999999999E-2</v>
      </c>
      <c r="O11141">
        <v>-8.5190000000000002E-2</v>
      </c>
      <c r="P11141" t="s">
        <v>24164</v>
      </c>
      <c r="Q11141" s="1" t="s">
        <v>24165</v>
      </c>
      <c r="R11141">
        <v>-1.42E-3</v>
      </c>
      <c r="S11141">
        <v>-4.342E-2</v>
      </c>
      <c r="T11141">
        <v>-1.6783535641615423E-2</v>
      </c>
      <c r="U11141" s="1">
        <v>0.98701553340504611</v>
      </c>
      <c r="V11141">
        <v>0.22950000000000001</v>
      </c>
      <c r="W11141">
        <v>0.1875</v>
      </c>
      <c r="X11141" t="s">
        <v>82</v>
      </c>
      <c r="Y11141" s="1" t="s">
        <v>82</v>
      </c>
      <c r="Z11141">
        <v>-1.7639999999999999E-2</v>
      </c>
      <c r="AA11141">
        <v>-0.10247000000000001</v>
      </c>
      <c r="AB11141">
        <v>-6.5960000000000005E-2</v>
      </c>
      <c r="AC11141">
        <v>4.8329999999999998E-2</v>
      </c>
      <c r="AD11141">
        <v>-0.1865</v>
      </c>
      <c r="AE11141">
        <v>-0.14382</v>
      </c>
      <c r="AF11141" s="1">
        <v>-0.12826000000000001</v>
      </c>
      <c r="AG11141">
        <v>-0.21315000000000001</v>
      </c>
      <c r="AH11141">
        <v>0.46153</v>
      </c>
      <c r="AI11141">
        <v>-6.2689999999999996E-2</v>
      </c>
      <c r="AJ11141">
        <v>-0.39573000000000003</v>
      </c>
      <c r="AK11141">
        <v>-7.9680000000000001E-2</v>
      </c>
      <c r="AL11141">
        <v>-9.6549999999999997E-2</v>
      </c>
      <c r="AM11141">
        <v>-0.19786999999999999</v>
      </c>
      <c r="AN11141">
        <v>0.23497999999999999</v>
      </c>
      <c r="AO11141" s="1">
        <v>-4.1660000000000003E-2</v>
      </c>
      <c r="AP11141">
        <v>0.1875</v>
      </c>
    </row>
    <row r="11142" spans="1:42">
      <c r="A11142" s="3" t="s">
        <v>25932</v>
      </c>
      <c r="B11142" s="2">
        <v>0.63</v>
      </c>
      <c r="C11142">
        <v>0.77</v>
      </c>
      <c r="D11142" s="1">
        <v>-0.14000000000000001</v>
      </c>
      <c r="E11142">
        <v>-2.1099999999999999E-3</v>
      </c>
      <c r="F11142">
        <v>6.2789999999999999E-2</v>
      </c>
      <c r="G11142">
        <v>-4.104E-2</v>
      </c>
      <c r="H11142" s="1">
        <v>-4.9110000000000001E-2</v>
      </c>
      <c r="I11142">
        <v>1.559E-2</v>
      </c>
      <c r="J11142">
        <v>-9.5200000000000007E-2</v>
      </c>
      <c r="K11142">
        <v>-0.1108</v>
      </c>
      <c r="L11142">
        <v>0.33037925913380639</v>
      </c>
      <c r="M11142" s="1">
        <v>0.74759203842158706</v>
      </c>
      <c r="N11142">
        <v>9.3090000000000006E-2</v>
      </c>
      <c r="O11142">
        <v>-1.77E-2</v>
      </c>
      <c r="P11142" t="s">
        <v>25933</v>
      </c>
      <c r="Q11142" s="1" t="s">
        <v>25934</v>
      </c>
      <c r="R11142">
        <v>-4.8989999999999999E-2</v>
      </c>
      <c r="S11142">
        <v>-0.15978000000000001</v>
      </c>
      <c r="T11142">
        <v>-0.81695097585353627</v>
      </c>
      <c r="U11142" s="1">
        <v>0.44999999809016528</v>
      </c>
      <c r="X11142" t="s">
        <v>82</v>
      </c>
      <c r="Y11142" s="1" t="s">
        <v>82</v>
      </c>
      <c r="Z11142">
        <v>-0.23985000000000001</v>
      </c>
      <c r="AB11142">
        <v>0.12997</v>
      </c>
      <c r="AC11142">
        <v>-2.0480000000000002E-2</v>
      </c>
      <c r="AE11142">
        <v>6.2539999999999998E-2</v>
      </c>
      <c r="AF11142" s="1">
        <v>-2.07E-2</v>
      </c>
      <c r="AG11142">
        <v>-3.9E-2</v>
      </c>
      <c r="AI11142">
        <v>-0.17921000000000001</v>
      </c>
      <c r="AJ11142">
        <v>-0.27460000000000001</v>
      </c>
      <c r="AK11142">
        <v>4.5449999999999997E-2</v>
      </c>
      <c r="AL11142">
        <v>-0.16213</v>
      </c>
      <c r="AN11142">
        <v>-0.34921000000000002</v>
      </c>
    </row>
    <row r="11143" spans="1:42">
      <c r="A11143" s="3" t="s">
        <v>38316</v>
      </c>
      <c r="B11143" s="2">
        <v>0.7</v>
      </c>
      <c r="C11143">
        <v>0.83</v>
      </c>
      <c r="D11143" s="1">
        <v>-0.13</v>
      </c>
      <c r="E11143">
        <v>4.2299999999999997E-2</v>
      </c>
      <c r="F11143">
        <v>0.14218</v>
      </c>
      <c r="G11143">
        <v>-3.8179999999999999E-2</v>
      </c>
      <c r="H11143" s="1">
        <v>-6.9370000000000001E-2</v>
      </c>
      <c r="I11143">
        <v>1.559E-2</v>
      </c>
      <c r="J11143">
        <v>-0.12425</v>
      </c>
      <c r="K11143">
        <v>-0.13983999999999999</v>
      </c>
      <c r="L11143">
        <v>0.33733416550328554</v>
      </c>
      <c r="M11143" s="1">
        <v>0.74011594985221685</v>
      </c>
      <c r="N11143">
        <v>0.16061</v>
      </c>
      <c r="O11143">
        <v>2.0760000000000001E-2</v>
      </c>
      <c r="P11143" t="s">
        <v>38317</v>
      </c>
      <c r="Q11143" s="1" t="s">
        <v>38318</v>
      </c>
      <c r="R11143">
        <v>-7.4179999999999996E-2</v>
      </c>
      <c r="S11143">
        <v>-0.21401999999999999</v>
      </c>
      <c r="T11143">
        <v>-1.6327876794451672</v>
      </c>
      <c r="U11143" s="1">
        <v>0.13995126293135521</v>
      </c>
      <c r="V11143">
        <v>-0.19162000000000001</v>
      </c>
      <c r="W11143">
        <v>-0.33146999999999999</v>
      </c>
      <c r="X11143" t="s">
        <v>82</v>
      </c>
      <c r="Y11143" s="1" t="s">
        <v>82</v>
      </c>
      <c r="Z11143">
        <v>0.11939</v>
      </c>
      <c r="AA11143">
        <v>0.18251999999999999</v>
      </c>
      <c r="AB11143">
        <v>-0.15676999999999999</v>
      </c>
      <c r="AC11143">
        <v>-3.2500000000000001E-2</v>
      </c>
      <c r="AD11143">
        <v>-0.13012000000000001</v>
      </c>
      <c r="AE11143">
        <v>0.25852999999999998</v>
      </c>
      <c r="AF11143" s="1">
        <v>-9.5710000000000003E-2</v>
      </c>
      <c r="AG11143">
        <v>-0.25618000000000002</v>
      </c>
      <c r="AH11143">
        <v>-0.41078999999999999</v>
      </c>
      <c r="AI11143">
        <v>-0.29287000000000002</v>
      </c>
      <c r="AJ11143">
        <v>-9.6379999999999993E-2</v>
      </c>
      <c r="AK11143">
        <v>-8.7389999999999995E-2</v>
      </c>
      <c r="AL11143">
        <v>-6.0359999999999997E-2</v>
      </c>
      <c r="AM11143">
        <v>-0.19946</v>
      </c>
      <c r="AN11143">
        <v>-0.11763999999999999</v>
      </c>
      <c r="AO11143" s="1">
        <v>-0.40506999999999999</v>
      </c>
      <c r="AP11143">
        <v>-0.33146999999999999</v>
      </c>
    </row>
    <row r="11144" spans="1:42">
      <c r="A11144" s="3" t="s">
        <v>31762</v>
      </c>
      <c r="B11144" s="2">
        <v>0.83</v>
      </c>
      <c r="C11144">
        <v>0.9</v>
      </c>
      <c r="D11144" s="1">
        <v>-7.0000000000000062E-2</v>
      </c>
      <c r="E11144">
        <v>1.6559999999999998E-2</v>
      </c>
      <c r="F11144">
        <v>6.3350000000000004E-2</v>
      </c>
      <c r="G11144">
        <v>-1.908E-2</v>
      </c>
      <c r="H11144" s="1">
        <v>1.6039999999999999E-2</v>
      </c>
      <c r="I11144">
        <v>1.559E-2</v>
      </c>
      <c r="J11144">
        <v>-0.20818</v>
      </c>
      <c r="K11144">
        <v>-0.22378000000000001</v>
      </c>
      <c r="L11144">
        <v>0.31288811477126593</v>
      </c>
      <c r="M11144" s="1">
        <v>0.76056930842440273</v>
      </c>
      <c r="N11144">
        <v>0.10008</v>
      </c>
      <c r="O11144">
        <v>-0.1237</v>
      </c>
      <c r="P11144" t="s">
        <v>31763</v>
      </c>
      <c r="Q11144" s="1" t="s">
        <v>31764</v>
      </c>
      <c r="R11144">
        <v>-5.4809999999999998E-2</v>
      </c>
      <c r="S11144">
        <v>-0.27859</v>
      </c>
      <c r="T11144">
        <v>-0.98827100054950112</v>
      </c>
      <c r="U11144" s="1">
        <v>0.36716908318834957</v>
      </c>
      <c r="X11144" t="s">
        <v>82</v>
      </c>
      <c r="Y11144" s="1" t="s">
        <v>82</v>
      </c>
      <c r="Z11144">
        <v>0.15382999999999999</v>
      </c>
      <c r="AB11144">
        <v>-0.11531</v>
      </c>
      <c r="AC11144">
        <v>-0.15393999999999999</v>
      </c>
      <c r="AE11144">
        <v>-0.27706999999999998</v>
      </c>
      <c r="AF11144" s="1">
        <v>-0.22599</v>
      </c>
      <c r="AG11144">
        <v>-0.24448</v>
      </c>
      <c r="AI11144">
        <v>-9.6019999999999994E-2</v>
      </c>
      <c r="AJ11144">
        <v>-0.43490000000000001</v>
      </c>
      <c r="AK11144">
        <v>-0.39032</v>
      </c>
      <c r="AL11144">
        <v>-0.15748000000000001</v>
      </c>
      <c r="AN11144">
        <v>-0.34831000000000001</v>
      </c>
    </row>
    <row r="11145" spans="1:42">
      <c r="A11145" s="3" t="s">
        <v>28456</v>
      </c>
      <c r="B11145" s="2">
        <v>0.52</v>
      </c>
      <c r="C11145">
        <v>0.66</v>
      </c>
      <c r="D11145" s="1">
        <v>-0.14000000000000001</v>
      </c>
      <c r="E11145">
        <v>5.5300000000000002E-3</v>
      </c>
      <c r="F11145">
        <v>6.5500000000000003E-3</v>
      </c>
      <c r="G11145">
        <v>8.9999999999999998E-4</v>
      </c>
      <c r="H11145" s="1">
        <v>-6.3119999999999996E-2</v>
      </c>
      <c r="I11145">
        <v>1.5610000000000001E-2</v>
      </c>
      <c r="J11145">
        <v>-5.2589999999999998E-2</v>
      </c>
      <c r="K11145">
        <v>-6.8199999999999997E-2</v>
      </c>
      <c r="L11145">
        <v>0.56876817617992459</v>
      </c>
      <c r="M11145" s="1">
        <v>0.57692122710008564</v>
      </c>
      <c r="N11145">
        <v>3.2919999999999998E-2</v>
      </c>
      <c r="O11145">
        <v>-3.5279999999999999E-2</v>
      </c>
      <c r="P11145" t="s">
        <v>28457</v>
      </c>
      <c r="Q11145" s="1" t="s">
        <v>28458</v>
      </c>
      <c r="R11145">
        <v>1.976E-2</v>
      </c>
      <c r="S11145">
        <v>-4.845E-2</v>
      </c>
      <c r="T11145">
        <v>0.47069230658151429</v>
      </c>
      <c r="U11145" s="1">
        <v>0.65009497494423507</v>
      </c>
      <c r="V11145">
        <v>-0.14287</v>
      </c>
      <c r="W11145">
        <v>-0.21107000000000001</v>
      </c>
      <c r="X11145" t="s">
        <v>82</v>
      </c>
      <c r="Y11145" s="1" t="s">
        <v>82</v>
      </c>
      <c r="Z11145">
        <v>0.10913</v>
      </c>
      <c r="AA11145">
        <v>1.9429999999999999E-2</v>
      </c>
      <c r="AB11145">
        <v>-5.7099999999999998E-2</v>
      </c>
      <c r="AC11145">
        <v>1.2200000000000001E-2</v>
      </c>
      <c r="AD11145">
        <v>-0.14993999999999999</v>
      </c>
      <c r="AE11145">
        <v>-9.8350000000000007E-2</v>
      </c>
      <c r="AF11145" s="1">
        <v>-8.2339999999999997E-2</v>
      </c>
      <c r="AG11145">
        <v>-0.21171000000000001</v>
      </c>
      <c r="AH11145">
        <v>-0.18595</v>
      </c>
      <c r="AI11145">
        <v>0.2021</v>
      </c>
      <c r="AJ11145">
        <v>-0.10788</v>
      </c>
      <c r="AK11145">
        <v>-2.2239999999999999E-2</v>
      </c>
      <c r="AL11145">
        <v>-7.0470000000000005E-2</v>
      </c>
      <c r="AM11145">
        <v>-4.2750000000000003E-2</v>
      </c>
      <c r="AN11145">
        <v>6.0909999999999999E-2</v>
      </c>
      <c r="AO11145" s="1">
        <v>-5.8029999999999998E-2</v>
      </c>
      <c r="AP11145">
        <v>-0.21107000000000001</v>
      </c>
    </row>
    <row r="11146" spans="1:42">
      <c r="A11146" s="3" t="s">
        <v>36940</v>
      </c>
      <c r="B11146" s="2">
        <v>0.57999999999999996</v>
      </c>
      <c r="C11146">
        <v>0.73</v>
      </c>
      <c r="D11146" s="1">
        <v>-0.15000000000000002</v>
      </c>
      <c r="E11146">
        <v>3.5889999999999998E-2</v>
      </c>
      <c r="F11146">
        <v>7.4520000000000003E-2</v>
      </c>
      <c r="G11146">
        <v>4.0230000000000002E-2</v>
      </c>
      <c r="H11146" s="1">
        <v>3.279E-2</v>
      </c>
      <c r="I11146">
        <v>1.5640000000000001E-2</v>
      </c>
      <c r="J11146">
        <v>-7.4980000000000005E-2</v>
      </c>
      <c r="K11146">
        <v>-9.0620000000000006E-2</v>
      </c>
      <c r="L11146">
        <v>0.12792358922913821</v>
      </c>
      <c r="M11146" s="1">
        <v>0.90313010377901692</v>
      </c>
      <c r="P11146" t="s">
        <v>82</v>
      </c>
      <c r="Q11146" s="1" t="s">
        <v>82</v>
      </c>
      <c r="R11146">
        <v>1.5640000000000001E-2</v>
      </c>
      <c r="S11146">
        <v>-7.4980000000000005E-2</v>
      </c>
      <c r="T11146">
        <v>0.12792358922913821</v>
      </c>
      <c r="U11146" s="1">
        <v>0.90313010377901692</v>
      </c>
      <c r="X11146" t="s">
        <v>82</v>
      </c>
      <c r="Y11146" s="1" t="s">
        <v>82</v>
      </c>
      <c r="AG11146">
        <v>-0.23582</v>
      </c>
      <c r="AI11146">
        <v>-0.46578999999999998</v>
      </c>
      <c r="AJ11146">
        <v>-0.11559999999999999</v>
      </c>
      <c r="AK11146">
        <v>-0.18887000000000001</v>
      </c>
      <c r="AL11146">
        <v>0.31625999999999999</v>
      </c>
      <c r="AN11146">
        <v>0.23995</v>
      </c>
    </row>
    <row r="11147" spans="1:42">
      <c r="A11147" s="3" t="s">
        <v>31540</v>
      </c>
      <c r="B11147" s="2">
        <v>0.47</v>
      </c>
      <c r="C11147">
        <v>0.59</v>
      </c>
      <c r="D11147" s="1">
        <v>-0.12</v>
      </c>
      <c r="E11147">
        <v>1.5640000000000001E-2</v>
      </c>
      <c r="F11147">
        <v>5.7549999999999997E-2</v>
      </c>
      <c r="G11147">
        <v>-1.4999999999999999E-2</v>
      </c>
      <c r="H11147" s="1">
        <v>-2.0200000000000001E-3</v>
      </c>
      <c r="I11147">
        <v>1.5640000000000001E-2</v>
      </c>
      <c r="J11147">
        <v>-3.2199999999999999E-2</v>
      </c>
      <c r="K11147">
        <v>-4.7829999999999998E-2</v>
      </c>
      <c r="L11147">
        <v>0.46454425726975462</v>
      </c>
      <c r="M11147" s="1">
        <v>0.64812213671118291</v>
      </c>
      <c r="N11147">
        <v>5.7549999999999997E-2</v>
      </c>
      <c r="O11147">
        <v>9.7099999999999999E-3</v>
      </c>
      <c r="P11147" t="s">
        <v>31541</v>
      </c>
      <c r="Q11147" s="1" t="s">
        <v>31542</v>
      </c>
      <c r="R11147">
        <v>-1.4999999999999999E-2</v>
      </c>
      <c r="S11147">
        <v>-6.2829999999999997E-2</v>
      </c>
      <c r="T11147">
        <v>-0.26303901445682332</v>
      </c>
      <c r="U11147" s="1">
        <v>0.79902219312165068</v>
      </c>
      <c r="V11147">
        <v>-2.0200000000000001E-3</v>
      </c>
      <c r="W11147">
        <v>-4.9849999999999998E-2</v>
      </c>
      <c r="X11147" t="s">
        <v>82</v>
      </c>
      <c r="Y11147" s="1" t="s">
        <v>82</v>
      </c>
      <c r="Z11147">
        <v>-6.7040000000000002E-2</v>
      </c>
      <c r="AA11147">
        <v>0.10049</v>
      </c>
      <c r="AB11147">
        <v>-0.13724</v>
      </c>
      <c r="AC11147">
        <v>-6.0899999999999999E-3</v>
      </c>
      <c r="AD11147">
        <v>2.1010000000000001E-2</v>
      </c>
      <c r="AE11147">
        <v>8.4529999999999994E-2</v>
      </c>
      <c r="AF11147" s="1">
        <v>7.2319999999999995E-2</v>
      </c>
      <c r="AG11147">
        <v>0.18154000000000001</v>
      </c>
      <c r="AH11147">
        <v>4.283E-2</v>
      </c>
      <c r="AI11147">
        <v>-0.25306000000000001</v>
      </c>
      <c r="AJ11147">
        <v>3.4419999999999999E-2</v>
      </c>
      <c r="AK11147">
        <v>-9.6019999999999994E-2</v>
      </c>
      <c r="AL11147">
        <v>6.4360000000000001E-2</v>
      </c>
      <c r="AM11147">
        <v>-0.17407</v>
      </c>
      <c r="AN11147">
        <v>-0.35091</v>
      </c>
      <c r="AO11147" s="1">
        <v>-1.4590000000000001E-2</v>
      </c>
      <c r="AP11147">
        <v>-4.9849999999999998E-2</v>
      </c>
    </row>
    <row r="11148" spans="1:42">
      <c r="A11148" s="3" t="s">
        <v>39455</v>
      </c>
      <c r="B11148" s="2">
        <v>0.57999999999999996</v>
      </c>
      <c r="C11148">
        <v>0.72</v>
      </c>
      <c r="D11148" s="1">
        <v>-0.14000000000000001</v>
      </c>
      <c r="E11148">
        <v>4.7480000000000001E-2</v>
      </c>
      <c r="F11148">
        <v>8.0519999999999994E-2</v>
      </c>
      <c r="G11148">
        <v>2.4410000000000001E-2</v>
      </c>
      <c r="H11148" s="1">
        <v>-3.5479999999999998E-2</v>
      </c>
      <c r="I11148">
        <v>1.5650000000000001E-2</v>
      </c>
      <c r="J11148">
        <v>-7.1629999999999999E-2</v>
      </c>
      <c r="K11148">
        <v>-8.727E-2</v>
      </c>
      <c r="L11148">
        <v>0.28533786081600904</v>
      </c>
      <c r="M11148" s="1">
        <v>0.77894410696846716</v>
      </c>
      <c r="N11148">
        <v>9.7680000000000003E-2</v>
      </c>
      <c r="O11148">
        <v>1.0410000000000001E-2</v>
      </c>
      <c r="P11148" t="s">
        <v>39456</v>
      </c>
      <c r="Q11148" s="1" t="s">
        <v>39457</v>
      </c>
      <c r="R11148">
        <v>-2.7789999999999999E-2</v>
      </c>
      <c r="S11148">
        <v>-0.11506</v>
      </c>
      <c r="T11148">
        <v>-0.30264637054115884</v>
      </c>
      <c r="U11148" s="1">
        <v>0.76980303879602052</v>
      </c>
      <c r="V11148">
        <v>-0.16771</v>
      </c>
      <c r="W11148">
        <v>-0.25497999999999998</v>
      </c>
      <c r="X11148" t="s">
        <v>82</v>
      </c>
      <c r="Y11148" s="1" t="s">
        <v>82</v>
      </c>
      <c r="Z11148">
        <v>6.5909999999999996E-2</v>
      </c>
      <c r="AA11148">
        <v>-2.844E-2</v>
      </c>
      <c r="AB11148">
        <v>0.16775000000000001</v>
      </c>
      <c r="AC11148">
        <v>-5.491E-2</v>
      </c>
      <c r="AD11148">
        <v>-0.22800000000000001</v>
      </c>
      <c r="AE11148">
        <v>0.12945999999999999</v>
      </c>
      <c r="AF11148" s="1">
        <v>2.1069999999999998E-2</v>
      </c>
      <c r="AG11148">
        <v>-0.15756000000000001</v>
      </c>
      <c r="AH11148">
        <v>-0.31545000000000001</v>
      </c>
      <c r="AI11148">
        <v>0.52251000000000003</v>
      </c>
      <c r="AJ11148">
        <v>-9.9269999999999997E-2</v>
      </c>
      <c r="AK11148">
        <v>3.4340000000000002E-2</v>
      </c>
      <c r="AL11148">
        <v>-8.2960000000000006E-2</v>
      </c>
      <c r="AM11148">
        <v>-0.26956000000000002</v>
      </c>
      <c r="AN11148">
        <v>-0.25568999999999997</v>
      </c>
      <c r="AO11148" s="1">
        <v>-0.41189999999999999</v>
      </c>
      <c r="AP11148">
        <v>-0.25497999999999998</v>
      </c>
    </row>
    <row r="11149" spans="1:42">
      <c r="A11149" s="3" t="s">
        <v>31726</v>
      </c>
      <c r="B11149" s="2">
        <v>0.48</v>
      </c>
      <c r="C11149">
        <v>0.61</v>
      </c>
      <c r="D11149" s="1">
        <v>-0.13</v>
      </c>
      <c r="E11149">
        <v>1.6469999999999999E-2</v>
      </c>
      <c r="F11149">
        <v>-4.3400000000000001E-3</v>
      </c>
      <c r="G11149">
        <v>2.486E-2</v>
      </c>
      <c r="H11149" s="1">
        <v>1.379E-2</v>
      </c>
      <c r="I11149">
        <v>1.5699999999999999E-2</v>
      </c>
      <c r="J11149">
        <v>-3.6400000000000002E-2</v>
      </c>
      <c r="K11149">
        <v>-5.21E-2</v>
      </c>
      <c r="L11149">
        <v>0.42567553946964931</v>
      </c>
      <c r="M11149" s="1">
        <v>0.67565454418159887</v>
      </c>
      <c r="N11149">
        <v>-7.9399999999999991E-3</v>
      </c>
      <c r="O11149">
        <v>-6.0040000000000003E-2</v>
      </c>
      <c r="P11149" t="s">
        <v>31727</v>
      </c>
      <c r="Q11149" s="1" t="s">
        <v>31728</v>
      </c>
      <c r="R11149">
        <v>3.9849999999999997E-2</v>
      </c>
      <c r="S11149">
        <v>-1.225E-2</v>
      </c>
      <c r="T11149">
        <v>0.63340475024970089</v>
      </c>
      <c r="U11149" s="1">
        <v>0.54376374498534763</v>
      </c>
      <c r="V11149">
        <v>-3.6139999999999999E-2</v>
      </c>
      <c r="W11149">
        <v>-8.8239999999999999E-2</v>
      </c>
      <c r="X11149" t="s">
        <v>82</v>
      </c>
      <c r="Y11149" s="1" t="s">
        <v>82</v>
      </c>
      <c r="Z11149">
        <v>0.11831</v>
      </c>
      <c r="AA11149">
        <v>4.9079999999999999E-2</v>
      </c>
      <c r="AB11149">
        <v>-8.1180000000000002E-2</v>
      </c>
      <c r="AC11149">
        <v>-9.3399999999999997E-2</v>
      </c>
      <c r="AD11149">
        <v>-0.1172</v>
      </c>
      <c r="AE11149">
        <v>-0.16155</v>
      </c>
      <c r="AF11149" s="1">
        <v>-0.13433</v>
      </c>
      <c r="AG11149">
        <v>-1.787E-2</v>
      </c>
      <c r="AH11149">
        <v>-0.13195000000000001</v>
      </c>
      <c r="AI11149">
        <v>0.39537</v>
      </c>
      <c r="AJ11149">
        <v>-6.3219999999999998E-2</v>
      </c>
      <c r="AK11149">
        <v>-3.6290000000000003E-2</v>
      </c>
      <c r="AL11149">
        <v>-0.27156999999999998</v>
      </c>
      <c r="AM11149">
        <v>-1.218E-2</v>
      </c>
      <c r="AN11149">
        <v>-0.10775999999999999</v>
      </c>
      <c r="AO11149" s="1">
        <v>0.13524</v>
      </c>
      <c r="AP11149">
        <v>-8.8239999999999999E-2</v>
      </c>
    </row>
    <row r="11150" spans="1:42" hidden="1">
      <c r="A11150" s="3" t="s">
        <v>28651</v>
      </c>
      <c r="B11150" s="2">
        <v>0.42</v>
      </c>
      <c r="C11150">
        <v>0.37</v>
      </c>
      <c r="D11150" s="1">
        <v>4.9999999999999989E-2</v>
      </c>
      <c r="E11150">
        <v>6.1399999999999996E-3</v>
      </c>
      <c r="F11150">
        <v>5.2359999999999997E-2</v>
      </c>
      <c r="G11150">
        <v>2.4660000000000001E-2</v>
      </c>
      <c r="H11150" s="1">
        <v>-2.7220000000000001E-2</v>
      </c>
      <c r="I11150">
        <v>-2.103E-2</v>
      </c>
      <c r="J11150">
        <v>-1.307E-2</v>
      </c>
      <c r="K11150">
        <v>7.9600000000000001E-3</v>
      </c>
      <c r="L11150">
        <v>-0.38661614960950608</v>
      </c>
      <c r="M11150" s="1">
        <v>0.70467944245498559</v>
      </c>
      <c r="N11150">
        <v>0.10478999999999999</v>
      </c>
      <c r="O11150">
        <v>0.11275</v>
      </c>
      <c r="P11150" t="s">
        <v>28652</v>
      </c>
      <c r="Q11150" s="1" t="s">
        <v>28653</v>
      </c>
      <c r="R11150">
        <v>-8.3220000000000002E-2</v>
      </c>
      <c r="S11150">
        <v>-7.5259999999999994E-2</v>
      </c>
      <c r="T11150">
        <v>-1.0600715515682291</v>
      </c>
      <c r="U11150" s="1">
        <v>0.31962992647491723</v>
      </c>
      <c r="V11150">
        <v>-9.0380000000000002E-2</v>
      </c>
      <c r="W11150">
        <v>-8.2419999999999993E-2</v>
      </c>
      <c r="X11150" t="s">
        <v>82</v>
      </c>
      <c r="Y11150" s="1" t="s">
        <v>82</v>
      </c>
      <c r="Z11150">
        <v>-6.8700000000000002E-3</v>
      </c>
      <c r="AA11150">
        <v>0.22313</v>
      </c>
      <c r="AC11150">
        <v>6.1600000000000002E-2</v>
      </c>
      <c r="AD11150">
        <v>0.24704999999999999</v>
      </c>
      <c r="AF11150" s="1">
        <v>3.884E-2</v>
      </c>
      <c r="AG11150">
        <v>-0.33166000000000001</v>
      </c>
      <c r="AH11150">
        <v>1.2880000000000001E-2</v>
      </c>
      <c r="AI11150">
        <v>9.7000000000000003E-3</v>
      </c>
      <c r="AJ11150">
        <v>-0.37363000000000002</v>
      </c>
      <c r="AK11150">
        <v>-0.22198999999999999</v>
      </c>
      <c r="AL11150">
        <v>-4.8070000000000002E-2</v>
      </c>
      <c r="AM11150">
        <v>-2.9999999999999997E-4</v>
      </c>
      <c r="AN11150">
        <v>-0.13780999999999999</v>
      </c>
      <c r="AO11150" s="1">
        <v>0.41355999999999998</v>
      </c>
      <c r="AP11150">
        <v>-8.2419999999999993E-2</v>
      </c>
    </row>
    <row r="11151" spans="1:42" hidden="1">
      <c r="A11151" s="3" t="s">
        <v>29917</v>
      </c>
      <c r="B11151" s="2">
        <v>0.25</v>
      </c>
      <c r="C11151">
        <v>0.26</v>
      </c>
      <c r="D11151" s="1">
        <v>-1.0000000000000009E-2</v>
      </c>
      <c r="E11151">
        <v>1.039E-2</v>
      </c>
      <c r="F11151">
        <v>-7.3499999999999998E-3</v>
      </c>
      <c r="G11151">
        <v>2.0420000000000001E-2</v>
      </c>
      <c r="H11151" s="1">
        <v>0.13672000000000001</v>
      </c>
      <c r="I11151">
        <v>1.5709999999999998E-2</v>
      </c>
      <c r="J11151">
        <v>5.3159999999999999E-2</v>
      </c>
      <c r="K11151">
        <v>3.7449999999999997E-2</v>
      </c>
      <c r="L11151">
        <v>0.49595758615061586</v>
      </c>
      <c r="M11151" s="1">
        <v>0.62633351949259675</v>
      </c>
      <c r="N11151">
        <v>-3.116E-2</v>
      </c>
      <c r="O11151">
        <v>6.2899999999999996E-3</v>
      </c>
      <c r="P11151" t="s">
        <v>29918</v>
      </c>
      <c r="Q11151" s="1" t="s">
        <v>29919</v>
      </c>
      <c r="R11151">
        <v>2.6200000000000001E-2</v>
      </c>
      <c r="S11151">
        <v>6.3649999999999998E-2</v>
      </c>
      <c r="T11151">
        <v>0.6033712884402157</v>
      </c>
      <c r="U11151" s="1">
        <v>0.56253636438562116</v>
      </c>
      <c r="V11151">
        <v>0.24940999999999999</v>
      </c>
      <c r="W11151">
        <v>0.28687000000000001</v>
      </c>
      <c r="X11151" t="s">
        <v>104</v>
      </c>
      <c r="Y11151" s="1" t="s">
        <v>104</v>
      </c>
      <c r="Z11151">
        <v>-3.3640000000000003E-2</v>
      </c>
      <c r="AA11151">
        <v>6.3699999999999998E-3</v>
      </c>
      <c r="AB11151">
        <v>-3.0929999999999999E-2</v>
      </c>
      <c r="AC11151">
        <v>-2.861E-2</v>
      </c>
      <c r="AD11151">
        <v>0.22617000000000001</v>
      </c>
      <c r="AE11151">
        <v>-8.4510000000000002E-2</v>
      </c>
      <c r="AF11151" s="1">
        <v>-1.0829999999999999E-2</v>
      </c>
      <c r="AG11151">
        <v>0.27557999999999999</v>
      </c>
      <c r="AH11151">
        <v>-0.16370999999999999</v>
      </c>
      <c r="AI11151">
        <v>0.15593000000000001</v>
      </c>
      <c r="AJ11151">
        <v>0.11549</v>
      </c>
      <c r="AK11151">
        <v>3.0000000000000001E-5</v>
      </c>
      <c r="AL11151">
        <v>3.5380000000000002E-2</v>
      </c>
      <c r="AM11151">
        <v>-6.4839999999999995E-2</v>
      </c>
      <c r="AN11151">
        <v>9.2700000000000005E-2</v>
      </c>
      <c r="AO11151" s="1">
        <v>0.12634000000000001</v>
      </c>
      <c r="AP11151">
        <v>0.28687000000000001</v>
      </c>
    </row>
    <row r="11152" spans="1:42" hidden="1">
      <c r="A11152" s="3" t="s">
        <v>10863</v>
      </c>
      <c r="B11152" s="2">
        <v>0.96</v>
      </c>
      <c r="C11152">
        <v>0.96</v>
      </c>
      <c r="D11152" s="1">
        <v>0</v>
      </c>
      <c r="E11152">
        <v>-5.7680000000000002E-2</v>
      </c>
      <c r="F11152">
        <v>2.0619999999999999E-2</v>
      </c>
      <c r="G11152">
        <v>-0.10818999999999999</v>
      </c>
      <c r="H11152" s="1">
        <v>-0.08</v>
      </c>
      <c r="I11152">
        <v>-6.6669999999999993E-2</v>
      </c>
      <c r="J11152">
        <v>-0.51015999999999995</v>
      </c>
      <c r="K11152">
        <v>-0.44349</v>
      </c>
      <c r="L11152">
        <v>-1.5541986623216411</v>
      </c>
      <c r="M11152" s="1">
        <v>0.14949240614443346</v>
      </c>
      <c r="N11152">
        <v>7.0200000000000002E-3</v>
      </c>
      <c r="O11152">
        <v>-0.43647000000000002</v>
      </c>
      <c r="P11152" t="s">
        <v>10864</v>
      </c>
      <c r="Q11152" s="1" t="s">
        <v>10865</v>
      </c>
      <c r="R11152">
        <v>-0.12809000000000001</v>
      </c>
      <c r="S11152">
        <v>-0.57157000000000002</v>
      </c>
      <c r="T11152">
        <v>-3.986865649036988</v>
      </c>
      <c r="U11152" s="1">
        <v>8.4844912339105422E-3</v>
      </c>
      <c r="X11152" t="s">
        <v>82</v>
      </c>
      <c r="Y11152" s="1" t="s">
        <v>82</v>
      </c>
      <c r="Z11152">
        <v>-0.45016</v>
      </c>
      <c r="AB11152">
        <v>-0.56054999999999999</v>
      </c>
      <c r="AC11152">
        <v>-0.50570999999999999</v>
      </c>
      <c r="AE11152">
        <v>-0.13836999999999999</v>
      </c>
      <c r="AF11152" s="1">
        <v>-0.52754999999999996</v>
      </c>
      <c r="AG11152">
        <v>-0.59301999999999999</v>
      </c>
      <c r="AI11152">
        <v>-0.54849000000000003</v>
      </c>
      <c r="AJ11152">
        <v>-0.51029999999999998</v>
      </c>
      <c r="AK11152">
        <v>-0.68393000000000004</v>
      </c>
      <c r="AL11152">
        <v>-0.47332999999999997</v>
      </c>
      <c r="AN11152">
        <v>-0.62036999999999998</v>
      </c>
    </row>
    <row r="11153" spans="1:42">
      <c r="A11153" s="3" t="s">
        <v>34794</v>
      </c>
      <c r="B11153" s="2">
        <v>0.68</v>
      </c>
      <c r="C11153">
        <v>0.81</v>
      </c>
      <c r="D11153" s="1">
        <v>-0.13</v>
      </c>
      <c r="E11153">
        <v>2.7390000000000001E-2</v>
      </c>
      <c r="F11153">
        <v>9.5200000000000007E-3</v>
      </c>
      <c r="G11153">
        <v>4.1579999999999999E-2</v>
      </c>
      <c r="H11153" s="1">
        <v>-2.2399999999999998E-3</v>
      </c>
      <c r="I11153">
        <v>1.5720000000000001E-2</v>
      </c>
      <c r="J11153">
        <v>-0.11376</v>
      </c>
      <c r="K11153">
        <v>-0.12948000000000001</v>
      </c>
      <c r="L11153">
        <v>0.5841567458112531</v>
      </c>
      <c r="M11153" s="1">
        <v>0.56670355921468452</v>
      </c>
      <c r="N11153">
        <v>-2.5200000000000001E-3</v>
      </c>
      <c r="O11153">
        <v>-0.13200000000000001</v>
      </c>
      <c r="P11153" t="s">
        <v>34795</v>
      </c>
      <c r="Q11153" s="1" t="s">
        <v>34796</v>
      </c>
      <c r="R11153">
        <v>3.483E-2</v>
      </c>
      <c r="S11153">
        <v>-9.4659999999999994E-2</v>
      </c>
      <c r="T11153">
        <v>0.74495514059309886</v>
      </c>
      <c r="U11153" s="1">
        <v>0.47712991660281945</v>
      </c>
      <c r="V11153">
        <v>-2.8479999999999998E-2</v>
      </c>
      <c r="W11153">
        <v>-0.15795999999999999</v>
      </c>
      <c r="X11153" t="s">
        <v>82</v>
      </c>
      <c r="Y11153" s="1" t="s">
        <v>82</v>
      </c>
      <c r="Z11153">
        <v>-7.2029999999999997E-2</v>
      </c>
      <c r="AA11153">
        <v>-8.0360000000000001E-2</v>
      </c>
      <c r="AB11153">
        <v>-0.10455</v>
      </c>
      <c r="AC11153">
        <v>-9.2149999999999996E-2</v>
      </c>
      <c r="AD11153">
        <v>-0.14337</v>
      </c>
      <c r="AE11153">
        <v>-0.26207999999999998</v>
      </c>
      <c r="AF11153" s="1">
        <v>-0.16947999999999999</v>
      </c>
      <c r="AG11153">
        <v>-1.7350000000000001E-2</v>
      </c>
      <c r="AH11153">
        <v>-0.19633</v>
      </c>
      <c r="AI11153">
        <v>-0.30104999999999998</v>
      </c>
      <c r="AJ11153">
        <v>-0.23429</v>
      </c>
      <c r="AK11153">
        <v>-0.20832000000000001</v>
      </c>
      <c r="AL11153">
        <v>-1.081E-2</v>
      </c>
      <c r="AM11153">
        <v>5.4760000000000003E-2</v>
      </c>
      <c r="AN11153">
        <v>-1.038E-2</v>
      </c>
      <c r="AO11153" s="1">
        <v>7.1859999999999993E-2</v>
      </c>
      <c r="AP11153">
        <v>-0.15795999999999999</v>
      </c>
    </row>
    <row r="11154" spans="1:42">
      <c r="A11154" s="3" t="s">
        <v>30081</v>
      </c>
      <c r="B11154" s="2">
        <v>0.32</v>
      </c>
      <c r="C11154">
        <v>0.38</v>
      </c>
      <c r="D11154" s="1">
        <v>-0.06</v>
      </c>
      <c r="E11154">
        <v>1.082E-2</v>
      </c>
      <c r="F11154">
        <v>-2.018E-2</v>
      </c>
      <c r="G11154">
        <v>1.078E-2</v>
      </c>
      <c r="H11154" s="1">
        <v>-7.45E-3</v>
      </c>
      <c r="I11154">
        <v>1.583E-2</v>
      </c>
      <c r="J11154">
        <v>2.2360000000000001E-2</v>
      </c>
      <c r="K11154">
        <v>6.5399999999999998E-3</v>
      </c>
      <c r="L11154">
        <v>0.33774099994399814</v>
      </c>
      <c r="M11154" s="1">
        <v>0.74816594504835821</v>
      </c>
      <c r="P11154" t="s">
        <v>82</v>
      </c>
      <c r="Q11154" s="1" t="s">
        <v>82</v>
      </c>
      <c r="R11154">
        <v>1.583E-2</v>
      </c>
      <c r="S11154">
        <v>2.2360000000000001E-2</v>
      </c>
      <c r="T11154">
        <v>0.33774099994399814</v>
      </c>
      <c r="U11154" s="1">
        <v>0.74816594504835821</v>
      </c>
      <c r="X11154" t="s">
        <v>82</v>
      </c>
      <c r="Y11154" s="1" t="s">
        <v>82</v>
      </c>
      <c r="AG11154">
        <v>5.006E-2</v>
      </c>
      <c r="AI11154">
        <v>-0.12464</v>
      </c>
      <c r="AJ11154">
        <v>-8.6889999999999995E-2</v>
      </c>
      <c r="AK11154">
        <v>0.18304999999999999</v>
      </c>
      <c r="AL11154">
        <v>3.882E-2</v>
      </c>
      <c r="AN11154">
        <v>7.3760000000000006E-2</v>
      </c>
    </row>
    <row r="11155" spans="1:42">
      <c r="A11155" s="3" t="s">
        <v>31574</v>
      </c>
      <c r="B11155" s="2">
        <v>0.44</v>
      </c>
      <c r="C11155">
        <v>0.55000000000000004</v>
      </c>
      <c r="D11155" s="1">
        <v>-0.11000000000000004</v>
      </c>
      <c r="E11155">
        <v>1.583E-2</v>
      </c>
      <c r="F11155">
        <v>-0.10697</v>
      </c>
      <c r="G11155">
        <v>0.11816</v>
      </c>
      <c r="I11155">
        <v>1.583E-2</v>
      </c>
      <c r="J11155">
        <v>-1.968E-2</v>
      </c>
      <c r="K11155">
        <v>-3.551E-2</v>
      </c>
      <c r="L11155">
        <v>0.2881886532476996</v>
      </c>
      <c r="M11155" s="1">
        <v>0.77889891080436624</v>
      </c>
      <c r="N11155">
        <v>-0.10697</v>
      </c>
      <c r="O11155">
        <v>-0.14247000000000001</v>
      </c>
      <c r="P11155" t="s">
        <v>31575</v>
      </c>
      <c r="Q11155" s="1" t="s">
        <v>31576</v>
      </c>
      <c r="R11155">
        <v>0.11816</v>
      </c>
      <c r="S11155">
        <v>8.2650000000000001E-2</v>
      </c>
      <c r="T11155">
        <v>1.7805643349677576</v>
      </c>
      <c r="U11155" s="1">
        <v>0.13378883654004381</v>
      </c>
      <c r="X11155" t="s">
        <v>82</v>
      </c>
      <c r="Y11155" s="1" t="s">
        <v>82</v>
      </c>
      <c r="Z11155">
        <v>-5.3289999999999997E-2</v>
      </c>
      <c r="AB11155">
        <v>-0.20530000000000001</v>
      </c>
      <c r="AC11155">
        <v>-0.17462</v>
      </c>
      <c r="AE11155">
        <v>-0.28892000000000001</v>
      </c>
      <c r="AF11155" s="1">
        <v>9.7599999999999996E-3</v>
      </c>
      <c r="AG11155">
        <v>0.27803</v>
      </c>
      <c r="AI11155">
        <v>-8.7590000000000001E-2</v>
      </c>
      <c r="AJ11155">
        <v>9.5399999999999999E-3</v>
      </c>
      <c r="AK11155">
        <v>0.10001</v>
      </c>
      <c r="AL11155">
        <v>0.26732</v>
      </c>
      <c r="AN11155">
        <v>-7.1389999999999995E-2</v>
      </c>
    </row>
    <row r="11156" spans="1:42" hidden="1">
      <c r="A11156" s="3" t="s">
        <v>2112</v>
      </c>
      <c r="E11156">
        <v>-0.25363999999999998</v>
      </c>
      <c r="F11156">
        <v>-0.34061000000000002</v>
      </c>
      <c r="G11156">
        <v>-0.32908999999999999</v>
      </c>
      <c r="H11156" s="1">
        <v>-0.12992000000000001</v>
      </c>
      <c r="P11156" t="s">
        <v>104</v>
      </c>
      <c r="Q11156" s="1" t="s">
        <v>104</v>
      </c>
      <c r="X11156" t="s">
        <v>104</v>
      </c>
      <c r="Y11156" s="1" t="s">
        <v>104</v>
      </c>
    </row>
    <row r="11157" spans="1:42" hidden="1">
      <c r="A11157" s="3" t="s">
        <v>25294</v>
      </c>
      <c r="B11157" s="2">
        <v>0.64</v>
      </c>
      <c r="C11157">
        <v>0.69</v>
      </c>
      <c r="D11157" s="1">
        <v>-4.9999999999999933E-2</v>
      </c>
      <c r="E11157">
        <v>-4.0299999999999997E-3</v>
      </c>
      <c r="F11157">
        <v>2.0160000000000001E-2</v>
      </c>
      <c r="G11157">
        <v>-4.0099999999999997E-3</v>
      </c>
      <c r="H11157" s="1">
        <v>-3.2070000000000001E-2</v>
      </c>
      <c r="I11157">
        <v>-2.01E-2</v>
      </c>
      <c r="J11157">
        <v>-9.8040000000000002E-2</v>
      </c>
      <c r="K11157">
        <v>-7.7939999999999995E-2</v>
      </c>
      <c r="L11157">
        <v>-0.41800972145798315</v>
      </c>
      <c r="M11157" s="1">
        <v>0.68136742307221321</v>
      </c>
      <c r="N11157">
        <v>1.5570000000000001E-2</v>
      </c>
      <c r="O11157">
        <v>-6.2359999999999999E-2</v>
      </c>
      <c r="P11157" t="s">
        <v>25295</v>
      </c>
      <c r="Q11157" s="1" t="s">
        <v>25296</v>
      </c>
      <c r="R11157">
        <v>-4.2630000000000001E-2</v>
      </c>
      <c r="S11157">
        <v>-0.12057</v>
      </c>
      <c r="T11157">
        <v>-0.50907741021717834</v>
      </c>
      <c r="U11157" s="1">
        <v>0.62433460239669403</v>
      </c>
      <c r="V11157">
        <v>-6.7089999999999997E-2</v>
      </c>
      <c r="W11157">
        <v>-0.14502999999999999</v>
      </c>
      <c r="X11157" t="s">
        <v>82</v>
      </c>
      <c r="Y11157" s="1" t="s">
        <v>82</v>
      </c>
      <c r="Z11157">
        <v>-0.14285999999999999</v>
      </c>
      <c r="AA11157">
        <v>2.5170000000000001E-2</v>
      </c>
      <c r="AB11157">
        <v>-0.14613999999999999</v>
      </c>
      <c r="AC11157">
        <v>-1.61E-2</v>
      </c>
      <c r="AD11157">
        <v>0.11243</v>
      </c>
      <c r="AE11157">
        <v>-0.27379999999999999</v>
      </c>
      <c r="AF11157" s="1">
        <v>4.7600000000000003E-3</v>
      </c>
      <c r="AG11157">
        <v>-0.38796999999999998</v>
      </c>
      <c r="AH11157">
        <v>0.38133</v>
      </c>
      <c r="AI11157">
        <v>-0.32652999999999999</v>
      </c>
      <c r="AJ11157">
        <v>-0.24989</v>
      </c>
      <c r="AK11157">
        <v>-0.23465</v>
      </c>
      <c r="AL11157">
        <v>-0.28220000000000001</v>
      </c>
      <c r="AM11157">
        <v>-4.5879999999999997E-2</v>
      </c>
      <c r="AN11157">
        <v>-9.2380000000000004E-2</v>
      </c>
      <c r="AO11157" s="1">
        <v>0.15306</v>
      </c>
      <c r="AP11157">
        <v>-0.14502999999999999</v>
      </c>
    </row>
    <row r="11158" spans="1:42">
      <c r="A11158" s="3" t="s">
        <v>27790</v>
      </c>
      <c r="B11158" s="2">
        <v>0.34</v>
      </c>
      <c r="C11158">
        <v>0.4</v>
      </c>
      <c r="D11158" s="1">
        <v>-0.06</v>
      </c>
      <c r="E11158">
        <v>3.5599999999999998E-3</v>
      </c>
      <c r="F11158">
        <v>-2.8750000000000001E-2</v>
      </c>
      <c r="G11158">
        <v>5.4510000000000003E-2</v>
      </c>
      <c r="H11158" s="1">
        <v>0.13991999999999999</v>
      </c>
      <c r="I11158">
        <v>1.585E-2</v>
      </c>
      <c r="J11158">
        <v>1.755E-2</v>
      </c>
      <c r="K11158">
        <v>1.6900000000000001E-3</v>
      </c>
      <c r="L11158">
        <v>0.3614639255976913</v>
      </c>
      <c r="M11158" s="1">
        <v>0.72236088373057683</v>
      </c>
      <c r="N11158">
        <v>-9.6740000000000007E-2</v>
      </c>
      <c r="O11158">
        <v>-9.5049999999999996E-2</v>
      </c>
      <c r="P11158" t="s">
        <v>27791</v>
      </c>
      <c r="Q11158" s="1" t="s">
        <v>27792</v>
      </c>
      <c r="R11158">
        <v>7.3300000000000004E-2</v>
      </c>
      <c r="S11158">
        <v>7.4999999999999997E-2</v>
      </c>
      <c r="T11158">
        <v>1.1254506931073665</v>
      </c>
      <c r="U11158" s="1">
        <v>0.29265719811511265</v>
      </c>
      <c r="V11158">
        <v>0.28695999999999999</v>
      </c>
      <c r="W11158">
        <v>0.28865000000000002</v>
      </c>
      <c r="X11158" t="s">
        <v>104</v>
      </c>
      <c r="Y11158" s="1" t="s">
        <v>104</v>
      </c>
      <c r="Z11158">
        <v>-0.14030999999999999</v>
      </c>
      <c r="AA11158">
        <v>-0.12834000000000001</v>
      </c>
      <c r="AB11158">
        <v>-4.9630000000000001E-2</v>
      </c>
      <c r="AC11158">
        <v>-9.3789999999999998E-2</v>
      </c>
      <c r="AD11158">
        <v>-0.17208000000000001</v>
      </c>
      <c r="AE11158">
        <v>3.15E-3</v>
      </c>
      <c r="AF11158" s="1">
        <v>-8.4330000000000002E-2</v>
      </c>
      <c r="AG11158">
        <v>-3.5180000000000003E-2</v>
      </c>
      <c r="AH11158">
        <v>2.5000000000000001E-2</v>
      </c>
      <c r="AI11158">
        <v>0.31491000000000002</v>
      </c>
      <c r="AJ11158">
        <v>1.461E-2</v>
      </c>
      <c r="AK11158">
        <v>-0.17008000000000001</v>
      </c>
      <c r="AL11158">
        <v>0.19187000000000001</v>
      </c>
      <c r="AM11158">
        <v>-5.2699999999999997E-2</v>
      </c>
      <c r="AN11158">
        <v>-4.1029999999999997E-2</v>
      </c>
      <c r="AO11158" s="1">
        <v>0.42757000000000001</v>
      </c>
      <c r="AP11158">
        <v>0.28865000000000002</v>
      </c>
    </row>
    <row r="11159" spans="1:42">
      <c r="A11159" s="3" t="s">
        <v>34992</v>
      </c>
      <c r="B11159" s="2">
        <v>0.84</v>
      </c>
      <c r="C11159">
        <v>0.9</v>
      </c>
      <c r="D11159" s="1">
        <v>-6.0000000000000053E-2</v>
      </c>
      <c r="E11159">
        <v>2.8139999999999998E-2</v>
      </c>
      <c r="F11159">
        <v>2.138E-2</v>
      </c>
      <c r="G11159">
        <v>3.9410000000000001E-2</v>
      </c>
      <c r="H11159" s="1">
        <v>0.14774000000000001</v>
      </c>
      <c r="I11159">
        <v>1.5869999999999999E-2</v>
      </c>
      <c r="J11159">
        <v>-0.20929</v>
      </c>
      <c r="K11159">
        <v>-0.22514999999999999</v>
      </c>
      <c r="L11159">
        <v>0.25815324329909217</v>
      </c>
      <c r="M11159" s="1">
        <v>0.79946912368085499</v>
      </c>
      <c r="N11159">
        <v>-4.1849999999999998E-2</v>
      </c>
      <c r="O11159">
        <v>-0.26701000000000003</v>
      </c>
      <c r="P11159" t="s">
        <v>34993</v>
      </c>
      <c r="Q11159" s="1" t="s">
        <v>34994</v>
      </c>
      <c r="R11159">
        <v>1.417E-2</v>
      </c>
      <c r="S11159">
        <v>-0.21098</v>
      </c>
      <c r="T11159">
        <v>0.1381778643448551</v>
      </c>
      <c r="U11159" s="1">
        <v>0.89347355856188226</v>
      </c>
      <c r="V11159">
        <v>0.43518000000000001</v>
      </c>
      <c r="W11159">
        <v>0.21002000000000001</v>
      </c>
      <c r="X11159" t="s">
        <v>82</v>
      </c>
      <c r="Y11159" s="1" t="s">
        <v>82</v>
      </c>
      <c r="Z11159">
        <v>-0.29561999999999999</v>
      </c>
      <c r="AA11159">
        <v>-0.31935999999999998</v>
      </c>
      <c r="AB11159">
        <v>-0.18195</v>
      </c>
      <c r="AC11159">
        <v>-0.41915000000000002</v>
      </c>
      <c r="AD11159">
        <v>-0.11241</v>
      </c>
      <c r="AE11159">
        <v>-0.28227000000000002</v>
      </c>
      <c r="AF11159" s="1">
        <v>-0.25829999999999997</v>
      </c>
      <c r="AG11159">
        <v>-0.41943999999999998</v>
      </c>
      <c r="AH11159">
        <v>-0.24265999999999999</v>
      </c>
      <c r="AI11159">
        <v>-0.14759</v>
      </c>
      <c r="AJ11159">
        <v>-0.33765000000000001</v>
      </c>
      <c r="AK11159">
        <v>-0.31944</v>
      </c>
      <c r="AL11159">
        <v>0.27217999999999998</v>
      </c>
      <c r="AM11159">
        <v>0.19902</v>
      </c>
      <c r="AN11159">
        <v>-0.16958999999999999</v>
      </c>
      <c r="AO11159" s="1">
        <v>-0.73367000000000004</v>
      </c>
      <c r="AP11159">
        <v>0.21002000000000001</v>
      </c>
    </row>
    <row r="11160" spans="1:42" hidden="1">
      <c r="A11160" s="3" t="s">
        <v>46813</v>
      </c>
      <c r="B11160" s="2">
        <v>0.97</v>
      </c>
      <c r="C11160">
        <v>0.98</v>
      </c>
      <c r="D11160" s="1">
        <v>-1.0000000000000009E-2</v>
      </c>
      <c r="E11160">
        <v>0.14407</v>
      </c>
      <c r="F11160">
        <v>0.31334000000000001</v>
      </c>
      <c r="G11160">
        <v>-4.8599999999999997E-2</v>
      </c>
      <c r="H11160" s="1">
        <v>0.22323000000000001</v>
      </c>
      <c r="I11160">
        <v>0.20579</v>
      </c>
      <c r="J11160">
        <v>-0.60709000000000002</v>
      </c>
      <c r="K11160">
        <v>-0.81288000000000005</v>
      </c>
      <c r="L11160">
        <v>2.2735022227630055</v>
      </c>
      <c r="M11160" s="1">
        <v>4.5299645685599139E-2</v>
      </c>
      <c r="N11160">
        <v>0.46333000000000002</v>
      </c>
      <c r="O11160">
        <v>-0.34955000000000003</v>
      </c>
      <c r="P11160" t="s">
        <v>46814</v>
      </c>
      <c r="Q11160" s="1" t="s">
        <v>46815</v>
      </c>
      <c r="R11160">
        <v>-8.8199999999999997E-3</v>
      </c>
      <c r="S11160">
        <v>-0.82169999999999999</v>
      </c>
      <c r="T11160">
        <v>-0.12732656853348481</v>
      </c>
      <c r="U11160" s="1">
        <v>0.90331989684373415</v>
      </c>
      <c r="X11160" t="s">
        <v>82</v>
      </c>
      <c r="Y11160" s="1" t="s">
        <v>82</v>
      </c>
      <c r="Z11160">
        <v>-0.46200000000000002</v>
      </c>
      <c r="AB11160">
        <v>-5.1240000000000001E-2</v>
      </c>
      <c r="AC11160">
        <v>-0.53208999999999995</v>
      </c>
      <c r="AE11160">
        <v>-0.37419000000000002</v>
      </c>
      <c r="AF11160" s="1">
        <v>-0.32823000000000002</v>
      </c>
      <c r="AG11160">
        <v>-0.78852</v>
      </c>
      <c r="AI11160">
        <v>-1.0625500000000001</v>
      </c>
      <c r="AJ11160">
        <v>-0.71982000000000002</v>
      </c>
      <c r="AK11160">
        <v>-0.82555000000000001</v>
      </c>
      <c r="AL11160">
        <v>-0.58858999999999995</v>
      </c>
      <c r="AN11160">
        <v>-0.94516</v>
      </c>
    </row>
    <row r="11161" spans="1:42">
      <c r="A11161" s="3" t="s">
        <v>24190</v>
      </c>
      <c r="B11161" s="2">
        <v>0.63</v>
      </c>
      <c r="C11161">
        <v>0.77</v>
      </c>
      <c r="D11161" s="1">
        <v>-0.14000000000000001</v>
      </c>
      <c r="E11161">
        <v>-7.11E-3</v>
      </c>
      <c r="F11161">
        <v>6.5449999999999994E-2</v>
      </c>
      <c r="G11161">
        <v>-2.4219999999999998E-2</v>
      </c>
      <c r="H11161" s="1">
        <v>-6.6979999999999998E-2</v>
      </c>
      <c r="I11161">
        <v>1.5890000000000001E-2</v>
      </c>
      <c r="J11161">
        <v>-9.2130000000000004E-2</v>
      </c>
      <c r="K11161">
        <v>-0.10800999999999999</v>
      </c>
      <c r="L11161">
        <v>0.3164585818483735</v>
      </c>
      <c r="M11161" s="1">
        <v>0.75618138370070809</v>
      </c>
      <c r="N11161">
        <v>0.18512999999999999</v>
      </c>
      <c r="O11161">
        <v>7.7109999999999998E-2</v>
      </c>
      <c r="P11161" t="s">
        <v>24191</v>
      </c>
      <c r="Q11161" s="1" t="s">
        <v>24192</v>
      </c>
      <c r="R11161">
        <v>-6.3450000000000006E-2</v>
      </c>
      <c r="S11161">
        <v>-0.17147000000000001</v>
      </c>
      <c r="T11161">
        <v>-1.0722476333874198</v>
      </c>
      <c r="U11161" s="1">
        <v>0.31421443126777227</v>
      </c>
      <c r="V11161">
        <v>-0.11627</v>
      </c>
      <c r="W11161">
        <v>-0.22428999999999999</v>
      </c>
      <c r="X11161" t="s">
        <v>82</v>
      </c>
      <c r="Y11161" s="1" t="s">
        <v>82</v>
      </c>
      <c r="Z11161">
        <v>3.1140000000000001E-2</v>
      </c>
      <c r="AA11161">
        <v>5.5440000000000003E-2</v>
      </c>
      <c r="AC11161">
        <v>2.768E-2</v>
      </c>
      <c r="AD11161">
        <v>0.28127999999999997</v>
      </c>
      <c r="AF11161" s="1">
        <v>-9.9799999999999993E-3</v>
      </c>
      <c r="AG11161">
        <v>-0.15901999999999999</v>
      </c>
      <c r="AH11161">
        <v>-0.13450999999999999</v>
      </c>
      <c r="AI11161">
        <v>-8.6190000000000003E-2</v>
      </c>
      <c r="AJ11161">
        <v>-0.38756000000000002</v>
      </c>
      <c r="AK11161">
        <v>-0.44098999999999999</v>
      </c>
      <c r="AL11161">
        <v>-0.14427000000000001</v>
      </c>
      <c r="AM11161">
        <v>-0.22769</v>
      </c>
      <c r="AN11161">
        <v>-0.13167000000000001</v>
      </c>
      <c r="AO11161" s="1">
        <v>0.16869999999999999</v>
      </c>
      <c r="AP11161">
        <v>-0.22428999999999999</v>
      </c>
    </row>
    <row r="11162" spans="1:42" hidden="1">
      <c r="A11162" s="3" t="s">
        <v>16444</v>
      </c>
      <c r="B11162" s="2">
        <v>0.7</v>
      </c>
      <c r="C11162">
        <v>0.7</v>
      </c>
      <c r="D11162" s="1">
        <v>0</v>
      </c>
      <c r="E11162">
        <v>-3.2480000000000002E-2</v>
      </c>
      <c r="F11162">
        <v>4.0899999999999999E-3</v>
      </c>
      <c r="G11162">
        <v>-8.6580000000000004E-2</v>
      </c>
      <c r="H11162" s="1">
        <v>0.10509</v>
      </c>
      <c r="I11162">
        <v>-4.5769999999999998E-2</v>
      </c>
      <c r="J11162">
        <v>-0.12565999999999999</v>
      </c>
      <c r="K11162">
        <v>-7.9890000000000003E-2</v>
      </c>
      <c r="L11162">
        <v>-1.7920963459925217</v>
      </c>
      <c r="M11162" s="1">
        <v>9.0508902027542609E-2</v>
      </c>
      <c r="N11162">
        <v>-7.4870000000000006E-2</v>
      </c>
      <c r="O11162">
        <v>-0.15476000000000001</v>
      </c>
      <c r="P11162" t="s">
        <v>16445</v>
      </c>
      <c r="Q11162" s="1" t="s">
        <v>16446</v>
      </c>
      <c r="R11162">
        <v>-3.952E-2</v>
      </c>
      <c r="S11162">
        <v>-0.11940000000000001</v>
      </c>
      <c r="T11162">
        <v>-0.9706044077478535</v>
      </c>
      <c r="U11162" s="1">
        <v>0.35928031062553312</v>
      </c>
      <c r="V11162">
        <v>0.10161000000000001</v>
      </c>
      <c r="W11162">
        <v>2.172E-2</v>
      </c>
      <c r="X11162" t="s">
        <v>104</v>
      </c>
      <c r="Y11162" s="1" t="s">
        <v>104</v>
      </c>
      <c r="Z11162">
        <v>-0.15492</v>
      </c>
      <c r="AA11162">
        <v>-0.18182000000000001</v>
      </c>
      <c r="AB11162">
        <v>-4.2779999999999999E-2</v>
      </c>
      <c r="AC11162">
        <v>-0.14118</v>
      </c>
      <c r="AD11162">
        <v>-0.25702999999999998</v>
      </c>
      <c r="AE11162">
        <v>-0.13342000000000001</v>
      </c>
      <c r="AF11162" s="1">
        <v>-0.17215</v>
      </c>
      <c r="AG11162">
        <v>-1.342E-2</v>
      </c>
      <c r="AH11162">
        <v>-0.21156</v>
      </c>
      <c r="AI11162">
        <v>9.9849999999999994E-2</v>
      </c>
      <c r="AJ11162">
        <v>-8.0549999999999997E-2</v>
      </c>
      <c r="AK11162">
        <v>-0.18779000000000001</v>
      </c>
      <c r="AL11162">
        <v>-9.6170000000000005E-2</v>
      </c>
      <c r="AM11162">
        <v>-0.10853</v>
      </c>
      <c r="AN11162">
        <v>-0.15307000000000001</v>
      </c>
      <c r="AO11162" s="1">
        <v>-0.32340999999999998</v>
      </c>
      <c r="AP11162">
        <v>2.172E-2</v>
      </c>
    </row>
    <row r="11163" spans="1:42">
      <c r="A11163" s="3" t="s">
        <v>33464</v>
      </c>
      <c r="B11163" s="2">
        <v>0.67</v>
      </c>
      <c r="C11163">
        <v>0.81</v>
      </c>
      <c r="D11163" s="1">
        <v>-0.14000000000000001</v>
      </c>
      <c r="E11163">
        <v>2.23E-2</v>
      </c>
      <c r="F11163">
        <v>8.566E-2</v>
      </c>
      <c r="G11163">
        <v>2.5420000000000002E-2</v>
      </c>
      <c r="H11163" s="1">
        <v>8.301E-2</v>
      </c>
      <c r="I11163">
        <v>1.5910000000000001E-2</v>
      </c>
      <c r="J11163">
        <v>-0.11117</v>
      </c>
      <c r="K11163">
        <v>-0.12708</v>
      </c>
      <c r="L11163">
        <v>0.30318060228645527</v>
      </c>
      <c r="M11163" s="1">
        <v>0.77328255326937789</v>
      </c>
      <c r="P11163" t="s">
        <v>82</v>
      </c>
      <c r="Q11163" s="1" t="s">
        <v>82</v>
      </c>
      <c r="R11163">
        <v>1.5910000000000001E-2</v>
      </c>
      <c r="S11163">
        <v>-0.11117</v>
      </c>
      <c r="T11163">
        <v>0.30318060228645533</v>
      </c>
      <c r="U11163" s="1">
        <v>0.77328255326937789</v>
      </c>
      <c r="X11163" t="s">
        <v>82</v>
      </c>
      <c r="Y11163" s="1" t="s">
        <v>82</v>
      </c>
      <c r="AG11163">
        <v>-0.21703</v>
      </c>
      <c r="AI11163">
        <v>-0.26338</v>
      </c>
      <c r="AJ11163">
        <v>-8.2089999999999996E-2</v>
      </c>
      <c r="AK11163">
        <v>-0.12670999999999999</v>
      </c>
      <c r="AL11163">
        <v>-7.4929999999999997E-2</v>
      </c>
      <c r="AN11163">
        <v>9.7119999999999998E-2</v>
      </c>
    </row>
    <row r="11164" spans="1:42">
      <c r="A11164" s="3" t="s">
        <v>25284</v>
      </c>
      <c r="B11164" s="2">
        <v>0.46</v>
      </c>
      <c r="C11164">
        <v>0.56999999999999995</v>
      </c>
      <c r="D11164" s="1">
        <v>-0.10999999999999993</v>
      </c>
      <c r="E11164">
        <v>-4.0800000000000003E-3</v>
      </c>
      <c r="F11164">
        <v>-3.6920000000000001E-2</v>
      </c>
      <c r="G11164">
        <v>5.5379999999999999E-2</v>
      </c>
      <c r="H11164" s="1">
        <v>-8.5199999999999998E-3</v>
      </c>
      <c r="I11164">
        <v>1.5980000000000001E-2</v>
      </c>
      <c r="J11164">
        <v>-2.6589999999999999E-2</v>
      </c>
      <c r="K11164">
        <v>-4.258E-2</v>
      </c>
      <c r="L11164">
        <v>0.34666994841083615</v>
      </c>
      <c r="M11164" s="1">
        <v>0.73375130444174519</v>
      </c>
      <c r="N11164">
        <v>-0.10351</v>
      </c>
      <c r="O11164">
        <v>-0.14609</v>
      </c>
      <c r="P11164" t="s">
        <v>25285</v>
      </c>
      <c r="Q11164" s="1" t="s">
        <v>25286</v>
      </c>
      <c r="R11164">
        <v>8.6980000000000002E-2</v>
      </c>
      <c r="S11164">
        <v>4.4400000000000002E-2</v>
      </c>
      <c r="T11164">
        <v>1.3587235299717193</v>
      </c>
      <c r="U11164" s="1">
        <v>0.21040933925449801</v>
      </c>
      <c r="V11164">
        <v>-2.546E-2</v>
      </c>
      <c r="W11164">
        <v>-6.8029999999999993E-2</v>
      </c>
      <c r="X11164" t="s">
        <v>82</v>
      </c>
      <c r="Y11164" s="1" t="s">
        <v>82</v>
      </c>
      <c r="Z11164">
        <v>-0.17449000000000001</v>
      </c>
      <c r="AA11164">
        <v>-0.19266</v>
      </c>
      <c r="AC11164">
        <v>-1.091E-2</v>
      </c>
      <c r="AD11164">
        <v>-0.21343999999999999</v>
      </c>
      <c r="AF11164" s="1">
        <v>-0.13894999999999999</v>
      </c>
      <c r="AG11164">
        <v>-0.23896999999999999</v>
      </c>
      <c r="AH11164">
        <v>-0.14383000000000001</v>
      </c>
      <c r="AI11164">
        <v>0.21606</v>
      </c>
      <c r="AJ11164">
        <v>1.41E-3</v>
      </c>
      <c r="AK11164">
        <v>5.9929999999999997E-2</v>
      </c>
      <c r="AL11164">
        <v>0.27448</v>
      </c>
      <c r="AM11164">
        <v>0.31764999999999999</v>
      </c>
      <c r="AN11164">
        <v>-2.155E-2</v>
      </c>
      <c r="AO11164" s="1">
        <v>-6.5570000000000003E-2</v>
      </c>
      <c r="AP11164">
        <v>-6.8029999999999993E-2</v>
      </c>
    </row>
    <row r="11165" spans="1:42">
      <c r="A11165" s="3" t="s">
        <v>26958</v>
      </c>
      <c r="B11165" s="2">
        <v>0.6</v>
      </c>
      <c r="C11165">
        <v>0.74</v>
      </c>
      <c r="D11165" s="1">
        <v>-0.14000000000000001</v>
      </c>
      <c r="E11165">
        <v>1.07E-3</v>
      </c>
      <c r="F11165">
        <v>2.5699999999999998E-3</v>
      </c>
      <c r="G11165">
        <v>1.1820000000000001E-2</v>
      </c>
      <c r="H11165" s="1">
        <v>1.112E-2</v>
      </c>
      <c r="I11165">
        <v>1.5990000000000001E-2</v>
      </c>
      <c r="J11165">
        <v>-8.0670000000000006E-2</v>
      </c>
      <c r="K11165">
        <v>-9.6659999999999996E-2</v>
      </c>
      <c r="L11165">
        <v>0.23132830389309517</v>
      </c>
      <c r="M11165" s="1">
        <v>0.82575811088176176</v>
      </c>
      <c r="P11165" t="s">
        <v>82</v>
      </c>
      <c r="Q11165" s="1" t="s">
        <v>82</v>
      </c>
      <c r="R11165">
        <v>1.5990000000000001E-2</v>
      </c>
      <c r="S11165">
        <v>-8.0670000000000006E-2</v>
      </c>
      <c r="T11165">
        <v>0.23132830389309517</v>
      </c>
      <c r="U11165" s="1">
        <v>0.82575811088176176</v>
      </c>
      <c r="X11165" t="s">
        <v>82</v>
      </c>
      <c r="Y11165" s="1" t="s">
        <v>82</v>
      </c>
      <c r="AG11165">
        <v>-0.19883999999999999</v>
      </c>
      <c r="AI11165">
        <v>-0.34277999999999997</v>
      </c>
      <c r="AJ11165">
        <v>-1.2529999999999999E-2</v>
      </c>
      <c r="AK11165">
        <v>-5.3960000000000001E-2</v>
      </c>
      <c r="AL11165">
        <v>0.13516</v>
      </c>
      <c r="AN11165">
        <v>-1.106E-2</v>
      </c>
    </row>
    <row r="11166" spans="1:42" hidden="1">
      <c r="A11166" s="3" t="s">
        <v>40506</v>
      </c>
      <c r="B11166" s="2">
        <v>0.04</v>
      </c>
      <c r="C11166">
        <v>0.09</v>
      </c>
      <c r="D11166" s="1">
        <v>-4.9999999999999996E-2</v>
      </c>
      <c r="E11166">
        <v>5.3749999999999999E-2</v>
      </c>
      <c r="F11166">
        <v>7.9130000000000006E-2</v>
      </c>
      <c r="G11166">
        <v>1.174E-2</v>
      </c>
      <c r="H11166" s="1">
        <v>-1.418E-2</v>
      </c>
      <c r="I11166">
        <v>0.11518</v>
      </c>
      <c r="J11166">
        <v>0.21972</v>
      </c>
      <c r="K11166">
        <v>0.10453</v>
      </c>
      <c r="L11166">
        <v>2.8719270371397143</v>
      </c>
      <c r="M11166" s="1">
        <v>1.5767600506163482E-2</v>
      </c>
      <c r="N11166">
        <v>0.19252</v>
      </c>
      <c r="O11166">
        <v>0.29705999999999999</v>
      </c>
      <c r="P11166" t="s">
        <v>40507</v>
      </c>
      <c r="Q11166" s="1" t="s">
        <v>40508</v>
      </c>
      <c r="R11166">
        <v>5.0729999999999997E-2</v>
      </c>
      <c r="S11166">
        <v>0.15526999999999999</v>
      </c>
      <c r="T11166">
        <v>1.0620644739793839</v>
      </c>
      <c r="U11166" s="1">
        <v>0.33504503462795415</v>
      </c>
      <c r="X11166" t="s">
        <v>82</v>
      </c>
      <c r="Y11166" s="1" t="s">
        <v>82</v>
      </c>
      <c r="Z11166">
        <v>0.42094999999999999</v>
      </c>
      <c r="AB11166">
        <v>0.15815000000000001</v>
      </c>
      <c r="AC11166">
        <v>0.31032999999999999</v>
      </c>
      <c r="AE11166">
        <v>0.21035999999999999</v>
      </c>
      <c r="AF11166" s="1">
        <v>0.38547999999999999</v>
      </c>
      <c r="AG11166">
        <v>5.9150000000000001E-2</v>
      </c>
      <c r="AI11166">
        <v>9.2050000000000007E-2</v>
      </c>
      <c r="AJ11166">
        <v>0.10426000000000001</v>
      </c>
      <c r="AK11166">
        <v>7.238E-2</v>
      </c>
      <c r="AL11166">
        <v>0.27495000000000003</v>
      </c>
      <c r="AN11166">
        <v>0.32880999999999999</v>
      </c>
    </row>
    <row r="11167" spans="1:42" hidden="1">
      <c r="A11167" s="3" t="s">
        <v>6617</v>
      </c>
      <c r="B11167" s="2">
        <v>0.92</v>
      </c>
      <c r="C11167">
        <v>0.91</v>
      </c>
      <c r="D11167" s="1">
        <v>1.0000000000000009E-2</v>
      </c>
      <c r="E11167">
        <v>-8.72E-2</v>
      </c>
      <c r="F11167">
        <v>-7.7359999999999998E-2</v>
      </c>
      <c r="G11167">
        <v>-0.15071999999999999</v>
      </c>
      <c r="H11167" s="1">
        <v>-0.19312000000000001</v>
      </c>
      <c r="I11167">
        <v>-9.1450000000000004E-2</v>
      </c>
      <c r="J11167">
        <v>-0.32623999999999997</v>
      </c>
      <c r="K11167">
        <v>-0.23479</v>
      </c>
      <c r="L11167">
        <v>-1.6106325450111629</v>
      </c>
      <c r="M11167" s="1">
        <v>0.12615025646692246</v>
      </c>
      <c r="N11167">
        <v>-6.2560000000000004E-2</v>
      </c>
      <c r="O11167">
        <v>-0.29735</v>
      </c>
      <c r="P11167" t="s">
        <v>6618</v>
      </c>
      <c r="Q11167" s="1" t="s">
        <v>6619</v>
      </c>
      <c r="R11167">
        <v>-8.7760000000000005E-2</v>
      </c>
      <c r="S11167">
        <v>-0.32255</v>
      </c>
      <c r="T11167">
        <v>-1.2620519890492794</v>
      </c>
      <c r="U11167" s="1">
        <v>0.24169796121598666</v>
      </c>
      <c r="V11167">
        <v>-0.32701000000000002</v>
      </c>
      <c r="W11167">
        <v>-0.56179999999999997</v>
      </c>
      <c r="X11167" t="s">
        <v>82</v>
      </c>
      <c r="Y11167" s="1" t="s">
        <v>82</v>
      </c>
      <c r="Z11167">
        <v>-0.41826000000000002</v>
      </c>
      <c r="AA11167">
        <v>-0.39982000000000001</v>
      </c>
      <c r="AB11167">
        <v>-0.11768000000000001</v>
      </c>
      <c r="AC11167">
        <v>-0.27150999999999997</v>
      </c>
      <c r="AD11167">
        <v>-0.72672000000000003</v>
      </c>
      <c r="AE11167">
        <v>0.16489000000000001</v>
      </c>
      <c r="AF11167" s="1">
        <v>-0.31234000000000001</v>
      </c>
      <c r="AG11167">
        <v>-0.77632000000000001</v>
      </c>
      <c r="AH11167">
        <v>-0.22467000000000001</v>
      </c>
      <c r="AI11167">
        <v>-0.21789</v>
      </c>
      <c r="AJ11167">
        <v>-0.53956000000000004</v>
      </c>
      <c r="AK11167">
        <v>-0.21393000000000001</v>
      </c>
      <c r="AL11167">
        <v>-0.31414999999999998</v>
      </c>
      <c r="AM11167">
        <v>-9.9729999999999999E-2</v>
      </c>
      <c r="AN11167">
        <v>-0.27882000000000001</v>
      </c>
      <c r="AO11167" s="1">
        <v>-0.23785000000000001</v>
      </c>
      <c r="AP11167">
        <v>-0.56179999999999997</v>
      </c>
    </row>
    <row r="11168" spans="1:42">
      <c r="A11168" s="3" t="s">
        <v>29144</v>
      </c>
      <c r="B11168" s="2">
        <v>0.46</v>
      </c>
      <c r="C11168">
        <v>0.57999999999999996</v>
      </c>
      <c r="D11168" s="1">
        <v>-0.11999999999999994</v>
      </c>
      <c r="E11168">
        <v>7.9900000000000006E-3</v>
      </c>
      <c r="F11168">
        <v>0.12032</v>
      </c>
      <c r="G11168">
        <v>-8.2220000000000001E-2</v>
      </c>
      <c r="H11168" s="1">
        <v>2.8670000000000001E-2</v>
      </c>
      <c r="I11168">
        <v>1.601E-2</v>
      </c>
      <c r="J11168">
        <v>-2.9180000000000001E-2</v>
      </c>
      <c r="K11168">
        <v>-4.5190000000000001E-2</v>
      </c>
      <c r="L11168">
        <v>0.27128919775417293</v>
      </c>
      <c r="M11168" s="1">
        <v>0.78948385458283488</v>
      </c>
      <c r="N11168">
        <v>0.18622</v>
      </c>
      <c r="O11168">
        <v>0.14102999999999999</v>
      </c>
      <c r="P11168" t="s">
        <v>29145</v>
      </c>
      <c r="Q11168" s="1" t="s">
        <v>29146</v>
      </c>
      <c r="R11168">
        <v>-0.12375</v>
      </c>
      <c r="S11168">
        <v>-0.16893</v>
      </c>
      <c r="T11168">
        <v>-1.5932859449368297</v>
      </c>
      <c r="U11168" s="1">
        <v>0.14878219525920383</v>
      </c>
      <c r="V11168">
        <v>8.2400000000000001E-2</v>
      </c>
      <c r="W11168">
        <v>3.721E-2</v>
      </c>
      <c r="X11168" t="s">
        <v>82</v>
      </c>
      <c r="Y11168" s="1" t="s">
        <v>82</v>
      </c>
      <c r="Z11168">
        <v>0.1993</v>
      </c>
      <c r="AA11168">
        <v>2.0080000000000001E-2</v>
      </c>
      <c r="AB11168">
        <v>0.23121</v>
      </c>
      <c r="AC11168">
        <v>-8.7419999999999998E-2</v>
      </c>
      <c r="AD11168">
        <v>0.16044</v>
      </c>
      <c r="AE11168">
        <v>0.33028999999999997</v>
      </c>
      <c r="AF11168" s="1">
        <v>0.1333</v>
      </c>
      <c r="AG11168">
        <v>-3.0509999999999999E-2</v>
      </c>
      <c r="AH11168">
        <v>-4.0890000000000003E-2</v>
      </c>
      <c r="AI11168">
        <v>0.11292000000000001</v>
      </c>
      <c r="AJ11168">
        <v>-0.12328</v>
      </c>
      <c r="AK11168">
        <v>1.8419999999999999E-2</v>
      </c>
      <c r="AL11168">
        <v>-0.35779</v>
      </c>
      <c r="AM11168">
        <v>-0.5534</v>
      </c>
      <c r="AN11168">
        <v>-8.4070000000000006E-2</v>
      </c>
      <c r="AO11168" s="1">
        <v>-0.46179999999999999</v>
      </c>
      <c r="AP11168">
        <v>3.721E-2</v>
      </c>
    </row>
    <row r="11169" spans="1:42">
      <c r="A11169" s="3" t="s">
        <v>32343</v>
      </c>
      <c r="B11169" s="2">
        <v>0.36</v>
      </c>
      <c r="C11169">
        <v>0.43</v>
      </c>
      <c r="D11169" s="1">
        <v>-7.0000000000000007E-2</v>
      </c>
      <c r="E11169">
        <v>1.8409999999999999E-2</v>
      </c>
      <c r="F11169">
        <v>4.9750000000000003E-2</v>
      </c>
      <c r="G11169">
        <v>-2.664E-2</v>
      </c>
      <c r="H11169" s="1">
        <v>2.5729999999999999E-2</v>
      </c>
      <c r="I11169">
        <v>1.6109999999999999E-2</v>
      </c>
      <c r="J11169">
        <v>1.0279999999999999E-2</v>
      </c>
      <c r="K11169">
        <v>-5.8300000000000001E-3</v>
      </c>
      <c r="L11169">
        <v>0.36476038452105042</v>
      </c>
      <c r="M11169" s="1">
        <v>0.72895089471185703</v>
      </c>
      <c r="P11169" t="s">
        <v>82</v>
      </c>
      <c r="Q11169" s="1" t="s">
        <v>82</v>
      </c>
      <c r="R11169">
        <v>1.6109999999999999E-2</v>
      </c>
      <c r="S11169">
        <v>1.0279999999999999E-2</v>
      </c>
      <c r="T11169">
        <v>0.36476038452105047</v>
      </c>
      <c r="U11169" s="1">
        <v>0.72895089471185703</v>
      </c>
      <c r="X11169" t="s">
        <v>82</v>
      </c>
      <c r="Y11169" s="1" t="s">
        <v>82</v>
      </c>
      <c r="AG11169">
        <v>3.8899999999999997E-2</v>
      </c>
      <c r="AI11169">
        <v>3.0419999999999999E-2</v>
      </c>
      <c r="AJ11169">
        <v>-0.17729</v>
      </c>
      <c r="AK11169">
        <v>-9.8399999999999998E-3</v>
      </c>
      <c r="AL11169">
        <v>3.2980000000000002E-2</v>
      </c>
      <c r="AN11169">
        <v>0.14652000000000001</v>
      </c>
    </row>
    <row r="11170" spans="1:42">
      <c r="A11170" s="3" t="s">
        <v>34385</v>
      </c>
      <c r="B11170" s="2">
        <v>0.5</v>
      </c>
      <c r="C11170">
        <v>0.63</v>
      </c>
      <c r="D11170" s="1">
        <v>-0.13</v>
      </c>
      <c r="E11170">
        <v>2.5739999999999999E-2</v>
      </c>
      <c r="F11170">
        <v>3.8600000000000001E-3</v>
      </c>
      <c r="G11170">
        <v>5.568E-2</v>
      </c>
      <c r="H11170" s="1">
        <v>-8.6919999999999997E-2</v>
      </c>
      <c r="I11170">
        <v>1.6109999999999999E-2</v>
      </c>
      <c r="J11170">
        <v>-4.1189999999999997E-2</v>
      </c>
      <c r="K11170">
        <v>-5.731E-2</v>
      </c>
      <c r="L11170">
        <v>0.32543593491619671</v>
      </c>
      <c r="M11170" s="1">
        <v>0.74893928646472796</v>
      </c>
      <c r="N11170">
        <v>-4.5999999999999999E-2</v>
      </c>
      <c r="O11170">
        <v>-0.10331</v>
      </c>
      <c r="P11170" t="s">
        <v>34386</v>
      </c>
      <c r="Q11170" s="1" t="s">
        <v>34387</v>
      </c>
      <c r="R11170">
        <v>8.609E-2</v>
      </c>
      <c r="S11170">
        <v>2.879E-2</v>
      </c>
      <c r="T11170">
        <v>1.0133182461995105</v>
      </c>
      <c r="U11170" s="1">
        <v>0.34026914350473259</v>
      </c>
      <c r="V11170">
        <v>-0.17893999999999999</v>
      </c>
      <c r="W11170">
        <v>-0.23624000000000001</v>
      </c>
      <c r="X11170" t="s">
        <v>82</v>
      </c>
      <c r="Y11170" s="1" t="s">
        <v>82</v>
      </c>
      <c r="Z11170">
        <v>-9.9690000000000001E-2</v>
      </c>
      <c r="AA11170">
        <v>-5.4780000000000002E-2</v>
      </c>
      <c r="AB11170">
        <v>-0.11586</v>
      </c>
      <c r="AC11170">
        <v>-9.6409999999999996E-2</v>
      </c>
      <c r="AD11170">
        <v>-0.15445999999999999</v>
      </c>
      <c r="AE11170">
        <v>-0.21289</v>
      </c>
      <c r="AF11170" s="1">
        <v>1.095E-2</v>
      </c>
      <c r="AG11170">
        <v>-8.8359999999999994E-2</v>
      </c>
      <c r="AH11170">
        <v>-4.8919999999999998E-2</v>
      </c>
      <c r="AI11170">
        <v>-1.67E-2</v>
      </c>
      <c r="AJ11170">
        <v>0.26174999999999998</v>
      </c>
      <c r="AK11170">
        <v>0.34250000000000003</v>
      </c>
      <c r="AL11170">
        <v>-0.49356</v>
      </c>
      <c r="AM11170">
        <v>-8.7279999999999996E-2</v>
      </c>
      <c r="AN11170">
        <v>0.17235</v>
      </c>
      <c r="AO11170" s="1">
        <v>0.21731</v>
      </c>
      <c r="AP11170">
        <v>-0.23624000000000001</v>
      </c>
    </row>
    <row r="11171" spans="1:42" hidden="1">
      <c r="A11171" s="3" t="s">
        <v>28083</v>
      </c>
      <c r="E11171">
        <v>4.4000000000000003E-3</v>
      </c>
      <c r="F11171">
        <v>-1.8429999999999998E-2</v>
      </c>
      <c r="G11171">
        <v>3.109E-2</v>
      </c>
      <c r="H11171" s="1">
        <v>-6.7799999999999996E-3</v>
      </c>
      <c r="P11171" t="s">
        <v>104</v>
      </c>
      <c r="Q11171" s="1" t="s">
        <v>104</v>
      </c>
      <c r="X11171" t="s">
        <v>104</v>
      </c>
      <c r="Y11171" s="1" t="s">
        <v>104</v>
      </c>
    </row>
    <row r="11172" spans="1:42" hidden="1">
      <c r="A11172" s="3" t="s">
        <v>24350</v>
      </c>
      <c r="B11172" s="2">
        <v>0.46</v>
      </c>
      <c r="C11172">
        <v>0.51</v>
      </c>
      <c r="D11172" s="1">
        <v>-4.9999999999999989E-2</v>
      </c>
      <c r="E11172">
        <v>-6.6800000000000002E-3</v>
      </c>
      <c r="F11172">
        <v>-7.5480000000000005E-2</v>
      </c>
      <c r="G11172">
        <v>1.099E-2</v>
      </c>
      <c r="H11172" s="1">
        <v>9.2599999999999991E-3</v>
      </c>
      <c r="I11172">
        <v>-1.6000000000000001E-4</v>
      </c>
      <c r="J11172">
        <v>-2.7660000000000001E-2</v>
      </c>
      <c r="K11172">
        <v>-2.75E-2</v>
      </c>
      <c r="L11172">
        <v>-3.4650600252569864E-3</v>
      </c>
      <c r="M11172" s="1">
        <v>0.99729980482308445</v>
      </c>
      <c r="N11172">
        <v>-7.5560000000000002E-2</v>
      </c>
      <c r="O11172">
        <v>-0.10305</v>
      </c>
      <c r="P11172" t="s">
        <v>24351</v>
      </c>
      <c r="Q11172" s="1" t="s">
        <v>24352</v>
      </c>
      <c r="R11172">
        <v>6.2670000000000003E-2</v>
      </c>
      <c r="S11172">
        <v>3.517E-2</v>
      </c>
      <c r="T11172">
        <v>0.9336827052228458</v>
      </c>
      <c r="U11172" s="1">
        <v>0.3922664067659441</v>
      </c>
      <c r="X11172" t="s">
        <v>82</v>
      </c>
      <c r="Y11172" s="1" t="s">
        <v>82</v>
      </c>
      <c r="Z11172">
        <v>-0.27988000000000002</v>
      </c>
      <c r="AB11172">
        <v>-0.12335</v>
      </c>
      <c r="AC11172">
        <v>-2.8559999999999999E-2</v>
      </c>
      <c r="AE11172">
        <v>-5.9040000000000002E-2</v>
      </c>
      <c r="AF11172" s="1">
        <v>-2.445E-2</v>
      </c>
      <c r="AG11172">
        <v>-0.20723</v>
      </c>
      <c r="AI11172">
        <v>0.19148999999999999</v>
      </c>
      <c r="AJ11172">
        <v>0.10309</v>
      </c>
      <c r="AK11172">
        <v>-0.10632999999999999</v>
      </c>
      <c r="AL11172">
        <v>3.5009999999999999E-2</v>
      </c>
      <c r="AN11172">
        <v>0.19503000000000001</v>
      </c>
    </row>
    <row r="11173" spans="1:42">
      <c r="A11173" s="3" t="s">
        <v>30290</v>
      </c>
      <c r="B11173" s="2">
        <v>0.45</v>
      </c>
      <c r="C11173">
        <v>0.56999999999999995</v>
      </c>
      <c r="D11173" s="1">
        <v>-0.11999999999999994</v>
      </c>
      <c r="E11173">
        <v>1.1469999999999999E-2</v>
      </c>
      <c r="F11173">
        <v>-5.3129999999999997E-2</v>
      </c>
      <c r="G11173">
        <v>7.0080000000000003E-2</v>
      </c>
      <c r="H11173" s="1">
        <v>5.314E-2</v>
      </c>
      <c r="I11173">
        <v>1.617E-2</v>
      </c>
      <c r="J11173">
        <v>-2.5729999999999999E-2</v>
      </c>
      <c r="K11173">
        <v>-4.1910000000000003E-2</v>
      </c>
      <c r="L11173">
        <v>0.34409022917680238</v>
      </c>
      <c r="M11173" s="1">
        <v>0.73514019732499791</v>
      </c>
      <c r="N11173">
        <v>-8.4959999999999994E-2</v>
      </c>
      <c r="O11173">
        <v>-0.12687000000000001</v>
      </c>
      <c r="P11173" t="s">
        <v>30291</v>
      </c>
      <c r="Q11173" s="1" t="s">
        <v>30292</v>
      </c>
      <c r="R11173">
        <v>8.6970000000000006E-2</v>
      </c>
      <c r="S11173">
        <v>4.5060000000000003E-2</v>
      </c>
      <c r="T11173">
        <v>2.4651016243683275</v>
      </c>
      <c r="U11173" s="1">
        <v>3.7658970838441559E-2</v>
      </c>
      <c r="V11173">
        <v>8.6989999999999998E-2</v>
      </c>
      <c r="W11173">
        <v>4.5089999999999998E-2</v>
      </c>
      <c r="X11173" t="s">
        <v>82</v>
      </c>
      <c r="Y11173" s="1" t="s">
        <v>82</v>
      </c>
      <c r="Z11173">
        <v>-0.18953</v>
      </c>
      <c r="AA11173">
        <v>-4.1239999999999999E-2</v>
      </c>
      <c r="AB11173">
        <v>4.2520000000000002E-2</v>
      </c>
      <c r="AC11173">
        <v>-2.8660000000000001E-2</v>
      </c>
      <c r="AD11173">
        <v>-0.66934000000000005</v>
      </c>
      <c r="AE11173">
        <v>-6.4579999999999999E-2</v>
      </c>
      <c r="AF11173" s="1">
        <v>6.2759999999999996E-2</v>
      </c>
      <c r="AG11173">
        <v>8.9969999999999994E-2</v>
      </c>
      <c r="AH11173">
        <v>-1.8499999999999999E-2</v>
      </c>
      <c r="AI11173">
        <v>-2.1170000000000001E-2</v>
      </c>
      <c r="AJ11173">
        <v>9.3100000000000006E-3</v>
      </c>
      <c r="AK11173">
        <v>0.19317999999999999</v>
      </c>
      <c r="AL11173">
        <v>-0.13885</v>
      </c>
      <c r="AM11173">
        <v>0.1837</v>
      </c>
      <c r="AN11173">
        <v>7.1340000000000001E-2</v>
      </c>
      <c r="AO11173" s="1">
        <v>3.6560000000000002E-2</v>
      </c>
      <c r="AP11173">
        <v>4.5089999999999998E-2</v>
      </c>
    </row>
    <row r="11174" spans="1:42" hidden="1">
      <c r="A11174" s="3" t="s">
        <v>16914</v>
      </c>
      <c r="E11174">
        <v>-3.0419999999999999E-2</v>
      </c>
      <c r="F11174">
        <v>-1.2239999999999999E-2</v>
      </c>
      <c r="G11174">
        <v>-5.7759999999999999E-2</v>
      </c>
      <c r="H11174" s="1">
        <v>-3.4110000000000001E-2</v>
      </c>
      <c r="P11174" t="s">
        <v>104</v>
      </c>
      <c r="Q11174" s="1" t="s">
        <v>104</v>
      </c>
      <c r="X11174" t="s">
        <v>104</v>
      </c>
      <c r="Y11174" s="1" t="s">
        <v>104</v>
      </c>
    </row>
    <row r="11175" spans="1:42" hidden="1">
      <c r="A11175" s="3" t="s">
        <v>20321</v>
      </c>
      <c r="B11175" s="2">
        <v>0.04</v>
      </c>
      <c r="C11175">
        <v>0.01</v>
      </c>
      <c r="D11175" s="1">
        <v>0.03</v>
      </c>
      <c r="E11175">
        <v>-1.9050000000000001E-2</v>
      </c>
      <c r="F11175">
        <v>-3.6659999999999998E-2</v>
      </c>
      <c r="G11175">
        <v>-3.0329999999999999E-2</v>
      </c>
      <c r="H11175" s="1">
        <v>-4.9360000000000001E-2</v>
      </c>
      <c r="I11175">
        <v>-4.6100000000000004E-3</v>
      </c>
      <c r="J11175">
        <v>0.21265000000000001</v>
      </c>
      <c r="K11175">
        <v>0.21726000000000001</v>
      </c>
      <c r="L11175">
        <v>-8.7222011108244124E-2</v>
      </c>
      <c r="M11175" s="1">
        <v>0.93372223886082029</v>
      </c>
      <c r="P11175" t="s">
        <v>82</v>
      </c>
      <c r="Q11175" s="1" t="s">
        <v>82</v>
      </c>
      <c r="R11175">
        <v>-4.6100000000000004E-3</v>
      </c>
      <c r="S11175">
        <v>0.21265000000000001</v>
      </c>
      <c r="T11175">
        <v>-8.7222011108245165E-2</v>
      </c>
      <c r="U11175" s="1">
        <v>0.93372223886082018</v>
      </c>
      <c r="X11175" t="s">
        <v>82</v>
      </c>
      <c r="Y11175" s="1" t="s">
        <v>82</v>
      </c>
      <c r="AG11175">
        <v>0.25286999999999998</v>
      </c>
      <c r="AI11175">
        <v>0.24313000000000001</v>
      </c>
      <c r="AJ11175">
        <v>9.3810000000000004E-2</v>
      </c>
      <c r="AK11175">
        <v>0.18076999999999999</v>
      </c>
      <c r="AL11175">
        <v>7.8350000000000003E-2</v>
      </c>
      <c r="AN11175">
        <v>0.42698999999999998</v>
      </c>
    </row>
    <row r="11176" spans="1:42">
      <c r="A11176" s="3" t="s">
        <v>31011</v>
      </c>
      <c r="B11176" s="2">
        <v>0.6</v>
      </c>
      <c r="C11176">
        <v>0.74</v>
      </c>
      <c r="D11176" s="1">
        <v>-0.14000000000000001</v>
      </c>
      <c r="E11176">
        <v>1.3939999999999999E-2</v>
      </c>
      <c r="F11176">
        <v>-7.3200000000000001E-3</v>
      </c>
      <c r="G11176">
        <v>5.1740000000000001E-2</v>
      </c>
      <c r="H11176" s="1">
        <v>-2.4199999999999998E-3</v>
      </c>
      <c r="I11176">
        <v>1.6240000000000001E-2</v>
      </c>
      <c r="J11176">
        <v>-8.1129999999999994E-2</v>
      </c>
      <c r="K11176">
        <v>-9.7369999999999998E-2</v>
      </c>
      <c r="L11176">
        <v>0.36293176350552397</v>
      </c>
      <c r="M11176" s="1">
        <v>0.72392242392070338</v>
      </c>
      <c r="N11176">
        <v>-4.0640000000000003E-2</v>
      </c>
      <c r="O11176">
        <v>-0.13800999999999999</v>
      </c>
      <c r="P11176" t="s">
        <v>31012</v>
      </c>
      <c r="Q11176" s="1" t="s">
        <v>31013</v>
      </c>
      <c r="R11176">
        <v>6.3640000000000002E-2</v>
      </c>
      <c r="S11176">
        <v>-3.3730000000000003E-2</v>
      </c>
      <c r="T11176">
        <v>0.97004571115530047</v>
      </c>
      <c r="U11176" s="1">
        <v>0.37581338145011539</v>
      </c>
      <c r="X11176" t="s">
        <v>82</v>
      </c>
      <c r="Y11176" s="1" t="s">
        <v>82</v>
      </c>
      <c r="Z11176">
        <v>-0.29005999999999998</v>
      </c>
      <c r="AB11176">
        <v>-0.16636999999999999</v>
      </c>
      <c r="AC11176">
        <v>-0.10482</v>
      </c>
      <c r="AE11176">
        <v>-0.17036000000000001</v>
      </c>
      <c r="AF11176" s="1">
        <v>4.1570000000000003E-2</v>
      </c>
      <c r="AG11176">
        <v>-0.15839</v>
      </c>
      <c r="AI11176">
        <v>0.2306</v>
      </c>
      <c r="AJ11176">
        <v>-2.46E-2</v>
      </c>
      <c r="AK11176">
        <v>-0.17876</v>
      </c>
      <c r="AL11176">
        <v>6.7839999999999998E-2</v>
      </c>
      <c r="AN11176">
        <v>-0.13907</v>
      </c>
    </row>
    <row r="11177" spans="1:42" hidden="1">
      <c r="A11177" s="3" t="s">
        <v>18716</v>
      </c>
      <c r="E11177">
        <v>-2.4330000000000001E-2</v>
      </c>
      <c r="F11177">
        <v>-2.5780000000000001E-2</v>
      </c>
      <c r="G11177">
        <v>-2.6020000000000001E-2</v>
      </c>
      <c r="H11177" s="1">
        <v>-7.2730000000000003E-2</v>
      </c>
      <c r="P11177" t="s">
        <v>104</v>
      </c>
      <c r="Q11177" s="1" t="s">
        <v>104</v>
      </c>
      <c r="X11177" t="s">
        <v>104</v>
      </c>
      <c r="Y11177" s="1" t="s">
        <v>104</v>
      </c>
    </row>
    <row r="11178" spans="1:42" hidden="1">
      <c r="A11178" s="3" t="s">
        <v>23907</v>
      </c>
      <c r="B11178" s="2">
        <v>0.42</v>
      </c>
      <c r="C11178">
        <v>0.38</v>
      </c>
      <c r="D11178" s="1">
        <v>3.999999999999998E-2</v>
      </c>
      <c r="E11178">
        <v>-7.9299999999999995E-3</v>
      </c>
      <c r="F11178">
        <v>-5.4730000000000001E-2</v>
      </c>
      <c r="G11178">
        <v>6.4570000000000002E-2</v>
      </c>
      <c r="H11178" s="1">
        <v>-2.3290000000000002E-2</v>
      </c>
      <c r="I11178">
        <v>-1.7590000000000001E-2</v>
      </c>
      <c r="J11178">
        <v>-1.2319999999999999E-2</v>
      </c>
      <c r="K11178">
        <v>5.2700000000000004E-3</v>
      </c>
      <c r="L11178">
        <v>-0.31980956366721103</v>
      </c>
      <c r="M11178" s="1">
        <v>0.75540002380940929</v>
      </c>
      <c r="N11178">
        <v>-9.4060000000000005E-2</v>
      </c>
      <c r="O11178">
        <v>-8.8789999999999994E-2</v>
      </c>
      <c r="P11178" t="s">
        <v>23908</v>
      </c>
      <c r="Q11178" s="1" t="s">
        <v>23909</v>
      </c>
      <c r="R11178">
        <v>4.614E-2</v>
      </c>
      <c r="S11178">
        <v>5.1409999999999997E-2</v>
      </c>
      <c r="T11178">
        <v>0.50108569482690934</v>
      </c>
      <c r="U11178" s="1">
        <v>0.63725379689875772</v>
      </c>
      <c r="X11178" t="s">
        <v>82</v>
      </c>
      <c r="Y11178" s="1" t="s">
        <v>82</v>
      </c>
      <c r="Z11178">
        <v>-0.11648</v>
      </c>
      <c r="AB11178">
        <v>3.184E-2</v>
      </c>
      <c r="AC11178">
        <v>-9.6979999999999997E-2</v>
      </c>
      <c r="AE11178">
        <v>-0.13733000000000001</v>
      </c>
      <c r="AF11178" s="1">
        <v>-0.12501000000000001</v>
      </c>
      <c r="AG11178">
        <v>5.0299999999999997E-3</v>
      </c>
      <c r="AI11178">
        <v>0.39302999999999999</v>
      </c>
      <c r="AJ11178">
        <v>-6.5790000000000001E-2</v>
      </c>
      <c r="AK11178">
        <v>0.24862000000000001</v>
      </c>
      <c r="AL11178">
        <v>-6.4030000000000004E-2</v>
      </c>
      <c r="AN11178">
        <v>-0.20838999999999999</v>
      </c>
    </row>
    <row r="11179" spans="1:42" hidden="1">
      <c r="A11179" s="3" t="s">
        <v>38022</v>
      </c>
      <c r="B11179" s="2">
        <v>0.98</v>
      </c>
      <c r="C11179">
        <v>0.98</v>
      </c>
      <c r="D11179" s="1">
        <v>0</v>
      </c>
      <c r="E11179">
        <v>4.0899999999999999E-2</v>
      </c>
      <c r="F11179">
        <v>-0.12144000000000001</v>
      </c>
      <c r="G11179">
        <v>0.12003999999999999</v>
      </c>
      <c r="H11179" s="1">
        <v>0.15434</v>
      </c>
      <c r="I11179">
        <v>9.6290000000000001E-2</v>
      </c>
      <c r="J11179">
        <v>-0.70562000000000002</v>
      </c>
      <c r="K11179">
        <v>-0.80189999999999995</v>
      </c>
      <c r="L11179">
        <v>1.3280577385394043</v>
      </c>
      <c r="M11179" s="1">
        <v>0.20191155034719097</v>
      </c>
      <c r="N11179">
        <v>-0.11558</v>
      </c>
      <c r="O11179">
        <v>-0.91747999999999996</v>
      </c>
      <c r="P11179" t="s">
        <v>38023</v>
      </c>
      <c r="Q11179" s="1" t="s">
        <v>38024</v>
      </c>
      <c r="R11179">
        <v>0.23091</v>
      </c>
      <c r="S11179">
        <v>-0.57099</v>
      </c>
      <c r="T11179">
        <v>2.7588962456504849</v>
      </c>
      <c r="U11179" s="1">
        <v>2.3870700261685147E-2</v>
      </c>
      <c r="V11179">
        <v>0.36775000000000002</v>
      </c>
      <c r="W11179">
        <v>-0.43414999999999998</v>
      </c>
      <c r="X11179" t="s">
        <v>82</v>
      </c>
      <c r="Y11179" s="1" t="s">
        <v>82</v>
      </c>
      <c r="Z11179">
        <v>-0.90114000000000005</v>
      </c>
      <c r="AA11179">
        <v>-1.14619</v>
      </c>
      <c r="AB11179">
        <v>-0.88822000000000001</v>
      </c>
      <c r="AC11179">
        <v>-0.98387000000000002</v>
      </c>
      <c r="AD11179">
        <v>-1.2551099999999999</v>
      </c>
      <c r="AE11179">
        <v>-0.57579999999999998</v>
      </c>
      <c r="AF11179" s="1">
        <v>-0.67203999999999997</v>
      </c>
      <c r="AG11179">
        <v>-0.66991999999999996</v>
      </c>
      <c r="AH11179">
        <v>-0.75117</v>
      </c>
      <c r="AI11179">
        <v>-0.48248000000000002</v>
      </c>
      <c r="AJ11179">
        <v>-0.44251000000000001</v>
      </c>
      <c r="AK11179">
        <v>-0.99077000000000004</v>
      </c>
      <c r="AL11179">
        <v>-0.79186999999999996</v>
      </c>
      <c r="AM11179">
        <v>-0.20480999999999999</v>
      </c>
      <c r="AN11179">
        <v>-0.48279</v>
      </c>
      <c r="AO11179" s="1">
        <v>-0.32262000000000002</v>
      </c>
      <c r="AP11179">
        <v>-0.43414999999999998</v>
      </c>
    </row>
    <row r="11180" spans="1:42" hidden="1">
      <c r="A11180" s="3" t="s">
        <v>23351</v>
      </c>
      <c r="B11180" s="2">
        <v>0.98</v>
      </c>
      <c r="C11180">
        <v>0.98</v>
      </c>
      <c r="D11180" s="1">
        <v>0</v>
      </c>
      <c r="E11180">
        <v>-9.6799999999999994E-3</v>
      </c>
      <c r="F11180">
        <v>-5.7709999999999997E-2</v>
      </c>
      <c r="G11180">
        <v>5.45E-2</v>
      </c>
      <c r="H11180" s="1">
        <v>8.2640000000000005E-2</v>
      </c>
      <c r="I11180">
        <v>9.9500000000000005E-3</v>
      </c>
      <c r="J11180">
        <v>-0.73455999999999999</v>
      </c>
      <c r="K11180">
        <v>-0.74450000000000005</v>
      </c>
      <c r="L11180">
        <v>0.18093727654014091</v>
      </c>
      <c r="M11180" s="1">
        <v>0.85968185110929407</v>
      </c>
      <c r="N11180">
        <v>-8.4959999999999994E-2</v>
      </c>
      <c r="O11180">
        <v>-0.82945999999999998</v>
      </c>
      <c r="P11180" t="s">
        <v>23352</v>
      </c>
      <c r="Q11180" s="1" t="s">
        <v>23353</v>
      </c>
      <c r="R11180">
        <v>8.9039999999999994E-2</v>
      </c>
      <c r="S11180">
        <v>-0.65547</v>
      </c>
      <c r="T11180">
        <v>1.7650127095525612</v>
      </c>
      <c r="U11180" s="1">
        <v>0.13100821103043184</v>
      </c>
      <c r="X11180" t="s">
        <v>82</v>
      </c>
      <c r="Y11180" s="1" t="s">
        <v>82</v>
      </c>
      <c r="Z11180">
        <v>-1.03782</v>
      </c>
      <c r="AB11180">
        <v>-0.60885</v>
      </c>
      <c r="AC11180">
        <v>-0.97189000000000003</v>
      </c>
      <c r="AE11180">
        <v>-0.90663000000000005</v>
      </c>
      <c r="AF11180" s="1">
        <v>-0.62211000000000005</v>
      </c>
      <c r="AG11180">
        <v>-0.78308999999999995</v>
      </c>
      <c r="AI11180">
        <v>-0.82652999999999999</v>
      </c>
      <c r="AJ11180">
        <v>-0.56701999999999997</v>
      </c>
      <c r="AK11180">
        <v>-0.53754999999999997</v>
      </c>
      <c r="AL11180">
        <v>-0.59840000000000004</v>
      </c>
      <c r="AN11180">
        <v>-0.62021000000000004</v>
      </c>
    </row>
    <row r="11181" spans="1:42">
      <c r="A11181" s="3" t="s">
        <v>32370</v>
      </c>
      <c r="B11181" s="2">
        <v>0.64</v>
      </c>
      <c r="C11181">
        <v>0.78</v>
      </c>
      <c r="D11181" s="1">
        <v>-0.14000000000000001</v>
      </c>
      <c r="E11181">
        <v>1.8499999999999999E-2</v>
      </c>
      <c r="F11181">
        <v>5.3179999999999998E-2</v>
      </c>
      <c r="G11181">
        <v>3.322E-2</v>
      </c>
      <c r="H11181" s="1">
        <v>4.2689999999999999E-2</v>
      </c>
      <c r="I11181">
        <v>1.6250000000000001E-2</v>
      </c>
      <c r="J11181">
        <v>-9.6290000000000001E-2</v>
      </c>
      <c r="K11181">
        <v>-0.11254</v>
      </c>
      <c r="L11181">
        <v>0.33375576257823986</v>
      </c>
      <c r="M11181" s="1">
        <v>0.750656781544355</v>
      </c>
      <c r="P11181" t="s">
        <v>82</v>
      </c>
      <c r="Q11181" s="1" t="s">
        <v>82</v>
      </c>
      <c r="R11181">
        <v>1.6250000000000001E-2</v>
      </c>
      <c r="S11181">
        <v>-9.6290000000000001E-2</v>
      </c>
      <c r="T11181">
        <v>0.33375576257824041</v>
      </c>
      <c r="U11181" s="1">
        <v>0.75065678154435511</v>
      </c>
      <c r="X11181" t="s">
        <v>82</v>
      </c>
      <c r="Y11181" s="1" t="s">
        <v>82</v>
      </c>
      <c r="AG11181">
        <v>-0.15867999999999999</v>
      </c>
      <c r="AI11181">
        <v>-0.16732</v>
      </c>
      <c r="AJ11181">
        <v>-0.22131999999999999</v>
      </c>
      <c r="AK11181">
        <v>6.6879999999999995E-2</v>
      </c>
      <c r="AL11181">
        <v>2.6599999999999999E-2</v>
      </c>
      <c r="AN11181">
        <v>-0.12388</v>
      </c>
    </row>
    <row r="11182" spans="1:42">
      <c r="A11182" s="3" t="s">
        <v>32294</v>
      </c>
      <c r="B11182" s="2">
        <v>0.65</v>
      </c>
      <c r="C11182">
        <v>0.79</v>
      </c>
      <c r="D11182" s="1">
        <v>-0.14000000000000001</v>
      </c>
      <c r="E11182">
        <v>1.8259999999999998E-2</v>
      </c>
      <c r="F11182">
        <v>7.6399999999999996E-2</v>
      </c>
      <c r="G11182">
        <v>-4.9779999999999998E-2</v>
      </c>
      <c r="H11182" s="1">
        <v>4.2599999999999999E-2</v>
      </c>
      <c r="I11182">
        <v>1.6250000000000001E-2</v>
      </c>
      <c r="J11182">
        <v>-0.10228</v>
      </c>
      <c r="K11182">
        <v>-0.11852</v>
      </c>
      <c r="L11182">
        <v>0.20955704049519547</v>
      </c>
      <c r="M11182" s="1">
        <v>0.8366126418176778</v>
      </c>
      <c r="N11182">
        <v>0.14251</v>
      </c>
      <c r="O11182">
        <v>2.3990000000000001E-2</v>
      </c>
      <c r="P11182" t="s">
        <v>32295</v>
      </c>
      <c r="Q11182" s="1" t="s">
        <v>32296</v>
      </c>
      <c r="R11182">
        <v>-8.5690000000000002E-2</v>
      </c>
      <c r="S11182">
        <v>-0.20421</v>
      </c>
      <c r="T11182">
        <v>-0.80933670540695801</v>
      </c>
      <c r="U11182" s="1">
        <v>0.44151281098999301</v>
      </c>
      <c r="V11182">
        <v>4.9820000000000003E-2</v>
      </c>
      <c r="W11182">
        <v>-6.8699999999999997E-2</v>
      </c>
      <c r="X11182" t="s">
        <v>82</v>
      </c>
      <c r="Y11182" s="1" t="s">
        <v>82</v>
      </c>
      <c r="Z11182">
        <v>3.81E-3</v>
      </c>
      <c r="AA11182">
        <v>0.26488</v>
      </c>
      <c r="AB11182">
        <v>-0.14887</v>
      </c>
      <c r="AC11182">
        <v>0.20102999999999999</v>
      </c>
      <c r="AD11182">
        <v>0.45038</v>
      </c>
      <c r="AE11182">
        <v>-0.52253000000000005</v>
      </c>
      <c r="AF11182" s="1">
        <v>-8.0790000000000001E-2</v>
      </c>
      <c r="AG11182">
        <v>9.6460000000000004E-2</v>
      </c>
      <c r="AH11182">
        <v>-0.23929</v>
      </c>
      <c r="AI11182">
        <v>-0.55971000000000004</v>
      </c>
      <c r="AJ11182">
        <v>-0.21359</v>
      </c>
      <c r="AK11182">
        <v>-0.63292999999999999</v>
      </c>
      <c r="AL11182">
        <v>-0.44746999999999998</v>
      </c>
      <c r="AM11182">
        <v>0.22706000000000001</v>
      </c>
      <c r="AN11182">
        <v>-0.25607000000000002</v>
      </c>
      <c r="AO11182" s="1">
        <v>0.18762000000000001</v>
      </c>
      <c r="AP11182">
        <v>-6.8699999999999997E-2</v>
      </c>
    </row>
    <row r="11183" spans="1:42">
      <c r="A11183" s="3" t="s">
        <v>33260</v>
      </c>
      <c r="B11183" s="2">
        <v>0.53</v>
      </c>
      <c r="C11183">
        <v>0.67</v>
      </c>
      <c r="D11183" s="1">
        <v>-0.14000000000000001</v>
      </c>
      <c r="E11183">
        <v>2.1579999999999998E-2</v>
      </c>
      <c r="F11183">
        <v>3.4819999999999997E-2</v>
      </c>
      <c r="G11183">
        <v>1.5939999999999999E-2</v>
      </c>
      <c r="H11183" s="1">
        <v>0.10706</v>
      </c>
      <c r="I11183">
        <v>1.6279999999999999E-2</v>
      </c>
      <c r="J11183">
        <v>-5.5019999999999999E-2</v>
      </c>
      <c r="K11183">
        <v>-7.1309999999999998E-2</v>
      </c>
      <c r="L11183">
        <v>0.4901617652583995</v>
      </c>
      <c r="M11183" s="1">
        <v>0.63032057023842025</v>
      </c>
      <c r="N11183">
        <v>2.231E-2</v>
      </c>
      <c r="O11183">
        <v>-4.8989999999999999E-2</v>
      </c>
      <c r="P11183" t="s">
        <v>33261</v>
      </c>
      <c r="Q11183" s="1" t="s">
        <v>33262</v>
      </c>
      <c r="R11183">
        <v>-4.8999999999999998E-3</v>
      </c>
      <c r="S11183">
        <v>-7.621E-2</v>
      </c>
      <c r="T11183">
        <v>-9.293935790870321E-2</v>
      </c>
      <c r="U11183" s="1">
        <v>0.92818918052758359</v>
      </c>
      <c r="V11183">
        <v>0.16474</v>
      </c>
      <c r="W11183">
        <v>9.3429999999999999E-2</v>
      </c>
      <c r="X11183" t="s">
        <v>82</v>
      </c>
      <c r="Y11183" s="1" t="s">
        <v>82</v>
      </c>
      <c r="Z11183">
        <v>4.4350000000000001E-2</v>
      </c>
      <c r="AA11183">
        <v>-0.22758</v>
      </c>
      <c r="AB11183">
        <v>3.8269999999999998E-2</v>
      </c>
      <c r="AC11183">
        <v>-3.6060000000000002E-2</v>
      </c>
      <c r="AD11183">
        <v>-8.5650000000000004E-2</v>
      </c>
      <c r="AE11183">
        <v>5.5449999999999999E-2</v>
      </c>
      <c r="AF11183" s="1">
        <v>-0.13173000000000001</v>
      </c>
      <c r="AG11183">
        <v>-0.30563000000000001</v>
      </c>
      <c r="AH11183">
        <v>3.6970000000000003E-2</v>
      </c>
      <c r="AI11183">
        <v>0.13880000000000001</v>
      </c>
      <c r="AJ11183">
        <v>5.3350000000000002E-2</v>
      </c>
      <c r="AK11183">
        <v>-7.0099999999999996E-2</v>
      </c>
      <c r="AL11183">
        <v>-0.27224999999999999</v>
      </c>
      <c r="AM11183">
        <v>-2.809E-2</v>
      </c>
      <c r="AN11183">
        <v>-7.1599999999999997E-3</v>
      </c>
      <c r="AO11183" s="1">
        <v>-0.23178000000000001</v>
      </c>
      <c r="AP11183">
        <v>9.3429999999999999E-2</v>
      </c>
    </row>
    <row r="11184" spans="1:42">
      <c r="A11184" s="3" t="s">
        <v>31676</v>
      </c>
      <c r="B11184" s="2">
        <v>0.55000000000000004</v>
      </c>
      <c r="C11184">
        <v>0.7</v>
      </c>
      <c r="D11184" s="1">
        <v>-0.14999999999999991</v>
      </c>
      <c r="E11184">
        <v>1.6289999999999999E-2</v>
      </c>
      <c r="F11184">
        <v>-7.639E-2</v>
      </c>
      <c r="G11184">
        <v>8.9279999999999998E-2</v>
      </c>
      <c r="H11184" s="1">
        <v>8.26E-3</v>
      </c>
      <c r="I11184">
        <v>1.6289999999999999E-2</v>
      </c>
      <c r="J11184">
        <v>-6.3530000000000003E-2</v>
      </c>
      <c r="K11184">
        <v>-7.9829999999999998E-2</v>
      </c>
      <c r="L11184">
        <v>0.43362726068293372</v>
      </c>
      <c r="M11184" s="1">
        <v>0.6699774385691577</v>
      </c>
      <c r="N11184">
        <v>-7.639E-2</v>
      </c>
      <c r="O11184">
        <v>-0.15622</v>
      </c>
      <c r="P11184" t="s">
        <v>31677</v>
      </c>
      <c r="Q11184" s="1" t="s">
        <v>31678</v>
      </c>
      <c r="R11184">
        <v>8.9279999999999998E-2</v>
      </c>
      <c r="S11184">
        <v>9.4500000000000001E-3</v>
      </c>
      <c r="T11184">
        <v>1.7819924462678127</v>
      </c>
      <c r="U11184" s="1">
        <v>0.11123001332977075</v>
      </c>
      <c r="V11184">
        <v>8.26E-3</v>
      </c>
      <c r="W11184">
        <v>-7.1569999999999995E-2</v>
      </c>
      <c r="X11184" t="s">
        <v>82</v>
      </c>
      <c r="Y11184" s="1" t="s">
        <v>82</v>
      </c>
      <c r="Z11184">
        <v>-0.15532000000000001</v>
      </c>
      <c r="AA11184">
        <v>-6.8540000000000004E-2</v>
      </c>
      <c r="AB11184">
        <v>-0.1206</v>
      </c>
      <c r="AC11184">
        <v>-0.24676000000000001</v>
      </c>
      <c r="AD11184">
        <v>2.1129999999999999E-2</v>
      </c>
      <c r="AE11184">
        <v>-0.34833999999999998</v>
      </c>
      <c r="AF11184" s="1">
        <v>-0.17510999999999999</v>
      </c>
      <c r="AG11184">
        <v>-0.20718</v>
      </c>
      <c r="AH11184">
        <v>1.925E-2</v>
      </c>
      <c r="AI11184">
        <v>0.25012000000000001</v>
      </c>
      <c r="AJ11184">
        <v>5.6619999999999997E-2</v>
      </c>
      <c r="AK11184">
        <v>-6.4659999999999995E-2</v>
      </c>
      <c r="AL11184">
        <v>-0.13861000000000001</v>
      </c>
      <c r="AM11184">
        <v>-6.225E-2</v>
      </c>
      <c r="AN11184">
        <v>0.20241999999999999</v>
      </c>
      <c r="AO11184" s="1">
        <v>2.9329999999999998E-2</v>
      </c>
      <c r="AP11184">
        <v>-7.1569999999999995E-2</v>
      </c>
    </row>
    <row r="11185" spans="1:42">
      <c r="A11185" s="3" t="s">
        <v>29739</v>
      </c>
      <c r="B11185" s="2">
        <v>0.37</v>
      </c>
      <c r="C11185">
        <v>0.45</v>
      </c>
      <c r="D11185" s="1">
        <v>-8.0000000000000016E-2</v>
      </c>
      <c r="E11185">
        <v>9.8600000000000007E-3</v>
      </c>
      <c r="F11185">
        <v>-5.4579999999999997E-2</v>
      </c>
      <c r="G11185">
        <v>5.262E-2</v>
      </c>
      <c r="H11185" s="1">
        <v>6.7000000000000002E-4</v>
      </c>
      <c r="I11185">
        <v>1.6299999999999999E-2</v>
      </c>
      <c r="J11185">
        <v>5.3400000000000001E-3</v>
      </c>
      <c r="K11185">
        <v>-1.0959999999999999E-2</v>
      </c>
      <c r="L11185">
        <v>0.3355176973056973</v>
      </c>
      <c r="M11185" s="1">
        <v>0.74386570355183657</v>
      </c>
      <c r="N11185">
        <v>-8.362E-2</v>
      </c>
      <c r="O11185">
        <v>-9.4579999999999997E-2</v>
      </c>
      <c r="P11185" t="s">
        <v>29740</v>
      </c>
      <c r="Q11185" s="1" t="s">
        <v>29741</v>
      </c>
      <c r="R11185">
        <v>9.9570000000000006E-2</v>
      </c>
      <c r="S11185">
        <v>8.8609999999999994E-2</v>
      </c>
      <c r="T11185">
        <v>1.4497420712921489</v>
      </c>
      <c r="U11185" s="1">
        <v>0.20555791184703051</v>
      </c>
      <c r="X11185" t="s">
        <v>82</v>
      </c>
      <c r="Y11185" s="1" t="s">
        <v>82</v>
      </c>
      <c r="Z11185">
        <v>-3.909E-2</v>
      </c>
      <c r="AB11185">
        <v>-0.20577000000000001</v>
      </c>
      <c r="AC11185">
        <v>-0.10251</v>
      </c>
      <c r="AE11185">
        <v>-0.11255999999999999</v>
      </c>
      <c r="AF11185" s="1">
        <v>-1.298E-2</v>
      </c>
      <c r="AG11185">
        <v>0.14127999999999999</v>
      </c>
      <c r="AI11185">
        <v>0.34116999999999997</v>
      </c>
      <c r="AJ11185">
        <v>-8.5620000000000002E-2</v>
      </c>
      <c r="AK11185">
        <v>0.17132</v>
      </c>
      <c r="AL11185">
        <v>-9.9940000000000001E-2</v>
      </c>
      <c r="AN11185">
        <v>6.3460000000000003E-2</v>
      </c>
    </row>
    <row r="11186" spans="1:42">
      <c r="A11186" s="3" t="s">
        <v>936</v>
      </c>
      <c r="B11186" s="2">
        <v>0.57999999999999996</v>
      </c>
      <c r="C11186">
        <v>0.73</v>
      </c>
      <c r="D11186" s="1">
        <v>-0.15000000000000002</v>
      </c>
      <c r="E11186">
        <v>-3.1870000000000002E-2</v>
      </c>
      <c r="F11186">
        <v>-8.0780000000000005E-2</v>
      </c>
      <c r="G11186">
        <v>-1.874E-2</v>
      </c>
      <c r="H11186" s="1">
        <v>0.21990000000000001</v>
      </c>
      <c r="I11186">
        <v>1.6369999999999999E-2</v>
      </c>
      <c r="J11186">
        <v>-7.4130000000000001E-2</v>
      </c>
      <c r="K11186">
        <v>-9.0509999999999993E-2</v>
      </c>
      <c r="L11186">
        <v>0.30472252127829452</v>
      </c>
      <c r="M11186" s="1">
        <v>0.76402426882582863</v>
      </c>
      <c r="N11186">
        <v>-0.10079</v>
      </c>
      <c r="O11186">
        <v>-0.1913</v>
      </c>
      <c r="P11186" t="s">
        <v>940</v>
      </c>
      <c r="Q11186" s="1" t="s">
        <v>941</v>
      </c>
      <c r="R11186">
        <v>7.6530000000000001E-2</v>
      </c>
      <c r="S11186">
        <v>-1.397E-2</v>
      </c>
      <c r="T11186">
        <v>0.95990887652347756</v>
      </c>
      <c r="U11186" s="1">
        <v>0.3636533373493378</v>
      </c>
      <c r="V11186">
        <v>0.29510999999999998</v>
      </c>
      <c r="W11186">
        <v>0.20460999999999999</v>
      </c>
      <c r="X11186" t="s">
        <v>104</v>
      </c>
      <c r="Y11186" s="1" t="s">
        <v>104</v>
      </c>
      <c r="Z11186">
        <v>-0.18976999999999999</v>
      </c>
      <c r="AA11186">
        <v>-0.33190999999999998</v>
      </c>
      <c r="AB11186">
        <v>-0.31539</v>
      </c>
      <c r="AC11186">
        <v>1.6389999999999998E-2</v>
      </c>
      <c r="AD11186">
        <v>-0.20985999999999999</v>
      </c>
      <c r="AE11186">
        <v>-0.11491</v>
      </c>
      <c r="AF11186" s="1">
        <v>-0.19363</v>
      </c>
      <c r="AG11186">
        <v>-3.9699999999999999E-2</v>
      </c>
      <c r="AH11186">
        <v>0.44894000000000001</v>
      </c>
      <c r="AI11186">
        <v>-0.26589000000000002</v>
      </c>
      <c r="AJ11186">
        <v>-0.3745</v>
      </c>
      <c r="AK11186">
        <v>3.005E-2</v>
      </c>
      <c r="AL11186">
        <v>1.312E-2</v>
      </c>
      <c r="AM11186">
        <v>0.11939</v>
      </c>
      <c r="AN11186">
        <v>5.849E-2</v>
      </c>
      <c r="AO11186" s="1">
        <v>-0.11563</v>
      </c>
      <c r="AP11186">
        <v>0.20460999999999999</v>
      </c>
    </row>
    <row r="11187" spans="1:42">
      <c r="A11187" s="3" t="s">
        <v>27214</v>
      </c>
      <c r="B11187" s="2">
        <v>0.6</v>
      </c>
      <c r="C11187">
        <v>0.74</v>
      </c>
      <c r="D11187" s="1">
        <v>-0.14000000000000001</v>
      </c>
      <c r="E11187">
        <v>1.81E-3</v>
      </c>
      <c r="F11187">
        <v>5.9880000000000003E-2</v>
      </c>
      <c r="G11187">
        <v>-3.5290000000000002E-2</v>
      </c>
      <c r="H11187" s="1">
        <v>2.247E-2</v>
      </c>
      <c r="I11187">
        <v>1.6379999999999999E-2</v>
      </c>
      <c r="J11187">
        <v>-8.1259999999999999E-2</v>
      </c>
      <c r="K11187">
        <v>-9.7640000000000005E-2</v>
      </c>
      <c r="L11187">
        <v>0.26061489886679234</v>
      </c>
      <c r="M11187" s="1">
        <v>0.7975972728251175</v>
      </c>
      <c r="N11187">
        <v>7.6609999999999998E-2</v>
      </c>
      <c r="O11187">
        <v>-2.104E-2</v>
      </c>
      <c r="P11187" t="s">
        <v>27215</v>
      </c>
      <c r="Q11187" s="1" t="s">
        <v>27216</v>
      </c>
      <c r="R11187">
        <v>-3.8719999999999997E-2</v>
      </c>
      <c r="S11187">
        <v>-0.13636000000000001</v>
      </c>
      <c r="T11187">
        <v>-0.36798014293683745</v>
      </c>
      <c r="U11187" s="1">
        <v>0.72231516182822375</v>
      </c>
      <c r="V11187">
        <v>9.0700000000000003E-2</v>
      </c>
      <c r="W11187">
        <v>-6.9499999999999996E-3</v>
      </c>
      <c r="X11187" t="s">
        <v>82</v>
      </c>
      <c r="Y11187" s="1" t="s">
        <v>82</v>
      </c>
      <c r="Z11187">
        <v>-5.4100000000000002E-2</v>
      </c>
      <c r="AA11187">
        <v>-0.26206000000000002</v>
      </c>
      <c r="AB11187">
        <v>0.31624000000000002</v>
      </c>
      <c r="AC11187">
        <v>0.10328</v>
      </c>
      <c r="AD11187">
        <v>-9.042E-2</v>
      </c>
      <c r="AE11187">
        <v>-0.12975999999999999</v>
      </c>
      <c r="AF11187" s="1">
        <v>-3.0429999999999999E-2</v>
      </c>
      <c r="AG11187">
        <v>-0.82289999999999996</v>
      </c>
      <c r="AH11187">
        <v>1.8100000000000002E-2</v>
      </c>
      <c r="AI11187">
        <v>-3.1260000000000003E-2</v>
      </c>
      <c r="AJ11187">
        <v>-0.19267999999999999</v>
      </c>
      <c r="AK11187">
        <v>0.22176000000000001</v>
      </c>
      <c r="AL11187">
        <v>3.4169999999999999E-2</v>
      </c>
      <c r="AM11187">
        <v>-0.42864999999999998</v>
      </c>
      <c r="AN11187">
        <v>5.5660000000000001E-2</v>
      </c>
      <c r="AO11187" s="1">
        <v>-8.1449999999999995E-2</v>
      </c>
      <c r="AP11187">
        <v>-6.9499999999999996E-3</v>
      </c>
    </row>
    <row r="11188" spans="1:42" hidden="1">
      <c r="A11188" s="3" t="s">
        <v>20301</v>
      </c>
      <c r="B11188" s="2">
        <v>0.4</v>
      </c>
      <c r="C11188">
        <v>0.39</v>
      </c>
      <c r="D11188" s="1">
        <v>1.0000000000000009E-2</v>
      </c>
      <c r="E11188">
        <v>-1.9099999999999999E-2</v>
      </c>
      <c r="F11188">
        <v>6.3200000000000001E-3</v>
      </c>
      <c r="G11188">
        <v>-5.5999999999999999E-3</v>
      </c>
      <c r="H11188" s="1">
        <v>-0.15737000000000001</v>
      </c>
      <c r="I11188">
        <v>-7.9699999999999997E-3</v>
      </c>
      <c r="J11188">
        <v>-5.2399999999999999E-3</v>
      </c>
      <c r="K11188">
        <v>2.7299999999999998E-3</v>
      </c>
      <c r="L11188">
        <v>-0.22662830362271436</v>
      </c>
      <c r="M11188" s="1">
        <v>0.82345039814591492</v>
      </c>
      <c r="N11188">
        <v>4.4589999999999998E-2</v>
      </c>
      <c r="O11188">
        <v>4.7320000000000001E-2</v>
      </c>
      <c r="P11188" t="s">
        <v>20302</v>
      </c>
      <c r="Q11188" s="1" t="s">
        <v>20303</v>
      </c>
      <c r="R11188">
        <v>-2.2079999999999999E-2</v>
      </c>
      <c r="S11188">
        <v>-1.9349999999999999E-2</v>
      </c>
      <c r="T11188">
        <v>-0.5190275645018313</v>
      </c>
      <c r="U11188" s="1">
        <v>0.61735127286581215</v>
      </c>
      <c r="V11188">
        <v>-0.249</v>
      </c>
      <c r="W11188">
        <v>-0.24626999999999999</v>
      </c>
      <c r="X11188" t="s">
        <v>82</v>
      </c>
      <c r="Y11188" s="1" t="s">
        <v>82</v>
      </c>
      <c r="Z11188">
        <v>-4.3600000000000002E-3</v>
      </c>
      <c r="AA11188">
        <v>0.12107999999999999</v>
      </c>
      <c r="AB11188">
        <v>1.009E-2</v>
      </c>
      <c r="AC11188">
        <v>3.9170000000000003E-2</v>
      </c>
      <c r="AD11188">
        <v>0.26093</v>
      </c>
      <c r="AE11188">
        <v>-0.20291000000000001</v>
      </c>
      <c r="AF11188" s="1">
        <v>0.10725</v>
      </c>
      <c r="AG11188">
        <v>0.11183</v>
      </c>
      <c r="AH11188">
        <v>4.3810000000000002E-2</v>
      </c>
      <c r="AI11188">
        <v>2.0459999999999999E-2</v>
      </c>
      <c r="AJ11188">
        <v>-5.9389999999999998E-2</v>
      </c>
      <c r="AK11188">
        <v>-0.23635999999999999</v>
      </c>
      <c r="AL11188">
        <v>-8.4470000000000003E-2</v>
      </c>
      <c r="AM11188">
        <v>-5.5289999999999999E-2</v>
      </c>
      <c r="AN11188">
        <v>0.19006999999999999</v>
      </c>
      <c r="AO11188" s="1">
        <v>-0.10477</v>
      </c>
      <c r="AP11188">
        <v>-0.24626999999999999</v>
      </c>
    </row>
    <row r="11189" spans="1:42" hidden="1">
      <c r="A11189" s="3" t="s">
        <v>16808</v>
      </c>
      <c r="B11189" s="2">
        <v>0.33</v>
      </c>
      <c r="C11189">
        <v>0.28000000000000003</v>
      </c>
      <c r="D11189" s="1">
        <v>4.9999999999999989E-2</v>
      </c>
      <c r="E11189">
        <v>-3.0800000000000001E-2</v>
      </c>
      <c r="F11189">
        <v>-7.3550000000000004E-2</v>
      </c>
      <c r="G11189">
        <v>1.042E-2</v>
      </c>
      <c r="H11189" s="1">
        <v>-0.18235999999999999</v>
      </c>
      <c r="I11189">
        <v>-1.085E-2</v>
      </c>
      <c r="J11189">
        <v>2.189E-2</v>
      </c>
      <c r="K11189">
        <v>3.2750000000000001E-2</v>
      </c>
      <c r="L11189">
        <v>-0.19942722950585731</v>
      </c>
      <c r="M11189" s="1">
        <v>0.84475592376342346</v>
      </c>
      <c r="N11189">
        <v>-0.10896</v>
      </c>
      <c r="O11189">
        <v>-7.621E-2</v>
      </c>
      <c r="P11189" t="s">
        <v>16809</v>
      </c>
      <c r="Q11189" s="1" t="s">
        <v>16810</v>
      </c>
      <c r="R11189">
        <v>7.3870000000000005E-2</v>
      </c>
      <c r="S11189">
        <v>0.10661</v>
      </c>
      <c r="T11189">
        <v>1.1232469672739749</v>
      </c>
      <c r="U11189" s="1">
        <v>0.29360265915478512</v>
      </c>
      <c r="V11189">
        <v>-0.2828</v>
      </c>
      <c r="W11189">
        <v>-0.25004999999999999</v>
      </c>
      <c r="X11189" t="s">
        <v>82</v>
      </c>
      <c r="Y11189" s="1" t="s">
        <v>82</v>
      </c>
      <c r="Z11189">
        <v>5.1240000000000001E-2</v>
      </c>
      <c r="AA11189">
        <v>-2.3400000000000001E-2</v>
      </c>
      <c r="AC11189">
        <v>-7.4310000000000001E-2</v>
      </c>
      <c r="AD11189">
        <v>-0.37391000000000002</v>
      </c>
      <c r="AF11189" s="1">
        <v>3.9329999999999997E-2</v>
      </c>
      <c r="AG11189">
        <v>0.15378</v>
      </c>
      <c r="AH11189">
        <v>0.20041</v>
      </c>
      <c r="AI11189">
        <v>-0.26959</v>
      </c>
      <c r="AJ11189">
        <v>0.33677000000000001</v>
      </c>
      <c r="AK11189">
        <v>0.28697</v>
      </c>
      <c r="AL11189">
        <v>0.26611000000000001</v>
      </c>
      <c r="AM11189">
        <v>4.4150000000000002E-2</v>
      </c>
      <c r="AN11189">
        <v>2.2329999999999999E-2</v>
      </c>
      <c r="AO11189" s="1">
        <v>-8.1409999999999996E-2</v>
      </c>
      <c r="AP11189">
        <v>-0.25004999999999999</v>
      </c>
    </row>
    <row r="11190" spans="1:42" hidden="1">
      <c r="A11190" s="3" t="s">
        <v>8452</v>
      </c>
      <c r="B11190" s="2">
        <v>0.86</v>
      </c>
      <c r="C11190">
        <v>0.88</v>
      </c>
      <c r="D11190" s="1">
        <v>-2.0000000000000018E-2</v>
      </c>
      <c r="E11190">
        <v>-7.2050000000000003E-2</v>
      </c>
      <c r="F11190">
        <v>8.2860000000000003E-2</v>
      </c>
      <c r="G11190">
        <v>-0.14693999999999999</v>
      </c>
      <c r="H11190" s="1">
        <v>-7.0139999999999994E-2</v>
      </c>
      <c r="I11190">
        <v>-4.4400000000000002E-2</v>
      </c>
      <c r="J11190">
        <v>-0.23061999999999999</v>
      </c>
      <c r="K11190">
        <v>-0.18622</v>
      </c>
      <c r="L11190">
        <v>-0.58834397125616256</v>
      </c>
      <c r="M11190" s="1">
        <v>0.56916340781047603</v>
      </c>
      <c r="N11190">
        <v>0.13289000000000001</v>
      </c>
      <c r="O11190">
        <v>-5.3330000000000002E-2</v>
      </c>
      <c r="P11190" t="s">
        <v>8453</v>
      </c>
      <c r="Q11190" s="1" t="s">
        <v>8454</v>
      </c>
      <c r="R11190">
        <v>-0.19214999999999999</v>
      </c>
      <c r="S11190">
        <v>-0.37836999999999998</v>
      </c>
      <c r="T11190">
        <v>-2.1010238849784151</v>
      </c>
      <c r="U11190" s="1">
        <v>8.9082615584542515E-2</v>
      </c>
      <c r="X11190" t="s">
        <v>82</v>
      </c>
      <c r="Y11190" s="1" t="s">
        <v>82</v>
      </c>
      <c r="Z11190">
        <v>0.12486</v>
      </c>
      <c r="AB11190">
        <v>-9.6110000000000001E-2</v>
      </c>
      <c r="AC11190">
        <v>-5.2729999999999999E-2</v>
      </c>
      <c r="AE11190">
        <v>2.249E-2</v>
      </c>
      <c r="AF11190" s="1">
        <v>-0.26518000000000003</v>
      </c>
      <c r="AG11190">
        <v>-0.66220000000000001</v>
      </c>
      <c r="AI11190">
        <v>-0.47511999999999999</v>
      </c>
      <c r="AJ11190">
        <v>-0.54232000000000002</v>
      </c>
      <c r="AK11190">
        <v>-0.21101</v>
      </c>
      <c r="AL11190">
        <v>-5.9929999999999997E-2</v>
      </c>
      <c r="AN11190">
        <v>-0.31961000000000001</v>
      </c>
    </row>
    <row r="11191" spans="1:42">
      <c r="A11191" s="3" t="s">
        <v>33375</v>
      </c>
      <c r="B11191" s="2">
        <v>0.41</v>
      </c>
      <c r="C11191">
        <v>0.51</v>
      </c>
      <c r="D11191" s="1">
        <v>-0.10000000000000003</v>
      </c>
      <c r="E11191">
        <v>2.1999999999999999E-2</v>
      </c>
      <c r="F11191">
        <v>-1.251E-2</v>
      </c>
      <c r="G11191">
        <v>7.8310000000000005E-2</v>
      </c>
      <c r="H11191" s="1">
        <v>-2.232E-2</v>
      </c>
      <c r="I11191">
        <v>1.6490000000000001E-2</v>
      </c>
      <c r="J11191">
        <v>-1.031E-2</v>
      </c>
      <c r="K11191">
        <v>-2.6800000000000001E-2</v>
      </c>
      <c r="L11191">
        <v>0.48382944730259292</v>
      </c>
      <c r="M11191" s="1">
        <v>0.63478569727173961</v>
      </c>
      <c r="N11191">
        <v>-4.6219999999999997E-2</v>
      </c>
      <c r="O11191">
        <v>-7.3020000000000002E-2</v>
      </c>
      <c r="P11191" t="s">
        <v>33376</v>
      </c>
      <c r="Q11191" s="1" t="s">
        <v>33377</v>
      </c>
      <c r="R11191">
        <v>7.4980000000000005E-2</v>
      </c>
      <c r="S11191">
        <v>4.8180000000000001E-2</v>
      </c>
      <c r="T11191">
        <v>1.5684187332233692</v>
      </c>
      <c r="U11191" s="1">
        <v>0.15460142921314141</v>
      </c>
      <c r="V11191">
        <v>-7.0970000000000005E-2</v>
      </c>
      <c r="W11191">
        <v>-9.776E-2</v>
      </c>
      <c r="X11191" t="s">
        <v>82</v>
      </c>
      <c r="Y11191" s="1" t="s">
        <v>82</v>
      </c>
      <c r="Z11191">
        <v>-0.13231999999999999</v>
      </c>
      <c r="AA11191">
        <v>-0.27207999999999999</v>
      </c>
      <c r="AB11191">
        <v>2.5829999999999999E-2</v>
      </c>
      <c r="AC11191">
        <v>3.5920000000000001E-2</v>
      </c>
      <c r="AD11191">
        <v>-0.13827999999999999</v>
      </c>
      <c r="AE11191">
        <v>3.286E-2</v>
      </c>
      <c r="AF11191" s="1">
        <v>-6.3060000000000005E-2</v>
      </c>
      <c r="AG11191">
        <v>-0.12184</v>
      </c>
      <c r="AH11191">
        <v>3.065E-2</v>
      </c>
      <c r="AI11191">
        <v>-4.8379999999999999E-2</v>
      </c>
      <c r="AJ11191">
        <v>0.15398999999999999</v>
      </c>
      <c r="AK11191">
        <v>0.11272</v>
      </c>
      <c r="AL11191">
        <v>0.18490999999999999</v>
      </c>
      <c r="AM11191">
        <v>-0.14707000000000001</v>
      </c>
      <c r="AN11191">
        <v>0.27067999999999998</v>
      </c>
      <c r="AO11191" s="1">
        <v>-2.0200000000000001E-3</v>
      </c>
      <c r="AP11191">
        <v>-9.776E-2</v>
      </c>
    </row>
    <row r="11192" spans="1:42" hidden="1">
      <c r="A11192" s="3" t="s">
        <v>2940</v>
      </c>
      <c r="B11192" s="2">
        <v>0.98</v>
      </c>
      <c r="C11192">
        <v>0.97</v>
      </c>
      <c r="D11192" s="1">
        <v>1.0000000000000009E-2</v>
      </c>
      <c r="E11192">
        <v>-0.16125</v>
      </c>
      <c r="F11192">
        <v>-0.19664000000000001</v>
      </c>
      <c r="G11192">
        <v>-0.16152</v>
      </c>
      <c r="H11192" s="1">
        <v>-0.1087</v>
      </c>
      <c r="I11192">
        <v>-0.17817</v>
      </c>
      <c r="J11192">
        <v>-0.83228000000000002</v>
      </c>
      <c r="K11192">
        <v>-0.65410999999999997</v>
      </c>
      <c r="L11192">
        <v>-2.5959595945198188</v>
      </c>
      <c r="M11192" s="1">
        <v>1.871727832256271E-2</v>
      </c>
      <c r="N11192">
        <v>-0.19394</v>
      </c>
      <c r="O11192">
        <v>-0.84804999999999997</v>
      </c>
      <c r="P11192" t="s">
        <v>2941</v>
      </c>
      <c r="Q11192" s="1" t="s">
        <v>2942</v>
      </c>
      <c r="R11192">
        <v>-0.17934</v>
      </c>
      <c r="S11192">
        <v>-0.83345000000000002</v>
      </c>
      <c r="T11192">
        <v>-1.6298907332759789</v>
      </c>
      <c r="U11192" s="1">
        <v>0.14073853332288336</v>
      </c>
      <c r="V11192">
        <v>-5.7320000000000003E-2</v>
      </c>
      <c r="W11192">
        <v>-0.71143000000000001</v>
      </c>
      <c r="X11192" t="s">
        <v>82</v>
      </c>
      <c r="Y11192" s="1" t="s">
        <v>82</v>
      </c>
      <c r="Z11192">
        <v>-0.84792000000000001</v>
      </c>
      <c r="AA11192">
        <v>-0.83933000000000002</v>
      </c>
      <c r="AB11192">
        <v>-0.74902999999999997</v>
      </c>
      <c r="AC11192">
        <v>-0.65327999999999997</v>
      </c>
      <c r="AD11192">
        <v>-1.38046</v>
      </c>
      <c r="AE11192">
        <v>-0.69979999999999998</v>
      </c>
      <c r="AF11192" s="1">
        <v>-0.76651999999999998</v>
      </c>
      <c r="AG11192">
        <v>-0.71811000000000003</v>
      </c>
      <c r="AH11192">
        <v>-1.2360199999999999</v>
      </c>
      <c r="AI11192">
        <v>-0.63419999999999999</v>
      </c>
      <c r="AJ11192">
        <v>-0.65615000000000001</v>
      </c>
      <c r="AK11192">
        <v>-0.90746000000000004</v>
      </c>
      <c r="AL11192">
        <v>-0.58870999999999996</v>
      </c>
      <c r="AM11192">
        <v>-1.5069399999999999</v>
      </c>
      <c r="AN11192">
        <v>-0.56059999999999999</v>
      </c>
      <c r="AO11192" s="1">
        <v>-0.69286000000000003</v>
      </c>
      <c r="AP11192">
        <v>-0.71143000000000001</v>
      </c>
    </row>
    <row r="11193" spans="1:42">
      <c r="A11193" s="3" t="s">
        <v>31772</v>
      </c>
      <c r="B11193" s="2">
        <v>0.38</v>
      </c>
      <c r="C11193">
        <v>0.46</v>
      </c>
      <c r="D11193" s="1">
        <v>-8.0000000000000016E-2</v>
      </c>
      <c r="E11193">
        <v>1.6580000000000001E-2</v>
      </c>
      <c r="F11193">
        <v>4.3589999999999997E-2</v>
      </c>
      <c r="G11193">
        <v>-7.5700000000000003E-3</v>
      </c>
      <c r="H11193" s="1">
        <v>4.4740000000000002E-2</v>
      </c>
      <c r="I11193">
        <v>1.6580000000000001E-2</v>
      </c>
      <c r="J11193">
        <v>2.5000000000000001E-3</v>
      </c>
      <c r="K11193">
        <v>-1.4080000000000001E-2</v>
      </c>
      <c r="L11193">
        <v>0.77285850062142414</v>
      </c>
      <c r="M11193" s="1">
        <v>0.44985427811493606</v>
      </c>
      <c r="N11193">
        <v>4.3589999999999997E-2</v>
      </c>
      <c r="O11193">
        <v>2.9510000000000002E-2</v>
      </c>
      <c r="P11193" t="s">
        <v>31773</v>
      </c>
      <c r="Q11193" s="1" t="s">
        <v>31774</v>
      </c>
      <c r="R11193">
        <v>-7.5700000000000003E-3</v>
      </c>
      <c r="S11193">
        <v>-2.1649999999999999E-2</v>
      </c>
      <c r="T11193">
        <v>-0.21702781576017621</v>
      </c>
      <c r="U11193" s="1">
        <v>0.83343189762164727</v>
      </c>
      <c r="V11193">
        <v>4.4740000000000002E-2</v>
      </c>
      <c r="W11193">
        <v>3.066E-2</v>
      </c>
      <c r="X11193" t="s">
        <v>82</v>
      </c>
      <c r="Y11193" s="1" t="s">
        <v>82</v>
      </c>
      <c r="Z11193">
        <v>1.7989999999999999E-2</v>
      </c>
      <c r="AA11193">
        <v>-9.1900000000000003E-3</v>
      </c>
      <c r="AB11193">
        <v>-5.4359999999999999E-2</v>
      </c>
      <c r="AC11193">
        <v>0.11277</v>
      </c>
      <c r="AD11193">
        <v>-1.1730000000000001E-2</v>
      </c>
      <c r="AE11193">
        <v>5.8430000000000003E-2</v>
      </c>
      <c r="AF11193" s="1">
        <v>9.2670000000000002E-2</v>
      </c>
      <c r="AG11193">
        <v>-3.7909999999999999E-2</v>
      </c>
      <c r="AH11193">
        <v>-1.052E-2</v>
      </c>
      <c r="AI11193">
        <v>-0.19197</v>
      </c>
      <c r="AJ11193">
        <v>-9.4549999999999995E-2</v>
      </c>
      <c r="AK11193">
        <v>-8.5449999999999998E-2</v>
      </c>
      <c r="AL11193">
        <v>3.2849999999999997E-2</v>
      </c>
      <c r="AM11193">
        <v>-5.4519999999999999E-2</v>
      </c>
      <c r="AN11193">
        <v>0.10206</v>
      </c>
      <c r="AO11193" s="1">
        <v>0.14519000000000001</v>
      </c>
      <c r="AP11193">
        <v>3.066E-2</v>
      </c>
    </row>
    <row r="11194" spans="1:42">
      <c r="A11194" s="3" t="s">
        <v>27451</v>
      </c>
      <c r="B11194" s="2">
        <v>0.56999999999999995</v>
      </c>
      <c r="C11194">
        <v>0.72</v>
      </c>
      <c r="D11194" s="1">
        <v>-0.15000000000000002</v>
      </c>
      <c r="E11194">
        <v>2.5300000000000001E-3</v>
      </c>
      <c r="F11194">
        <v>1.4290000000000001E-2</v>
      </c>
      <c r="G11194">
        <v>-1.303E-2</v>
      </c>
      <c r="H11194" s="1">
        <v>-0.10026</v>
      </c>
      <c r="I11194">
        <v>1.6629999999999999E-2</v>
      </c>
      <c r="J11194">
        <v>-7.0489999999999997E-2</v>
      </c>
      <c r="K11194">
        <v>-8.7120000000000003E-2</v>
      </c>
      <c r="L11194">
        <v>0.30159779623417937</v>
      </c>
      <c r="M11194" s="1">
        <v>0.76668366723234604</v>
      </c>
      <c r="N11194">
        <v>-4.7099999999999998E-3</v>
      </c>
      <c r="O11194">
        <v>-9.1829999999999995E-2</v>
      </c>
      <c r="P11194" t="s">
        <v>27452</v>
      </c>
      <c r="Q11194" s="1" t="s">
        <v>27453</v>
      </c>
      <c r="R11194">
        <v>5.6959999999999997E-2</v>
      </c>
      <c r="S11194">
        <v>-3.015E-2</v>
      </c>
      <c r="T11194">
        <v>0.62647920236936538</v>
      </c>
      <c r="U11194" s="1">
        <v>0.54819457573289854</v>
      </c>
      <c r="V11194">
        <v>-0.19703999999999999</v>
      </c>
      <c r="W11194">
        <v>-0.28416000000000002</v>
      </c>
      <c r="X11194" t="s">
        <v>104</v>
      </c>
      <c r="Y11194" s="1" t="s">
        <v>104</v>
      </c>
      <c r="Z11194">
        <v>0.11652999999999999</v>
      </c>
      <c r="AA11194">
        <v>-0.25535000000000002</v>
      </c>
      <c r="AB11194">
        <v>-0.12551000000000001</v>
      </c>
      <c r="AC11194">
        <v>-0.11835</v>
      </c>
      <c r="AD11194">
        <v>-0.24203</v>
      </c>
      <c r="AE11194">
        <v>0.14396</v>
      </c>
      <c r="AF11194" s="1">
        <v>-0.16206999999999999</v>
      </c>
      <c r="AG11194">
        <v>-0.16439000000000001</v>
      </c>
      <c r="AH11194">
        <v>-0.34782999999999997</v>
      </c>
      <c r="AI11194">
        <v>0.42501</v>
      </c>
      <c r="AJ11194">
        <v>-0.36480000000000001</v>
      </c>
      <c r="AK11194">
        <v>0.23776</v>
      </c>
      <c r="AL11194">
        <v>-0.12515000000000001</v>
      </c>
      <c r="AM11194">
        <v>-0.12873000000000001</v>
      </c>
      <c r="AN11194">
        <v>-2.2120000000000001E-2</v>
      </c>
      <c r="AO11194" s="1">
        <v>0.21886</v>
      </c>
      <c r="AP11194">
        <v>-0.28416000000000002</v>
      </c>
    </row>
    <row r="11195" spans="1:42">
      <c r="A11195" s="3" t="s">
        <v>33295</v>
      </c>
      <c r="B11195" s="2">
        <v>0.49</v>
      </c>
      <c r="C11195">
        <v>0.62</v>
      </c>
      <c r="D11195" s="1">
        <v>-0.13</v>
      </c>
      <c r="E11195">
        <v>2.172E-2</v>
      </c>
      <c r="F11195">
        <v>-3.209E-2</v>
      </c>
      <c r="G11195">
        <v>5.4789999999999998E-2</v>
      </c>
      <c r="H11195" s="1">
        <v>-1.4E-3</v>
      </c>
      <c r="I11195">
        <v>1.6650000000000002E-2</v>
      </c>
      <c r="J11195">
        <v>-3.8949999999999999E-2</v>
      </c>
      <c r="K11195">
        <v>-5.5599999999999997E-2</v>
      </c>
      <c r="L11195">
        <v>0.41491235253982534</v>
      </c>
      <c r="M11195" s="1">
        <v>0.68352816374041614</v>
      </c>
      <c r="N11195">
        <v>-4.4790000000000003E-2</v>
      </c>
      <c r="O11195">
        <v>-0.10038999999999999</v>
      </c>
      <c r="P11195" t="s">
        <v>33296</v>
      </c>
      <c r="Q11195" s="1" t="s">
        <v>33297</v>
      </c>
      <c r="R11195">
        <v>7.4940000000000007E-2</v>
      </c>
      <c r="S11195">
        <v>1.934E-2</v>
      </c>
      <c r="T11195">
        <v>1.2683507475104774</v>
      </c>
      <c r="U11195" s="1">
        <v>0.23978564976593739</v>
      </c>
      <c r="V11195">
        <v>-7.7969999999999998E-2</v>
      </c>
      <c r="W11195">
        <v>-0.13356999999999999</v>
      </c>
      <c r="X11195" t="s">
        <v>82</v>
      </c>
      <c r="Y11195" s="1" t="s">
        <v>82</v>
      </c>
      <c r="Z11195">
        <v>-6.6129999999999994E-2</v>
      </c>
      <c r="AA11195">
        <v>-8.8789999999999994E-2</v>
      </c>
      <c r="AB11195">
        <v>-0.16758999999999999</v>
      </c>
      <c r="AC11195">
        <v>-3.5810000000000002E-2</v>
      </c>
      <c r="AD11195">
        <v>5.1189999999999999E-2</v>
      </c>
      <c r="AE11195">
        <v>-0.37515999999999999</v>
      </c>
      <c r="AF11195" s="1">
        <v>-2.0459999999999999E-2</v>
      </c>
      <c r="AG11195">
        <v>0.26019999999999999</v>
      </c>
      <c r="AH11195">
        <v>0.24254000000000001</v>
      </c>
      <c r="AI11195">
        <v>-6.3400000000000001E-3</v>
      </c>
      <c r="AJ11195">
        <v>-1.6230000000000001E-2</v>
      </c>
      <c r="AK11195">
        <v>0.1386</v>
      </c>
      <c r="AL11195">
        <v>-8.4769999999999998E-2</v>
      </c>
      <c r="AM11195">
        <v>-0.31223000000000001</v>
      </c>
      <c r="AN11195">
        <v>-4.4729999999999999E-2</v>
      </c>
      <c r="AO11195" s="1">
        <v>-2.9499999999999999E-3</v>
      </c>
      <c r="AP11195">
        <v>-0.13356999999999999</v>
      </c>
    </row>
    <row r="11196" spans="1:42">
      <c r="A11196" s="3" t="s">
        <v>27774</v>
      </c>
      <c r="B11196" s="2">
        <v>0.33</v>
      </c>
      <c r="C11196">
        <v>0.39</v>
      </c>
      <c r="D11196" s="1">
        <v>-0.06</v>
      </c>
      <c r="E11196">
        <v>3.5100000000000001E-3</v>
      </c>
      <c r="F11196">
        <v>-1.951E-2</v>
      </c>
      <c r="G11196">
        <v>-4.1200000000000004E-3</v>
      </c>
      <c r="H11196" s="1">
        <v>-2.96E-3</v>
      </c>
      <c r="I11196">
        <v>1.669E-2</v>
      </c>
      <c r="J11196">
        <v>1.9640000000000001E-2</v>
      </c>
      <c r="K11196">
        <v>2.9499999999999999E-3</v>
      </c>
      <c r="L11196">
        <v>0.24373160876631944</v>
      </c>
      <c r="M11196" s="1">
        <v>0.81219439362824497</v>
      </c>
      <c r="N11196">
        <v>2.5819999999999999E-2</v>
      </c>
      <c r="O11196">
        <v>2.877E-2</v>
      </c>
      <c r="P11196" t="s">
        <v>27775</v>
      </c>
      <c r="Q11196" s="1" t="s">
        <v>27776</v>
      </c>
      <c r="R11196">
        <v>9.0799999999999995E-3</v>
      </c>
      <c r="S11196">
        <v>1.2019999999999999E-2</v>
      </c>
      <c r="T11196">
        <v>7.8392563666359091E-2</v>
      </c>
      <c r="U11196" s="1">
        <v>0.94051989106389455</v>
      </c>
      <c r="X11196" t="s">
        <v>82</v>
      </c>
      <c r="Y11196" s="1" t="s">
        <v>82</v>
      </c>
      <c r="Z11196">
        <v>0.26217000000000001</v>
      </c>
      <c r="AB11196">
        <v>-0.16031999999999999</v>
      </c>
      <c r="AC11196">
        <v>6.9110000000000005E-2</v>
      </c>
      <c r="AE11196">
        <v>5.8860000000000003E-2</v>
      </c>
      <c r="AF11196" s="1">
        <v>-8.5989999999999997E-2</v>
      </c>
      <c r="AG11196">
        <v>-0.30631000000000003</v>
      </c>
      <c r="AI11196">
        <v>0.17807000000000001</v>
      </c>
      <c r="AJ11196">
        <v>-0.22538</v>
      </c>
      <c r="AK11196">
        <v>0.47247</v>
      </c>
      <c r="AL11196">
        <v>-1.8800000000000001E-2</v>
      </c>
      <c r="AN11196">
        <v>-2.7910000000000001E-2</v>
      </c>
    </row>
    <row r="11197" spans="1:42" hidden="1">
      <c r="A11197" s="3" t="s">
        <v>24381</v>
      </c>
      <c r="B11197" s="2">
        <v>0.67</v>
      </c>
      <c r="C11197">
        <v>0.64</v>
      </c>
      <c r="D11197" s="1">
        <v>3.0000000000000027E-2</v>
      </c>
      <c r="E11197">
        <v>-6.6E-3</v>
      </c>
      <c r="F11197">
        <v>1.136E-2</v>
      </c>
      <c r="G11197">
        <v>-1.423E-2</v>
      </c>
      <c r="H11197" s="1">
        <v>8.8090000000000002E-2</v>
      </c>
      <c r="I11197">
        <v>-5.092E-2</v>
      </c>
      <c r="J11197">
        <v>-0.11106000000000001</v>
      </c>
      <c r="K11197">
        <v>-6.0130000000000003E-2</v>
      </c>
      <c r="L11197">
        <v>-1.4424177257705209</v>
      </c>
      <c r="M11197" s="1">
        <v>0.20055854515684918</v>
      </c>
      <c r="P11197" t="s">
        <v>82</v>
      </c>
      <c r="Q11197" s="1" t="s">
        <v>82</v>
      </c>
      <c r="R11197">
        <v>-5.092E-2</v>
      </c>
      <c r="S11197">
        <v>-0.11106000000000001</v>
      </c>
      <c r="T11197">
        <v>-1.4424177257705215</v>
      </c>
      <c r="U11197" s="1">
        <v>0.20055854515684901</v>
      </c>
      <c r="X11197" t="s">
        <v>82</v>
      </c>
      <c r="Y11197" s="1" t="s">
        <v>82</v>
      </c>
      <c r="AG11197">
        <v>-4.2900000000000004E-3</v>
      </c>
      <c r="AI11197">
        <v>-0.22239</v>
      </c>
      <c r="AJ11197">
        <v>-7.6130000000000003E-2</v>
      </c>
      <c r="AK11197">
        <v>-0.18542</v>
      </c>
      <c r="AL11197">
        <v>-4.9849999999999998E-2</v>
      </c>
      <c r="AN11197">
        <v>-0.12826000000000001</v>
      </c>
    </row>
    <row r="11198" spans="1:42">
      <c r="A11198" s="3" t="s">
        <v>36168</v>
      </c>
      <c r="B11198" s="2">
        <v>0.71</v>
      </c>
      <c r="C11198">
        <v>0.84</v>
      </c>
      <c r="D11198" s="1">
        <v>-0.13</v>
      </c>
      <c r="E11198">
        <v>3.2980000000000002E-2</v>
      </c>
      <c r="F11198">
        <v>2.8539999999999999E-2</v>
      </c>
      <c r="G11198">
        <v>1.1730000000000001E-2</v>
      </c>
      <c r="H11198" s="1">
        <v>7.8E-2</v>
      </c>
      <c r="I11198">
        <v>1.678E-2</v>
      </c>
      <c r="J11198">
        <v>-0.13011</v>
      </c>
      <c r="K11198">
        <v>-0.14688999999999999</v>
      </c>
      <c r="L11198">
        <v>0.41922940508840051</v>
      </c>
      <c r="M11198" s="1">
        <v>0.68025723233226165</v>
      </c>
      <c r="N11198">
        <v>-3.9699999999999996E-3</v>
      </c>
      <c r="O11198">
        <v>-0.15087</v>
      </c>
      <c r="P11198" t="s">
        <v>36169</v>
      </c>
      <c r="Q11198" s="1" t="s">
        <v>36170</v>
      </c>
      <c r="R11198">
        <v>2.7E-2</v>
      </c>
      <c r="S11198">
        <v>-0.11989</v>
      </c>
      <c r="T11198">
        <v>0.36450709711394375</v>
      </c>
      <c r="U11198" s="1">
        <v>0.72474535423469688</v>
      </c>
      <c r="V11198">
        <v>7.0050000000000001E-2</v>
      </c>
      <c r="W11198">
        <v>-7.6850000000000002E-2</v>
      </c>
      <c r="X11198" t="s">
        <v>82</v>
      </c>
      <c r="Y11198" s="1" t="s">
        <v>82</v>
      </c>
      <c r="Z11198">
        <v>-8.3019999999999997E-2</v>
      </c>
      <c r="AA11198">
        <v>-9.1069999999999998E-2</v>
      </c>
      <c r="AB11198">
        <v>-0.16306000000000001</v>
      </c>
      <c r="AC11198">
        <v>-0.22186</v>
      </c>
      <c r="AD11198">
        <v>-0.22569</v>
      </c>
      <c r="AE11198">
        <v>-0.17804</v>
      </c>
      <c r="AF11198" s="1">
        <v>-9.332E-2</v>
      </c>
      <c r="AG11198">
        <v>-0.33048</v>
      </c>
      <c r="AH11198">
        <v>7.911E-2</v>
      </c>
      <c r="AI11198">
        <v>-0.12242</v>
      </c>
      <c r="AJ11198">
        <v>-0.2084</v>
      </c>
      <c r="AK11198">
        <v>-0.12157</v>
      </c>
      <c r="AL11198">
        <v>-6.4640000000000003E-2</v>
      </c>
      <c r="AM11198">
        <v>0.3196</v>
      </c>
      <c r="AN11198">
        <v>-0.19911000000000001</v>
      </c>
      <c r="AO11198" s="1">
        <v>-0.43112</v>
      </c>
      <c r="AP11198">
        <v>-7.6850000000000002E-2</v>
      </c>
    </row>
    <row r="11199" spans="1:42">
      <c r="A11199" s="3" t="s">
        <v>29027</v>
      </c>
      <c r="B11199" s="2">
        <v>0.34</v>
      </c>
      <c r="C11199">
        <v>0.4</v>
      </c>
      <c r="D11199" s="1">
        <v>-0.06</v>
      </c>
      <c r="E11199">
        <v>7.62E-3</v>
      </c>
      <c r="F11199">
        <v>-9.7199999999999995E-3</v>
      </c>
      <c r="G11199">
        <v>5.1790000000000003E-2</v>
      </c>
      <c r="H11199" s="1">
        <v>4.6699999999999997E-3</v>
      </c>
      <c r="I11199">
        <v>1.6820000000000002E-2</v>
      </c>
      <c r="J11199">
        <v>1.755E-2</v>
      </c>
      <c r="K11199">
        <v>7.2999999999999996E-4</v>
      </c>
      <c r="L11199">
        <v>0.22210648532955102</v>
      </c>
      <c r="M11199" s="1">
        <v>0.82862269188435689</v>
      </c>
      <c r="N11199">
        <v>-1.8599999999999998E-2</v>
      </c>
      <c r="O11199">
        <v>-1.7860000000000001E-2</v>
      </c>
      <c r="P11199" t="s">
        <v>29028</v>
      </c>
      <c r="Q11199" s="1" t="s">
        <v>29029</v>
      </c>
      <c r="R11199">
        <v>4.6330000000000003E-2</v>
      </c>
      <c r="S11199">
        <v>4.7070000000000001E-2</v>
      </c>
      <c r="T11199">
        <v>0.40790870321035927</v>
      </c>
      <c r="U11199" s="1">
        <v>0.70009097970775935</v>
      </c>
      <c r="X11199" t="s">
        <v>82</v>
      </c>
      <c r="Y11199" s="1" t="s">
        <v>82</v>
      </c>
      <c r="Z11199">
        <v>-1.7000000000000001E-2</v>
      </c>
      <c r="AB11199">
        <v>0.18731</v>
      </c>
      <c r="AC11199">
        <v>-0.14130000000000001</v>
      </c>
      <c r="AE11199">
        <v>0.23014999999999999</v>
      </c>
      <c r="AF11199" s="1">
        <v>-0.34847</v>
      </c>
      <c r="AG11199">
        <v>0.10297000000000001</v>
      </c>
      <c r="AI11199">
        <v>0.50187000000000004</v>
      </c>
      <c r="AJ11199">
        <v>0.11329</v>
      </c>
      <c r="AK11199">
        <v>-0.31920999999999999</v>
      </c>
      <c r="AL11199">
        <v>-0.14435999999999999</v>
      </c>
      <c r="AN11199">
        <v>2.784E-2</v>
      </c>
    </row>
    <row r="11200" spans="1:42">
      <c r="A11200" s="3" t="s">
        <v>31831</v>
      </c>
      <c r="B11200" s="2">
        <v>0.59</v>
      </c>
      <c r="C11200">
        <v>0.74</v>
      </c>
      <c r="D11200" s="1">
        <v>-0.15000000000000002</v>
      </c>
      <c r="E11200">
        <v>1.6840000000000001E-2</v>
      </c>
      <c r="F11200">
        <v>-3.9870000000000003E-2</v>
      </c>
      <c r="G11200">
        <v>2.393E-2</v>
      </c>
      <c r="H11200" s="1">
        <v>0.35002</v>
      </c>
      <c r="I11200">
        <v>1.6840000000000001E-2</v>
      </c>
      <c r="J11200">
        <v>-7.8969999999999999E-2</v>
      </c>
      <c r="K11200">
        <v>-9.5820000000000002E-2</v>
      </c>
      <c r="L11200">
        <v>0.34446968691329394</v>
      </c>
      <c r="M11200" s="1">
        <v>0.73487232140771397</v>
      </c>
      <c r="N11200">
        <v>-3.9870000000000003E-2</v>
      </c>
      <c r="O11200">
        <v>-0.13569000000000001</v>
      </c>
      <c r="P11200" t="s">
        <v>31832</v>
      </c>
      <c r="Q11200" s="1" t="s">
        <v>31833</v>
      </c>
      <c r="R11200">
        <v>2.393E-2</v>
      </c>
      <c r="S11200">
        <v>-7.1879999999999999E-2</v>
      </c>
      <c r="T11200">
        <v>0.32328143592826852</v>
      </c>
      <c r="U11200" s="1">
        <v>0.75468536828646782</v>
      </c>
      <c r="V11200">
        <v>0.35002</v>
      </c>
      <c r="W11200">
        <v>0.25419999999999998</v>
      </c>
      <c r="X11200" t="s">
        <v>82</v>
      </c>
      <c r="Y11200" s="1" t="s">
        <v>82</v>
      </c>
      <c r="Z11200">
        <v>-0.27155000000000001</v>
      </c>
      <c r="AA11200">
        <v>-9.7199999999999995E-2</v>
      </c>
      <c r="AB11200">
        <v>-7.3830000000000007E-2</v>
      </c>
      <c r="AC11200">
        <v>3.7670000000000002E-2</v>
      </c>
      <c r="AD11200">
        <v>-0.37248999999999999</v>
      </c>
      <c r="AE11200">
        <v>-6.4060000000000006E-2</v>
      </c>
      <c r="AF11200" s="1">
        <v>-0.10836999999999999</v>
      </c>
      <c r="AG11200">
        <v>-0.14529</v>
      </c>
      <c r="AH11200">
        <v>-0.40665000000000001</v>
      </c>
      <c r="AI11200">
        <v>8.1259999999999999E-2</v>
      </c>
      <c r="AJ11200">
        <v>0.27200000000000002</v>
      </c>
      <c r="AK11200">
        <v>-0.1358</v>
      </c>
      <c r="AL11200">
        <v>0.19273000000000001</v>
      </c>
      <c r="AM11200">
        <v>-7.8600000000000003E-2</v>
      </c>
      <c r="AN11200">
        <v>-0.11518</v>
      </c>
      <c r="AO11200" s="1">
        <v>-0.31140000000000001</v>
      </c>
      <c r="AP11200">
        <v>0.25419999999999998</v>
      </c>
    </row>
    <row r="11201" spans="1:42" hidden="1">
      <c r="A11201" s="3" t="s">
        <v>27463</v>
      </c>
      <c r="E11201">
        <v>2.5600000000000002E-3</v>
      </c>
      <c r="F11201">
        <v>7.4910000000000004E-2</v>
      </c>
      <c r="G11201">
        <v>1.55E-2</v>
      </c>
      <c r="H11201" s="1">
        <v>-7.3359999999999995E-2</v>
      </c>
      <c r="P11201" t="s">
        <v>104</v>
      </c>
      <c r="Q11201" s="1" t="s">
        <v>104</v>
      </c>
      <c r="X11201" t="s">
        <v>104</v>
      </c>
      <c r="Y11201" s="1" t="s">
        <v>104</v>
      </c>
    </row>
    <row r="11202" spans="1:42" hidden="1">
      <c r="A11202" s="3" t="s">
        <v>30083</v>
      </c>
      <c r="B11202" s="2">
        <v>0.51</v>
      </c>
      <c r="C11202">
        <v>0.46</v>
      </c>
      <c r="D11202" s="1">
        <v>4.9999999999999989E-2</v>
      </c>
      <c r="E11202">
        <v>1.0840000000000001E-2</v>
      </c>
      <c r="F11202">
        <v>5.0270000000000002E-2</v>
      </c>
      <c r="G11202">
        <v>2.138E-2</v>
      </c>
      <c r="H11202" s="1">
        <v>3.5200000000000002E-2</v>
      </c>
      <c r="I11202">
        <v>-3.031E-2</v>
      </c>
      <c r="J11202">
        <v>-4.4850000000000001E-2</v>
      </c>
      <c r="K11202">
        <v>-1.4540000000000001E-2</v>
      </c>
      <c r="L11202">
        <v>-0.41103632970032017</v>
      </c>
      <c r="M11202" s="1">
        <v>0.69764378669878724</v>
      </c>
      <c r="P11202" t="s">
        <v>82</v>
      </c>
      <c r="Q11202" s="1" t="s">
        <v>82</v>
      </c>
      <c r="R11202">
        <v>-3.031E-2</v>
      </c>
      <c r="S11202">
        <v>-4.4850000000000001E-2</v>
      </c>
      <c r="T11202">
        <v>-0.41103632970032017</v>
      </c>
      <c r="U11202" s="1">
        <v>0.69764378669878713</v>
      </c>
      <c r="X11202" t="s">
        <v>82</v>
      </c>
      <c r="Y11202" s="1" t="s">
        <v>82</v>
      </c>
      <c r="AG11202">
        <v>-0.28776000000000002</v>
      </c>
      <c r="AI11202">
        <v>-8.6989999999999998E-2</v>
      </c>
      <c r="AJ11202">
        <v>-0.17852000000000001</v>
      </c>
      <c r="AK11202">
        <v>6.1830000000000003E-2</v>
      </c>
      <c r="AL11202">
        <v>0.21684</v>
      </c>
      <c r="AN11202">
        <v>5.4900000000000001E-3</v>
      </c>
    </row>
    <row r="11203" spans="1:42">
      <c r="A11203" s="3" t="s">
        <v>36624</v>
      </c>
      <c r="B11203" s="2">
        <v>0.77</v>
      </c>
      <c r="C11203">
        <v>0.87</v>
      </c>
      <c r="D11203" s="1">
        <v>-9.9999999999999978E-2</v>
      </c>
      <c r="E11203">
        <v>3.4720000000000001E-2</v>
      </c>
      <c r="F11203">
        <v>3.5740000000000001E-2</v>
      </c>
      <c r="G11203">
        <v>3.64E-3</v>
      </c>
      <c r="H11203" s="1">
        <v>0.1837</v>
      </c>
      <c r="I11203">
        <v>1.686E-2</v>
      </c>
      <c r="J11203">
        <v>-0.15936</v>
      </c>
      <c r="K11203">
        <v>-0.17621999999999999</v>
      </c>
      <c r="L11203">
        <v>0.43514513405231292</v>
      </c>
      <c r="M11203" s="1">
        <v>0.66891706243727067</v>
      </c>
      <c r="N11203">
        <v>1.213E-2</v>
      </c>
      <c r="O11203">
        <v>-0.16409000000000001</v>
      </c>
      <c r="P11203" t="s">
        <v>36625</v>
      </c>
      <c r="Q11203" s="1" t="s">
        <v>36626</v>
      </c>
      <c r="R11203">
        <v>-5.3E-3</v>
      </c>
      <c r="S11203">
        <v>-0.18151</v>
      </c>
      <c r="T11203">
        <v>-8.4815985076474601E-2</v>
      </c>
      <c r="U11203" s="1">
        <v>0.93444322686793735</v>
      </c>
      <c r="V11203">
        <v>0.24944</v>
      </c>
      <c r="W11203">
        <v>7.3219999999999993E-2</v>
      </c>
      <c r="X11203" t="s">
        <v>82</v>
      </c>
      <c r="Y11203" s="1" t="s">
        <v>82</v>
      </c>
      <c r="Z11203">
        <v>-0.22084999999999999</v>
      </c>
      <c r="AA11203">
        <v>-0.15676999999999999</v>
      </c>
      <c r="AB11203">
        <v>-0.30919999999999997</v>
      </c>
      <c r="AC11203">
        <v>-0.21693999999999999</v>
      </c>
      <c r="AD11203">
        <v>-8.5580000000000003E-2</v>
      </c>
      <c r="AE11203">
        <v>-3.0899999999999999E-3</v>
      </c>
      <c r="AF11203" s="1">
        <v>-0.15620000000000001</v>
      </c>
      <c r="AG11203">
        <v>-0.33350999999999997</v>
      </c>
      <c r="AH11203">
        <v>-0.10224999999999999</v>
      </c>
      <c r="AI11203">
        <v>3.5119999999999998E-2</v>
      </c>
      <c r="AJ11203">
        <v>0.12561</v>
      </c>
      <c r="AK11203">
        <v>-0.27505000000000002</v>
      </c>
      <c r="AL11203">
        <v>-0.19414999999999999</v>
      </c>
      <c r="AM11203">
        <v>-0.10965999999999999</v>
      </c>
      <c r="AN11203">
        <v>-0.33440999999999999</v>
      </c>
      <c r="AO11203" s="1">
        <v>-0.44533</v>
      </c>
      <c r="AP11203">
        <v>7.3219999999999993E-2</v>
      </c>
    </row>
    <row r="11204" spans="1:42" hidden="1">
      <c r="A11204" s="3" t="s">
        <v>12465</v>
      </c>
      <c r="B11204" s="2">
        <v>0.67</v>
      </c>
      <c r="C11204">
        <v>0.63</v>
      </c>
      <c r="D11204" s="1">
        <v>4.0000000000000036E-2</v>
      </c>
      <c r="E11204">
        <v>-4.9829999999999999E-2</v>
      </c>
      <c r="F11204">
        <v>-8.8160000000000002E-2</v>
      </c>
      <c r="G11204">
        <v>-9.2399999999999999E-3</v>
      </c>
      <c r="H11204" s="1">
        <v>-0.13299</v>
      </c>
      <c r="I11204">
        <v>-5.1790000000000003E-2</v>
      </c>
      <c r="J11204">
        <v>-0.11029</v>
      </c>
      <c r="K11204">
        <v>-5.8500000000000003E-2</v>
      </c>
      <c r="L11204">
        <v>-1.4197106809913558</v>
      </c>
      <c r="M11204" s="1">
        <v>0.17359475389722068</v>
      </c>
      <c r="N11204">
        <v>-5.8360000000000002E-2</v>
      </c>
      <c r="O11204">
        <v>-0.11686000000000001</v>
      </c>
      <c r="P11204" t="s">
        <v>12466</v>
      </c>
      <c r="Q11204" s="1" t="s">
        <v>12467</v>
      </c>
      <c r="R11204">
        <v>-2.913E-2</v>
      </c>
      <c r="S11204">
        <v>-8.763E-2</v>
      </c>
      <c r="T11204">
        <v>-0.44527287321549747</v>
      </c>
      <c r="U11204" s="1">
        <v>0.66767751694512911</v>
      </c>
      <c r="V11204">
        <v>-0.20973</v>
      </c>
      <c r="W11204">
        <v>-0.26823000000000002</v>
      </c>
      <c r="X11204" t="s">
        <v>82</v>
      </c>
      <c r="Y11204" s="1" t="s">
        <v>82</v>
      </c>
      <c r="Z11204">
        <v>-0.16424</v>
      </c>
      <c r="AA11204">
        <v>-9.8839999999999997E-2</v>
      </c>
      <c r="AB11204">
        <v>-0.15096999999999999</v>
      </c>
      <c r="AC11204">
        <v>-0.15332000000000001</v>
      </c>
      <c r="AD11204">
        <v>-8.7690000000000004E-2</v>
      </c>
      <c r="AE11204">
        <v>-0.13747000000000001</v>
      </c>
      <c r="AF11204" s="1">
        <v>-2.5510000000000001E-2</v>
      </c>
      <c r="AG11204">
        <v>0.24756</v>
      </c>
      <c r="AH11204">
        <v>-0.12961</v>
      </c>
      <c r="AI11204">
        <v>-0.20876</v>
      </c>
      <c r="AJ11204">
        <v>-1.5610000000000001E-2</v>
      </c>
      <c r="AK11204">
        <v>-0.20588000000000001</v>
      </c>
      <c r="AL11204">
        <v>-0.15518999999999999</v>
      </c>
      <c r="AM11204">
        <v>-0.35548000000000002</v>
      </c>
      <c r="AN11204">
        <v>0.18844</v>
      </c>
      <c r="AO11204" s="1">
        <v>-0.15415000000000001</v>
      </c>
      <c r="AP11204">
        <v>-0.26823000000000002</v>
      </c>
    </row>
    <row r="11205" spans="1:42">
      <c r="A11205" s="3" t="s">
        <v>26701</v>
      </c>
      <c r="B11205" s="2">
        <v>0.37</v>
      </c>
      <c r="C11205">
        <v>0.46</v>
      </c>
      <c r="D11205" s="1">
        <v>-9.0000000000000024E-2</v>
      </c>
      <c r="E11205">
        <v>2.9E-4</v>
      </c>
      <c r="F11205">
        <v>0.1051</v>
      </c>
      <c r="G11205">
        <v>-4.3319999999999997E-2</v>
      </c>
      <c r="H11205" s="1">
        <v>2.086E-2</v>
      </c>
      <c r="I11205">
        <v>1.6910000000000001E-2</v>
      </c>
      <c r="J11205">
        <v>3.7699999999999999E-3</v>
      </c>
      <c r="K11205">
        <v>-1.3140000000000001E-2</v>
      </c>
      <c r="L11205">
        <v>0.24269299749832557</v>
      </c>
      <c r="M11205" s="1">
        <v>0.81171228073620194</v>
      </c>
      <c r="N11205">
        <v>0.20174</v>
      </c>
      <c r="O11205">
        <v>0.18859999999999999</v>
      </c>
      <c r="P11205" t="s">
        <v>26702</v>
      </c>
      <c r="Q11205" s="1" t="s">
        <v>26703</v>
      </c>
      <c r="R11205">
        <v>-9.1450000000000004E-2</v>
      </c>
      <c r="S11205">
        <v>-0.10459</v>
      </c>
      <c r="T11205">
        <v>-1.1150049638032782</v>
      </c>
      <c r="U11205" s="1">
        <v>0.29689302779596299</v>
      </c>
      <c r="V11205">
        <v>6.8019999999999997E-2</v>
      </c>
      <c r="W11205">
        <v>5.4879999999999998E-2</v>
      </c>
      <c r="X11205" t="s">
        <v>82</v>
      </c>
      <c r="Y11205" s="1" t="s">
        <v>82</v>
      </c>
      <c r="Z11205">
        <v>0.10749</v>
      </c>
      <c r="AA11205">
        <v>0.30130000000000001</v>
      </c>
      <c r="AC11205">
        <v>-7.3190000000000005E-2</v>
      </c>
      <c r="AD11205">
        <v>0.56559000000000004</v>
      </c>
      <c r="AF11205" s="1">
        <v>4.181E-2</v>
      </c>
      <c r="AG11205">
        <v>-0.36326999999999998</v>
      </c>
      <c r="AH11205">
        <v>-0.28281000000000001</v>
      </c>
      <c r="AI11205">
        <v>0.36514000000000002</v>
      </c>
      <c r="AJ11205">
        <v>0.10582999999999999</v>
      </c>
      <c r="AK11205">
        <v>0.12609999999999999</v>
      </c>
      <c r="AL11205">
        <v>-0.15873999999999999</v>
      </c>
      <c r="AM11205">
        <v>-0.28849000000000002</v>
      </c>
      <c r="AN11205">
        <v>-0.20868</v>
      </c>
      <c r="AO11205" s="1">
        <v>-0.23638000000000001</v>
      </c>
      <c r="AP11205">
        <v>5.4879999999999998E-2</v>
      </c>
    </row>
    <row r="11206" spans="1:42" hidden="1">
      <c r="A11206" s="3" t="s">
        <v>37424</v>
      </c>
      <c r="E11206">
        <v>3.8080000000000003E-2</v>
      </c>
      <c r="F11206">
        <v>4.1399999999999999E-2</v>
      </c>
      <c r="G11206">
        <v>5.5419999999999997E-2</v>
      </c>
      <c r="H11206" s="1">
        <v>-1.7799999999999999E-3</v>
      </c>
      <c r="P11206" t="s">
        <v>104</v>
      </c>
      <c r="Q11206" s="1" t="s">
        <v>104</v>
      </c>
      <c r="X11206" t="s">
        <v>104</v>
      </c>
      <c r="Y11206" s="1" t="s">
        <v>104</v>
      </c>
    </row>
    <row r="11207" spans="1:42" hidden="1">
      <c r="A11207" s="3" t="s">
        <v>20823</v>
      </c>
      <c r="E11207">
        <v>-1.7409999999999998E-2</v>
      </c>
      <c r="F11207">
        <v>4.3699999999999998E-3</v>
      </c>
      <c r="G11207">
        <v>-3.2559999999999999E-2</v>
      </c>
      <c r="H11207" s="1">
        <v>-9.5839999999999995E-2</v>
      </c>
      <c r="P11207" t="s">
        <v>104</v>
      </c>
      <c r="Q11207" s="1" t="s">
        <v>104</v>
      </c>
      <c r="X11207" t="s">
        <v>104</v>
      </c>
      <c r="Y11207" s="1" t="s">
        <v>104</v>
      </c>
    </row>
    <row r="11208" spans="1:42" hidden="1">
      <c r="A11208" s="3" t="s">
        <v>23743</v>
      </c>
      <c r="E11208">
        <v>-8.4499999999999992E-3</v>
      </c>
      <c r="F11208">
        <v>-1.821E-2</v>
      </c>
      <c r="G11208">
        <v>-5.1159999999999997E-2</v>
      </c>
      <c r="H11208" s="1">
        <v>-9.6100000000000005E-3</v>
      </c>
      <c r="P11208" t="s">
        <v>104</v>
      </c>
      <c r="Q11208" s="1" t="s">
        <v>104</v>
      </c>
      <c r="X11208" t="s">
        <v>104</v>
      </c>
      <c r="Y11208" s="1" t="s">
        <v>104</v>
      </c>
    </row>
    <row r="11209" spans="1:42">
      <c r="A11209" s="3" t="s">
        <v>31858</v>
      </c>
      <c r="B11209" s="2">
        <v>0.54</v>
      </c>
      <c r="C11209">
        <v>0.68</v>
      </c>
      <c r="D11209" s="1">
        <v>-0.14000000000000001</v>
      </c>
      <c r="E11209">
        <v>1.6910000000000001E-2</v>
      </c>
      <c r="F11209">
        <v>-9.7800000000000005E-3</v>
      </c>
      <c r="G11209">
        <v>3.916E-2</v>
      </c>
      <c r="I11209">
        <v>1.6910000000000001E-2</v>
      </c>
      <c r="J11209">
        <v>-5.6829999999999999E-2</v>
      </c>
      <c r="K11209">
        <v>-7.3749999999999996E-2</v>
      </c>
      <c r="L11209">
        <v>0.46531432512302301</v>
      </c>
      <c r="M11209" s="1">
        <v>0.65103672774917876</v>
      </c>
      <c r="N11209">
        <v>-9.7800000000000005E-3</v>
      </c>
      <c r="O11209">
        <v>-8.3529999999999993E-2</v>
      </c>
      <c r="P11209" t="s">
        <v>31859</v>
      </c>
      <c r="Q11209" s="1" t="s">
        <v>31860</v>
      </c>
      <c r="R11209">
        <v>3.916E-2</v>
      </c>
      <c r="S11209">
        <v>-3.4590000000000003E-2</v>
      </c>
      <c r="T11209">
        <v>0.60636710944505434</v>
      </c>
      <c r="U11209" s="1">
        <v>0.57021620004588291</v>
      </c>
      <c r="X11209" t="s">
        <v>82</v>
      </c>
      <c r="Y11209" s="1" t="s">
        <v>82</v>
      </c>
      <c r="Z11209">
        <v>-0.12623999999999999</v>
      </c>
      <c r="AB11209">
        <v>3.3E-4</v>
      </c>
      <c r="AC11209">
        <v>-9.0260000000000007E-2</v>
      </c>
      <c r="AE11209">
        <v>-0.11910999999999999</v>
      </c>
      <c r="AF11209" s="1">
        <v>-8.2379999999999995E-2</v>
      </c>
      <c r="AG11209">
        <v>-0.24756</v>
      </c>
      <c r="AI11209">
        <v>-0.20493</v>
      </c>
      <c r="AJ11209">
        <v>-2.5729999999999999E-2</v>
      </c>
      <c r="AK11209">
        <v>0.13109000000000001</v>
      </c>
      <c r="AL11209">
        <v>7.7670000000000003E-2</v>
      </c>
      <c r="AN11209">
        <v>6.1949999999999998E-2</v>
      </c>
    </row>
    <row r="11210" spans="1:42" hidden="1">
      <c r="A11210" s="3" t="s">
        <v>912</v>
      </c>
      <c r="B11210" s="2">
        <v>1</v>
      </c>
      <c r="C11210">
        <v>1</v>
      </c>
      <c r="D11210" s="1">
        <v>0</v>
      </c>
      <c r="E11210">
        <v>7.6130000000000003E-2</v>
      </c>
      <c r="F11210">
        <v>-6.2269999999999999E-2</v>
      </c>
      <c r="G11210">
        <v>0.19866</v>
      </c>
      <c r="H11210" s="1">
        <v>0.18193999999999999</v>
      </c>
      <c r="I11210">
        <v>0.11753</v>
      </c>
      <c r="J11210">
        <v>-1.16673</v>
      </c>
      <c r="K11210">
        <v>-1.28426</v>
      </c>
      <c r="L11210">
        <v>1.201541943845359</v>
      </c>
      <c r="M11210" s="1">
        <v>0.24603880974368048</v>
      </c>
      <c r="N11210">
        <v>-0.14674000000000001</v>
      </c>
      <c r="O11210">
        <v>-1.431</v>
      </c>
      <c r="P11210" t="s">
        <v>917</v>
      </c>
      <c r="Q11210" s="1" t="s">
        <v>918</v>
      </c>
      <c r="R11210">
        <v>0.29474</v>
      </c>
      <c r="S11210">
        <v>-0.98951999999999996</v>
      </c>
      <c r="T11210">
        <v>2.2168273105524325</v>
      </c>
      <c r="U11210" s="1">
        <v>5.6443285778207369E-2</v>
      </c>
      <c r="V11210">
        <v>0.37245</v>
      </c>
      <c r="W11210">
        <v>-0.91180000000000005</v>
      </c>
      <c r="X11210" t="s">
        <v>82</v>
      </c>
      <c r="Y11210" s="1" t="s">
        <v>82</v>
      </c>
      <c r="Z11210">
        <v>-1.29488</v>
      </c>
      <c r="AA11210">
        <v>-1.4716100000000001</v>
      </c>
      <c r="AB11210">
        <v>-1.3299700000000001</v>
      </c>
      <c r="AC11210">
        <v>-1.48285</v>
      </c>
      <c r="AD11210">
        <v>-1.9434400000000001</v>
      </c>
      <c r="AE11210">
        <v>-1.43953</v>
      </c>
      <c r="AF11210" s="1">
        <v>-1.0547</v>
      </c>
      <c r="AG11210">
        <v>-0.98504999999999998</v>
      </c>
      <c r="AH11210">
        <v>-0.31598999999999999</v>
      </c>
      <c r="AI11210">
        <v>-1.17442</v>
      </c>
      <c r="AJ11210">
        <v>-1.2434499999999999</v>
      </c>
      <c r="AK11210">
        <v>-1.0958600000000001</v>
      </c>
      <c r="AL11210">
        <v>-0.96258999999999995</v>
      </c>
      <c r="AM11210">
        <v>-1.6859500000000001</v>
      </c>
      <c r="AN11210">
        <v>-0.54896</v>
      </c>
      <c r="AO11210" s="1">
        <v>-0.89337999999999995</v>
      </c>
      <c r="AP11210">
        <v>-0.91180000000000005</v>
      </c>
    </row>
    <row r="11211" spans="1:42" hidden="1">
      <c r="A11211" s="3" t="s">
        <v>34508</v>
      </c>
      <c r="B11211" s="2">
        <v>0.94</v>
      </c>
      <c r="C11211">
        <v>0.94</v>
      </c>
      <c r="D11211" s="1">
        <v>0</v>
      </c>
      <c r="E11211">
        <v>2.6259999999999999E-2</v>
      </c>
      <c r="F11211">
        <v>-0.11583</v>
      </c>
      <c r="G11211">
        <v>0.10962</v>
      </c>
      <c r="H11211" s="1">
        <v>-2.102E-2</v>
      </c>
      <c r="I11211">
        <v>-3.3079999999999998E-2</v>
      </c>
      <c r="J11211">
        <v>-0.37587999999999999</v>
      </c>
      <c r="K11211">
        <v>-0.34281</v>
      </c>
      <c r="L11211">
        <v>-0.52964286334017752</v>
      </c>
      <c r="M11211" s="1">
        <v>0.60339750109063217</v>
      </c>
      <c r="N11211">
        <v>-2.0830000000000001E-2</v>
      </c>
      <c r="O11211">
        <v>-0.36363000000000001</v>
      </c>
      <c r="P11211" t="s">
        <v>34509</v>
      </c>
      <c r="Q11211" s="1" t="s">
        <v>34510</v>
      </c>
      <c r="R11211">
        <v>-2.1950000000000001E-2</v>
      </c>
      <c r="S11211">
        <v>-0.36475000000000002</v>
      </c>
      <c r="T11211">
        <v>-0.41084435201707298</v>
      </c>
      <c r="U11211" s="1">
        <v>0.69150242809592777</v>
      </c>
      <c r="V11211">
        <v>-0.21903</v>
      </c>
      <c r="W11211">
        <v>-0.56183000000000005</v>
      </c>
      <c r="X11211" t="s">
        <v>82</v>
      </c>
      <c r="Y11211" s="1" t="s">
        <v>82</v>
      </c>
      <c r="Z11211">
        <v>-0.16234000000000001</v>
      </c>
      <c r="AA11211">
        <v>-0.71221000000000001</v>
      </c>
      <c r="AB11211">
        <v>-6.3710000000000003E-2</v>
      </c>
      <c r="AC11211">
        <v>-0.72987000000000002</v>
      </c>
      <c r="AD11211">
        <v>-0.72897000000000001</v>
      </c>
      <c r="AE11211">
        <v>0.16950000000000001</v>
      </c>
      <c r="AF11211" s="1">
        <v>-0.31781999999999999</v>
      </c>
      <c r="AG11211">
        <v>-0.36799999999999999</v>
      </c>
      <c r="AH11211">
        <v>-0.41160999999999998</v>
      </c>
      <c r="AI11211">
        <v>-0.33262000000000003</v>
      </c>
      <c r="AJ11211">
        <v>-0.49042000000000002</v>
      </c>
      <c r="AK11211">
        <v>-2.8840000000000001E-2</v>
      </c>
      <c r="AL11211">
        <v>-0.40719</v>
      </c>
      <c r="AM11211">
        <v>-0.59689000000000003</v>
      </c>
      <c r="AN11211">
        <v>-0.25329000000000002</v>
      </c>
      <c r="AO11211" s="1">
        <v>-0.39391999999999999</v>
      </c>
      <c r="AP11211">
        <v>-0.56183000000000005</v>
      </c>
    </row>
    <row r="11212" spans="1:42">
      <c r="A11212" s="3" t="s">
        <v>38310</v>
      </c>
      <c r="B11212" s="2">
        <v>0.59</v>
      </c>
      <c r="C11212">
        <v>0.74</v>
      </c>
      <c r="D11212" s="1">
        <v>-0.15000000000000002</v>
      </c>
      <c r="E11212">
        <v>4.2259999999999999E-2</v>
      </c>
      <c r="F11212">
        <v>1.336E-2</v>
      </c>
      <c r="G11212">
        <v>4.7320000000000001E-2</v>
      </c>
      <c r="H11212" s="1">
        <v>-3.4540000000000001E-2</v>
      </c>
      <c r="I11212">
        <v>1.695E-2</v>
      </c>
      <c r="J11212">
        <v>-7.9039999999999999E-2</v>
      </c>
      <c r="K11212">
        <v>-9.5990000000000006E-2</v>
      </c>
      <c r="L11212">
        <v>0.3717604871273219</v>
      </c>
      <c r="M11212" s="1">
        <v>0.7147932345710436</v>
      </c>
      <c r="N11212">
        <v>-1.3259999999999999E-2</v>
      </c>
      <c r="O11212">
        <v>-0.10925</v>
      </c>
      <c r="P11212" t="s">
        <v>38311</v>
      </c>
      <c r="Q11212" s="1" t="s">
        <v>38312</v>
      </c>
      <c r="R11212">
        <v>6.7080000000000001E-2</v>
      </c>
      <c r="S11212">
        <v>-2.8910000000000002E-2</v>
      </c>
      <c r="T11212">
        <v>0.9448663235086785</v>
      </c>
      <c r="U11212" s="1">
        <v>0.37202864037717803</v>
      </c>
      <c r="V11212">
        <v>-0.22281000000000001</v>
      </c>
      <c r="W11212">
        <v>-0.31879999999999997</v>
      </c>
      <c r="X11212" t="s">
        <v>82</v>
      </c>
      <c r="Y11212" s="1" t="s">
        <v>82</v>
      </c>
      <c r="Z11212">
        <v>-0.12129</v>
      </c>
      <c r="AA11212">
        <v>-8.6599999999999996E-2</v>
      </c>
      <c r="AB11212">
        <v>-0.10539</v>
      </c>
      <c r="AC11212">
        <v>-0.25739000000000001</v>
      </c>
      <c r="AD11212">
        <v>0.16725000000000001</v>
      </c>
      <c r="AE11212">
        <v>-0.17782999999999999</v>
      </c>
      <c r="AF11212" s="1">
        <v>-0.1835</v>
      </c>
      <c r="AG11212">
        <v>7.5660000000000005E-2</v>
      </c>
      <c r="AH11212">
        <v>0.23241999999999999</v>
      </c>
      <c r="AI11212">
        <v>0.16586999999999999</v>
      </c>
      <c r="AJ11212">
        <v>1.252E-2</v>
      </c>
      <c r="AK11212">
        <v>-4.0689999999999997E-2</v>
      </c>
      <c r="AL11212">
        <v>-8.6989999999999998E-2</v>
      </c>
      <c r="AM11212">
        <v>-0.51254</v>
      </c>
      <c r="AN11212">
        <v>-1.435E-2</v>
      </c>
      <c r="AO11212" s="1">
        <v>-9.2090000000000005E-2</v>
      </c>
      <c r="AP11212">
        <v>-0.31879999999999997</v>
      </c>
    </row>
    <row r="11213" spans="1:42" hidden="1">
      <c r="A11213" s="3" t="s">
        <v>12634</v>
      </c>
      <c r="B11213" s="2">
        <v>0.97</v>
      </c>
      <c r="C11213">
        <v>0.97</v>
      </c>
      <c r="D11213" s="1">
        <v>0</v>
      </c>
      <c r="E11213">
        <v>-4.8840000000000001E-2</v>
      </c>
      <c r="F11213">
        <v>-0.1555</v>
      </c>
      <c r="G11213">
        <v>-1.021E-2</v>
      </c>
      <c r="H11213" s="1">
        <v>-7.2080000000000005E-2</v>
      </c>
      <c r="I11213">
        <v>-4.376E-2</v>
      </c>
      <c r="J11213">
        <v>-0.61880000000000002</v>
      </c>
      <c r="K11213">
        <v>-0.57504</v>
      </c>
      <c r="L11213">
        <v>-0.72868648636316613</v>
      </c>
      <c r="M11213" s="1">
        <v>0.47616779351602323</v>
      </c>
      <c r="N11213">
        <v>-0.22209000000000001</v>
      </c>
      <c r="O11213">
        <v>-0.79712000000000005</v>
      </c>
      <c r="P11213" t="s">
        <v>12635</v>
      </c>
      <c r="Q11213" s="1" t="s">
        <v>12636</v>
      </c>
      <c r="R11213">
        <v>0.10449</v>
      </c>
      <c r="S11213">
        <v>-0.47054000000000001</v>
      </c>
      <c r="T11213">
        <v>1.5594664690847277</v>
      </c>
      <c r="U11213" s="1">
        <v>0.15588270478716404</v>
      </c>
      <c r="V11213">
        <v>-0.12975</v>
      </c>
      <c r="W11213">
        <v>-0.70479000000000003</v>
      </c>
      <c r="X11213" t="s">
        <v>82</v>
      </c>
      <c r="Y11213" s="1" t="s">
        <v>82</v>
      </c>
      <c r="Z11213">
        <v>-0.57837000000000005</v>
      </c>
      <c r="AA11213">
        <v>-0.84958999999999996</v>
      </c>
      <c r="AB11213">
        <v>-1.00162</v>
      </c>
      <c r="AC11213">
        <v>-0.78820000000000001</v>
      </c>
      <c r="AD11213">
        <v>-0.79505000000000003</v>
      </c>
      <c r="AE11213">
        <v>-1.0257700000000001</v>
      </c>
      <c r="AF11213" s="1">
        <v>-0.54125999999999996</v>
      </c>
      <c r="AG11213">
        <v>-0.61438999999999999</v>
      </c>
      <c r="AH11213">
        <v>-0.16844000000000001</v>
      </c>
      <c r="AI11213">
        <v>-0.44452999999999998</v>
      </c>
      <c r="AJ11213">
        <v>-0.25028</v>
      </c>
      <c r="AK11213">
        <v>-0.66176999999999997</v>
      </c>
      <c r="AL11213">
        <v>-0.70342000000000005</v>
      </c>
      <c r="AM11213">
        <v>-0.26355000000000001</v>
      </c>
      <c r="AN11213">
        <v>-0.60818000000000005</v>
      </c>
      <c r="AO11213" s="1">
        <v>-0.52032999999999996</v>
      </c>
      <c r="AP11213">
        <v>-0.70479000000000003</v>
      </c>
    </row>
    <row r="11214" spans="1:42" hidden="1">
      <c r="A11214" s="3" t="s">
        <v>3822</v>
      </c>
      <c r="B11214" s="2">
        <v>0.95</v>
      </c>
      <c r="C11214">
        <v>0.89</v>
      </c>
      <c r="D11214" s="1">
        <v>5.9999999999999942E-2</v>
      </c>
      <c r="E11214">
        <v>-0.12790000000000001</v>
      </c>
      <c r="F11214">
        <v>-0.24315000000000001</v>
      </c>
      <c r="G11214">
        <v>-8.856E-2</v>
      </c>
      <c r="H11214" s="1">
        <v>4.4119999999999999E-2</v>
      </c>
      <c r="I11214">
        <v>-0.21242</v>
      </c>
      <c r="J11214">
        <v>-0.42376999999999998</v>
      </c>
      <c r="K11214">
        <v>-0.21135000000000001</v>
      </c>
      <c r="L11214">
        <v>-2.6552700876366093</v>
      </c>
      <c r="M11214" s="1">
        <v>1.7073497301508332E-2</v>
      </c>
      <c r="N11214">
        <v>-0.43051</v>
      </c>
      <c r="O11214">
        <v>-0.64185000000000003</v>
      </c>
      <c r="P11214" t="s">
        <v>3823</v>
      </c>
      <c r="Q11214" s="1" t="s">
        <v>3824</v>
      </c>
      <c r="R11214">
        <v>-6.2420000000000003E-2</v>
      </c>
      <c r="S11214">
        <v>-0.27377000000000001</v>
      </c>
      <c r="T11214">
        <v>-0.86143776490797663</v>
      </c>
      <c r="U11214" s="1">
        <v>0.41349044239728411</v>
      </c>
      <c r="V11214">
        <v>-3.5799999999999998E-2</v>
      </c>
      <c r="W11214">
        <v>-0.24714</v>
      </c>
      <c r="X11214" t="s">
        <v>82</v>
      </c>
      <c r="Y11214" s="1" t="s">
        <v>82</v>
      </c>
      <c r="Z11214">
        <v>-0.38301000000000002</v>
      </c>
      <c r="AA11214">
        <v>-0.76454</v>
      </c>
      <c r="AB11214">
        <v>-0.20455000000000001</v>
      </c>
      <c r="AC11214">
        <v>-0.52829000000000004</v>
      </c>
      <c r="AD11214">
        <v>-1.3465100000000001</v>
      </c>
      <c r="AE11214">
        <v>-0.65081</v>
      </c>
      <c r="AF11214" s="1">
        <v>-0.61526000000000003</v>
      </c>
      <c r="AG11214">
        <v>-0.12789</v>
      </c>
      <c r="AH11214">
        <v>-0.49707000000000001</v>
      </c>
      <c r="AI11214">
        <v>-0.63597000000000004</v>
      </c>
      <c r="AJ11214">
        <v>-0.11215</v>
      </c>
      <c r="AK11214">
        <v>-2.486E-2</v>
      </c>
      <c r="AL11214">
        <v>-0.44113999999999998</v>
      </c>
      <c r="AM11214">
        <v>-0.10811</v>
      </c>
      <c r="AN11214">
        <v>-0.14182</v>
      </c>
      <c r="AO11214" s="1">
        <v>-0.37489</v>
      </c>
      <c r="AP11214">
        <v>-0.24714</v>
      </c>
    </row>
    <row r="11215" spans="1:42" hidden="1">
      <c r="A11215" s="3" t="s">
        <v>24206</v>
      </c>
      <c r="B11215" s="2">
        <v>0.66</v>
      </c>
      <c r="C11215">
        <v>0.62</v>
      </c>
      <c r="D11215" s="1">
        <v>4.0000000000000036E-2</v>
      </c>
      <c r="E11215">
        <v>-7.0899999999999999E-3</v>
      </c>
      <c r="F11215">
        <v>-2.9700000000000001E-2</v>
      </c>
      <c r="G11215">
        <v>-5.3220000000000003E-2</v>
      </c>
      <c r="H11215" s="1">
        <v>4.2380000000000001E-2</v>
      </c>
      <c r="I11215">
        <v>-4.999E-2</v>
      </c>
      <c r="J11215">
        <v>-0.10614999999999999</v>
      </c>
      <c r="K11215">
        <v>-5.6160000000000002E-2</v>
      </c>
      <c r="L11215">
        <v>-0.8559364446157649</v>
      </c>
      <c r="M11215" s="1">
        <v>0.40421257954004841</v>
      </c>
      <c r="N11215">
        <v>-5.9560000000000002E-2</v>
      </c>
      <c r="O11215">
        <v>-0.11573</v>
      </c>
      <c r="P11215" t="s">
        <v>24207</v>
      </c>
      <c r="Q11215" s="1" t="s">
        <v>24208</v>
      </c>
      <c r="R11215">
        <v>-3.5970000000000002E-2</v>
      </c>
      <c r="S11215">
        <v>-9.2130000000000004E-2</v>
      </c>
      <c r="T11215">
        <v>-0.33316957038503742</v>
      </c>
      <c r="U11215" s="1">
        <v>0.74747944223903984</v>
      </c>
      <c r="V11215">
        <v>-0.10913</v>
      </c>
      <c r="W11215">
        <v>-0.16528999999999999</v>
      </c>
      <c r="X11215" t="s">
        <v>82</v>
      </c>
      <c r="Y11215" s="1" t="s">
        <v>82</v>
      </c>
      <c r="Z11215">
        <v>-0.23250999999999999</v>
      </c>
      <c r="AA11215">
        <v>-0.10727</v>
      </c>
      <c r="AB11215">
        <v>-7.5259999999999994E-2</v>
      </c>
      <c r="AC11215">
        <v>-6.0639999999999999E-2</v>
      </c>
      <c r="AD11215">
        <v>4.9939999999999998E-2</v>
      </c>
      <c r="AE11215">
        <v>-0.27143</v>
      </c>
      <c r="AF11215" s="1">
        <v>-0.11291</v>
      </c>
      <c r="AG11215">
        <v>0.19570000000000001</v>
      </c>
      <c r="AH11215">
        <v>-0.14954000000000001</v>
      </c>
      <c r="AI11215">
        <v>0.36215000000000003</v>
      </c>
      <c r="AJ11215">
        <v>-0.38551999999999997</v>
      </c>
      <c r="AK11215">
        <v>-0.41549999999999998</v>
      </c>
      <c r="AL11215">
        <v>-0.40627000000000002</v>
      </c>
      <c r="AM11215">
        <v>-6.3659999999999994E-2</v>
      </c>
      <c r="AN11215">
        <v>-0.32102999999999998</v>
      </c>
      <c r="AO11215" s="1">
        <v>0.35450999999999999</v>
      </c>
      <c r="AP11215">
        <v>-0.16528999999999999</v>
      </c>
    </row>
    <row r="11216" spans="1:42">
      <c r="A11216" s="3" t="s">
        <v>23319</v>
      </c>
      <c r="B11216" s="2">
        <v>0.69</v>
      </c>
      <c r="C11216">
        <v>0.82</v>
      </c>
      <c r="D11216" s="1">
        <v>-0.13</v>
      </c>
      <c r="E11216">
        <v>-9.75E-3</v>
      </c>
      <c r="F11216">
        <v>6.1899999999999997E-2</v>
      </c>
      <c r="G11216">
        <v>-5.5039999999999999E-2</v>
      </c>
      <c r="H11216" s="1">
        <v>-0.14222000000000001</v>
      </c>
      <c r="I11216">
        <v>1.6979999999999999E-2</v>
      </c>
      <c r="J11216">
        <v>-0.11942</v>
      </c>
      <c r="K11216">
        <v>-0.13639999999999999</v>
      </c>
      <c r="L11216">
        <v>0.34986572394079168</v>
      </c>
      <c r="M11216" s="1">
        <v>0.73147464293830156</v>
      </c>
      <c r="N11216">
        <v>0.13297</v>
      </c>
      <c r="O11216">
        <v>-3.4299999999999999E-3</v>
      </c>
      <c r="P11216" t="s">
        <v>23320</v>
      </c>
      <c r="Q11216" s="1" t="s">
        <v>23321</v>
      </c>
      <c r="R11216">
        <v>-3.4279999999999998E-2</v>
      </c>
      <c r="S11216">
        <v>-0.17068</v>
      </c>
      <c r="T11216">
        <v>-0.54427631793357478</v>
      </c>
      <c r="U11216" s="1">
        <v>0.60079929358468986</v>
      </c>
      <c r="V11216">
        <v>-0.10161000000000001</v>
      </c>
      <c r="W11216">
        <v>-0.23801</v>
      </c>
      <c r="X11216" t="s">
        <v>82</v>
      </c>
      <c r="Y11216" s="1" t="s">
        <v>82</v>
      </c>
      <c r="Z11216">
        <v>-1.538E-2</v>
      </c>
      <c r="AA11216">
        <v>0.17499999999999999</v>
      </c>
      <c r="AC11216">
        <v>0.13089999999999999</v>
      </c>
      <c r="AD11216">
        <v>-0.19370999999999999</v>
      </c>
      <c r="AF11216" s="1">
        <v>-0.11396000000000001</v>
      </c>
      <c r="AG11216">
        <v>-0.37930999999999998</v>
      </c>
      <c r="AH11216">
        <v>-0.45105000000000001</v>
      </c>
      <c r="AI11216">
        <v>-0.14266000000000001</v>
      </c>
      <c r="AJ11216">
        <v>-0.21962999999999999</v>
      </c>
      <c r="AK11216">
        <v>1.6320000000000001E-2</v>
      </c>
      <c r="AL11216">
        <v>-0.18892999999999999</v>
      </c>
      <c r="AM11216">
        <v>0.17863000000000001</v>
      </c>
      <c r="AN11216">
        <v>-0.18331</v>
      </c>
      <c r="AO11216" s="1">
        <v>-0.16621</v>
      </c>
      <c r="AP11216">
        <v>-0.23801</v>
      </c>
    </row>
    <row r="11217" spans="1:42">
      <c r="A11217" s="3" t="s">
        <v>27059</v>
      </c>
      <c r="B11217" s="2">
        <v>0.49</v>
      </c>
      <c r="C11217">
        <v>0.62</v>
      </c>
      <c r="D11217" s="1">
        <v>-0.13</v>
      </c>
      <c r="E11217">
        <v>1.4400000000000001E-3</v>
      </c>
      <c r="F11217">
        <v>-7.9009999999999997E-2</v>
      </c>
      <c r="G11217">
        <v>5.5030000000000003E-2</v>
      </c>
      <c r="H11217" s="1">
        <v>9.0840000000000004E-2</v>
      </c>
      <c r="I11217">
        <v>1.7059999999999999E-2</v>
      </c>
      <c r="J11217">
        <v>-3.952E-2</v>
      </c>
      <c r="K11217">
        <v>-5.6579999999999998E-2</v>
      </c>
      <c r="L11217">
        <v>0.3011906608218311</v>
      </c>
      <c r="M11217" s="1">
        <v>0.76700057552938616</v>
      </c>
      <c r="N11217">
        <v>-9.4280000000000003E-2</v>
      </c>
      <c r="O11217">
        <v>-0.15085999999999999</v>
      </c>
      <c r="P11217" t="s">
        <v>27060</v>
      </c>
      <c r="Q11217" s="1" t="s">
        <v>27061</v>
      </c>
      <c r="R11217">
        <v>9.1749999999999998E-2</v>
      </c>
      <c r="S11217">
        <v>3.517E-2</v>
      </c>
      <c r="T11217">
        <v>1.2066671738998833</v>
      </c>
      <c r="U11217" s="1">
        <v>0.26131648279044623</v>
      </c>
      <c r="V11217">
        <v>0.12421</v>
      </c>
      <c r="W11217">
        <v>6.7629999999999996E-2</v>
      </c>
      <c r="X11217" t="s">
        <v>82</v>
      </c>
      <c r="Y11217" s="1" t="s">
        <v>82</v>
      </c>
      <c r="Z11217">
        <v>5.1540000000000002E-2</v>
      </c>
      <c r="AA11217">
        <v>-3.7280000000000001E-2</v>
      </c>
      <c r="AB11217">
        <v>-2.647E-2</v>
      </c>
      <c r="AC11217">
        <v>-0.10875</v>
      </c>
      <c r="AD11217">
        <v>-0.15569</v>
      </c>
      <c r="AE11217">
        <v>-0.62414999999999998</v>
      </c>
      <c r="AF11217" s="1">
        <v>-0.1552</v>
      </c>
      <c r="AG11217">
        <v>0.13466</v>
      </c>
      <c r="AH11217">
        <v>-8.3919999999999995E-2</v>
      </c>
      <c r="AI11217">
        <v>0.17763999999999999</v>
      </c>
      <c r="AJ11217">
        <v>0.29681999999999997</v>
      </c>
      <c r="AK11217">
        <v>5.7369999999999997E-2</v>
      </c>
      <c r="AL11217">
        <v>6.8049999999999999E-2</v>
      </c>
      <c r="AM11217">
        <v>-0.47076000000000001</v>
      </c>
      <c r="AN11217">
        <v>0.20832000000000001</v>
      </c>
      <c r="AO11217" s="1">
        <v>-7.1629999999999999E-2</v>
      </c>
      <c r="AP11217">
        <v>6.7629999999999996E-2</v>
      </c>
    </row>
    <row r="11218" spans="1:42" hidden="1">
      <c r="A11218" s="3" t="s">
        <v>31878</v>
      </c>
      <c r="B11218" s="2">
        <v>0.97</v>
      </c>
      <c r="C11218">
        <v>0.98</v>
      </c>
      <c r="D11218" s="1">
        <v>-1.0000000000000009E-2</v>
      </c>
      <c r="E11218">
        <v>1.7059999999999999E-2</v>
      </c>
      <c r="F11218">
        <v>-0.12225999999999999</v>
      </c>
      <c r="G11218">
        <v>5.6000000000000001E-2</v>
      </c>
      <c r="H11218" s="1">
        <v>7.8579999999999997E-2</v>
      </c>
      <c r="I11218">
        <v>0.11113000000000001</v>
      </c>
      <c r="J11218">
        <v>-0.64961999999999998</v>
      </c>
      <c r="K11218">
        <v>-0.76075999999999999</v>
      </c>
      <c r="L11218">
        <v>1.1698716862166145</v>
      </c>
      <c r="M11218" s="1">
        <v>0.25853679889398029</v>
      </c>
      <c r="N11218">
        <v>-0.11749</v>
      </c>
      <c r="O11218">
        <v>-0.87824999999999998</v>
      </c>
      <c r="P11218" t="s">
        <v>31879</v>
      </c>
      <c r="Q11218" s="1" t="s">
        <v>31880</v>
      </c>
      <c r="R11218">
        <v>0.27781</v>
      </c>
      <c r="S11218">
        <v>-0.48294999999999999</v>
      </c>
      <c r="T11218">
        <v>2.4123496410150791</v>
      </c>
      <c r="U11218" s="1">
        <v>4.1578729137851822E-2</v>
      </c>
      <c r="V11218">
        <v>0.21143000000000001</v>
      </c>
      <c r="W11218">
        <v>-0.54932000000000003</v>
      </c>
      <c r="X11218" t="s">
        <v>82</v>
      </c>
      <c r="Y11218" s="1" t="s">
        <v>82</v>
      </c>
      <c r="Z11218">
        <v>-0.68788000000000005</v>
      </c>
      <c r="AA11218">
        <v>-1.0336099999999999</v>
      </c>
      <c r="AB11218">
        <v>-0.92735000000000001</v>
      </c>
      <c r="AC11218">
        <v>-0.77142999999999995</v>
      </c>
      <c r="AD11218">
        <v>-1.52017</v>
      </c>
      <c r="AE11218">
        <v>-0.28615000000000002</v>
      </c>
      <c r="AF11218" s="1">
        <v>-0.92113999999999996</v>
      </c>
      <c r="AG11218">
        <v>-0.13420000000000001</v>
      </c>
      <c r="AH11218">
        <v>-0.89176999999999995</v>
      </c>
      <c r="AI11218">
        <v>-0.26088</v>
      </c>
      <c r="AJ11218">
        <v>-8.2489999999999994E-2</v>
      </c>
      <c r="AK11218">
        <v>-0.20999000000000001</v>
      </c>
      <c r="AL11218">
        <v>-0.75338000000000005</v>
      </c>
      <c r="AM11218">
        <v>-0.72260000000000002</v>
      </c>
      <c r="AN11218">
        <v>-0.34081</v>
      </c>
      <c r="AO11218" s="1">
        <v>-0.95042000000000004</v>
      </c>
      <c r="AP11218">
        <v>-0.54932000000000003</v>
      </c>
    </row>
    <row r="11219" spans="1:42" hidden="1">
      <c r="A11219" s="3" t="s">
        <v>42467</v>
      </c>
      <c r="B11219" s="2">
        <v>0.96</v>
      </c>
      <c r="C11219">
        <v>0.97</v>
      </c>
      <c r="D11219" s="1">
        <v>-1.0000000000000009E-2</v>
      </c>
      <c r="E11219">
        <v>6.7040000000000002E-2</v>
      </c>
      <c r="F11219">
        <v>7.5209999999999999E-2</v>
      </c>
      <c r="G11219">
        <v>8.5720000000000005E-2</v>
      </c>
      <c r="H11219" s="1">
        <v>0.19492000000000001</v>
      </c>
      <c r="I11219">
        <v>3.134E-2</v>
      </c>
      <c r="J11219">
        <v>-0.54035</v>
      </c>
      <c r="K11219">
        <v>-0.57169000000000003</v>
      </c>
      <c r="L11219">
        <v>0.57621022801947874</v>
      </c>
      <c r="M11219" s="1">
        <v>0.57198117253689529</v>
      </c>
      <c r="N11219">
        <v>-8.6400000000000001E-3</v>
      </c>
      <c r="O11219">
        <v>-0.58033000000000001</v>
      </c>
      <c r="P11219" t="s">
        <v>42468</v>
      </c>
      <c r="Q11219" s="1" t="s">
        <v>42469</v>
      </c>
      <c r="R11219">
        <v>3.7789999999999997E-2</v>
      </c>
      <c r="S11219">
        <v>-0.53390000000000004</v>
      </c>
      <c r="T11219">
        <v>0.42917293023871217</v>
      </c>
      <c r="U11219" s="1">
        <v>0.67884711674101927</v>
      </c>
      <c r="V11219">
        <v>0.25309999999999999</v>
      </c>
      <c r="W11219">
        <v>-0.31858999999999998</v>
      </c>
      <c r="X11219" t="s">
        <v>82</v>
      </c>
      <c r="Y11219" s="1" t="s">
        <v>82</v>
      </c>
      <c r="Z11219">
        <v>-0.55571000000000004</v>
      </c>
      <c r="AA11219">
        <v>-0.81054999999999999</v>
      </c>
      <c r="AB11219">
        <v>-0.44029000000000001</v>
      </c>
      <c r="AC11219">
        <v>-0.43385000000000001</v>
      </c>
      <c r="AD11219">
        <v>-0.81877</v>
      </c>
      <c r="AE11219">
        <v>-0.46812999999999999</v>
      </c>
      <c r="AF11219" s="1">
        <v>-0.53498999999999997</v>
      </c>
      <c r="AG11219">
        <v>-0.37953999999999999</v>
      </c>
      <c r="AH11219">
        <v>-0.47954000000000002</v>
      </c>
      <c r="AI11219">
        <v>-0.40433999999999998</v>
      </c>
      <c r="AJ11219">
        <v>-0.25447999999999998</v>
      </c>
      <c r="AK11219">
        <v>-0.66668000000000005</v>
      </c>
      <c r="AL11219">
        <v>-0.48759999999999998</v>
      </c>
      <c r="AM11219">
        <v>-0.68364999999999998</v>
      </c>
      <c r="AN11219">
        <v>-0.32790000000000002</v>
      </c>
      <c r="AO11219" s="1">
        <v>-1.1213299999999999</v>
      </c>
      <c r="AP11219">
        <v>-0.31858999999999998</v>
      </c>
    </row>
    <row r="11220" spans="1:42" hidden="1">
      <c r="A11220" s="3" t="s">
        <v>29964</v>
      </c>
      <c r="B11220" s="2">
        <v>0.63</v>
      </c>
      <c r="C11220">
        <v>0.66</v>
      </c>
      <c r="D11220" s="1">
        <v>-3.0000000000000027E-2</v>
      </c>
      <c r="E11220">
        <v>1.048E-2</v>
      </c>
      <c r="F11220">
        <v>4.666E-2</v>
      </c>
      <c r="G11220">
        <v>-3.4259999999999999E-2</v>
      </c>
      <c r="H11220" s="1">
        <v>0.14415</v>
      </c>
      <c r="I11220">
        <v>-2.8289999999999999E-2</v>
      </c>
      <c r="J11220">
        <v>-9.4869999999999996E-2</v>
      </c>
      <c r="K11220">
        <v>-6.658E-2</v>
      </c>
      <c r="L11220">
        <v>-0.76265838589996127</v>
      </c>
      <c r="M11220" s="1">
        <v>0.45607876946542747</v>
      </c>
      <c r="N11220">
        <v>1.1039999999999999E-2</v>
      </c>
      <c r="O11220">
        <v>-5.5539999999999999E-2</v>
      </c>
      <c r="P11220" t="s">
        <v>29965</v>
      </c>
      <c r="Q11220" s="1" t="s">
        <v>29966</v>
      </c>
      <c r="R11220">
        <v>-7.7710000000000001E-2</v>
      </c>
      <c r="S11220">
        <v>-0.14430000000000001</v>
      </c>
      <c r="T11220">
        <v>-1.3301467382628271</v>
      </c>
      <c r="U11220" s="1">
        <v>0.21923653047564104</v>
      </c>
      <c r="V11220">
        <v>0.14121</v>
      </c>
      <c r="W11220">
        <v>7.4630000000000002E-2</v>
      </c>
      <c r="X11220" t="s">
        <v>82</v>
      </c>
      <c r="Y11220" s="1" t="s">
        <v>82</v>
      </c>
      <c r="Z11220">
        <v>1.3990000000000001E-2</v>
      </c>
      <c r="AA11220">
        <v>-0.22239999999999999</v>
      </c>
      <c r="AB11220">
        <v>5.6349999999999997E-2</v>
      </c>
      <c r="AC11220">
        <v>-0.15748000000000001</v>
      </c>
      <c r="AD11220">
        <v>-3.1009999999999999E-2</v>
      </c>
      <c r="AE11220">
        <v>-2.845E-2</v>
      </c>
      <c r="AF11220" s="1">
        <v>-1.9810000000000001E-2</v>
      </c>
      <c r="AG11220">
        <v>-0.16996</v>
      </c>
      <c r="AH11220">
        <v>-8.8429999999999995E-2</v>
      </c>
      <c r="AI11220">
        <v>-0.10417999999999999</v>
      </c>
      <c r="AJ11220">
        <v>-0.25258999999999998</v>
      </c>
      <c r="AK11220">
        <v>-0.44811000000000001</v>
      </c>
      <c r="AL11220">
        <v>-0.19592999999999999</v>
      </c>
      <c r="AM11220">
        <v>2.3560000000000001E-2</v>
      </c>
      <c r="AN11220">
        <v>0.16458999999999999</v>
      </c>
      <c r="AO11220" s="1">
        <v>-0.22763</v>
      </c>
      <c r="AP11220">
        <v>7.4630000000000002E-2</v>
      </c>
    </row>
    <row r="11221" spans="1:42">
      <c r="A11221" s="3" t="s">
        <v>22553</v>
      </c>
      <c r="B11221" s="2">
        <v>0.61</v>
      </c>
      <c r="C11221">
        <v>0.76</v>
      </c>
      <c r="D11221" s="1">
        <v>-0.15000000000000002</v>
      </c>
      <c r="E11221">
        <v>-1.1900000000000001E-2</v>
      </c>
      <c r="F11221">
        <v>6.1800000000000001E-2</v>
      </c>
      <c r="G11221">
        <v>-3.814E-2</v>
      </c>
      <c r="H11221" s="1">
        <v>-3.0679999999999999E-2</v>
      </c>
      <c r="I11221">
        <v>1.7090000000000001E-2</v>
      </c>
      <c r="J11221">
        <v>-8.7040000000000006E-2</v>
      </c>
      <c r="K11221">
        <v>-0.10412</v>
      </c>
      <c r="L11221">
        <v>0.43431467520684341</v>
      </c>
      <c r="M11221" s="1">
        <v>0.66960536702930185</v>
      </c>
      <c r="N11221">
        <v>0.13794999999999999</v>
      </c>
      <c r="O11221">
        <v>3.3820000000000003E-2</v>
      </c>
      <c r="P11221" t="s">
        <v>22554</v>
      </c>
      <c r="Q11221" s="1" t="s">
        <v>22555</v>
      </c>
      <c r="R11221">
        <v>-8.387E-2</v>
      </c>
      <c r="S11221">
        <v>-0.18798999999999999</v>
      </c>
      <c r="T11221">
        <v>-1.6737351408721399</v>
      </c>
      <c r="U11221" s="1">
        <v>0.13167918661256414</v>
      </c>
      <c r="V11221">
        <v>7.9689999999999997E-2</v>
      </c>
      <c r="W11221">
        <v>-2.443E-2</v>
      </c>
      <c r="X11221" t="s">
        <v>82</v>
      </c>
      <c r="Y11221" s="1" t="s">
        <v>82</v>
      </c>
      <c r="Z11221">
        <v>8.8709999999999997E-2</v>
      </c>
      <c r="AA11221">
        <v>0.13170999999999999</v>
      </c>
      <c r="AB11221">
        <v>-1.319E-2</v>
      </c>
      <c r="AC11221">
        <v>5.9069999999999998E-2</v>
      </c>
      <c r="AD11221">
        <v>-4.267E-2</v>
      </c>
      <c r="AE11221">
        <v>8.6370000000000002E-2</v>
      </c>
      <c r="AF11221" s="1">
        <v>-7.3249999999999996E-2</v>
      </c>
      <c r="AG11221">
        <v>-0.27176</v>
      </c>
      <c r="AH11221">
        <v>-0.26567000000000002</v>
      </c>
      <c r="AI11221">
        <v>-0.16932</v>
      </c>
      <c r="AJ11221">
        <v>-0.12590000000000001</v>
      </c>
      <c r="AK11221">
        <v>5.228E-2</v>
      </c>
      <c r="AL11221">
        <v>-0.15539</v>
      </c>
      <c r="AM11221">
        <v>-0.42708000000000002</v>
      </c>
      <c r="AN11221">
        <v>-1.6279999999999999E-2</v>
      </c>
      <c r="AO11221" s="1">
        <v>-0.31280000000000002</v>
      </c>
      <c r="AP11221">
        <v>-2.443E-2</v>
      </c>
    </row>
    <row r="11222" spans="1:42">
      <c r="A11222" s="3" t="s">
        <v>26772</v>
      </c>
      <c r="B11222" s="2">
        <v>0.31</v>
      </c>
      <c r="C11222">
        <v>0.37</v>
      </c>
      <c r="D11222" s="1">
        <v>-0.06</v>
      </c>
      <c r="E11222">
        <v>5.4000000000000001E-4</v>
      </c>
      <c r="F11222">
        <v>-6.2619999999999995E-2</v>
      </c>
      <c r="G11222">
        <v>5.7639999999999997E-2</v>
      </c>
      <c r="H11222" s="1">
        <v>-1.6389999999999998E-2</v>
      </c>
      <c r="I11222">
        <v>1.7139999999999999E-2</v>
      </c>
      <c r="J11222">
        <v>2.664E-2</v>
      </c>
      <c r="K11222">
        <v>9.4999999999999998E-3</v>
      </c>
      <c r="L11222">
        <v>0.3179436487609873</v>
      </c>
      <c r="M11222" s="1">
        <v>0.75675191330118408</v>
      </c>
      <c r="N11222">
        <v>-8.3059999999999995E-2</v>
      </c>
      <c r="O11222">
        <v>-7.356E-2</v>
      </c>
      <c r="P11222" t="s">
        <v>26773</v>
      </c>
      <c r="Q11222" s="1" t="s">
        <v>26774</v>
      </c>
      <c r="R11222">
        <v>0.10063999999999999</v>
      </c>
      <c r="S11222">
        <v>0.11014</v>
      </c>
      <c r="T11222">
        <v>1.5956893833165975</v>
      </c>
      <c r="U11222" s="1">
        <v>0.16934891148612433</v>
      </c>
      <c r="X11222" t="s">
        <v>82</v>
      </c>
      <c r="Y11222" s="1" t="s">
        <v>82</v>
      </c>
      <c r="Z11222">
        <v>0.13908999999999999</v>
      </c>
      <c r="AB11222">
        <v>-3.6670000000000001E-2</v>
      </c>
      <c r="AC11222">
        <v>-6.62E-3</v>
      </c>
      <c r="AE11222">
        <v>-0.25918000000000002</v>
      </c>
      <c r="AF11222" s="1">
        <v>-0.20441000000000001</v>
      </c>
      <c r="AG11222">
        <v>-6.3000000000000003E-4</v>
      </c>
      <c r="AI11222">
        <v>0.33008999999999999</v>
      </c>
      <c r="AJ11222">
        <v>0.26058999999999999</v>
      </c>
      <c r="AK11222">
        <v>0.10667</v>
      </c>
      <c r="AL11222">
        <v>5.1000000000000004E-3</v>
      </c>
      <c r="AN11222">
        <v>-4.0989999999999999E-2</v>
      </c>
    </row>
    <row r="11223" spans="1:42" hidden="1">
      <c r="A11223" s="3" t="s">
        <v>7859</v>
      </c>
      <c r="E11223">
        <v>-7.6359999999999997E-2</v>
      </c>
      <c r="F11223">
        <v>-1.303E-2</v>
      </c>
      <c r="G11223">
        <v>-6.1449999999999998E-2</v>
      </c>
      <c r="H11223" s="1">
        <v>-0.25022</v>
      </c>
      <c r="P11223" t="s">
        <v>104</v>
      </c>
      <c r="Q11223" s="1" t="s">
        <v>104</v>
      </c>
      <c r="X11223" t="s">
        <v>104</v>
      </c>
      <c r="Y11223" s="1" t="s">
        <v>104</v>
      </c>
    </row>
    <row r="11224" spans="1:42">
      <c r="A11224" s="3" t="s">
        <v>29535</v>
      </c>
      <c r="B11224" s="2">
        <v>0.33</v>
      </c>
      <c r="C11224">
        <v>0.39</v>
      </c>
      <c r="D11224" s="1">
        <v>-0.06</v>
      </c>
      <c r="E11224">
        <v>9.2499999999999995E-3</v>
      </c>
      <c r="F11224">
        <v>-8.8700000000000001E-2</v>
      </c>
      <c r="G11224">
        <v>9.1999999999999998E-2</v>
      </c>
      <c r="H11224" s="1">
        <v>6.0290000000000003E-2</v>
      </c>
      <c r="I11224">
        <v>1.7139999999999999E-2</v>
      </c>
      <c r="J11224">
        <v>2.0670000000000001E-2</v>
      </c>
      <c r="K11224">
        <v>3.5300000000000002E-3</v>
      </c>
      <c r="L11224">
        <v>0.297035346952784</v>
      </c>
      <c r="M11224" s="1">
        <v>0.77067026224376933</v>
      </c>
      <c r="N11224">
        <v>-0.17407</v>
      </c>
      <c r="O11224">
        <v>-0.17055000000000001</v>
      </c>
      <c r="P11224" t="s">
        <v>29536</v>
      </c>
      <c r="Q11224" s="1" t="s">
        <v>29537</v>
      </c>
      <c r="R11224">
        <v>0.12238</v>
      </c>
      <c r="S11224">
        <v>0.12590999999999999</v>
      </c>
      <c r="T11224">
        <v>1.8486276488629858</v>
      </c>
      <c r="U11224" s="1">
        <v>0.10083445210186283</v>
      </c>
      <c r="V11224">
        <v>2.6020000000000001E-2</v>
      </c>
      <c r="W11224">
        <v>2.955E-2</v>
      </c>
      <c r="X11224" t="s">
        <v>82</v>
      </c>
      <c r="Y11224" s="1" t="s">
        <v>82</v>
      </c>
      <c r="Z11224">
        <v>-0.42264000000000002</v>
      </c>
      <c r="AA11224">
        <v>-8.9950000000000002E-2</v>
      </c>
      <c r="AC11224">
        <v>-0.20615</v>
      </c>
      <c r="AD11224">
        <v>-9.3049999999999994E-2</v>
      </c>
      <c r="AF11224" s="1">
        <v>-4.0939999999999997E-2</v>
      </c>
      <c r="AG11224">
        <v>0.16486999999999999</v>
      </c>
      <c r="AH11224">
        <v>8.6599999999999996E-2</v>
      </c>
      <c r="AI11224">
        <v>0.36809999999999998</v>
      </c>
      <c r="AJ11224">
        <v>0.31376999999999999</v>
      </c>
      <c r="AK11224">
        <v>0.22459000000000001</v>
      </c>
      <c r="AL11224">
        <v>0.27877999999999997</v>
      </c>
      <c r="AM11224">
        <v>-0.21901999999999999</v>
      </c>
      <c r="AN11224">
        <v>1.367E-2</v>
      </c>
      <c r="AO11224" s="1">
        <v>-9.8159999999999997E-2</v>
      </c>
      <c r="AP11224">
        <v>2.955E-2</v>
      </c>
    </row>
    <row r="11225" spans="1:42">
      <c r="A11225" s="3" t="s">
        <v>25443</v>
      </c>
      <c r="B11225" s="2">
        <v>0.57999999999999996</v>
      </c>
      <c r="C11225">
        <v>0.73</v>
      </c>
      <c r="D11225" s="1">
        <v>-0.15000000000000002</v>
      </c>
      <c r="E11225">
        <v>-3.5200000000000001E-3</v>
      </c>
      <c r="F11225">
        <v>3.7780000000000001E-2</v>
      </c>
      <c r="G11225">
        <v>-6.3060000000000005E-2</v>
      </c>
      <c r="H11225" s="1">
        <v>6.5540000000000001E-2</v>
      </c>
      <c r="I11225">
        <v>1.7219999999999999E-2</v>
      </c>
      <c r="J11225">
        <v>-7.3279999999999998E-2</v>
      </c>
      <c r="K11225">
        <v>-9.0499999999999997E-2</v>
      </c>
      <c r="L11225">
        <v>0.33340006740735711</v>
      </c>
      <c r="M11225" s="1">
        <v>0.74301980068328732</v>
      </c>
      <c r="N11225">
        <v>0.12217</v>
      </c>
      <c r="O11225">
        <v>3.1669999999999997E-2</v>
      </c>
      <c r="P11225" t="s">
        <v>25444</v>
      </c>
      <c r="Q11225" s="1" t="s">
        <v>25445</v>
      </c>
      <c r="R11225">
        <v>-8.2000000000000003E-2</v>
      </c>
      <c r="S11225">
        <v>-0.17249999999999999</v>
      </c>
      <c r="T11225">
        <v>-1.0685782464475135</v>
      </c>
      <c r="U11225" s="1">
        <v>0.3159869885032871</v>
      </c>
      <c r="V11225">
        <v>0.17544999999999999</v>
      </c>
      <c r="W11225">
        <v>8.4949999999999998E-2</v>
      </c>
      <c r="X11225" t="s">
        <v>82</v>
      </c>
      <c r="Y11225" s="1" t="s">
        <v>82</v>
      </c>
      <c r="Z11225">
        <v>0.11884</v>
      </c>
      <c r="AA11225">
        <v>9.8159999999999997E-2</v>
      </c>
      <c r="AB11225">
        <v>-3.3439999999999998E-2</v>
      </c>
      <c r="AC11225">
        <v>0.20909</v>
      </c>
      <c r="AD11225">
        <v>-8.2159999999999997E-2</v>
      </c>
      <c r="AE11225">
        <v>-0.16597000000000001</v>
      </c>
      <c r="AF11225" s="1">
        <v>7.7200000000000005E-2</v>
      </c>
      <c r="AG11225">
        <v>-0.18659000000000001</v>
      </c>
      <c r="AH11225">
        <v>-0.17594000000000001</v>
      </c>
      <c r="AI11225">
        <v>-0.35631000000000002</v>
      </c>
      <c r="AJ11225">
        <v>-0.37674999999999997</v>
      </c>
      <c r="AK11225">
        <v>-0.35621000000000003</v>
      </c>
      <c r="AL11225">
        <v>-0.26124999999999998</v>
      </c>
      <c r="AM11225">
        <v>-0.19778000000000001</v>
      </c>
      <c r="AN11225">
        <v>1.273E-2</v>
      </c>
      <c r="AO11225" s="1">
        <v>0.34562999999999999</v>
      </c>
      <c r="AP11225">
        <v>8.4949999999999998E-2</v>
      </c>
    </row>
    <row r="11226" spans="1:42">
      <c r="A11226" s="3" t="s">
        <v>28636</v>
      </c>
      <c r="B11226" s="2">
        <v>0.47</v>
      </c>
      <c r="C11226">
        <v>0.59</v>
      </c>
      <c r="D11226" s="1">
        <v>-0.12</v>
      </c>
      <c r="E11226">
        <v>6.1199999999999996E-3</v>
      </c>
      <c r="F11226">
        <v>2.911E-2</v>
      </c>
      <c r="G11226">
        <v>-2.7400000000000001E-2</v>
      </c>
      <c r="H11226" s="1">
        <v>5.5160000000000001E-2</v>
      </c>
      <c r="I11226">
        <v>1.7229999999999999E-2</v>
      </c>
      <c r="J11226">
        <v>-3.134E-2</v>
      </c>
      <c r="K11226">
        <v>-4.8559999999999999E-2</v>
      </c>
      <c r="L11226">
        <v>0.50592645711731687</v>
      </c>
      <c r="M11226" s="1">
        <v>0.61947913767802443</v>
      </c>
      <c r="N11226">
        <v>4.5319999999999999E-2</v>
      </c>
      <c r="O11226">
        <v>-3.2499999999999999E-3</v>
      </c>
      <c r="P11226" t="s">
        <v>28637</v>
      </c>
      <c r="Q11226" s="1" t="s">
        <v>28638</v>
      </c>
      <c r="R11226">
        <v>-1.427E-2</v>
      </c>
      <c r="S11226">
        <v>-6.2839999999999993E-2</v>
      </c>
      <c r="T11226">
        <v>-0.24177180171437318</v>
      </c>
      <c r="U11226" s="1">
        <v>0.81494303430459647</v>
      </c>
      <c r="V11226">
        <v>0.10406</v>
      </c>
      <c r="W11226">
        <v>5.5500000000000001E-2</v>
      </c>
      <c r="X11226" t="s">
        <v>82</v>
      </c>
      <c r="Y11226" s="1" t="s">
        <v>82</v>
      </c>
      <c r="Z11226">
        <v>-4.607E-2</v>
      </c>
      <c r="AA11226">
        <v>0.12515999999999999</v>
      </c>
      <c r="AB11226">
        <v>-9.0870000000000006E-2</v>
      </c>
      <c r="AC11226">
        <v>-1.821E-2</v>
      </c>
      <c r="AD11226">
        <v>5.0610000000000002E-2</v>
      </c>
      <c r="AE11226">
        <v>3.7600000000000001E-2</v>
      </c>
      <c r="AF11226" s="1">
        <v>-8.0960000000000004E-2</v>
      </c>
      <c r="AG11226">
        <v>-0.17652000000000001</v>
      </c>
      <c r="AH11226">
        <v>-0.12402000000000001</v>
      </c>
      <c r="AI11226">
        <v>-6.9769999999999999E-2</v>
      </c>
      <c r="AJ11226">
        <v>0.23804</v>
      </c>
      <c r="AK11226">
        <v>-0.26040000000000002</v>
      </c>
      <c r="AL11226">
        <v>-0.30036000000000002</v>
      </c>
      <c r="AM11226">
        <v>7.0069999999999993E-2</v>
      </c>
      <c r="AN11226">
        <v>0.10525</v>
      </c>
      <c r="AO11226" s="1">
        <v>-4.7809999999999998E-2</v>
      </c>
      <c r="AP11226">
        <v>5.5500000000000001E-2</v>
      </c>
    </row>
    <row r="11227" spans="1:42">
      <c r="A11227" s="3" t="s">
        <v>24813</v>
      </c>
      <c r="B11227" s="2">
        <v>0.82</v>
      </c>
      <c r="C11227">
        <v>0.9</v>
      </c>
      <c r="D11227" s="1">
        <v>-8.0000000000000071E-2</v>
      </c>
      <c r="E11227">
        <v>-5.4599999999999996E-3</v>
      </c>
      <c r="F11227">
        <v>-2.3109999999999999E-2</v>
      </c>
      <c r="G11227">
        <v>3.5E-4</v>
      </c>
      <c r="H11227" s="1">
        <v>7.1399999999999996E-3</v>
      </c>
      <c r="I11227">
        <v>1.7260000000000001E-2</v>
      </c>
      <c r="J11227">
        <v>-0.19980999999999999</v>
      </c>
      <c r="K11227">
        <v>-0.21708</v>
      </c>
      <c r="L11227">
        <v>0.39587157077265861</v>
      </c>
      <c r="M11227" s="1">
        <v>0.69780640232665903</v>
      </c>
      <c r="N11227">
        <v>-6.6699999999999997E-3</v>
      </c>
      <c r="O11227">
        <v>-0.22373999999999999</v>
      </c>
      <c r="P11227" t="s">
        <v>24814</v>
      </c>
      <c r="Q11227" s="1" t="s">
        <v>24815</v>
      </c>
      <c r="R11227">
        <v>3.1919999999999997E-2</v>
      </c>
      <c r="S11227">
        <v>-0.18515999999999999</v>
      </c>
      <c r="T11227">
        <v>0.47857801165539171</v>
      </c>
      <c r="U11227" s="1">
        <v>0.64471470664122443</v>
      </c>
      <c r="V11227">
        <v>5.0499999999999998E-3</v>
      </c>
      <c r="W11227">
        <v>-0.21201999999999999</v>
      </c>
      <c r="X11227" t="s">
        <v>82</v>
      </c>
      <c r="Y11227" s="1" t="s">
        <v>82</v>
      </c>
      <c r="Z11227">
        <v>-0.13145000000000001</v>
      </c>
      <c r="AA11227">
        <v>-0.20438999999999999</v>
      </c>
      <c r="AC11227">
        <v>-0.26116</v>
      </c>
      <c r="AD11227">
        <v>-0.42374000000000001</v>
      </c>
      <c r="AF11227" s="1">
        <v>-9.7979999999999998E-2</v>
      </c>
      <c r="AG11227">
        <v>-0.31441000000000002</v>
      </c>
      <c r="AH11227">
        <v>-0.35250999999999999</v>
      </c>
      <c r="AI11227">
        <v>-2.0830000000000001E-2</v>
      </c>
      <c r="AJ11227">
        <v>-0.44470999999999999</v>
      </c>
      <c r="AK11227">
        <v>0.19062999999999999</v>
      </c>
      <c r="AL11227">
        <v>-0.26146999999999998</v>
      </c>
      <c r="AM11227">
        <v>-0.27784999999999999</v>
      </c>
      <c r="AN11227">
        <v>-0.13807</v>
      </c>
      <c r="AO11227" s="1">
        <v>-4.7230000000000001E-2</v>
      </c>
      <c r="AP11227">
        <v>-0.21201999999999999</v>
      </c>
    </row>
    <row r="11228" spans="1:42">
      <c r="A11228" s="3" t="s">
        <v>30987</v>
      </c>
      <c r="B11228" s="2">
        <v>0.56000000000000005</v>
      </c>
      <c r="C11228">
        <v>0.71</v>
      </c>
      <c r="D11228" s="1">
        <v>-0.14999999999999991</v>
      </c>
      <c r="E11228">
        <v>1.3860000000000001E-2</v>
      </c>
      <c r="F11228">
        <v>6.0420000000000001E-2</v>
      </c>
      <c r="G11228">
        <v>-2.742E-2</v>
      </c>
      <c r="H11228" s="1">
        <v>-4.0099999999999997E-3</v>
      </c>
      <c r="I11228">
        <v>1.7260000000000001E-2</v>
      </c>
      <c r="J11228">
        <v>-6.7119999999999999E-2</v>
      </c>
      <c r="K11228">
        <v>-8.4379999999999997E-2</v>
      </c>
      <c r="L11228">
        <v>0.40674648025727345</v>
      </c>
      <c r="M11228" s="1">
        <v>0.69222877081231404</v>
      </c>
      <c r="N11228">
        <v>0.1032</v>
      </c>
      <c r="O11228">
        <v>1.882E-2</v>
      </c>
      <c r="P11228" t="s">
        <v>30988</v>
      </c>
      <c r="Q11228" s="1" t="s">
        <v>30989</v>
      </c>
      <c r="R11228">
        <v>-5.4350000000000002E-2</v>
      </c>
      <c r="S11228">
        <v>-0.13872999999999999</v>
      </c>
      <c r="T11228">
        <v>-1.8159025532723394</v>
      </c>
      <c r="U11228" s="1">
        <v>0.12173198964042412</v>
      </c>
      <c r="X11228" t="s">
        <v>82</v>
      </c>
      <c r="Y11228" s="1" t="s">
        <v>82</v>
      </c>
      <c r="Z11228">
        <v>-0.23080000000000001</v>
      </c>
      <c r="AB11228">
        <v>0.16606000000000001</v>
      </c>
      <c r="AC11228">
        <v>0.13985</v>
      </c>
      <c r="AE11228">
        <v>1.8319999999999999E-2</v>
      </c>
      <c r="AF11228" s="1">
        <v>6.6E-4</v>
      </c>
      <c r="AG11228">
        <v>-4.2459999999999998E-2</v>
      </c>
      <c r="AI11228">
        <v>-0.24117</v>
      </c>
      <c r="AJ11228">
        <v>-0.12648000000000001</v>
      </c>
      <c r="AK11228">
        <v>-0.12859000000000001</v>
      </c>
      <c r="AL11228">
        <v>-9.6920000000000006E-2</v>
      </c>
      <c r="AN11228">
        <v>-0.19674</v>
      </c>
    </row>
    <row r="11229" spans="1:42">
      <c r="A11229" s="3" t="s">
        <v>34963</v>
      </c>
      <c r="B11229" s="2">
        <v>0.53</v>
      </c>
      <c r="C11229">
        <v>0.67</v>
      </c>
      <c r="D11229" s="1">
        <v>-0.14000000000000001</v>
      </c>
      <c r="E11229">
        <v>2.8000000000000001E-2</v>
      </c>
      <c r="F11229">
        <v>6.6199999999999995E-2</v>
      </c>
      <c r="G11229">
        <v>-1.6539999999999999E-2</v>
      </c>
      <c r="H11229" s="1">
        <v>3.3770000000000001E-2</v>
      </c>
      <c r="I11229">
        <v>1.728E-2</v>
      </c>
      <c r="J11229">
        <v>-5.339E-2</v>
      </c>
      <c r="K11229">
        <v>-7.0669999999999997E-2</v>
      </c>
      <c r="L11229">
        <v>0.39521041111083066</v>
      </c>
      <c r="M11229" s="1">
        <v>0.69771948655759486</v>
      </c>
      <c r="N11229">
        <v>0.11229</v>
      </c>
      <c r="O11229">
        <v>4.1619999999999997E-2</v>
      </c>
      <c r="P11229" t="s">
        <v>34964</v>
      </c>
      <c r="Q11229" s="1" t="s">
        <v>34965</v>
      </c>
      <c r="R11229">
        <v>-5.2549999999999999E-2</v>
      </c>
      <c r="S11229">
        <v>-0.12321</v>
      </c>
      <c r="T11229">
        <v>-0.7198177381617511</v>
      </c>
      <c r="U11229" s="1">
        <v>0.49186741068519896</v>
      </c>
      <c r="V11229">
        <v>-1.9349999999999999E-2</v>
      </c>
      <c r="W11229">
        <v>-9.0010000000000007E-2</v>
      </c>
      <c r="X11229" t="s">
        <v>82</v>
      </c>
      <c r="Y11229" s="1" t="s">
        <v>82</v>
      </c>
      <c r="Z11229">
        <v>7.7759999999999996E-2</v>
      </c>
      <c r="AA11229">
        <v>-2.971E-2</v>
      </c>
      <c r="AB11229">
        <v>0.14174999999999999</v>
      </c>
      <c r="AC11229">
        <v>7.6319999999999999E-2</v>
      </c>
      <c r="AD11229">
        <v>1.4370000000000001E-2</v>
      </c>
      <c r="AE11229">
        <v>6.0699999999999999E-3</v>
      </c>
      <c r="AF11229" s="1">
        <v>4.81E-3</v>
      </c>
      <c r="AG11229">
        <v>-0.52763000000000004</v>
      </c>
      <c r="AH11229">
        <v>-9.8269999999999996E-2</v>
      </c>
      <c r="AI11229">
        <v>-0.36568000000000001</v>
      </c>
      <c r="AJ11229">
        <v>-0.25992999999999999</v>
      </c>
      <c r="AK11229">
        <v>1.2E-2</v>
      </c>
      <c r="AL11229">
        <v>-9.2240000000000003E-2</v>
      </c>
      <c r="AM11229">
        <v>3.2099999999999997E-2</v>
      </c>
      <c r="AN11229">
        <v>7.8329999999999997E-2</v>
      </c>
      <c r="AO11229" s="1">
        <v>0.11241</v>
      </c>
      <c r="AP11229">
        <v>-9.0010000000000007E-2</v>
      </c>
    </row>
    <row r="11230" spans="1:42">
      <c r="A11230" s="3" t="s">
        <v>33316</v>
      </c>
      <c r="B11230" s="2">
        <v>0.48</v>
      </c>
      <c r="C11230">
        <v>0.61</v>
      </c>
      <c r="D11230" s="1">
        <v>-0.13</v>
      </c>
      <c r="E11230">
        <v>2.179E-2</v>
      </c>
      <c r="F11230">
        <v>2.5999999999999999E-3</v>
      </c>
      <c r="G11230">
        <v>-3.4099999999999998E-3</v>
      </c>
      <c r="H11230" s="1">
        <v>0.25145000000000001</v>
      </c>
      <c r="I11230">
        <v>1.729E-2</v>
      </c>
      <c r="J11230">
        <v>-3.6740000000000002E-2</v>
      </c>
      <c r="K11230">
        <v>-5.4030000000000002E-2</v>
      </c>
      <c r="L11230">
        <v>0.28776347013125819</v>
      </c>
      <c r="M11230" s="1">
        <v>0.77714422739381783</v>
      </c>
      <c r="N11230">
        <v>-1.0279999999999999E-2</v>
      </c>
      <c r="O11230">
        <v>-6.4310000000000006E-2</v>
      </c>
      <c r="P11230" t="s">
        <v>33317</v>
      </c>
      <c r="Q11230" s="1" t="s">
        <v>33318</v>
      </c>
      <c r="R11230">
        <v>-1.061E-2</v>
      </c>
      <c r="S11230">
        <v>-6.4630000000000007E-2</v>
      </c>
      <c r="T11230">
        <v>-0.10798859241871187</v>
      </c>
      <c r="U11230" s="1">
        <v>0.91664329817055379</v>
      </c>
      <c r="V11230">
        <v>0.46127000000000001</v>
      </c>
      <c r="W11230">
        <v>0.40723999999999999</v>
      </c>
      <c r="X11230" t="s">
        <v>82</v>
      </c>
      <c r="Y11230" s="1" t="s">
        <v>82</v>
      </c>
      <c r="Z11230">
        <v>-0.11656</v>
      </c>
      <c r="AA11230">
        <v>-7.485E-2</v>
      </c>
      <c r="AB11230">
        <v>2.9250000000000002E-2</v>
      </c>
      <c r="AC11230">
        <v>-2.4170000000000001E-2</v>
      </c>
      <c r="AD11230">
        <v>8.6120000000000002E-2</v>
      </c>
      <c r="AE11230">
        <v>-0.24342</v>
      </c>
      <c r="AF11230" s="1">
        <v>-0.10650999999999999</v>
      </c>
      <c r="AG11230">
        <v>-0.37885999999999997</v>
      </c>
      <c r="AH11230">
        <v>0.47835</v>
      </c>
      <c r="AI11230">
        <v>-0.23505999999999999</v>
      </c>
      <c r="AJ11230">
        <v>-6.4879999999999993E-2</v>
      </c>
      <c r="AK11230">
        <v>-0.24281</v>
      </c>
      <c r="AL11230">
        <v>-0.42102000000000001</v>
      </c>
      <c r="AM11230">
        <v>-5.7689999999999998E-2</v>
      </c>
      <c r="AN11230">
        <v>0.16178999999999999</v>
      </c>
      <c r="AO11230" s="1">
        <v>0.17849000000000001</v>
      </c>
      <c r="AP11230">
        <v>0.40723999999999999</v>
      </c>
    </row>
    <row r="11231" spans="1:42" hidden="1">
      <c r="A11231" s="3" t="s">
        <v>20508</v>
      </c>
      <c r="B11231" s="2">
        <v>0.94</v>
      </c>
      <c r="C11231">
        <v>0.95</v>
      </c>
      <c r="D11231" s="1">
        <v>-1.0000000000000009E-2</v>
      </c>
      <c r="E11231">
        <v>-1.8460000000000001E-2</v>
      </c>
      <c r="F11231">
        <v>-7.2779999999999997E-2</v>
      </c>
      <c r="G11231">
        <v>-2.196E-2</v>
      </c>
      <c r="H11231" s="1">
        <v>2.7660000000000001E-2</v>
      </c>
      <c r="I11231">
        <v>-9.3299999999999998E-3</v>
      </c>
      <c r="J11231">
        <v>-0.40024999999999999</v>
      </c>
      <c r="K11231">
        <v>-0.39091999999999999</v>
      </c>
      <c r="L11231">
        <v>-0.14042776016228706</v>
      </c>
      <c r="M11231" s="1">
        <v>0.89096921154626518</v>
      </c>
      <c r="N11231">
        <v>-9.6939999999999998E-2</v>
      </c>
      <c r="O11231">
        <v>-0.48787000000000003</v>
      </c>
      <c r="P11231" t="s">
        <v>20509</v>
      </c>
      <c r="Q11231" s="1" t="s">
        <v>20510</v>
      </c>
      <c r="R11231">
        <v>6.3670000000000004E-2</v>
      </c>
      <c r="S11231">
        <v>-0.32724999999999999</v>
      </c>
      <c r="T11231">
        <v>0.67466553985252686</v>
      </c>
      <c r="U11231" s="1">
        <v>0.52908515415357882</v>
      </c>
      <c r="X11231" t="s">
        <v>82</v>
      </c>
      <c r="Y11231" s="1" t="s">
        <v>82</v>
      </c>
      <c r="Z11231">
        <v>-0.77842999999999996</v>
      </c>
      <c r="AB11231">
        <v>-0.52873000000000003</v>
      </c>
      <c r="AC11231">
        <v>-0.44940000000000002</v>
      </c>
      <c r="AE11231">
        <v>-0.27534999999999998</v>
      </c>
      <c r="AF11231" s="1">
        <v>-0.40742</v>
      </c>
      <c r="AG11231">
        <v>-9.8839999999999997E-2</v>
      </c>
      <c r="AI11231">
        <v>-0.50214999999999999</v>
      </c>
      <c r="AJ11231">
        <v>-0.42323</v>
      </c>
      <c r="AK11231">
        <v>-0.34404000000000001</v>
      </c>
      <c r="AL11231">
        <v>-0.58894999999999997</v>
      </c>
      <c r="AN11231">
        <v>-6.2599999999999999E-3</v>
      </c>
    </row>
    <row r="11232" spans="1:42" hidden="1">
      <c r="A11232" s="3" t="s">
        <v>45242</v>
      </c>
      <c r="B11232" s="2">
        <v>0.99</v>
      </c>
      <c r="C11232">
        <v>0.99</v>
      </c>
      <c r="D11232" s="1">
        <v>0</v>
      </c>
      <c r="E11232">
        <v>9.8650000000000002E-2</v>
      </c>
      <c r="F11232">
        <v>0.04</v>
      </c>
      <c r="G11232">
        <v>0.13508999999999999</v>
      </c>
      <c r="H11232" s="1">
        <v>0.19384999999999999</v>
      </c>
      <c r="I11232">
        <v>8.8510000000000005E-2</v>
      </c>
      <c r="J11232">
        <v>-0.91205000000000003</v>
      </c>
      <c r="K11232">
        <v>-1.00057</v>
      </c>
      <c r="L11232">
        <v>1.2648757093471807</v>
      </c>
      <c r="M11232" s="1">
        <v>0.23347964350562103</v>
      </c>
      <c r="N11232">
        <v>0.10674</v>
      </c>
      <c r="O11232">
        <v>-0.89383000000000001</v>
      </c>
      <c r="P11232" t="s">
        <v>45243</v>
      </c>
      <c r="Q11232" s="1" t="s">
        <v>45244</v>
      </c>
      <c r="R11232">
        <v>7.3330000000000006E-2</v>
      </c>
      <c r="S11232">
        <v>-0.92723999999999995</v>
      </c>
      <c r="T11232">
        <v>0.63587299469512071</v>
      </c>
      <c r="U11232" s="1">
        <v>0.5524241324612964</v>
      </c>
      <c r="X11232" t="s">
        <v>82</v>
      </c>
      <c r="Y11232" s="1" t="s">
        <v>82</v>
      </c>
      <c r="Z11232">
        <v>-1.11635</v>
      </c>
      <c r="AB11232">
        <v>-0.93342999999999998</v>
      </c>
      <c r="AC11232">
        <v>-0.99395</v>
      </c>
      <c r="AE11232">
        <v>-0.74463999999999997</v>
      </c>
      <c r="AF11232" s="1">
        <v>-0.68074999999999997</v>
      </c>
      <c r="AG11232">
        <v>-0.77781999999999996</v>
      </c>
      <c r="AI11232">
        <v>-0.51732</v>
      </c>
      <c r="AJ11232">
        <v>-1.3703799999999999</v>
      </c>
      <c r="AK11232">
        <v>-0.99526000000000003</v>
      </c>
      <c r="AL11232">
        <v>-0.90991</v>
      </c>
      <c r="AN11232">
        <v>-0.99275000000000002</v>
      </c>
    </row>
    <row r="11233" spans="1:42">
      <c r="A11233" s="3" t="s">
        <v>28696</v>
      </c>
      <c r="B11233" s="2">
        <v>0.46</v>
      </c>
      <c r="C11233">
        <v>0.57999999999999996</v>
      </c>
      <c r="D11233" s="1">
        <v>-0.11999999999999994</v>
      </c>
      <c r="E11233">
        <v>6.3E-3</v>
      </c>
      <c r="F11233">
        <v>-4.6120000000000001E-2</v>
      </c>
      <c r="G11233">
        <v>5.3830000000000003E-2</v>
      </c>
      <c r="H11233" s="1">
        <v>3.2930000000000001E-2</v>
      </c>
      <c r="I11233">
        <v>1.7309999999999999E-2</v>
      </c>
      <c r="J11233">
        <v>-2.683E-2</v>
      </c>
      <c r="K11233">
        <v>-4.4139999999999999E-2</v>
      </c>
      <c r="L11233">
        <v>0.4734337857160088</v>
      </c>
      <c r="M11233" s="1">
        <v>0.64197112613791374</v>
      </c>
      <c r="N11233">
        <v>-1.848E-2</v>
      </c>
      <c r="O11233">
        <v>-6.2619999999999995E-2</v>
      </c>
      <c r="P11233" t="s">
        <v>28697</v>
      </c>
      <c r="Q11233" s="1" t="s">
        <v>28698</v>
      </c>
      <c r="R11233">
        <v>5.3499999999999999E-2</v>
      </c>
      <c r="S11233">
        <v>9.3500000000000007E-3</v>
      </c>
      <c r="T11233">
        <v>0.89180415022448722</v>
      </c>
      <c r="U11233" s="1">
        <v>0.39803709860096231</v>
      </c>
      <c r="V11233">
        <v>-5.7750000000000003E-2</v>
      </c>
      <c r="W11233">
        <v>-0.10188999999999999</v>
      </c>
      <c r="X11233" t="s">
        <v>82</v>
      </c>
      <c r="Y11233" s="1" t="s">
        <v>82</v>
      </c>
      <c r="Z11233">
        <v>-0.10600999999999999</v>
      </c>
      <c r="AA11233">
        <v>-8.1479999999999997E-2</v>
      </c>
      <c r="AB11233">
        <v>7.102E-2</v>
      </c>
      <c r="AC11233">
        <v>-0.14108000000000001</v>
      </c>
      <c r="AD11233">
        <v>0.11285000000000001</v>
      </c>
      <c r="AE11233">
        <v>-0.15336</v>
      </c>
      <c r="AF11233" s="1">
        <v>-0.14030999999999999</v>
      </c>
      <c r="AG11233">
        <v>-3.092E-2</v>
      </c>
      <c r="AH11233">
        <v>2.6880000000000001E-2</v>
      </c>
      <c r="AI11233">
        <v>0.27123000000000003</v>
      </c>
      <c r="AJ11233">
        <v>-0.32686999999999999</v>
      </c>
      <c r="AK11233">
        <v>-0.10505</v>
      </c>
      <c r="AL11233">
        <v>0.16650999999999999</v>
      </c>
      <c r="AM11233">
        <v>9.5549999999999996E-2</v>
      </c>
      <c r="AN11233">
        <v>0.11021</v>
      </c>
      <c r="AO11233" s="1">
        <v>-0.12335</v>
      </c>
      <c r="AP11233">
        <v>-0.10188999999999999</v>
      </c>
    </row>
    <row r="11234" spans="1:42">
      <c r="A11234" s="3" t="s">
        <v>39269</v>
      </c>
      <c r="B11234" s="2">
        <v>0.34</v>
      </c>
      <c r="C11234">
        <v>0.41</v>
      </c>
      <c r="D11234" s="1">
        <v>-6.9999999999999951E-2</v>
      </c>
      <c r="E11234">
        <v>4.6559999999999997E-2</v>
      </c>
      <c r="F11234">
        <v>9.325E-2</v>
      </c>
      <c r="G11234">
        <v>2.896E-2</v>
      </c>
      <c r="H11234" s="1">
        <v>7.3870000000000005E-2</v>
      </c>
      <c r="I11234">
        <v>1.7440000000000001E-2</v>
      </c>
      <c r="J11234">
        <v>1.6129999999999999E-2</v>
      </c>
      <c r="K11234">
        <v>-1.31E-3</v>
      </c>
      <c r="L11234">
        <v>0.21079790549314906</v>
      </c>
      <c r="M11234" s="1">
        <v>0.84121580818149055</v>
      </c>
      <c r="P11234" t="s">
        <v>82</v>
      </c>
      <c r="Q11234" s="1" t="s">
        <v>82</v>
      </c>
      <c r="R11234">
        <v>1.7440000000000001E-2</v>
      </c>
      <c r="S11234">
        <v>1.6129999999999999E-2</v>
      </c>
      <c r="T11234">
        <v>0.21079790549314914</v>
      </c>
      <c r="U11234" s="1">
        <v>0.84121580818149055</v>
      </c>
      <c r="X11234" t="s">
        <v>82</v>
      </c>
      <c r="Y11234" s="1" t="s">
        <v>82</v>
      </c>
      <c r="AG11234">
        <v>0.19678999999999999</v>
      </c>
      <c r="AI11234">
        <v>-0.14545</v>
      </c>
      <c r="AJ11234">
        <v>-0.20104</v>
      </c>
      <c r="AK11234">
        <v>3.3329999999999999E-2</v>
      </c>
      <c r="AL11234">
        <v>-9.4450000000000006E-2</v>
      </c>
      <c r="AN11234">
        <v>0.30763000000000001</v>
      </c>
    </row>
    <row r="11235" spans="1:42" hidden="1">
      <c r="A11235" s="3" t="s">
        <v>17753</v>
      </c>
      <c r="B11235" s="2">
        <v>0.71</v>
      </c>
      <c r="C11235">
        <v>0.66</v>
      </c>
      <c r="D11235" s="1">
        <v>4.9999999999999933E-2</v>
      </c>
      <c r="E11235">
        <v>-2.7539999999999999E-2</v>
      </c>
      <c r="F11235">
        <v>-0.12817999999999999</v>
      </c>
      <c r="G11235">
        <v>4.4040000000000003E-2</v>
      </c>
      <c r="H11235" s="1">
        <v>9.8489999999999994E-2</v>
      </c>
      <c r="I11235">
        <v>-5.8409999999999997E-2</v>
      </c>
      <c r="J11235">
        <v>-0.12737999999999999</v>
      </c>
      <c r="K11235">
        <v>-6.8970000000000004E-2</v>
      </c>
      <c r="L11235">
        <v>-0.61865555789925697</v>
      </c>
      <c r="M11235" s="1">
        <v>0.54968948114566119</v>
      </c>
      <c r="N11235">
        <v>-0.21171000000000001</v>
      </c>
      <c r="O11235">
        <v>-0.28067999999999999</v>
      </c>
      <c r="P11235" t="s">
        <v>17754</v>
      </c>
      <c r="Q11235" s="1" t="s">
        <v>17755</v>
      </c>
      <c r="R11235">
        <v>6.9339999999999999E-2</v>
      </c>
      <c r="S11235">
        <v>3.6999999999999999E-4</v>
      </c>
      <c r="T11235">
        <v>0.48215134686119632</v>
      </c>
      <c r="U11235" s="1">
        <v>0.64988609655263718</v>
      </c>
      <c r="X11235" t="s">
        <v>82</v>
      </c>
      <c r="Y11235" s="1" t="s">
        <v>82</v>
      </c>
      <c r="Z11235">
        <v>-0.25145000000000001</v>
      </c>
      <c r="AB11235">
        <v>-0.44269999999999998</v>
      </c>
      <c r="AC11235">
        <v>-5.6959999999999997E-2</v>
      </c>
      <c r="AE11235">
        <v>-0.49297999999999997</v>
      </c>
      <c r="AF11235" s="1">
        <v>-0.15931999999999999</v>
      </c>
      <c r="AG11235">
        <v>1.384E-2</v>
      </c>
      <c r="AI11235">
        <v>-0.10178</v>
      </c>
      <c r="AJ11235">
        <v>0.58686000000000005</v>
      </c>
      <c r="AK11235">
        <v>-0.44255</v>
      </c>
      <c r="AL11235">
        <v>-0.20798</v>
      </c>
      <c r="AN11235">
        <v>0.15384</v>
      </c>
    </row>
    <row r="11236" spans="1:42" hidden="1">
      <c r="A11236" s="3" t="s">
        <v>43918</v>
      </c>
      <c r="E11236">
        <v>8.1490000000000007E-2</v>
      </c>
      <c r="F11236">
        <v>0.11938</v>
      </c>
      <c r="G11236">
        <v>9.5130000000000006E-2</v>
      </c>
      <c r="H11236" s="1">
        <v>7.5569999999999998E-2</v>
      </c>
      <c r="P11236" t="s">
        <v>104</v>
      </c>
      <c r="Q11236" s="1" t="s">
        <v>104</v>
      </c>
      <c r="X11236" t="s">
        <v>104</v>
      </c>
      <c r="Y11236" s="1" t="s">
        <v>104</v>
      </c>
    </row>
    <row r="11237" spans="1:42" hidden="1">
      <c r="A11237" s="3" t="s">
        <v>12337</v>
      </c>
      <c r="E11237">
        <v>-5.0389999999999997E-2</v>
      </c>
      <c r="F11237">
        <v>-0.1147</v>
      </c>
      <c r="G11237">
        <v>0.10541</v>
      </c>
      <c r="H11237" s="1">
        <v>-6.9699999999999996E-3</v>
      </c>
      <c r="P11237" t="s">
        <v>104</v>
      </c>
      <c r="Q11237" s="1" t="s">
        <v>104</v>
      </c>
      <c r="X11237" t="s">
        <v>104</v>
      </c>
      <c r="Y11237" s="1" t="s">
        <v>104</v>
      </c>
    </row>
    <row r="11238" spans="1:42" hidden="1">
      <c r="A11238" s="3" t="s">
        <v>46948</v>
      </c>
      <c r="E11238">
        <v>0.15293000000000001</v>
      </c>
      <c r="F11238">
        <v>0.18314</v>
      </c>
      <c r="G11238">
        <v>0.27750999999999998</v>
      </c>
      <c r="H11238" s="1">
        <v>0.11233</v>
      </c>
      <c r="P11238" t="s">
        <v>104</v>
      </c>
      <c r="Q11238" s="1" t="s">
        <v>104</v>
      </c>
      <c r="X11238" t="s">
        <v>104</v>
      </c>
      <c r="Y11238" s="1" t="s">
        <v>104</v>
      </c>
    </row>
    <row r="11239" spans="1:42" hidden="1">
      <c r="A11239" s="3" t="s">
        <v>42008</v>
      </c>
      <c r="B11239" s="2">
        <v>0.98</v>
      </c>
      <c r="C11239">
        <v>0.99</v>
      </c>
      <c r="D11239" s="1">
        <v>-1.0000000000000009E-2</v>
      </c>
      <c r="E11239">
        <v>6.3570000000000002E-2</v>
      </c>
      <c r="F11239">
        <v>3.0550000000000001E-2</v>
      </c>
      <c r="G11239">
        <v>3.64E-3</v>
      </c>
      <c r="H11239" s="1">
        <v>0.36008000000000001</v>
      </c>
      <c r="I11239">
        <v>0.15279999999999999</v>
      </c>
      <c r="J11239">
        <v>-0.77625</v>
      </c>
      <c r="K11239">
        <v>-0.92903999999999998</v>
      </c>
      <c r="L11239">
        <v>1.9374888117119673</v>
      </c>
      <c r="M11239" s="1">
        <v>6.9741709979144265E-2</v>
      </c>
      <c r="N11239">
        <v>0.13350999999999999</v>
      </c>
      <c r="O11239">
        <v>-0.79552999999999996</v>
      </c>
      <c r="P11239" t="s">
        <v>42009</v>
      </c>
      <c r="Q11239" s="1" t="s">
        <v>42010</v>
      </c>
      <c r="R11239">
        <v>8.3879999999999996E-2</v>
      </c>
      <c r="S11239">
        <v>-0.84516000000000002</v>
      </c>
      <c r="T11239">
        <v>0.73348521361272212</v>
      </c>
      <c r="U11239" s="1">
        <v>0.48376710611950047</v>
      </c>
      <c r="V11239">
        <v>0.90803999999999996</v>
      </c>
      <c r="W11239">
        <v>-2.1000000000000001E-2</v>
      </c>
      <c r="X11239" t="s">
        <v>82</v>
      </c>
      <c r="Y11239" s="1" t="s">
        <v>82</v>
      </c>
      <c r="Z11239">
        <v>-0.82586999999999999</v>
      </c>
      <c r="AA11239">
        <v>-0.98611000000000004</v>
      </c>
      <c r="AB11239">
        <v>-0.62209000000000003</v>
      </c>
      <c r="AC11239">
        <v>-0.78305999999999998</v>
      </c>
      <c r="AD11239">
        <v>-0.94350999999999996</v>
      </c>
      <c r="AE11239">
        <v>-0.69262999999999997</v>
      </c>
      <c r="AF11239" s="1">
        <v>-0.71545999999999998</v>
      </c>
      <c r="AG11239">
        <v>-1.3942099999999999</v>
      </c>
      <c r="AH11239">
        <v>-0.97096000000000005</v>
      </c>
      <c r="AI11239">
        <v>-0.93771000000000004</v>
      </c>
      <c r="AJ11239">
        <v>-1.0292300000000001</v>
      </c>
      <c r="AK11239">
        <v>-0.69235000000000002</v>
      </c>
      <c r="AL11239">
        <v>-1.1307199999999999</v>
      </c>
      <c r="AM11239">
        <v>-0.60977999999999999</v>
      </c>
      <c r="AN11239">
        <v>-0.26057999999999998</v>
      </c>
      <c r="AO11239" s="1">
        <v>-0.58091000000000004</v>
      </c>
      <c r="AP11239">
        <v>-2.1000000000000001E-2</v>
      </c>
    </row>
    <row r="11240" spans="1:42" hidden="1">
      <c r="A11240" s="3" t="s">
        <v>3628</v>
      </c>
      <c r="B11240" s="2">
        <v>0.98</v>
      </c>
      <c r="C11240">
        <v>0.97</v>
      </c>
      <c r="D11240" s="1">
        <v>1.0000000000000009E-2</v>
      </c>
      <c r="E11240">
        <v>-0.13400000000000001</v>
      </c>
      <c r="F11240">
        <v>-6.2420000000000003E-2</v>
      </c>
      <c r="G11240">
        <v>-0.17419999999999999</v>
      </c>
      <c r="H11240" s="1">
        <v>-0.23383000000000001</v>
      </c>
      <c r="I11240">
        <v>-0.1236</v>
      </c>
      <c r="J11240">
        <v>-0.78268000000000004</v>
      </c>
      <c r="K11240">
        <v>-0.65908</v>
      </c>
      <c r="L11240">
        <v>-2.4025111895503821</v>
      </c>
      <c r="M11240" s="1">
        <v>3.4686642068172839E-2</v>
      </c>
      <c r="N11240">
        <v>-8.609E-2</v>
      </c>
      <c r="O11240">
        <v>-0.74517</v>
      </c>
      <c r="P11240" t="s">
        <v>3629</v>
      </c>
      <c r="Q11240" s="1" t="s">
        <v>3630</v>
      </c>
      <c r="R11240">
        <v>-0.15484999999999999</v>
      </c>
      <c r="S11240">
        <v>-0.81393000000000004</v>
      </c>
      <c r="T11240">
        <v>-2.1927277674624506</v>
      </c>
      <c r="U11240" s="1">
        <v>7.6670138975568389E-2</v>
      </c>
      <c r="X11240" t="s">
        <v>82</v>
      </c>
      <c r="Y11240" s="1" t="s">
        <v>82</v>
      </c>
      <c r="Z11240">
        <v>-0.99256</v>
      </c>
      <c r="AB11240">
        <v>-0.79759000000000002</v>
      </c>
      <c r="AC11240">
        <v>-0.69447999999999999</v>
      </c>
      <c r="AE11240">
        <v>-0.52242</v>
      </c>
      <c r="AF11240" s="1">
        <v>-0.71880999999999995</v>
      </c>
      <c r="AG11240">
        <v>-0.56986000000000003</v>
      </c>
      <c r="AI11240">
        <v>-0.70657999999999999</v>
      </c>
      <c r="AJ11240">
        <v>-0.89905999999999997</v>
      </c>
      <c r="AK11240">
        <v>-1.0588500000000001</v>
      </c>
      <c r="AL11240">
        <v>-0.76697000000000004</v>
      </c>
      <c r="AN11240">
        <v>-0.88227999999999995</v>
      </c>
    </row>
    <row r="11241" spans="1:42" hidden="1">
      <c r="A11241" s="3" t="s">
        <v>41827</v>
      </c>
      <c r="B11241" s="2">
        <v>0.99</v>
      </c>
      <c r="C11241">
        <v>0.99</v>
      </c>
      <c r="D11241" s="1">
        <v>0</v>
      </c>
      <c r="E11241">
        <v>6.241E-2</v>
      </c>
      <c r="F11241">
        <v>0.10385</v>
      </c>
      <c r="G11241">
        <v>9.0660000000000004E-2</v>
      </c>
      <c r="H11241" s="1">
        <v>-8.7279999999999996E-2</v>
      </c>
      <c r="I11241">
        <v>8.1930000000000003E-2</v>
      </c>
      <c r="J11241">
        <v>-0.96050000000000002</v>
      </c>
      <c r="K11241">
        <v>-1.04243</v>
      </c>
      <c r="L11241">
        <v>1.8300021114306602</v>
      </c>
      <c r="M11241" s="1">
        <v>8.2637491092381499E-2</v>
      </c>
      <c r="N11241">
        <v>4.7940000000000003E-2</v>
      </c>
      <c r="O11241">
        <v>-0.99448999999999999</v>
      </c>
      <c r="P11241" t="s">
        <v>41828</v>
      </c>
      <c r="Q11241" s="1" t="s">
        <v>41829</v>
      </c>
      <c r="R11241">
        <v>0.12416000000000001</v>
      </c>
      <c r="S11241">
        <v>-0.91827000000000003</v>
      </c>
      <c r="T11241">
        <v>1.7015799697842873</v>
      </c>
      <c r="U11241" s="1">
        <v>0.12465831935263719</v>
      </c>
      <c r="V11241">
        <v>-6.0240000000000002E-2</v>
      </c>
      <c r="W11241">
        <v>-1.10267</v>
      </c>
      <c r="X11241" t="s">
        <v>82</v>
      </c>
      <c r="Y11241" s="1" t="s">
        <v>82</v>
      </c>
      <c r="Z11241">
        <v>-1.0006299999999999</v>
      </c>
      <c r="AA11241">
        <v>-1.06507</v>
      </c>
      <c r="AB11241">
        <v>-0.87139999999999995</v>
      </c>
      <c r="AC11241">
        <v>-1.14144</v>
      </c>
      <c r="AD11241">
        <v>-1.09914</v>
      </c>
      <c r="AE11241">
        <v>-0.83450000000000002</v>
      </c>
      <c r="AF11241" s="1">
        <v>-0.94921999999999995</v>
      </c>
      <c r="AG11241">
        <v>-1.0553999999999999</v>
      </c>
      <c r="AH11241">
        <v>-0.99382000000000004</v>
      </c>
      <c r="AI11241">
        <v>-0.98097000000000001</v>
      </c>
      <c r="AJ11241">
        <v>-0.61956</v>
      </c>
      <c r="AK11241">
        <v>-0.79747000000000001</v>
      </c>
      <c r="AL11241">
        <v>-1.10425</v>
      </c>
      <c r="AM11241">
        <v>-1.2340100000000001</v>
      </c>
      <c r="AN11241">
        <v>-0.87999000000000005</v>
      </c>
      <c r="AO11241" s="1">
        <v>-0.59897</v>
      </c>
      <c r="AP11241">
        <v>-1.10267</v>
      </c>
    </row>
    <row r="11242" spans="1:42" hidden="1">
      <c r="A11242" s="3" t="s">
        <v>27633</v>
      </c>
      <c r="B11242" s="2">
        <v>1</v>
      </c>
      <c r="C11242">
        <v>1</v>
      </c>
      <c r="D11242" s="1">
        <v>0</v>
      </c>
      <c r="E11242">
        <v>3.0699999999999998E-3</v>
      </c>
      <c r="F11242">
        <v>-4.5629999999999997E-2</v>
      </c>
      <c r="G11242">
        <v>-3.9399999999999999E-3</v>
      </c>
      <c r="H11242" s="1">
        <v>7.0430000000000006E-2</v>
      </c>
      <c r="I11242">
        <v>2.7969999999999998E-2</v>
      </c>
      <c r="J11242">
        <v>-1.16039</v>
      </c>
      <c r="K11242">
        <v>-1.1883600000000001</v>
      </c>
      <c r="L11242">
        <v>0.36549442661745046</v>
      </c>
      <c r="M11242" s="1">
        <v>0.7220235227756322</v>
      </c>
      <c r="N11242">
        <v>2.0400000000000001E-3</v>
      </c>
      <c r="O11242">
        <v>-1.18632</v>
      </c>
      <c r="P11242" t="s">
        <v>27634</v>
      </c>
      <c r="Q11242" s="1" t="s">
        <v>27635</v>
      </c>
      <c r="R11242">
        <v>4.9570000000000003E-2</v>
      </c>
      <c r="S11242">
        <v>-1.13879</v>
      </c>
      <c r="T11242">
        <v>0.34954975752476353</v>
      </c>
      <c r="U11242" s="1">
        <v>0.74073956741420555</v>
      </c>
      <c r="X11242" t="s">
        <v>82</v>
      </c>
      <c r="Y11242" s="1" t="s">
        <v>82</v>
      </c>
      <c r="Z11242">
        <v>-1.2723</v>
      </c>
      <c r="AB11242">
        <v>-1.2125900000000001</v>
      </c>
      <c r="AC11242">
        <v>-1.23675</v>
      </c>
      <c r="AE11242">
        <v>-1.0942000000000001</v>
      </c>
      <c r="AF11242" s="1">
        <v>-1.1157699999999999</v>
      </c>
      <c r="AG11242">
        <v>-0.65851000000000004</v>
      </c>
      <c r="AI11242">
        <v>-1.44198</v>
      </c>
      <c r="AJ11242">
        <v>-0.87919000000000003</v>
      </c>
      <c r="AK11242">
        <v>-1.45069</v>
      </c>
      <c r="AL11242">
        <v>-1.42971</v>
      </c>
      <c r="AN11242">
        <v>-0.97265000000000001</v>
      </c>
    </row>
    <row r="11243" spans="1:42" hidden="1">
      <c r="A11243" s="3" t="s">
        <v>13585</v>
      </c>
      <c r="B11243" s="2">
        <v>0.99</v>
      </c>
      <c r="C11243">
        <v>0.98</v>
      </c>
      <c r="D11243" s="1">
        <v>1.0000000000000009E-2</v>
      </c>
      <c r="E11243">
        <v>-4.4299999999999999E-2</v>
      </c>
      <c r="F11243">
        <v>-0.10403999999999999</v>
      </c>
      <c r="G11243">
        <v>-2.206E-2</v>
      </c>
      <c r="H11243" s="1">
        <v>2.6120000000000001E-2</v>
      </c>
      <c r="I11243">
        <v>-9.1429999999999997E-2</v>
      </c>
      <c r="J11243">
        <v>-0.93378000000000005</v>
      </c>
      <c r="K11243">
        <v>-0.84235000000000004</v>
      </c>
      <c r="L11243">
        <v>-2.4804311612400474</v>
      </c>
      <c r="M11243" s="1">
        <v>2.9941330878355155E-2</v>
      </c>
      <c r="N11243">
        <v>-0.18224000000000001</v>
      </c>
      <c r="O11243">
        <v>-1.02458</v>
      </c>
      <c r="P11243" t="s">
        <v>13586</v>
      </c>
      <c r="Q11243" s="1" t="s">
        <v>13587</v>
      </c>
      <c r="R11243">
        <v>-1.576E-2</v>
      </c>
      <c r="S11243">
        <v>-0.85811000000000004</v>
      </c>
      <c r="T11243">
        <v>-0.99990157682400815</v>
      </c>
      <c r="U11243" s="1">
        <v>0.33821306031312087</v>
      </c>
      <c r="X11243" t="s">
        <v>82</v>
      </c>
      <c r="Y11243" s="1" t="s">
        <v>82</v>
      </c>
      <c r="Z11243">
        <v>-1.21845</v>
      </c>
      <c r="AB11243">
        <v>-0.99200999999999995</v>
      </c>
      <c r="AC11243">
        <v>-1.0587800000000001</v>
      </c>
      <c r="AE11243">
        <v>-0.94694</v>
      </c>
      <c r="AF11243" s="1">
        <v>-0.90673999999999999</v>
      </c>
      <c r="AG11243">
        <v>-0.85785999999999996</v>
      </c>
      <c r="AI11243">
        <v>-0.83940000000000003</v>
      </c>
      <c r="AJ11243">
        <v>-0.87051000000000001</v>
      </c>
      <c r="AK11243">
        <v>-0.82220000000000004</v>
      </c>
      <c r="AL11243">
        <v>-0.84582999999999997</v>
      </c>
      <c r="AN11243">
        <v>-0.91286</v>
      </c>
    </row>
    <row r="11244" spans="1:42" hidden="1">
      <c r="A11244" s="3" t="s">
        <v>45573</v>
      </c>
      <c r="B11244" s="2">
        <v>0.94</v>
      </c>
      <c r="C11244">
        <v>0.97</v>
      </c>
      <c r="D11244" s="1">
        <v>-3.0000000000000027E-2</v>
      </c>
      <c r="E11244">
        <v>0.10434</v>
      </c>
      <c r="F11244">
        <v>0.15322</v>
      </c>
      <c r="G11244">
        <v>0.14102999999999999</v>
      </c>
      <c r="H11244" s="1">
        <v>3.6330000000000001E-2</v>
      </c>
      <c r="I11244">
        <v>0.19814000000000001</v>
      </c>
      <c r="J11244">
        <v>-0.38202000000000003</v>
      </c>
      <c r="K11244">
        <v>-0.58016000000000001</v>
      </c>
      <c r="L11244">
        <v>2.7034742950108228</v>
      </c>
      <c r="M11244" s="1">
        <v>2.1071940460404379E-2</v>
      </c>
      <c r="N11244">
        <v>0.27490999999999999</v>
      </c>
      <c r="O11244">
        <v>-0.30525000000000002</v>
      </c>
      <c r="P11244" t="s">
        <v>45574</v>
      </c>
      <c r="Q11244" s="1" t="s">
        <v>45575</v>
      </c>
      <c r="R11244">
        <v>0.13417999999999999</v>
      </c>
      <c r="S11244">
        <v>-0.44597999999999999</v>
      </c>
      <c r="T11244">
        <v>1.1193730235868713</v>
      </c>
      <c r="U11244" s="1">
        <v>0.31275084806809544</v>
      </c>
      <c r="X11244" t="s">
        <v>82</v>
      </c>
      <c r="Y11244" s="1" t="s">
        <v>82</v>
      </c>
      <c r="Z11244">
        <v>-0.52869999999999995</v>
      </c>
      <c r="AB11244">
        <v>-0.31422</v>
      </c>
      <c r="AC11244">
        <v>-0.33277000000000001</v>
      </c>
      <c r="AE11244">
        <v>-0.23863000000000001</v>
      </c>
      <c r="AF11244" s="1">
        <v>-0.11194</v>
      </c>
      <c r="AG11244">
        <v>-0.31512000000000001</v>
      </c>
      <c r="AI11244">
        <v>-0.75956999999999997</v>
      </c>
      <c r="AJ11244">
        <v>-5.4980000000000001E-2</v>
      </c>
      <c r="AK11244">
        <v>-0.65844999999999998</v>
      </c>
      <c r="AL11244">
        <v>-0.68113000000000001</v>
      </c>
      <c r="AN11244">
        <v>-0.20663999999999999</v>
      </c>
    </row>
    <row r="11245" spans="1:42" hidden="1">
      <c r="A11245" s="3" t="s">
        <v>35288</v>
      </c>
      <c r="B11245" s="2">
        <v>0.97</v>
      </c>
      <c r="C11245">
        <v>0.97</v>
      </c>
      <c r="D11245" s="1">
        <v>0</v>
      </c>
      <c r="E11245">
        <v>2.9270000000000001E-2</v>
      </c>
      <c r="F11245">
        <v>7.8979999999999995E-2</v>
      </c>
      <c r="G11245">
        <v>2.75E-2</v>
      </c>
      <c r="H11245" s="1">
        <v>9.0370000000000006E-2</v>
      </c>
      <c r="I11245">
        <v>-9.6740000000000007E-2</v>
      </c>
      <c r="J11245">
        <v>-0.63578999999999997</v>
      </c>
      <c r="K11245">
        <v>-0.53905000000000003</v>
      </c>
      <c r="L11245">
        <v>-2.5513359273302685</v>
      </c>
      <c r="M11245" s="1">
        <v>2.6678040208764516E-2</v>
      </c>
      <c r="N11245">
        <v>-3.9719999999999998E-2</v>
      </c>
      <c r="O11245">
        <v>-0.57877000000000001</v>
      </c>
      <c r="P11245" t="s">
        <v>35289</v>
      </c>
      <c r="Q11245" s="1" t="s">
        <v>35290</v>
      </c>
      <c r="R11245">
        <v>-0.14426</v>
      </c>
      <c r="S11245">
        <v>-0.68330999999999997</v>
      </c>
      <c r="T11245">
        <v>-2.4681514044101744</v>
      </c>
      <c r="U11245" s="1">
        <v>5.4496332956603957E-2</v>
      </c>
      <c r="X11245" t="s">
        <v>82</v>
      </c>
      <c r="Y11245" s="1" t="s">
        <v>82</v>
      </c>
      <c r="Z11245">
        <v>-0.46943000000000001</v>
      </c>
      <c r="AB11245">
        <v>-0.66391</v>
      </c>
      <c r="AC11245">
        <v>-0.58143</v>
      </c>
      <c r="AE11245">
        <v>-0.57704</v>
      </c>
      <c r="AF11245" s="1">
        <v>-0.60206000000000004</v>
      </c>
      <c r="AG11245">
        <v>-0.91820999999999997</v>
      </c>
      <c r="AI11245">
        <v>-0.78178000000000003</v>
      </c>
      <c r="AJ11245">
        <v>-0.60994000000000004</v>
      </c>
      <c r="AK11245">
        <v>-0.66134000000000004</v>
      </c>
      <c r="AL11245">
        <v>-0.58806999999999998</v>
      </c>
      <c r="AN11245">
        <v>-0.54052999999999995</v>
      </c>
    </row>
    <row r="11246" spans="1:42" hidden="1">
      <c r="A11246" s="3" t="s">
        <v>38544</v>
      </c>
      <c r="B11246" s="2">
        <v>0.99</v>
      </c>
      <c r="C11246">
        <v>0.99</v>
      </c>
      <c r="D11246" s="1">
        <v>0</v>
      </c>
      <c r="E11246">
        <v>4.3180000000000003E-2</v>
      </c>
      <c r="F11246">
        <v>0.15944</v>
      </c>
      <c r="G11246">
        <v>4.2799999999999998E-2</v>
      </c>
      <c r="H11246" s="1">
        <v>-0.12558</v>
      </c>
      <c r="I11246">
        <v>-1.6299999999999999E-3</v>
      </c>
      <c r="J11246">
        <v>-1.13565</v>
      </c>
      <c r="K11246">
        <v>-1.13402</v>
      </c>
      <c r="L11246">
        <v>-3.1869639282729283E-2</v>
      </c>
      <c r="M11246" s="1">
        <v>0.97515182246102505</v>
      </c>
      <c r="N11246">
        <v>-5.8139999999999997E-2</v>
      </c>
      <c r="O11246">
        <v>-1.1921600000000001</v>
      </c>
      <c r="P11246" t="s">
        <v>38545</v>
      </c>
      <c r="Q11246" s="1" t="s">
        <v>38546</v>
      </c>
      <c r="R11246">
        <v>4.546E-2</v>
      </c>
      <c r="S11246">
        <v>-1.08856</v>
      </c>
      <c r="T11246">
        <v>0.69263845881434782</v>
      </c>
      <c r="U11246" s="1">
        <v>0.51788095711929982</v>
      </c>
      <c r="X11246" t="s">
        <v>82</v>
      </c>
      <c r="Y11246" s="1" t="s">
        <v>82</v>
      </c>
      <c r="Z11246">
        <v>-1.25691</v>
      </c>
      <c r="AB11246">
        <v>-0.98667000000000005</v>
      </c>
      <c r="AC11246">
        <v>-1.38368</v>
      </c>
      <c r="AE11246">
        <v>-1.03209</v>
      </c>
      <c r="AF11246" s="1">
        <v>-1.30145</v>
      </c>
      <c r="AG11246">
        <v>-1.0346200000000001</v>
      </c>
      <c r="AI11246">
        <v>-0.94416999999999995</v>
      </c>
      <c r="AJ11246">
        <v>-0.96658999999999995</v>
      </c>
      <c r="AK11246">
        <v>-1.3740600000000001</v>
      </c>
      <c r="AL11246">
        <v>-1.15665</v>
      </c>
      <c r="AN11246">
        <v>-1.05528</v>
      </c>
    </row>
    <row r="11247" spans="1:42" hidden="1">
      <c r="A11247" s="3" t="s">
        <v>35801</v>
      </c>
      <c r="B11247" s="2">
        <v>0.98</v>
      </c>
      <c r="C11247">
        <v>0.98</v>
      </c>
      <c r="D11247" s="1">
        <v>0</v>
      </c>
      <c r="E11247">
        <v>3.1579999999999997E-2</v>
      </c>
      <c r="F11247">
        <v>-6.2460000000000002E-2</v>
      </c>
      <c r="G11247">
        <v>8.5050000000000001E-2</v>
      </c>
      <c r="H11247" s="1">
        <v>-3.7359999999999997E-2</v>
      </c>
      <c r="I11247">
        <v>5.8689999999999999E-2</v>
      </c>
      <c r="J11247">
        <v>-0.78344999999999998</v>
      </c>
      <c r="K11247">
        <v>-0.84214</v>
      </c>
      <c r="L11247">
        <v>0.7683561246013888</v>
      </c>
      <c r="M11247" s="1">
        <v>0.45913829070274409</v>
      </c>
      <c r="N11247">
        <v>-6.0839999999999998E-2</v>
      </c>
      <c r="O11247">
        <v>-0.90298999999999996</v>
      </c>
      <c r="P11247" t="s">
        <v>35802</v>
      </c>
      <c r="Q11247" s="1" t="s">
        <v>35803</v>
      </c>
      <c r="R11247">
        <v>0.15831000000000001</v>
      </c>
      <c r="S11247">
        <v>-0.68383000000000005</v>
      </c>
      <c r="T11247">
        <v>1.2618142107147621</v>
      </c>
      <c r="U11247" s="1">
        <v>0.2616626603385484</v>
      </c>
      <c r="X11247" t="s">
        <v>82</v>
      </c>
      <c r="Y11247" s="1" t="s">
        <v>82</v>
      </c>
      <c r="Z11247">
        <v>-0.82352999999999998</v>
      </c>
      <c r="AB11247">
        <v>-1.0038899999999999</v>
      </c>
      <c r="AC11247">
        <v>-0.84101999999999999</v>
      </c>
      <c r="AE11247">
        <v>-0.87173999999999996</v>
      </c>
      <c r="AF11247" s="1">
        <v>-0.97475000000000001</v>
      </c>
      <c r="AG11247">
        <v>-0.77085999999999999</v>
      </c>
      <c r="AI11247">
        <v>-0.22181999999999999</v>
      </c>
      <c r="AJ11247">
        <v>-0.42620999999999998</v>
      </c>
      <c r="AK11247">
        <v>-0.72084000000000004</v>
      </c>
      <c r="AL11247">
        <v>-0.95398000000000005</v>
      </c>
      <c r="AN11247">
        <v>-1.00926</v>
      </c>
    </row>
    <row r="11248" spans="1:42">
      <c r="A11248" s="3" t="s">
        <v>29628</v>
      </c>
      <c r="B11248" s="2">
        <v>0.34</v>
      </c>
      <c r="C11248">
        <v>0.4</v>
      </c>
      <c r="D11248" s="1">
        <v>-0.06</v>
      </c>
      <c r="E11248">
        <v>9.4199999999999996E-3</v>
      </c>
      <c r="F11248">
        <v>-1.6459999999999999E-2</v>
      </c>
      <c r="G11248">
        <v>2.903E-2</v>
      </c>
      <c r="H11248" s="1">
        <v>7.4609999999999996E-2</v>
      </c>
      <c r="I11248">
        <v>1.7469999999999999E-2</v>
      </c>
      <c r="J11248">
        <v>1.7749999999999998E-2</v>
      </c>
      <c r="K11248">
        <v>2.7999999999999998E-4</v>
      </c>
      <c r="L11248">
        <v>0.35111064908972944</v>
      </c>
      <c r="M11248" s="1">
        <v>0.7299038350508853</v>
      </c>
      <c r="N11248">
        <v>-3.526E-2</v>
      </c>
      <c r="O11248">
        <v>-3.4979999999999997E-2</v>
      </c>
      <c r="P11248" t="s">
        <v>29629</v>
      </c>
      <c r="Q11248" s="1" t="s">
        <v>29630</v>
      </c>
      <c r="R11248">
        <v>4.9849999999999998E-2</v>
      </c>
      <c r="S11248">
        <v>5.0130000000000001E-2</v>
      </c>
      <c r="T11248">
        <v>0.70874883567754643</v>
      </c>
      <c r="U11248" s="1">
        <v>0.49821402081065114</v>
      </c>
      <c r="V11248">
        <v>9.5189999999999997E-2</v>
      </c>
      <c r="W11248">
        <v>9.5469999999999999E-2</v>
      </c>
      <c r="X11248" t="s">
        <v>82</v>
      </c>
      <c r="Y11248" s="1" t="s">
        <v>82</v>
      </c>
      <c r="Z11248">
        <v>-0.1036</v>
      </c>
      <c r="AA11248">
        <v>-2.6409999999999999E-2</v>
      </c>
      <c r="AB11248">
        <v>-0.10988000000000001</v>
      </c>
      <c r="AC11248">
        <v>8.1540000000000001E-2</v>
      </c>
      <c r="AD11248">
        <v>-0.43290000000000001</v>
      </c>
      <c r="AE11248">
        <v>0.13195999999999999</v>
      </c>
      <c r="AF11248" s="1">
        <v>0.21440000000000001</v>
      </c>
      <c r="AG11248">
        <v>0.21239</v>
      </c>
      <c r="AH11248">
        <v>-0.41697000000000001</v>
      </c>
      <c r="AI11248">
        <v>0.25686999999999999</v>
      </c>
      <c r="AJ11248">
        <v>-9.9949999999999997E-2</v>
      </c>
      <c r="AK11248">
        <v>0.12434000000000001</v>
      </c>
      <c r="AL11248">
        <v>6.1609999999999998E-2</v>
      </c>
      <c r="AM11248">
        <v>0.2016</v>
      </c>
      <c r="AN11248">
        <v>-2.8510000000000001E-2</v>
      </c>
      <c r="AO11248" s="1">
        <v>0.13977999999999999</v>
      </c>
      <c r="AP11248">
        <v>9.5469999999999999E-2</v>
      </c>
    </row>
    <row r="11249" spans="1:42">
      <c r="A11249" s="3" t="s">
        <v>29306</v>
      </c>
      <c r="B11249" s="2">
        <v>0.36</v>
      </c>
      <c r="C11249">
        <v>0.44</v>
      </c>
      <c r="D11249" s="1">
        <v>-8.0000000000000016E-2</v>
      </c>
      <c r="E11249">
        <v>8.5199999999999998E-3</v>
      </c>
      <c r="F11249">
        <v>7.0239999999999997E-2</v>
      </c>
      <c r="G11249">
        <v>-4.4290000000000003E-2</v>
      </c>
      <c r="H11249" s="1">
        <v>-1.3129999999999999E-2</v>
      </c>
      <c r="I11249">
        <v>1.755E-2</v>
      </c>
      <c r="J11249">
        <v>7.79E-3</v>
      </c>
      <c r="K11249">
        <v>-9.7599999999999996E-3</v>
      </c>
      <c r="L11249">
        <v>0.3736814893217153</v>
      </c>
      <c r="M11249" s="1">
        <v>0.71618052301223822</v>
      </c>
      <c r="N11249">
        <v>0.13228000000000001</v>
      </c>
      <c r="O11249">
        <v>0.12252</v>
      </c>
      <c r="P11249" t="s">
        <v>29307</v>
      </c>
      <c r="Q11249" s="1" t="s">
        <v>29308</v>
      </c>
      <c r="R11249">
        <v>-7.8070000000000001E-2</v>
      </c>
      <c r="S11249">
        <v>-8.7819999999999995E-2</v>
      </c>
      <c r="T11249">
        <v>-1.2763077525539115</v>
      </c>
      <c r="U11249" s="1">
        <v>0.25684983610206202</v>
      </c>
      <c r="X11249" t="s">
        <v>82</v>
      </c>
      <c r="Y11249" s="1" t="s">
        <v>82</v>
      </c>
      <c r="Z11249">
        <v>0.10579</v>
      </c>
      <c r="AB11249">
        <v>0.16658000000000001</v>
      </c>
      <c r="AC11249">
        <v>8.7580000000000005E-2</v>
      </c>
      <c r="AE11249">
        <v>8.6989999999999998E-2</v>
      </c>
      <c r="AF11249" s="1">
        <v>0.16564999999999999</v>
      </c>
      <c r="AG11249">
        <v>-0.1444</v>
      </c>
      <c r="AI11249">
        <v>-0.10360999999999999</v>
      </c>
      <c r="AJ11249">
        <v>0.17951</v>
      </c>
      <c r="AK11249">
        <v>-0.26895000000000002</v>
      </c>
      <c r="AL11249">
        <v>-0.13524</v>
      </c>
      <c r="AN11249">
        <v>-5.4239999999999997E-2</v>
      </c>
    </row>
    <row r="11250" spans="1:42">
      <c r="A11250" s="3" t="s">
        <v>22444</v>
      </c>
      <c r="B11250" s="2">
        <v>0.39</v>
      </c>
      <c r="C11250">
        <v>0.48</v>
      </c>
      <c r="D11250" s="1">
        <v>-8.9999999999999969E-2</v>
      </c>
      <c r="E11250">
        <v>-1.2279999999999999E-2</v>
      </c>
      <c r="F11250">
        <v>3.603E-2</v>
      </c>
      <c r="G11250">
        <v>-6.2149999999999997E-2</v>
      </c>
      <c r="H11250" s="1">
        <v>-7.8159999999999993E-2</v>
      </c>
      <c r="I11250">
        <v>1.7590000000000001E-2</v>
      </c>
      <c r="J11250">
        <v>-1.34E-3</v>
      </c>
      <c r="K11250">
        <v>-1.8929999999999999E-2</v>
      </c>
      <c r="L11250">
        <v>0.44632868240368179</v>
      </c>
      <c r="M11250" s="1">
        <v>0.661099834194808</v>
      </c>
      <c r="N11250">
        <v>0.12594</v>
      </c>
      <c r="O11250">
        <v>0.10702</v>
      </c>
      <c r="P11250" t="s">
        <v>22445</v>
      </c>
      <c r="Q11250" s="1" t="s">
        <v>22446</v>
      </c>
      <c r="R11250">
        <v>-5.357E-2</v>
      </c>
      <c r="S11250">
        <v>-7.2499999999999995E-2</v>
      </c>
      <c r="T11250">
        <v>-1.0072721064802339</v>
      </c>
      <c r="U11250" s="1">
        <v>0.34265345901945143</v>
      </c>
      <c r="V11250">
        <v>-0.10045</v>
      </c>
      <c r="W11250">
        <v>-0.11938</v>
      </c>
      <c r="X11250" t="s">
        <v>82</v>
      </c>
      <c r="Y11250" s="1" t="s">
        <v>82</v>
      </c>
      <c r="Z11250">
        <v>0.1827</v>
      </c>
      <c r="AA11250">
        <v>0.19928000000000001</v>
      </c>
      <c r="AB11250">
        <v>-6.1409999999999999E-2</v>
      </c>
      <c r="AC11250">
        <v>7.1000000000000002E-4</v>
      </c>
      <c r="AD11250">
        <v>0.23593</v>
      </c>
      <c r="AE11250">
        <v>9.6540000000000001E-2</v>
      </c>
      <c r="AF11250" s="1">
        <v>9.5350000000000004E-2</v>
      </c>
      <c r="AG11250">
        <v>-0.18101</v>
      </c>
      <c r="AH11250">
        <v>-9.6240000000000006E-2</v>
      </c>
      <c r="AI11250">
        <v>0.12288</v>
      </c>
      <c r="AJ11250">
        <v>-0.26771</v>
      </c>
      <c r="AK11250">
        <v>2.4119999999999999E-2</v>
      </c>
      <c r="AL11250">
        <v>9.0740000000000001E-2</v>
      </c>
      <c r="AM11250">
        <v>8.5100000000000002E-3</v>
      </c>
      <c r="AN11250">
        <v>-2.1350000000000001E-2</v>
      </c>
      <c r="AO11250" s="1">
        <v>-0.33240999999999998</v>
      </c>
      <c r="AP11250">
        <v>-0.11938</v>
      </c>
    </row>
    <row r="11251" spans="1:42" hidden="1">
      <c r="A11251" s="3" t="s">
        <v>44353</v>
      </c>
      <c r="B11251" s="2">
        <v>0.09</v>
      </c>
      <c r="C11251">
        <v>0.12</v>
      </c>
      <c r="D11251" s="1">
        <v>-0.03</v>
      </c>
      <c r="E11251">
        <v>8.6599999999999996E-2</v>
      </c>
      <c r="F11251">
        <v>0.14806</v>
      </c>
      <c r="G11251">
        <v>9.5589999999999994E-2</v>
      </c>
      <c r="H11251" s="1">
        <v>0.10266</v>
      </c>
      <c r="I11251">
        <v>5.7799999999999997E-2</v>
      </c>
      <c r="J11251">
        <v>0.14749000000000001</v>
      </c>
      <c r="K11251">
        <v>8.9700000000000002E-2</v>
      </c>
      <c r="L11251">
        <v>0.9805817091897544</v>
      </c>
      <c r="M11251" s="1">
        <v>0.34882675034881622</v>
      </c>
      <c r="N11251">
        <v>-5.5900000000000004E-3</v>
      </c>
      <c r="O11251">
        <v>8.4110000000000004E-2</v>
      </c>
      <c r="P11251" t="s">
        <v>44354</v>
      </c>
      <c r="Q11251" s="1" t="s">
        <v>44355</v>
      </c>
      <c r="R11251">
        <v>0.11061</v>
      </c>
      <c r="S11251">
        <v>0.20030999999999999</v>
      </c>
      <c r="T11251">
        <v>1.4097834913697198</v>
      </c>
      <c r="U11251" s="1">
        <v>0.2161194921444535</v>
      </c>
      <c r="X11251" t="s">
        <v>82</v>
      </c>
      <c r="Y11251" s="1" t="s">
        <v>82</v>
      </c>
      <c r="Z11251">
        <v>9.3369999999999995E-2</v>
      </c>
      <c r="AB11251">
        <v>0.24301</v>
      </c>
      <c r="AC11251">
        <v>0.30876999999999999</v>
      </c>
      <c r="AE11251">
        <v>-9.2429999999999998E-2</v>
      </c>
      <c r="AF11251" s="1">
        <v>-0.13217999999999999</v>
      </c>
      <c r="AG11251">
        <v>0.22683</v>
      </c>
      <c r="AI11251">
        <v>-0.12551000000000001</v>
      </c>
      <c r="AJ11251">
        <v>0.43035000000000001</v>
      </c>
      <c r="AK11251">
        <v>0.10811999999999999</v>
      </c>
      <c r="AL11251">
        <v>0.30108000000000001</v>
      </c>
      <c r="AN11251">
        <v>0.26097999999999999</v>
      </c>
    </row>
    <row r="11252" spans="1:42" hidden="1">
      <c r="A11252" s="3" t="s">
        <v>46034</v>
      </c>
      <c r="E11252">
        <v>0.11342000000000001</v>
      </c>
      <c r="F11252">
        <v>0.10537000000000001</v>
      </c>
      <c r="G11252">
        <v>0.18695999999999999</v>
      </c>
      <c r="H11252" s="1">
        <v>6.198E-2</v>
      </c>
      <c r="P11252" t="s">
        <v>104</v>
      </c>
      <c r="Q11252" s="1" t="s">
        <v>104</v>
      </c>
      <c r="X11252" t="s">
        <v>104</v>
      </c>
      <c r="Y11252" s="1" t="s">
        <v>104</v>
      </c>
    </row>
    <row r="11253" spans="1:42" hidden="1">
      <c r="A11253" s="3" t="s">
        <v>28207</v>
      </c>
      <c r="B11253" s="2">
        <v>0.05</v>
      </c>
      <c r="C11253">
        <v>0</v>
      </c>
      <c r="D11253" s="1">
        <v>0.05</v>
      </c>
      <c r="E11253">
        <v>4.7099999999999998E-3</v>
      </c>
      <c r="F11253">
        <v>3.8760000000000003E-2</v>
      </c>
      <c r="G11253">
        <v>5.6399999999999999E-2</v>
      </c>
      <c r="H11253" s="1">
        <v>8.6269999999999999E-2</v>
      </c>
      <c r="I11253">
        <v>-5.7079999999999999E-2</v>
      </c>
      <c r="J11253">
        <v>0.20069999999999999</v>
      </c>
      <c r="K11253">
        <v>0.25777</v>
      </c>
      <c r="L11253">
        <v>-0.89158866542527671</v>
      </c>
      <c r="M11253" s="1">
        <v>0.39316635898016877</v>
      </c>
      <c r="N11253">
        <v>8.2049999999999998E-2</v>
      </c>
      <c r="O11253">
        <v>0.33983000000000002</v>
      </c>
      <c r="P11253" t="s">
        <v>28208</v>
      </c>
      <c r="Q11253" s="1" t="s">
        <v>28209</v>
      </c>
      <c r="R11253">
        <v>-0.17302000000000001</v>
      </c>
      <c r="S11253">
        <v>8.4760000000000002E-2</v>
      </c>
      <c r="T11253">
        <v>-3.0014565336879713</v>
      </c>
      <c r="U11253" s="1">
        <v>2.9155335701906076E-2</v>
      </c>
      <c r="X11253" t="s">
        <v>82</v>
      </c>
      <c r="Y11253" s="1" t="s">
        <v>82</v>
      </c>
      <c r="Z11253">
        <v>0.47308</v>
      </c>
      <c r="AB11253">
        <v>0.24537999999999999</v>
      </c>
      <c r="AC11253">
        <v>0.35962</v>
      </c>
      <c r="AE11253">
        <v>4.4339999999999997E-2</v>
      </c>
      <c r="AF11253" s="1">
        <v>0.57669999999999999</v>
      </c>
      <c r="AG11253">
        <v>0.23660999999999999</v>
      </c>
      <c r="AI11253">
        <v>0.18423999999999999</v>
      </c>
      <c r="AJ11253">
        <v>-0.13438</v>
      </c>
      <c r="AK11253">
        <v>0.17466999999999999</v>
      </c>
      <c r="AL11253">
        <v>-7.7400000000000004E-3</v>
      </c>
      <c r="AN11253">
        <v>5.5149999999999998E-2</v>
      </c>
    </row>
    <row r="11254" spans="1:42">
      <c r="A11254" s="3" t="s">
        <v>28154</v>
      </c>
      <c r="B11254" s="2">
        <v>0.81</v>
      </c>
      <c r="C11254">
        <v>0.89</v>
      </c>
      <c r="D11254" s="1">
        <v>-7.999999999999996E-2</v>
      </c>
      <c r="E11254">
        <v>4.5999999999999999E-3</v>
      </c>
      <c r="F11254">
        <v>-6.694E-2</v>
      </c>
      <c r="G11254">
        <v>-4.5310000000000003E-2</v>
      </c>
      <c r="H11254" s="1">
        <v>1.4290000000000001E-2</v>
      </c>
      <c r="I11254">
        <v>1.7639999999999999E-2</v>
      </c>
      <c r="J11254">
        <v>-0.19083</v>
      </c>
      <c r="K11254">
        <v>-0.20846999999999999</v>
      </c>
      <c r="L11254">
        <v>0.3652242340994965</v>
      </c>
      <c r="M11254" s="1">
        <v>0.72812321460800922</v>
      </c>
      <c r="P11254" t="s">
        <v>82</v>
      </c>
      <c r="Q11254" s="1" t="s">
        <v>82</v>
      </c>
      <c r="R11254">
        <v>1.7639999999999999E-2</v>
      </c>
      <c r="S11254">
        <v>-0.19083</v>
      </c>
      <c r="T11254">
        <v>0.36522423409949645</v>
      </c>
      <c r="U11254" s="1">
        <v>0.728123214608009</v>
      </c>
      <c r="X11254" t="s">
        <v>82</v>
      </c>
      <c r="Y11254" s="1" t="s">
        <v>82</v>
      </c>
      <c r="AG11254">
        <v>-0.32945999999999998</v>
      </c>
      <c r="AI11254">
        <v>-0.11341</v>
      </c>
      <c r="AJ11254">
        <v>-0.34355000000000002</v>
      </c>
      <c r="AK11254">
        <v>-0.151</v>
      </c>
      <c r="AL11254">
        <v>-0.11629</v>
      </c>
      <c r="AN11254">
        <v>-9.1270000000000004E-2</v>
      </c>
    </row>
    <row r="11255" spans="1:42" hidden="1">
      <c r="A11255" s="3" t="s">
        <v>25696</v>
      </c>
      <c r="E11255">
        <v>-2.7599999999999999E-3</v>
      </c>
      <c r="F11255">
        <v>-4.5740000000000003E-2</v>
      </c>
      <c r="G11255">
        <v>6.5079999999999999E-2</v>
      </c>
      <c r="H11255" s="1">
        <v>2.5950000000000001E-2</v>
      </c>
      <c r="P11255" t="s">
        <v>104</v>
      </c>
      <c r="Q11255" s="1" t="s">
        <v>104</v>
      </c>
      <c r="X11255" t="s">
        <v>104</v>
      </c>
      <c r="Y11255" s="1" t="s">
        <v>104</v>
      </c>
    </row>
    <row r="11256" spans="1:42">
      <c r="A11256" s="3" t="s">
        <v>31141</v>
      </c>
      <c r="B11256" s="2">
        <v>0.74</v>
      </c>
      <c r="C11256">
        <v>0.85</v>
      </c>
      <c r="D11256" s="1">
        <v>-0.10999999999999999</v>
      </c>
      <c r="E11256">
        <v>1.44E-2</v>
      </c>
      <c r="F11256">
        <v>6.4890000000000003E-2</v>
      </c>
      <c r="G11256">
        <v>1.125E-2</v>
      </c>
      <c r="H11256" s="1">
        <v>2.9069999999999999E-2</v>
      </c>
      <c r="I11256">
        <v>1.7670000000000002E-2</v>
      </c>
      <c r="J11256">
        <v>-0.14454</v>
      </c>
      <c r="K11256">
        <v>-0.16220999999999999</v>
      </c>
      <c r="L11256">
        <v>0.27121549150726165</v>
      </c>
      <c r="M11256" s="1">
        <v>0.79668400377094994</v>
      </c>
      <c r="P11256" t="s">
        <v>82</v>
      </c>
      <c r="Q11256" s="1" t="s">
        <v>82</v>
      </c>
      <c r="R11256">
        <v>1.7670000000000002E-2</v>
      </c>
      <c r="S11256">
        <v>-0.14454</v>
      </c>
      <c r="T11256">
        <v>0.27121549150726165</v>
      </c>
      <c r="U11256" s="1">
        <v>0.79668400377094994</v>
      </c>
      <c r="X11256" t="s">
        <v>82</v>
      </c>
      <c r="Y11256" s="1" t="s">
        <v>82</v>
      </c>
      <c r="AG11256">
        <v>-0.32858999999999999</v>
      </c>
      <c r="AI11256">
        <v>-0.35437000000000002</v>
      </c>
      <c r="AJ11256">
        <v>-7.1150000000000005E-2</v>
      </c>
      <c r="AK11256">
        <v>1.4080000000000001E-2</v>
      </c>
      <c r="AL11256">
        <v>-2.1999999999999999E-2</v>
      </c>
      <c r="AN11256">
        <v>-0.1052</v>
      </c>
    </row>
    <row r="11257" spans="1:42">
      <c r="A11257" s="3" t="s">
        <v>40120</v>
      </c>
      <c r="B11257" s="2">
        <v>0.35</v>
      </c>
      <c r="C11257">
        <v>0.42</v>
      </c>
      <c r="D11257" s="1">
        <v>-7.0000000000000007E-2</v>
      </c>
      <c r="E11257">
        <v>5.1360000000000003E-2</v>
      </c>
      <c r="F11257">
        <v>5.808E-2</v>
      </c>
      <c r="G11257">
        <v>4.8340000000000001E-2</v>
      </c>
      <c r="H11257" s="1">
        <v>-0.14047000000000001</v>
      </c>
      <c r="I11257">
        <v>1.7690000000000001E-2</v>
      </c>
      <c r="J11257">
        <v>1.304E-2</v>
      </c>
      <c r="K11257">
        <v>-4.6499999999999996E-3</v>
      </c>
      <c r="L11257">
        <v>0.46911166030328638</v>
      </c>
      <c r="M11257" s="1">
        <v>0.64481348604005373</v>
      </c>
      <c r="N11257">
        <v>6.7860000000000004E-2</v>
      </c>
      <c r="O11257">
        <v>6.3210000000000002E-2</v>
      </c>
      <c r="P11257" t="s">
        <v>40121</v>
      </c>
      <c r="Q11257" s="1" t="s">
        <v>40122</v>
      </c>
      <c r="R11257">
        <v>1.9279999999999999E-2</v>
      </c>
      <c r="S11257">
        <v>1.4630000000000001E-2</v>
      </c>
      <c r="T11257">
        <v>0.37238295783045017</v>
      </c>
      <c r="U11257" s="1">
        <v>0.71887026359570627</v>
      </c>
      <c r="V11257">
        <v>-0.34773999999999999</v>
      </c>
      <c r="W11257">
        <v>-0.35238999999999998</v>
      </c>
      <c r="X11257" t="s">
        <v>104</v>
      </c>
      <c r="Y11257" s="1" t="s">
        <v>104</v>
      </c>
      <c r="Z11257">
        <v>9.9949999999999997E-2</v>
      </c>
      <c r="AA11257">
        <v>-2.9E-4</v>
      </c>
      <c r="AB11257">
        <v>-2.9E-4</v>
      </c>
      <c r="AC11257">
        <v>0.02</v>
      </c>
      <c r="AD11257">
        <v>0.14699999999999999</v>
      </c>
      <c r="AE11257">
        <v>0.16395000000000001</v>
      </c>
      <c r="AF11257" s="1">
        <v>1.2160000000000001E-2</v>
      </c>
      <c r="AG11257">
        <v>-0.15870000000000001</v>
      </c>
      <c r="AH11257">
        <v>0.30691000000000002</v>
      </c>
      <c r="AI11257">
        <v>0.14735000000000001</v>
      </c>
      <c r="AJ11257">
        <v>-3.603E-2</v>
      </c>
      <c r="AK11257">
        <v>-0.1215</v>
      </c>
      <c r="AL11257">
        <v>-5.1529999999999999E-2</v>
      </c>
      <c r="AM11257">
        <v>5.7070000000000003E-2</v>
      </c>
      <c r="AN11257">
        <v>-0.12336999999999999</v>
      </c>
      <c r="AO11257" s="1">
        <v>0.11148</v>
      </c>
      <c r="AP11257">
        <v>-0.35238999999999998</v>
      </c>
    </row>
    <row r="11258" spans="1:42">
      <c r="A11258" s="3" t="s">
        <v>16409</v>
      </c>
      <c r="B11258" s="2">
        <v>0.44</v>
      </c>
      <c r="C11258">
        <v>0.55000000000000004</v>
      </c>
      <c r="D11258" s="1">
        <v>-0.11000000000000004</v>
      </c>
      <c r="E11258">
        <v>-3.2559999999999999E-2</v>
      </c>
      <c r="F11258">
        <v>-7.8799999999999995E-2</v>
      </c>
      <c r="G11258">
        <v>-7.7200000000000003E-3</v>
      </c>
      <c r="H11258" s="1">
        <v>2.673E-2</v>
      </c>
      <c r="I11258">
        <v>1.7739999999999999E-2</v>
      </c>
      <c r="J11258">
        <v>-1.917E-2</v>
      </c>
      <c r="K11258">
        <v>-3.6909999999999998E-2</v>
      </c>
      <c r="L11258">
        <v>0.37669626060191896</v>
      </c>
      <c r="M11258" s="1">
        <v>0.71369322312443972</v>
      </c>
      <c r="N11258">
        <v>8.2839999999999997E-2</v>
      </c>
      <c r="O11258">
        <v>4.5929999999999999E-2</v>
      </c>
      <c r="P11258" t="s">
        <v>16410</v>
      </c>
      <c r="Q11258" s="1" t="s">
        <v>16411</v>
      </c>
      <c r="R11258">
        <v>-3.6510000000000001E-2</v>
      </c>
      <c r="S11258">
        <v>-7.3429999999999995E-2</v>
      </c>
      <c r="T11258">
        <v>-0.49545351769803692</v>
      </c>
      <c r="U11258" s="1">
        <v>0.64066463678144214</v>
      </c>
      <c r="X11258" t="s">
        <v>82</v>
      </c>
      <c r="Y11258" s="1" t="s">
        <v>82</v>
      </c>
      <c r="Z11258">
        <v>-3.6600000000000001E-3</v>
      </c>
      <c r="AB11258">
        <v>0.11583</v>
      </c>
      <c r="AC11258">
        <v>5.4330000000000003E-2</v>
      </c>
      <c r="AE11258">
        <v>-8.5989999999999997E-2</v>
      </c>
      <c r="AF11258" s="1">
        <v>0.14913000000000001</v>
      </c>
      <c r="AG11258">
        <v>-0.10263</v>
      </c>
      <c r="AI11258">
        <v>0.13170999999999999</v>
      </c>
      <c r="AJ11258">
        <v>-0.16725000000000001</v>
      </c>
      <c r="AK11258">
        <v>-0.18934999999999999</v>
      </c>
      <c r="AL11258">
        <v>0.16103000000000001</v>
      </c>
      <c r="AN11258">
        <v>-0.27407999999999999</v>
      </c>
    </row>
    <row r="11259" spans="1:42" hidden="1">
      <c r="A11259" s="3" t="s">
        <v>17806</v>
      </c>
      <c r="B11259" s="2">
        <v>0.12</v>
      </c>
      <c r="C11259">
        <v>0.09</v>
      </c>
      <c r="D11259" s="1">
        <v>0.03</v>
      </c>
      <c r="E11259">
        <v>-2.7359999999999999E-2</v>
      </c>
      <c r="F11259">
        <v>-5.6270000000000001E-2</v>
      </c>
      <c r="G11259">
        <v>-2.5680000000000001E-2</v>
      </c>
      <c r="H11259" s="1">
        <v>-6.9589999999999999E-2</v>
      </c>
      <c r="I11259">
        <v>2.3310000000000001E-2</v>
      </c>
      <c r="J11259">
        <v>0.12706999999999999</v>
      </c>
      <c r="K11259">
        <v>0.10376000000000001</v>
      </c>
      <c r="L11259">
        <v>1.0944940132220986</v>
      </c>
      <c r="M11259" s="1">
        <v>0.29582497265415236</v>
      </c>
      <c r="N11259">
        <v>4.437E-2</v>
      </c>
      <c r="O11259">
        <v>0.14812</v>
      </c>
      <c r="P11259" t="s">
        <v>17807</v>
      </c>
      <c r="Q11259" s="1" t="s">
        <v>17808</v>
      </c>
      <c r="R11259">
        <v>5.7600000000000004E-3</v>
      </c>
      <c r="S11259">
        <v>0.10952000000000001</v>
      </c>
      <c r="T11259">
        <v>0.18616527395882068</v>
      </c>
      <c r="U11259" s="1">
        <v>0.85914498769840819</v>
      </c>
      <c r="X11259" t="s">
        <v>82</v>
      </c>
      <c r="Y11259" s="1" t="s">
        <v>82</v>
      </c>
      <c r="Z11259">
        <v>0.11173</v>
      </c>
      <c r="AB11259">
        <v>0.14876</v>
      </c>
      <c r="AC11259">
        <v>7.5020000000000003E-2</v>
      </c>
      <c r="AE11259">
        <v>0.23264000000000001</v>
      </c>
      <c r="AF11259" s="1">
        <v>0.17247000000000001</v>
      </c>
      <c r="AG11259">
        <v>9.9229999999999999E-2</v>
      </c>
      <c r="AI11259">
        <v>0.19028</v>
      </c>
      <c r="AJ11259">
        <v>0.10487</v>
      </c>
      <c r="AK11259">
        <v>-1.1379999999999999E-2</v>
      </c>
      <c r="AL11259">
        <v>8.7349999999999997E-2</v>
      </c>
      <c r="AN11259">
        <v>0.18676000000000001</v>
      </c>
    </row>
    <row r="11260" spans="1:42" hidden="1">
      <c r="A11260" s="3" t="s">
        <v>28198</v>
      </c>
      <c r="B11260" s="2">
        <v>0.71</v>
      </c>
      <c r="C11260">
        <v>0.75</v>
      </c>
      <c r="D11260" s="1">
        <v>-4.0000000000000036E-2</v>
      </c>
      <c r="E11260">
        <v>4.6800000000000001E-3</v>
      </c>
      <c r="F11260">
        <v>1.694E-2</v>
      </c>
      <c r="G11260">
        <v>-5.9100000000000003E-3</v>
      </c>
      <c r="H11260" s="1">
        <v>5.0189999999999999E-2</v>
      </c>
      <c r="I11260">
        <v>-2.681E-2</v>
      </c>
      <c r="J11260">
        <v>-0.12873000000000001</v>
      </c>
      <c r="K11260">
        <v>-0.10192</v>
      </c>
      <c r="L11260">
        <v>-0.58741757240247761</v>
      </c>
      <c r="M11260" s="1">
        <v>0.56919055468911972</v>
      </c>
      <c r="N11260">
        <v>-2.7179999999999999E-2</v>
      </c>
      <c r="O11260">
        <v>-0.12909999999999999</v>
      </c>
      <c r="P11260" t="s">
        <v>28199</v>
      </c>
      <c r="Q11260" s="1" t="s">
        <v>28200</v>
      </c>
      <c r="R11260">
        <v>-2.6499999999999999E-2</v>
      </c>
      <c r="S11260">
        <v>-0.12842000000000001</v>
      </c>
      <c r="T11260">
        <v>-0.55887307622894444</v>
      </c>
      <c r="U11260" s="1">
        <v>0.59907999744673257</v>
      </c>
      <c r="X11260" t="s">
        <v>82</v>
      </c>
      <c r="Y11260" s="1" t="s">
        <v>82</v>
      </c>
      <c r="Z11260">
        <v>3.2050000000000002E-2</v>
      </c>
      <c r="AB11260">
        <v>-0.47023999999999999</v>
      </c>
      <c r="AC11260">
        <v>-3.5069999999999997E-2</v>
      </c>
      <c r="AE11260">
        <v>-0.11573</v>
      </c>
      <c r="AF11260" s="1">
        <v>-5.6520000000000001E-2</v>
      </c>
      <c r="AG11260">
        <v>-0.27456000000000003</v>
      </c>
      <c r="AI11260">
        <v>-9.1370000000000007E-2</v>
      </c>
      <c r="AJ11260">
        <v>6.4130000000000006E-2</v>
      </c>
      <c r="AK11260">
        <v>-0.14291999999999999</v>
      </c>
      <c r="AL11260">
        <v>-0.20274</v>
      </c>
      <c r="AN11260">
        <v>-0.12307</v>
      </c>
    </row>
    <row r="11261" spans="1:42">
      <c r="A11261" s="3" t="s">
        <v>26456</v>
      </c>
      <c r="B11261" s="2">
        <v>0.4</v>
      </c>
      <c r="C11261">
        <v>0.5</v>
      </c>
      <c r="D11261" s="1">
        <v>-9.9999999999999978E-2</v>
      </c>
      <c r="E11261">
        <v>-4.6999999999999999E-4</v>
      </c>
      <c r="F11261">
        <v>5.6499999999999996E-3</v>
      </c>
      <c r="G11261">
        <v>1.3299999999999999E-2</v>
      </c>
      <c r="H11261" s="1">
        <v>-0.15196000000000001</v>
      </c>
      <c r="I11261">
        <v>1.7749999999999998E-2</v>
      </c>
      <c r="J11261">
        <v>-4.9199999999999999E-3</v>
      </c>
      <c r="K11261">
        <v>-2.2679999999999999E-2</v>
      </c>
      <c r="L11261">
        <v>0.43600997022382254</v>
      </c>
      <c r="M11261" s="1">
        <v>0.66848540172133308</v>
      </c>
      <c r="N11261">
        <v>3.9079999999999997E-2</v>
      </c>
      <c r="O11261">
        <v>1.6400000000000001E-2</v>
      </c>
      <c r="P11261" t="s">
        <v>26457</v>
      </c>
      <c r="Q11261" s="1" t="s">
        <v>26458</v>
      </c>
      <c r="R11261">
        <v>2.7779999999999999E-2</v>
      </c>
      <c r="S11261">
        <v>5.11E-3</v>
      </c>
      <c r="T11261">
        <v>0.41783894319273229</v>
      </c>
      <c r="U11261" s="1">
        <v>0.68693522043354638</v>
      </c>
      <c r="V11261">
        <v>-0.22178999999999999</v>
      </c>
      <c r="W11261">
        <v>-0.24446999999999999</v>
      </c>
      <c r="X11261" t="s">
        <v>82</v>
      </c>
      <c r="Y11261" s="1" t="s">
        <v>82</v>
      </c>
      <c r="Z11261">
        <v>-1.12E-2</v>
      </c>
      <c r="AA11261">
        <v>7.9589999999999994E-2</v>
      </c>
      <c r="AB11261">
        <v>7.0819999999999994E-2</v>
      </c>
      <c r="AC11261">
        <v>-5.2200000000000003E-2</v>
      </c>
      <c r="AD11261">
        <v>0.15137999999999999</v>
      </c>
      <c r="AE11261">
        <v>-0.16986000000000001</v>
      </c>
      <c r="AF11261" s="1">
        <v>4.6280000000000002E-2</v>
      </c>
      <c r="AG11261">
        <v>-0.21385999999999999</v>
      </c>
      <c r="AH11261">
        <v>0.39323000000000002</v>
      </c>
      <c r="AI11261">
        <v>-0.22133</v>
      </c>
      <c r="AJ11261">
        <v>0.16199</v>
      </c>
      <c r="AK11261">
        <v>5.45E-2</v>
      </c>
      <c r="AL11261">
        <v>-0.17732999999999999</v>
      </c>
      <c r="AM11261">
        <v>7.8109999999999999E-2</v>
      </c>
      <c r="AN11261">
        <v>-2.5780000000000001E-2</v>
      </c>
      <c r="AO11261" s="1">
        <v>-3.5799999999999998E-3</v>
      </c>
      <c r="AP11261">
        <v>-0.24446999999999999</v>
      </c>
    </row>
    <row r="11262" spans="1:42" hidden="1">
      <c r="A11262" s="3" t="s">
        <v>12047</v>
      </c>
      <c r="B11262" s="2">
        <v>0.94</v>
      </c>
      <c r="C11262">
        <v>0.92</v>
      </c>
      <c r="D11262" s="1">
        <v>1.9999999999999907E-2</v>
      </c>
      <c r="E11262">
        <v>-5.178E-2</v>
      </c>
      <c r="F11262">
        <v>-7.6299999999999996E-3</v>
      </c>
      <c r="G11262">
        <v>-3.1210000000000002E-2</v>
      </c>
      <c r="H11262" s="1">
        <v>1.453E-2</v>
      </c>
      <c r="I11262">
        <v>-0.10908</v>
      </c>
      <c r="J11262">
        <v>-0.3841</v>
      </c>
      <c r="K11262">
        <v>-0.27501999999999999</v>
      </c>
      <c r="L11262">
        <v>-2.030024443934642</v>
      </c>
      <c r="M11262" s="1">
        <v>9.442277114924752E-2</v>
      </c>
      <c r="P11262" t="s">
        <v>82</v>
      </c>
      <c r="Q11262" s="1" t="s">
        <v>82</v>
      </c>
      <c r="R11262">
        <v>-0.10908</v>
      </c>
      <c r="S11262">
        <v>-0.3841</v>
      </c>
      <c r="T11262">
        <v>-2.030024443934642</v>
      </c>
      <c r="U11262" s="1">
        <v>9.442277114924752E-2</v>
      </c>
      <c r="X11262" t="s">
        <v>82</v>
      </c>
      <c r="Y11262" s="1" t="s">
        <v>82</v>
      </c>
      <c r="AG11262">
        <v>-0.44079000000000002</v>
      </c>
      <c r="AI11262">
        <v>-0.16108</v>
      </c>
      <c r="AJ11262">
        <v>-0.4899</v>
      </c>
      <c r="AK11262">
        <v>-0.46101999999999999</v>
      </c>
      <c r="AL11262">
        <v>-0.29358000000000001</v>
      </c>
      <c r="AN11262">
        <v>-0.4582</v>
      </c>
    </row>
    <row r="11263" spans="1:42" hidden="1">
      <c r="A11263" s="3" t="s">
        <v>26395</v>
      </c>
      <c r="B11263" s="2">
        <v>0.54</v>
      </c>
      <c r="C11263">
        <v>0.6</v>
      </c>
      <c r="D11263" s="1">
        <v>-5.9999999999999942E-2</v>
      </c>
      <c r="E11263">
        <v>-6.4999999999999997E-4</v>
      </c>
      <c r="F11263">
        <v>-5.0340000000000003E-2</v>
      </c>
      <c r="G11263">
        <v>3.236E-2</v>
      </c>
      <c r="H11263" s="1">
        <v>8.7989999999999999E-2</v>
      </c>
      <c r="I11263">
        <v>-8.5199999999999998E-3</v>
      </c>
      <c r="J11263">
        <v>-5.9700000000000003E-2</v>
      </c>
      <c r="K11263">
        <v>-5.1180000000000003E-2</v>
      </c>
      <c r="L11263">
        <v>-0.21609147875745957</v>
      </c>
      <c r="M11263" s="1">
        <v>0.83302876170510332</v>
      </c>
      <c r="N11263">
        <v>-4.7780000000000003E-2</v>
      </c>
      <c r="O11263">
        <v>-9.8960000000000006E-2</v>
      </c>
      <c r="P11263" t="s">
        <v>26396</v>
      </c>
      <c r="Q11263" s="1" t="s">
        <v>26397</v>
      </c>
      <c r="R11263">
        <v>2.419E-2</v>
      </c>
      <c r="S11263">
        <v>-2.699E-2</v>
      </c>
      <c r="T11263">
        <v>0.3602981433148098</v>
      </c>
      <c r="U11263" s="1">
        <v>0.73307664522313098</v>
      </c>
      <c r="X11263" t="s">
        <v>82</v>
      </c>
      <c r="Y11263" s="1" t="s">
        <v>82</v>
      </c>
      <c r="Z11263">
        <v>-0.13635</v>
      </c>
      <c r="AB11263">
        <v>-0.14087</v>
      </c>
      <c r="AC11263">
        <v>-9.2350000000000002E-2</v>
      </c>
      <c r="AE11263">
        <v>-0.14191999999999999</v>
      </c>
      <c r="AF11263" s="1">
        <v>1.669E-2</v>
      </c>
      <c r="AG11263">
        <v>-0.25477</v>
      </c>
      <c r="AI11263">
        <v>0.20365</v>
      </c>
      <c r="AJ11263">
        <v>-0.12249</v>
      </c>
      <c r="AK11263">
        <v>4.7849999999999997E-2</v>
      </c>
      <c r="AL11263">
        <v>-0.10168000000000001</v>
      </c>
      <c r="AN11263">
        <v>6.5509999999999999E-2</v>
      </c>
    </row>
    <row r="11264" spans="1:42">
      <c r="A11264" s="3" t="s">
        <v>32203</v>
      </c>
      <c r="B11264" s="2">
        <v>0.47</v>
      </c>
      <c r="C11264">
        <v>0.59</v>
      </c>
      <c r="D11264" s="1">
        <v>-0.12</v>
      </c>
      <c r="E11264">
        <v>1.805E-2</v>
      </c>
      <c r="F11264">
        <v>4.4769999999999997E-2</v>
      </c>
      <c r="G11264">
        <v>1.035E-2</v>
      </c>
      <c r="H11264" s="1">
        <v>-2.5729999999999999E-2</v>
      </c>
      <c r="I11264">
        <v>1.7760000000000001E-2</v>
      </c>
      <c r="J11264">
        <v>-3.0089999999999999E-2</v>
      </c>
      <c r="K11264">
        <v>-4.7840000000000001E-2</v>
      </c>
      <c r="L11264">
        <v>0.51315244541373184</v>
      </c>
      <c r="M11264" s="1">
        <v>0.61449820436957991</v>
      </c>
      <c r="N11264">
        <v>4.4819999999999999E-2</v>
      </c>
      <c r="O11264">
        <v>-3.0300000000000001E-3</v>
      </c>
      <c r="P11264" t="s">
        <v>32204</v>
      </c>
      <c r="Q11264" s="1" t="s">
        <v>32205</v>
      </c>
      <c r="R11264">
        <v>8.5599999999999999E-3</v>
      </c>
      <c r="S11264">
        <v>-3.9280000000000002E-2</v>
      </c>
      <c r="T11264">
        <v>0.21985669150647064</v>
      </c>
      <c r="U11264" s="1">
        <v>0.83126820283784664</v>
      </c>
      <c r="V11264">
        <v>-8.8900000000000007E-2</v>
      </c>
      <c r="W11264">
        <v>-0.13674</v>
      </c>
      <c r="X11264" t="s">
        <v>82</v>
      </c>
      <c r="Y11264" s="1" t="s">
        <v>82</v>
      </c>
      <c r="Z11264">
        <v>5.1920000000000001E-2</v>
      </c>
      <c r="AA11264">
        <v>0.16538</v>
      </c>
      <c r="AB11264">
        <v>0.19</v>
      </c>
      <c r="AC11264">
        <v>0.10807</v>
      </c>
      <c r="AD11264">
        <v>-0.28088999999999997</v>
      </c>
      <c r="AE11264">
        <v>-8.5239999999999996E-2</v>
      </c>
      <c r="AF11264" s="1">
        <v>-0.17043</v>
      </c>
      <c r="AG11264">
        <v>0.11422</v>
      </c>
      <c r="AH11264">
        <v>-5.364E-2</v>
      </c>
      <c r="AI11264">
        <v>5.4890000000000001E-2</v>
      </c>
      <c r="AJ11264">
        <v>-0.22825000000000001</v>
      </c>
      <c r="AK11264">
        <v>-0.19455</v>
      </c>
      <c r="AL11264">
        <v>-4.8439999999999997E-2</v>
      </c>
      <c r="AM11264">
        <v>3.9449999999999999E-2</v>
      </c>
      <c r="AN11264">
        <v>4.206E-2</v>
      </c>
      <c r="AO11264" s="1">
        <v>-7.9269999999999993E-2</v>
      </c>
      <c r="AP11264">
        <v>-0.13674</v>
      </c>
    </row>
    <row r="11265" spans="1:42" hidden="1">
      <c r="A11265" s="3" t="s">
        <v>43764</v>
      </c>
      <c r="B11265" s="2">
        <v>0.9</v>
      </c>
      <c r="C11265">
        <v>0.96</v>
      </c>
      <c r="D11265" s="1">
        <v>-5.9999999999999942E-2</v>
      </c>
      <c r="E11265">
        <v>7.9519999999999993E-2</v>
      </c>
      <c r="F11265">
        <v>-2.2689999999999998E-2</v>
      </c>
      <c r="G11265">
        <v>8.226E-2</v>
      </c>
      <c r="H11265" s="1">
        <v>4.6100000000000002E-2</v>
      </c>
      <c r="I11265">
        <v>0.13786000000000001</v>
      </c>
      <c r="J11265">
        <v>-0.28843000000000002</v>
      </c>
      <c r="K11265">
        <v>-0.42629</v>
      </c>
      <c r="L11265">
        <v>1.5469340283820996</v>
      </c>
      <c r="M11265" s="1">
        <v>0.18110203734094188</v>
      </c>
      <c r="P11265" t="s">
        <v>82</v>
      </c>
      <c r="Q11265" s="1" t="s">
        <v>82</v>
      </c>
      <c r="R11265">
        <v>0.13786000000000001</v>
      </c>
      <c r="S11265">
        <v>-0.28843000000000002</v>
      </c>
      <c r="T11265">
        <v>1.5469340283820996</v>
      </c>
      <c r="U11265" s="1">
        <v>0.18110203734094188</v>
      </c>
      <c r="X11265" t="s">
        <v>82</v>
      </c>
      <c r="Y11265" s="1" t="s">
        <v>82</v>
      </c>
      <c r="AG11265">
        <v>-0.30613000000000001</v>
      </c>
      <c r="AI11265">
        <v>0.14737</v>
      </c>
      <c r="AJ11265">
        <v>-0.36252000000000001</v>
      </c>
      <c r="AK11265">
        <v>-0.40972999999999998</v>
      </c>
      <c r="AL11265">
        <v>-0.40256999999999998</v>
      </c>
      <c r="AN11265">
        <v>-0.39700000000000002</v>
      </c>
    </row>
    <row r="11266" spans="1:42">
      <c r="A11266" s="3" t="s">
        <v>23824</v>
      </c>
      <c r="B11266" s="2">
        <v>0.62</v>
      </c>
      <c r="C11266">
        <v>0.77</v>
      </c>
      <c r="D11266" s="1">
        <v>-0.15000000000000002</v>
      </c>
      <c r="E11266">
        <v>-8.1300000000000001E-3</v>
      </c>
      <c r="F11266">
        <v>5.2810000000000003E-2</v>
      </c>
      <c r="G11266">
        <v>-1.3270000000000001E-2</v>
      </c>
      <c r="H11266" s="1">
        <v>-0.25589000000000001</v>
      </c>
      <c r="I11266">
        <v>1.7780000000000001E-2</v>
      </c>
      <c r="J11266">
        <v>-9.0740000000000001E-2</v>
      </c>
      <c r="K11266">
        <v>-0.10852000000000001</v>
      </c>
      <c r="L11266">
        <v>0.37416286451589115</v>
      </c>
      <c r="M11266" s="1">
        <v>0.7130083962903504</v>
      </c>
      <c r="N11266">
        <v>0.11151</v>
      </c>
      <c r="O11266">
        <v>2.99E-3</v>
      </c>
      <c r="P11266" t="s">
        <v>23825</v>
      </c>
      <c r="Q11266" s="1" t="s">
        <v>23826</v>
      </c>
      <c r="R11266">
        <v>-1.2070000000000001E-2</v>
      </c>
      <c r="S11266">
        <v>-0.12059</v>
      </c>
      <c r="T11266">
        <v>-0.20301715452518868</v>
      </c>
      <c r="U11266" s="1">
        <v>0.84406778757739487</v>
      </c>
      <c r="V11266">
        <v>-0.36963000000000001</v>
      </c>
      <c r="W11266">
        <v>-0.47815000000000002</v>
      </c>
      <c r="X11266" t="s">
        <v>82</v>
      </c>
      <c r="Y11266" s="1" t="s">
        <v>82</v>
      </c>
      <c r="Z11266">
        <v>-3.9800000000000002E-2</v>
      </c>
      <c r="AA11266">
        <v>5.0849999999999999E-2</v>
      </c>
      <c r="AB11266">
        <v>-2.8129999999999999E-2</v>
      </c>
      <c r="AC11266">
        <v>-1.172E-2</v>
      </c>
      <c r="AD11266">
        <v>0.24332000000000001</v>
      </c>
      <c r="AE11266">
        <v>-0.25219999999999998</v>
      </c>
      <c r="AF11266" s="1">
        <v>5.8599999999999999E-2</v>
      </c>
      <c r="AG11266">
        <v>0.32841999999999999</v>
      </c>
      <c r="AH11266">
        <v>-8.5300000000000001E-2</v>
      </c>
      <c r="AI11266">
        <v>-0.28799999999999998</v>
      </c>
      <c r="AJ11266">
        <v>-0.15787000000000001</v>
      </c>
      <c r="AK11266">
        <v>-0.12512000000000001</v>
      </c>
      <c r="AL11266">
        <v>-0.1867</v>
      </c>
      <c r="AM11266">
        <v>-0.18395</v>
      </c>
      <c r="AN11266">
        <v>-0.20238</v>
      </c>
      <c r="AO11266" s="1">
        <v>-0.18443000000000001</v>
      </c>
      <c r="AP11266">
        <v>-0.47815000000000002</v>
      </c>
    </row>
    <row r="11267" spans="1:42" hidden="1">
      <c r="A11267" s="3" t="s">
        <v>21295</v>
      </c>
      <c r="E11267">
        <v>-1.593E-2</v>
      </c>
      <c r="F11267">
        <v>-0.14013999999999999</v>
      </c>
      <c r="G11267">
        <v>0.13983000000000001</v>
      </c>
      <c r="H11267" s="1">
        <v>-2.7709999999999999E-2</v>
      </c>
      <c r="P11267" t="s">
        <v>104</v>
      </c>
      <c r="Q11267" s="1" t="s">
        <v>104</v>
      </c>
      <c r="X11267" t="s">
        <v>104</v>
      </c>
      <c r="Y11267" s="1" t="s">
        <v>104</v>
      </c>
    </row>
    <row r="11268" spans="1:42">
      <c r="A11268" s="3" t="s">
        <v>28792</v>
      </c>
      <c r="B11268" s="2">
        <v>0.86</v>
      </c>
      <c r="C11268">
        <v>0.92</v>
      </c>
      <c r="D11268" s="1">
        <v>-6.0000000000000053E-2</v>
      </c>
      <c r="E11268">
        <v>6.7400000000000003E-3</v>
      </c>
      <c r="F11268">
        <v>-2.5090000000000001E-2</v>
      </c>
      <c r="G11268">
        <v>3.7289999999999997E-2</v>
      </c>
      <c r="H11268" s="1">
        <v>6.5619999999999998E-2</v>
      </c>
      <c r="I11268">
        <v>1.779E-2</v>
      </c>
      <c r="J11268">
        <v>-0.23682</v>
      </c>
      <c r="K11268">
        <v>-0.25461</v>
      </c>
      <c r="L11268">
        <v>0.54774751267446031</v>
      </c>
      <c r="M11268" s="1">
        <v>0.60390035260649011</v>
      </c>
      <c r="P11268" t="s">
        <v>82</v>
      </c>
      <c r="Q11268" s="1" t="s">
        <v>82</v>
      </c>
      <c r="R11268">
        <v>1.779E-2</v>
      </c>
      <c r="S11268">
        <v>-0.23682</v>
      </c>
      <c r="T11268">
        <v>0.54774751267446031</v>
      </c>
      <c r="U11268" s="1">
        <v>0.60390035260649011</v>
      </c>
      <c r="X11268" t="s">
        <v>82</v>
      </c>
      <c r="Y11268" s="1" t="s">
        <v>82</v>
      </c>
      <c r="AG11268">
        <v>-0.21304000000000001</v>
      </c>
      <c r="AI11268">
        <v>-0.19636000000000001</v>
      </c>
      <c r="AJ11268">
        <v>-0.37748999999999999</v>
      </c>
      <c r="AK11268">
        <v>-0.26994000000000001</v>
      </c>
      <c r="AL11268">
        <v>-0.18354000000000001</v>
      </c>
      <c r="AN11268">
        <v>-0.18053</v>
      </c>
    </row>
    <row r="11269" spans="1:42">
      <c r="A11269" s="3" t="s">
        <v>36928</v>
      </c>
      <c r="B11269" s="2">
        <v>0.6</v>
      </c>
      <c r="C11269">
        <v>0.75</v>
      </c>
      <c r="D11269" s="1">
        <v>-0.15000000000000002</v>
      </c>
      <c r="E11269">
        <v>3.5860000000000003E-2</v>
      </c>
      <c r="F11269">
        <v>0.10054</v>
      </c>
      <c r="G11269">
        <v>-1.6410000000000001E-2</v>
      </c>
      <c r="H11269" s="1">
        <v>0.15407999999999999</v>
      </c>
      <c r="I11269">
        <v>1.7819999999999999E-2</v>
      </c>
      <c r="J11269">
        <v>-8.1960000000000005E-2</v>
      </c>
      <c r="K11269">
        <v>-9.9769999999999998E-2</v>
      </c>
      <c r="L11269">
        <v>0.33497785879569492</v>
      </c>
      <c r="M11269" s="1">
        <v>0.74185684125603668</v>
      </c>
      <c r="N11269">
        <v>0.12373000000000001</v>
      </c>
      <c r="O11269">
        <v>2.3959999999999999E-2</v>
      </c>
      <c r="P11269" t="s">
        <v>36929</v>
      </c>
      <c r="Q11269" s="1" t="s">
        <v>36930</v>
      </c>
      <c r="R11269">
        <v>-9.2270000000000005E-2</v>
      </c>
      <c r="S11269">
        <v>-0.19203999999999999</v>
      </c>
      <c r="T11269">
        <v>-1.2230251645700847</v>
      </c>
      <c r="U11269" s="1">
        <v>0.25559211064570458</v>
      </c>
      <c r="V11269">
        <v>0.26712000000000002</v>
      </c>
      <c r="W11269">
        <v>0.16735</v>
      </c>
      <c r="X11269" t="s">
        <v>82</v>
      </c>
      <c r="Y11269" s="1" t="s">
        <v>82</v>
      </c>
      <c r="Z11269">
        <v>0.11609</v>
      </c>
      <c r="AA11269">
        <v>-8.7309999999999999E-2</v>
      </c>
      <c r="AB11269">
        <v>4.4510000000000001E-2</v>
      </c>
      <c r="AC11269">
        <v>0.26513999999999999</v>
      </c>
      <c r="AD11269">
        <v>-8.1409999999999996E-2</v>
      </c>
      <c r="AE11269">
        <v>-6.472E-2</v>
      </c>
      <c r="AF11269" s="1">
        <v>-2.46E-2</v>
      </c>
      <c r="AG11269">
        <v>-0.39541999999999999</v>
      </c>
      <c r="AH11269">
        <v>0.20107</v>
      </c>
      <c r="AI11269">
        <v>-0.45161000000000001</v>
      </c>
      <c r="AJ11269">
        <v>-0.27951999999999999</v>
      </c>
      <c r="AK11269">
        <v>-0.26555000000000001</v>
      </c>
      <c r="AL11269">
        <v>-0.40721000000000002</v>
      </c>
      <c r="AM11269">
        <v>-5.6770000000000001E-2</v>
      </c>
      <c r="AN11269">
        <v>5.6410000000000002E-2</v>
      </c>
      <c r="AO11269" s="1">
        <v>-0.12977</v>
      </c>
      <c r="AP11269">
        <v>0.16735</v>
      </c>
    </row>
    <row r="11270" spans="1:42" hidden="1">
      <c r="A11270" s="3" t="s">
        <v>40683</v>
      </c>
      <c r="B11270" s="2">
        <v>0.08</v>
      </c>
      <c r="C11270">
        <v>0.13</v>
      </c>
      <c r="D11270" s="1">
        <v>-0.05</v>
      </c>
      <c r="E11270">
        <v>5.4539999999999998E-2</v>
      </c>
      <c r="F11270">
        <v>3.875E-2</v>
      </c>
      <c r="G11270">
        <v>4.5900000000000003E-2</v>
      </c>
      <c r="H11270" s="1">
        <v>0.12224</v>
      </c>
      <c r="I11270">
        <v>7.9719999999999999E-2</v>
      </c>
      <c r="J11270">
        <v>0.16500000000000001</v>
      </c>
      <c r="K11270">
        <v>8.5279999999999995E-2</v>
      </c>
      <c r="L11270">
        <v>1.894129849858637</v>
      </c>
      <c r="M11270" s="1">
        <v>8.635043911380294E-2</v>
      </c>
      <c r="N11270">
        <v>0.1042</v>
      </c>
      <c r="O11270">
        <v>0.18948000000000001</v>
      </c>
      <c r="P11270" t="s">
        <v>40684</v>
      </c>
      <c r="Q11270" s="1" t="s">
        <v>40685</v>
      </c>
      <c r="R11270">
        <v>5.9330000000000001E-2</v>
      </c>
      <c r="S11270">
        <v>0.14460000000000001</v>
      </c>
      <c r="T11270">
        <v>0.86222315684612938</v>
      </c>
      <c r="U11270" s="1">
        <v>0.42743907911286616</v>
      </c>
      <c r="X11270" t="s">
        <v>82</v>
      </c>
      <c r="Y11270" s="1" t="s">
        <v>82</v>
      </c>
      <c r="Z11270">
        <v>3.2559999999999999E-2</v>
      </c>
      <c r="AB11270">
        <v>0.30886999999999998</v>
      </c>
      <c r="AC11270">
        <v>0.16854</v>
      </c>
      <c r="AE11270">
        <v>0.26124999999999998</v>
      </c>
      <c r="AF11270" s="1">
        <v>0.17616000000000001</v>
      </c>
      <c r="AG11270">
        <v>-8.8779999999999998E-2</v>
      </c>
      <c r="AI11270">
        <v>9.4219999999999998E-2</v>
      </c>
      <c r="AJ11270">
        <v>0.43214000000000002</v>
      </c>
      <c r="AK11270">
        <v>0.17294999999999999</v>
      </c>
      <c r="AL11270">
        <v>0.13034000000000001</v>
      </c>
      <c r="AN11270">
        <v>0.12673999999999999</v>
      </c>
    </row>
    <row r="11271" spans="1:42">
      <c r="A11271" s="3" t="s">
        <v>26649</v>
      </c>
      <c r="B11271" s="2">
        <v>0.6</v>
      </c>
      <c r="C11271">
        <v>0.75</v>
      </c>
      <c r="D11271" s="1">
        <v>-0.15000000000000002</v>
      </c>
      <c r="E11271">
        <v>1.7000000000000001E-4</v>
      </c>
      <c r="F11271">
        <v>3.1759999999999997E-2</v>
      </c>
      <c r="G11271">
        <v>-1.255E-2</v>
      </c>
      <c r="H11271" s="1">
        <v>-2.5420000000000002E-2</v>
      </c>
      <c r="I11271">
        <v>1.7819999999999999E-2</v>
      </c>
      <c r="J11271">
        <v>-8.09E-2</v>
      </c>
      <c r="K11271">
        <v>-9.8720000000000002E-2</v>
      </c>
      <c r="L11271">
        <v>0.67978597996503076</v>
      </c>
      <c r="M11271" s="1">
        <v>0.50557643052206558</v>
      </c>
      <c r="N11271">
        <v>5.9729999999999998E-2</v>
      </c>
      <c r="O11271">
        <v>-3.8980000000000001E-2</v>
      </c>
      <c r="P11271" t="s">
        <v>26650</v>
      </c>
      <c r="Q11271" s="1" t="s">
        <v>26651</v>
      </c>
      <c r="R11271">
        <v>-8.7899999999999992E-3</v>
      </c>
      <c r="S11271">
        <v>-0.10750999999999999</v>
      </c>
      <c r="T11271">
        <v>-0.21614223059763216</v>
      </c>
      <c r="U11271" s="1">
        <v>0.83410504719068657</v>
      </c>
      <c r="V11271">
        <v>-3.6170000000000001E-2</v>
      </c>
      <c r="W11271">
        <v>-0.13488</v>
      </c>
      <c r="X11271" t="s">
        <v>82</v>
      </c>
      <c r="Y11271" s="1" t="s">
        <v>82</v>
      </c>
      <c r="Z11271">
        <v>-4.1399999999999996E-3</v>
      </c>
      <c r="AA11271">
        <v>-9.0969999999999995E-2</v>
      </c>
      <c r="AB11271">
        <v>-2.0140000000000002E-2</v>
      </c>
      <c r="AC11271">
        <v>2.7959999999999999E-2</v>
      </c>
      <c r="AD11271">
        <v>2.222E-2</v>
      </c>
      <c r="AE11271">
        <v>-0.20288</v>
      </c>
      <c r="AF11271" s="1">
        <v>-4.9300000000000004E-3</v>
      </c>
      <c r="AG11271">
        <v>-4.9680000000000002E-2</v>
      </c>
      <c r="AH11271">
        <v>-4.1849999999999998E-2</v>
      </c>
      <c r="AI11271">
        <v>-0.21590999999999999</v>
      </c>
      <c r="AJ11271">
        <v>-0.28134999999999999</v>
      </c>
      <c r="AK11271">
        <v>2.4459999999999999E-2</v>
      </c>
      <c r="AL11271">
        <v>-0.10313</v>
      </c>
      <c r="AM11271">
        <v>-4.2680000000000003E-2</v>
      </c>
      <c r="AN11271">
        <v>2.1000000000000001E-2</v>
      </c>
      <c r="AO11271" s="1">
        <v>-0.27840999999999999</v>
      </c>
      <c r="AP11271">
        <v>-0.13488</v>
      </c>
    </row>
    <row r="11272" spans="1:42">
      <c r="A11272" s="3" t="s">
        <v>24716</v>
      </c>
      <c r="B11272" s="2">
        <v>0.48</v>
      </c>
      <c r="C11272">
        <v>0.62</v>
      </c>
      <c r="D11272" s="1">
        <v>-0.14000000000000001</v>
      </c>
      <c r="E11272">
        <v>-5.6800000000000002E-3</v>
      </c>
      <c r="F11272">
        <v>-6.1280000000000001E-2</v>
      </c>
      <c r="G11272">
        <v>1.3310000000000001E-2</v>
      </c>
      <c r="H11272" s="1">
        <v>4.6299999999999996E-3</v>
      </c>
      <c r="I11272">
        <v>1.7850000000000001E-2</v>
      </c>
      <c r="J11272">
        <v>-3.6609999999999997E-2</v>
      </c>
      <c r="K11272">
        <v>-5.4460000000000001E-2</v>
      </c>
      <c r="L11272">
        <v>0.39925444384600228</v>
      </c>
      <c r="M11272" s="1">
        <v>0.6947697581110982</v>
      </c>
      <c r="N11272">
        <v>7.5399999999999998E-3</v>
      </c>
      <c r="O11272">
        <v>-4.6920000000000003E-2</v>
      </c>
      <c r="P11272" t="s">
        <v>24717</v>
      </c>
      <c r="Q11272" s="1" t="s">
        <v>24718</v>
      </c>
      <c r="R11272">
        <v>2.4709999999999999E-2</v>
      </c>
      <c r="S11272">
        <v>-2.9749999999999999E-2</v>
      </c>
      <c r="T11272">
        <v>0.32638692152639354</v>
      </c>
      <c r="U11272" s="1">
        <v>0.75238829768254334</v>
      </c>
      <c r="V11272">
        <v>2.826E-2</v>
      </c>
      <c r="W11272">
        <v>-2.6200000000000001E-2</v>
      </c>
      <c r="X11272" t="s">
        <v>82</v>
      </c>
      <c r="Y11272" s="1" t="s">
        <v>82</v>
      </c>
      <c r="Z11272">
        <v>4.845E-2</v>
      </c>
      <c r="AA11272">
        <v>-0.20058999999999999</v>
      </c>
      <c r="AB11272">
        <v>-0.13261999999999999</v>
      </c>
      <c r="AC11272">
        <v>6.9409999999999999E-2</v>
      </c>
      <c r="AD11272">
        <v>-9.5939999999999998E-2</v>
      </c>
      <c r="AE11272">
        <v>0.16814000000000001</v>
      </c>
      <c r="AF11272" s="1">
        <v>-0.18526000000000001</v>
      </c>
      <c r="AG11272">
        <v>-0.21315000000000001</v>
      </c>
      <c r="AH11272">
        <v>-9.4039999999999999E-2</v>
      </c>
      <c r="AI11272">
        <v>0.12057</v>
      </c>
      <c r="AJ11272">
        <v>0.33328999999999998</v>
      </c>
      <c r="AK11272">
        <v>-0.13141</v>
      </c>
      <c r="AL11272">
        <v>-0.14113000000000001</v>
      </c>
      <c r="AM11272">
        <v>0.31203999999999998</v>
      </c>
      <c r="AN11272">
        <v>-0.22020999999999999</v>
      </c>
      <c r="AO11272" s="1">
        <v>-0.23369999999999999</v>
      </c>
      <c r="AP11272">
        <v>-2.6200000000000001E-2</v>
      </c>
    </row>
    <row r="11273" spans="1:42">
      <c r="A11273" s="3" t="s">
        <v>22637</v>
      </c>
      <c r="B11273" s="2">
        <v>0.36</v>
      </c>
      <c r="C11273">
        <v>0.45</v>
      </c>
      <c r="D11273" s="1">
        <v>-9.0000000000000024E-2</v>
      </c>
      <c r="E11273">
        <v>-1.1690000000000001E-2</v>
      </c>
      <c r="F11273">
        <v>-4.5379999999999997E-2</v>
      </c>
      <c r="G11273">
        <v>2.5700000000000001E-2</v>
      </c>
      <c r="H11273" s="1">
        <v>-6.6860000000000003E-2</v>
      </c>
      <c r="I11273">
        <v>1.7860000000000001E-2</v>
      </c>
      <c r="J11273">
        <v>7.6699999999999997E-3</v>
      </c>
      <c r="K11273">
        <v>-1.0189999999999999E-2</v>
      </c>
      <c r="L11273">
        <v>0.16705547611439889</v>
      </c>
      <c r="M11273" s="1">
        <v>0.87371256695483013</v>
      </c>
      <c r="P11273" t="s">
        <v>82</v>
      </c>
      <c r="Q11273" s="1" t="s">
        <v>82</v>
      </c>
      <c r="R11273">
        <v>1.7860000000000001E-2</v>
      </c>
      <c r="S11273">
        <v>7.6699999999999997E-3</v>
      </c>
      <c r="T11273">
        <v>0.16705547611439897</v>
      </c>
      <c r="U11273" s="1">
        <v>0.87371256695483013</v>
      </c>
      <c r="X11273" t="s">
        <v>82</v>
      </c>
      <c r="Y11273" s="1" t="s">
        <v>82</v>
      </c>
      <c r="AG11273">
        <v>0.13220999999999999</v>
      </c>
      <c r="AI11273">
        <v>0.34872999999999998</v>
      </c>
      <c r="AJ11273">
        <v>0.15284</v>
      </c>
      <c r="AK11273">
        <v>-0.3846</v>
      </c>
      <c r="AL11273">
        <v>-3.9559999999999998E-2</v>
      </c>
      <c r="AN11273">
        <v>-0.16363</v>
      </c>
    </row>
    <row r="11274" spans="1:42">
      <c r="A11274" s="3" t="s">
        <v>28723</v>
      </c>
      <c r="B11274" s="2">
        <v>0.49</v>
      </c>
      <c r="C11274">
        <v>0.63</v>
      </c>
      <c r="D11274" s="1">
        <v>-0.14000000000000001</v>
      </c>
      <c r="E11274">
        <v>6.3800000000000003E-3</v>
      </c>
      <c r="F11274">
        <v>-1.2199999999999999E-3</v>
      </c>
      <c r="G11274">
        <v>7.5300000000000002E-3</v>
      </c>
      <c r="H11274" s="1">
        <v>3.0419999999999999E-2</v>
      </c>
      <c r="I11274">
        <v>1.789E-2</v>
      </c>
      <c r="J11274">
        <v>-3.9230000000000001E-2</v>
      </c>
      <c r="K11274">
        <v>-5.7110000000000001E-2</v>
      </c>
      <c r="L11274">
        <v>0.45079471589046322</v>
      </c>
      <c r="M11274" s="1">
        <v>0.65799442760225624</v>
      </c>
      <c r="N11274">
        <v>6.0499999999999998E-3</v>
      </c>
      <c r="O11274">
        <v>-5.1060000000000001E-2</v>
      </c>
      <c r="P11274" t="s">
        <v>28724</v>
      </c>
      <c r="Q11274" s="1" t="s">
        <v>28725</v>
      </c>
      <c r="R11274">
        <v>1.8720000000000001E-2</v>
      </c>
      <c r="S11274">
        <v>-3.8399999999999997E-2</v>
      </c>
      <c r="T11274">
        <v>0.2701023766748798</v>
      </c>
      <c r="U11274" s="1">
        <v>0.79384762240352724</v>
      </c>
      <c r="V11274">
        <v>9.3270000000000006E-2</v>
      </c>
      <c r="W11274">
        <v>3.6159999999999998E-2</v>
      </c>
      <c r="X11274" t="s">
        <v>82</v>
      </c>
      <c r="Y11274" s="1" t="s">
        <v>82</v>
      </c>
      <c r="Z11274">
        <v>-1.8700000000000001E-2</v>
      </c>
      <c r="AA11274">
        <v>-0.15926000000000001</v>
      </c>
      <c r="AB11274">
        <v>-8.8099999999999998E-2</v>
      </c>
      <c r="AC11274">
        <v>-9.4740000000000005E-2</v>
      </c>
      <c r="AD11274">
        <v>0.16639999999999999</v>
      </c>
      <c r="AE11274">
        <v>-0.13447999999999999</v>
      </c>
      <c r="AF11274" s="1">
        <v>-2.8559999999999999E-2</v>
      </c>
      <c r="AG11274">
        <v>-0.17655000000000001</v>
      </c>
      <c r="AH11274">
        <v>0.10423</v>
      </c>
      <c r="AI11274">
        <v>0.36392000000000002</v>
      </c>
      <c r="AJ11274">
        <v>-0.11416</v>
      </c>
      <c r="AK11274">
        <v>-5.3159999999999999E-2</v>
      </c>
      <c r="AL11274">
        <v>-0.20308999999999999</v>
      </c>
      <c r="AM11274">
        <v>3.8699999999999998E-2</v>
      </c>
      <c r="AN11274">
        <v>4.3999999999999997E-2</v>
      </c>
      <c r="AO11274" s="1">
        <v>-0.34945999999999999</v>
      </c>
      <c r="AP11274">
        <v>3.6159999999999998E-2</v>
      </c>
    </row>
    <row r="11275" spans="1:42" hidden="1">
      <c r="A11275" s="3" t="s">
        <v>22696</v>
      </c>
      <c r="B11275" s="2">
        <v>0.91</v>
      </c>
      <c r="C11275">
        <v>0.92</v>
      </c>
      <c r="D11275" s="1">
        <v>-1.0000000000000009E-2</v>
      </c>
      <c r="E11275">
        <v>-1.149E-2</v>
      </c>
      <c r="F11275">
        <v>1.5900000000000001E-3</v>
      </c>
      <c r="G11275">
        <v>-8.8389999999999996E-2</v>
      </c>
      <c r="H11275" s="1">
        <v>0.13897999999999999</v>
      </c>
      <c r="I11275">
        <v>-2.6880000000000001E-2</v>
      </c>
      <c r="J11275">
        <v>-0.29459999999999997</v>
      </c>
      <c r="K11275">
        <v>-0.26772000000000001</v>
      </c>
      <c r="L11275">
        <v>-0.46006576427816442</v>
      </c>
      <c r="M11275" s="1">
        <v>0.65497224019273581</v>
      </c>
      <c r="N11275">
        <v>-9.0969999999999995E-2</v>
      </c>
      <c r="O11275">
        <v>-0.35869000000000001</v>
      </c>
      <c r="P11275" t="s">
        <v>22697</v>
      </c>
      <c r="Q11275" s="1" t="s">
        <v>22698</v>
      </c>
      <c r="R11275">
        <v>2.6540000000000001E-2</v>
      </c>
      <c r="S11275">
        <v>-0.24118000000000001</v>
      </c>
      <c r="T11275">
        <v>0.53204112702670903</v>
      </c>
      <c r="U11275" s="1">
        <v>0.61643574955831404</v>
      </c>
      <c r="X11275" t="s">
        <v>82</v>
      </c>
      <c r="Y11275" s="1" t="s">
        <v>82</v>
      </c>
      <c r="Z11275">
        <v>-0.80205000000000004</v>
      </c>
      <c r="AB11275">
        <v>-0.28609000000000001</v>
      </c>
      <c r="AC11275">
        <v>-0.21107000000000001</v>
      </c>
      <c r="AE11275">
        <v>-0.31701000000000001</v>
      </c>
      <c r="AF11275" s="1">
        <v>-0.17724999999999999</v>
      </c>
      <c r="AG11275">
        <v>-0.25391000000000002</v>
      </c>
      <c r="AI11275">
        <v>-0.12225999999999999</v>
      </c>
      <c r="AJ11275">
        <v>-0.41361999999999999</v>
      </c>
      <c r="AK11275">
        <v>-0.15375</v>
      </c>
      <c r="AL11275">
        <v>-0.14948</v>
      </c>
      <c r="AN11275">
        <v>-0.35407</v>
      </c>
    </row>
    <row r="11276" spans="1:42" hidden="1">
      <c r="A11276" s="3" t="s">
        <v>23755</v>
      </c>
      <c r="B11276" s="2">
        <v>0.53</v>
      </c>
      <c r="C11276">
        <v>0.51</v>
      </c>
      <c r="D11276" s="1">
        <v>2.0000000000000018E-2</v>
      </c>
      <c r="E11276">
        <v>-8.4200000000000004E-3</v>
      </c>
      <c r="F11276">
        <v>3.4110000000000001E-2</v>
      </c>
      <c r="G11276">
        <v>-2.3290000000000002E-2</v>
      </c>
      <c r="H11276" s="1">
        <v>-4.5699999999999998E-2</v>
      </c>
      <c r="I11276">
        <v>-2.8639999999999999E-2</v>
      </c>
      <c r="J11276">
        <v>-5.3580000000000003E-2</v>
      </c>
      <c r="K11276">
        <v>-2.494E-2</v>
      </c>
      <c r="L11276">
        <v>-0.67245344561878762</v>
      </c>
      <c r="M11276" s="1">
        <v>0.51051855455073425</v>
      </c>
      <c r="N11276">
        <v>-4.7910000000000001E-2</v>
      </c>
      <c r="O11276">
        <v>-7.2859999999999994E-2</v>
      </c>
      <c r="P11276" t="s">
        <v>23756</v>
      </c>
      <c r="Q11276" s="1" t="s">
        <v>23757</v>
      </c>
      <c r="R11276">
        <v>4.8500000000000001E-3</v>
      </c>
      <c r="S11276">
        <v>-2.01E-2</v>
      </c>
      <c r="T11276">
        <v>0.10218175443312441</v>
      </c>
      <c r="U11276" s="1">
        <v>0.92104917877300396</v>
      </c>
      <c r="V11276">
        <v>-0.19509000000000001</v>
      </c>
      <c r="W11276">
        <v>-0.22004000000000001</v>
      </c>
      <c r="X11276" t="s">
        <v>82</v>
      </c>
      <c r="Y11276" s="1" t="s">
        <v>82</v>
      </c>
      <c r="Z11276">
        <v>-5.6300000000000003E-2</v>
      </c>
      <c r="AA11276">
        <v>-9.58E-3</v>
      </c>
      <c r="AB11276">
        <v>-4.0050000000000002E-2</v>
      </c>
      <c r="AC11276">
        <v>5.9760000000000001E-2</v>
      </c>
      <c r="AD11276">
        <v>5.5719999999999999E-2</v>
      </c>
      <c r="AE11276">
        <v>-0.55495000000000005</v>
      </c>
      <c r="AF11276" s="1">
        <v>3.5400000000000001E-2</v>
      </c>
      <c r="AG11276">
        <v>7.6410000000000006E-2</v>
      </c>
      <c r="AH11276">
        <v>-0.23352999999999999</v>
      </c>
      <c r="AI11276">
        <v>7.2999999999999995E-2</v>
      </c>
      <c r="AJ11276">
        <v>-7.1389999999999995E-2</v>
      </c>
      <c r="AK11276">
        <v>-3.1040000000000002E-2</v>
      </c>
      <c r="AL11276">
        <v>-0.18812000000000001</v>
      </c>
      <c r="AM11276">
        <v>-2.2499999999999999E-2</v>
      </c>
      <c r="AN11276">
        <v>-1.8519999999999998E-2</v>
      </c>
      <c r="AO11276" s="1">
        <v>0.23483000000000001</v>
      </c>
      <c r="AP11276">
        <v>-0.22004000000000001</v>
      </c>
    </row>
    <row r="11277" spans="1:42">
      <c r="A11277" s="3" t="s">
        <v>30881</v>
      </c>
      <c r="B11277" s="2">
        <v>0.68</v>
      </c>
      <c r="C11277">
        <v>0.82</v>
      </c>
      <c r="D11277" s="1">
        <v>-0.1399999999999999</v>
      </c>
      <c r="E11277">
        <v>1.35E-2</v>
      </c>
      <c r="F11277">
        <v>2.6980000000000001E-2</v>
      </c>
      <c r="G11277">
        <v>7.4799999999999997E-3</v>
      </c>
      <c r="H11277" s="1">
        <v>-4.15E-3</v>
      </c>
      <c r="I11277">
        <v>1.789E-2</v>
      </c>
      <c r="J11277">
        <v>-0.11604</v>
      </c>
      <c r="K11277">
        <v>-0.13392999999999999</v>
      </c>
      <c r="L11277">
        <v>0.31788997007994058</v>
      </c>
      <c r="M11277" s="1">
        <v>0.75732188287257629</v>
      </c>
      <c r="N11277">
        <v>3.4110000000000001E-2</v>
      </c>
      <c r="O11277">
        <v>-9.9820000000000006E-2</v>
      </c>
      <c r="P11277" t="s">
        <v>30882</v>
      </c>
      <c r="Q11277" s="1" t="s">
        <v>30883</v>
      </c>
      <c r="R11277">
        <v>1.094E-2</v>
      </c>
      <c r="S11277">
        <v>-0.123</v>
      </c>
      <c r="T11277">
        <v>0.11460509312139051</v>
      </c>
      <c r="U11277" s="1">
        <v>0.91583195138798124</v>
      </c>
      <c r="V11277">
        <v>-3.5389999999999998E-2</v>
      </c>
      <c r="W11277">
        <v>-0.16932</v>
      </c>
      <c r="X11277" t="s">
        <v>82</v>
      </c>
      <c r="Y11277" s="1" t="s">
        <v>82</v>
      </c>
      <c r="Z11277">
        <v>-0.16081000000000001</v>
      </c>
      <c r="AA11277">
        <v>-0.25824999999999998</v>
      </c>
      <c r="AC11277">
        <v>-8.3199999999999996E-2</v>
      </c>
      <c r="AD11277">
        <v>0.23929</v>
      </c>
      <c r="AF11277" s="1">
        <v>-0.23615</v>
      </c>
      <c r="AH11277">
        <v>-9.6710000000000004E-2</v>
      </c>
      <c r="AM11277">
        <v>-1.619E-2</v>
      </c>
      <c r="AN11277">
        <v>1.898E-2</v>
      </c>
      <c r="AO11277" s="1">
        <v>-0.39806999999999998</v>
      </c>
      <c r="AP11277">
        <v>-0.16932</v>
      </c>
    </row>
    <row r="11278" spans="1:42" hidden="1">
      <c r="A11278" s="3" t="s">
        <v>23495</v>
      </c>
      <c r="B11278" s="2">
        <v>0.97</v>
      </c>
      <c r="C11278">
        <v>0.97</v>
      </c>
      <c r="D11278" s="1">
        <v>0</v>
      </c>
      <c r="E11278">
        <v>-9.2399999999999999E-3</v>
      </c>
      <c r="F11278">
        <v>3.8800000000000002E-3</v>
      </c>
      <c r="G11278">
        <v>-1.9429999999999999E-2</v>
      </c>
      <c r="H11278" s="1">
        <v>9.8700000000000003E-3</v>
      </c>
      <c r="I11278">
        <v>-2.7990000000000001E-2</v>
      </c>
      <c r="J11278">
        <v>-0.58220000000000005</v>
      </c>
      <c r="K11278">
        <v>-0.55420999999999998</v>
      </c>
      <c r="L11278">
        <v>-0.15042204594979752</v>
      </c>
      <c r="M11278" s="1">
        <v>0.88623085736382645</v>
      </c>
      <c r="P11278" t="s">
        <v>82</v>
      </c>
      <c r="Q11278" s="1" t="s">
        <v>82</v>
      </c>
      <c r="R11278">
        <v>-2.7990000000000001E-2</v>
      </c>
      <c r="S11278">
        <v>-0.58220000000000005</v>
      </c>
      <c r="T11278">
        <v>-0.15042204594979691</v>
      </c>
      <c r="U11278" s="1">
        <v>0.88623085736382645</v>
      </c>
      <c r="X11278" t="s">
        <v>82</v>
      </c>
      <c r="Y11278" s="1" t="s">
        <v>82</v>
      </c>
      <c r="AG11278">
        <v>-1.3145199999999999</v>
      </c>
      <c r="AI11278">
        <v>-0.31187999999999999</v>
      </c>
      <c r="AJ11278">
        <v>-0.64044000000000001</v>
      </c>
      <c r="AK11278">
        <v>-0.71833999999999998</v>
      </c>
      <c r="AL11278">
        <v>5.0029999999999998E-2</v>
      </c>
      <c r="AN11278">
        <v>-0.55803999999999998</v>
      </c>
    </row>
    <row r="11279" spans="1:42">
      <c r="A11279" s="3" t="s">
        <v>35258</v>
      </c>
      <c r="B11279" s="2">
        <v>0.47</v>
      </c>
      <c r="C11279">
        <v>0.6</v>
      </c>
      <c r="D11279" s="1">
        <v>-0.13</v>
      </c>
      <c r="E11279">
        <v>2.9190000000000001E-2</v>
      </c>
      <c r="F11279">
        <v>-4.5960000000000001E-2</v>
      </c>
      <c r="G11279">
        <v>7.8350000000000003E-2</v>
      </c>
      <c r="H11279" s="1">
        <v>0.13433999999999999</v>
      </c>
      <c r="I11279">
        <v>1.789E-2</v>
      </c>
      <c r="J11279">
        <v>-3.2009999999999997E-2</v>
      </c>
      <c r="K11279">
        <v>-4.99E-2</v>
      </c>
      <c r="L11279">
        <v>0.29153233902775427</v>
      </c>
      <c r="M11279" s="1">
        <v>0.77481675834945896</v>
      </c>
      <c r="N11279">
        <v>-0.1258</v>
      </c>
      <c r="O11279">
        <v>-0.1757</v>
      </c>
      <c r="P11279" t="s">
        <v>35259</v>
      </c>
      <c r="Q11279" s="1" t="s">
        <v>35260</v>
      </c>
      <c r="R11279">
        <v>8.3710000000000007E-2</v>
      </c>
      <c r="S11279">
        <v>3.381E-2</v>
      </c>
      <c r="T11279">
        <v>0.98424884045526306</v>
      </c>
      <c r="U11279" s="1">
        <v>0.35346767585138478</v>
      </c>
      <c r="V11279">
        <v>0.14391999999999999</v>
      </c>
      <c r="W11279">
        <v>9.4020000000000006E-2</v>
      </c>
      <c r="X11279" t="s">
        <v>82</v>
      </c>
      <c r="Y11279" s="1" t="s">
        <v>82</v>
      </c>
      <c r="Z11279">
        <v>-0.42658000000000001</v>
      </c>
      <c r="AA11279">
        <v>-8.9649999999999994E-2</v>
      </c>
      <c r="AC11279">
        <v>-0.19478999999999999</v>
      </c>
      <c r="AD11279">
        <v>1.0109999999999999E-2</v>
      </c>
      <c r="AF11279" s="1">
        <v>-0.17760000000000001</v>
      </c>
      <c r="AG11279">
        <v>0.14624999999999999</v>
      </c>
      <c r="AH11279">
        <v>-0.59001000000000003</v>
      </c>
      <c r="AI11279">
        <v>9.2179999999999998E-2</v>
      </c>
      <c r="AJ11279">
        <v>8.1269999999999995E-2</v>
      </c>
      <c r="AK11279">
        <v>-8.5199999999999998E-2</v>
      </c>
      <c r="AL11279">
        <v>0.29316999999999999</v>
      </c>
      <c r="AM11279">
        <v>6.4430000000000001E-2</v>
      </c>
      <c r="AN11279">
        <v>0.15978999999999999</v>
      </c>
      <c r="AO11279" s="1">
        <v>0.14241000000000001</v>
      </c>
      <c r="AP11279">
        <v>9.4020000000000006E-2</v>
      </c>
    </row>
    <row r="11280" spans="1:42">
      <c r="A11280" s="3" t="s">
        <v>406</v>
      </c>
      <c r="B11280" s="2">
        <v>0.7</v>
      </c>
      <c r="C11280">
        <v>0.83</v>
      </c>
      <c r="D11280" s="1">
        <v>-0.13</v>
      </c>
      <c r="E11280">
        <v>-2.1199999999999999E-3</v>
      </c>
      <c r="F11280">
        <v>-2.606E-2</v>
      </c>
      <c r="G11280">
        <v>2.5270000000000001E-2</v>
      </c>
      <c r="H11280" s="1">
        <v>-6.0769999999999998E-2</v>
      </c>
      <c r="I11280">
        <v>1.789E-2</v>
      </c>
      <c r="J11280">
        <v>-0.12472</v>
      </c>
      <c r="K11280">
        <v>-0.14260999999999999</v>
      </c>
      <c r="L11280">
        <v>0.45822932533525029</v>
      </c>
      <c r="M11280" s="1">
        <v>0.65256145275119626</v>
      </c>
      <c r="N11280">
        <v>-1.562E-2</v>
      </c>
      <c r="O11280">
        <v>-0.15823000000000001</v>
      </c>
      <c r="P11280" t="s">
        <v>411</v>
      </c>
      <c r="Q11280" s="1" t="s">
        <v>412</v>
      </c>
      <c r="R11280">
        <v>6.0330000000000002E-2</v>
      </c>
      <c r="S11280">
        <v>-8.2290000000000002E-2</v>
      </c>
      <c r="T11280">
        <v>1.0532831067518591</v>
      </c>
      <c r="U11280" s="1">
        <v>0.32209372277393711</v>
      </c>
      <c r="V11280">
        <v>-0.1295</v>
      </c>
      <c r="W11280">
        <v>-0.27211000000000002</v>
      </c>
      <c r="X11280" t="s">
        <v>82</v>
      </c>
      <c r="Y11280" s="1" t="s">
        <v>82</v>
      </c>
      <c r="Z11280">
        <v>-2.6199999999999999E-3</v>
      </c>
      <c r="AA11280">
        <v>-0.23128000000000001</v>
      </c>
      <c r="AB11280">
        <v>2.3800000000000002E-2</v>
      </c>
      <c r="AC11280">
        <v>-0.14530999999999999</v>
      </c>
      <c r="AD11280">
        <v>-0.39887</v>
      </c>
      <c r="AE11280">
        <v>-0.20213999999999999</v>
      </c>
      <c r="AF11280" s="1">
        <v>-0.1512</v>
      </c>
      <c r="AG11280">
        <v>-0.13023999999999999</v>
      </c>
      <c r="AH11280">
        <v>0.22799</v>
      </c>
      <c r="AI11280">
        <v>-0.29542000000000002</v>
      </c>
      <c r="AJ11280">
        <v>-2.2450000000000001E-2</v>
      </c>
      <c r="AK11280">
        <v>-0.19535</v>
      </c>
      <c r="AL11280">
        <v>-0.24789</v>
      </c>
      <c r="AM11280">
        <v>-0.13034999999999999</v>
      </c>
      <c r="AN11280">
        <v>-7.0499999999999993E-2</v>
      </c>
      <c r="AO11280" s="1">
        <v>0.12366000000000001</v>
      </c>
      <c r="AP11280">
        <v>-0.27211000000000002</v>
      </c>
    </row>
    <row r="11281" spans="1:42">
      <c r="A11281" s="3" t="s">
        <v>32141</v>
      </c>
      <c r="B11281" s="2">
        <v>0.37</v>
      </c>
      <c r="C11281">
        <v>0.46</v>
      </c>
      <c r="D11281" s="1">
        <v>-9.0000000000000024E-2</v>
      </c>
      <c r="E11281">
        <v>1.7899999999999999E-2</v>
      </c>
      <c r="F11281">
        <v>3.6760000000000001E-2</v>
      </c>
      <c r="G11281">
        <v>2.1900000000000001E-3</v>
      </c>
      <c r="I11281">
        <v>1.7899999999999999E-2</v>
      </c>
      <c r="J11281">
        <v>5.1000000000000004E-3</v>
      </c>
      <c r="K11281">
        <v>-1.281E-2</v>
      </c>
      <c r="L11281">
        <v>0.2990418665987426</v>
      </c>
      <c r="M11281" s="1">
        <v>0.77091059074432333</v>
      </c>
      <c r="N11281">
        <v>3.6760000000000001E-2</v>
      </c>
      <c r="O11281">
        <v>2.3949999999999999E-2</v>
      </c>
      <c r="P11281" t="s">
        <v>32142</v>
      </c>
      <c r="Q11281" s="1" t="s">
        <v>32143</v>
      </c>
      <c r="R11281">
        <v>2.1900000000000001E-3</v>
      </c>
      <c r="S11281">
        <v>-1.0619999999999999E-2</v>
      </c>
      <c r="T11281">
        <v>2.8763170591780799E-2</v>
      </c>
      <c r="U11281" s="1">
        <v>0.97815299697478797</v>
      </c>
      <c r="X11281" t="s">
        <v>82</v>
      </c>
      <c r="Y11281" s="1" t="s">
        <v>82</v>
      </c>
      <c r="Z11281">
        <v>3.1060000000000001E-2</v>
      </c>
      <c r="AB11281">
        <v>0.17871999999999999</v>
      </c>
      <c r="AC11281">
        <v>-0.37039</v>
      </c>
      <c r="AE11281">
        <v>7.7679999999999999E-2</v>
      </c>
      <c r="AF11281" s="1">
        <v>0.20271</v>
      </c>
      <c r="AG11281">
        <v>-1.213E-2</v>
      </c>
      <c r="AI11281">
        <v>0.26557999999999998</v>
      </c>
      <c r="AJ11281">
        <v>4.9700000000000001E-2</v>
      </c>
      <c r="AK11281">
        <v>-0.13730000000000001</v>
      </c>
      <c r="AL11281">
        <v>-0.28077999999999997</v>
      </c>
      <c r="AN11281">
        <v>5.1200000000000002E-2</v>
      </c>
    </row>
    <row r="11282" spans="1:42">
      <c r="A11282" s="3" t="s">
        <v>16283</v>
      </c>
      <c r="B11282" s="2">
        <v>0.62</v>
      </c>
      <c r="C11282">
        <v>0.77</v>
      </c>
      <c r="D11282" s="1">
        <v>-0.15000000000000002</v>
      </c>
      <c r="E11282">
        <v>-3.3059999999999999E-2</v>
      </c>
      <c r="F11282">
        <v>2.3910000000000001E-2</v>
      </c>
      <c r="G11282">
        <v>-0.11386</v>
      </c>
      <c r="H11282" s="1">
        <v>-2.7230000000000001E-2</v>
      </c>
      <c r="I11282">
        <v>1.7919999999999998E-2</v>
      </c>
      <c r="J11282">
        <v>-9.0770000000000003E-2</v>
      </c>
      <c r="K11282">
        <v>-0.10868999999999999</v>
      </c>
      <c r="L11282">
        <v>0.46391490812415487</v>
      </c>
      <c r="M11282" s="1">
        <v>0.64868618697482416</v>
      </c>
      <c r="N11282">
        <v>5.1950000000000003E-2</v>
      </c>
      <c r="O11282">
        <v>-5.6739999999999999E-2</v>
      </c>
      <c r="P11282" t="s">
        <v>16284</v>
      </c>
      <c r="Q11282" s="1" t="s">
        <v>16285</v>
      </c>
      <c r="R11282">
        <v>-1.52E-2</v>
      </c>
      <c r="S11282">
        <v>-0.12389</v>
      </c>
      <c r="T11282">
        <v>-0.24204715252271616</v>
      </c>
      <c r="U11282" s="1">
        <v>0.81473327971016041</v>
      </c>
      <c r="V11282">
        <v>7.7719999999999997E-2</v>
      </c>
      <c r="W11282">
        <v>-3.0970000000000001E-2</v>
      </c>
      <c r="X11282" t="s">
        <v>82</v>
      </c>
      <c r="Y11282" s="1" t="s">
        <v>82</v>
      </c>
      <c r="Z11282">
        <v>-0.15382999999999999</v>
      </c>
      <c r="AA11282">
        <v>-5.6759999999999998E-2</v>
      </c>
      <c r="AB11282">
        <v>1.9519999999999999E-2</v>
      </c>
      <c r="AC11282">
        <v>-0.17196</v>
      </c>
      <c r="AD11282">
        <v>-3.8249999999999999E-2</v>
      </c>
      <c r="AE11282">
        <v>0.17213000000000001</v>
      </c>
      <c r="AF11282" s="1">
        <v>-0.16800999999999999</v>
      </c>
      <c r="AG11282">
        <v>-1.4160000000000001E-2</v>
      </c>
      <c r="AH11282">
        <v>-5.7140000000000003E-2</v>
      </c>
      <c r="AI11282">
        <v>0.28343000000000002</v>
      </c>
      <c r="AJ11282">
        <v>-0.13297999999999999</v>
      </c>
      <c r="AK11282">
        <v>-0.17271</v>
      </c>
      <c r="AL11282">
        <v>-0.38184000000000001</v>
      </c>
      <c r="AM11282">
        <v>-0.1515</v>
      </c>
      <c r="AN11282">
        <v>-0.22853999999999999</v>
      </c>
      <c r="AO11282" s="1">
        <v>-0.25955</v>
      </c>
      <c r="AP11282">
        <v>-3.0970000000000001E-2</v>
      </c>
    </row>
    <row r="11283" spans="1:42">
      <c r="A11283" s="3" t="s">
        <v>28816</v>
      </c>
      <c r="B11283" s="2">
        <v>0.72</v>
      </c>
      <c r="C11283">
        <v>0.84</v>
      </c>
      <c r="D11283" s="1">
        <v>-0.12</v>
      </c>
      <c r="E11283">
        <v>6.8199999999999997E-3</v>
      </c>
      <c r="F11283">
        <v>-5.2560000000000003E-2</v>
      </c>
      <c r="G11283">
        <v>6.7479999999999998E-2</v>
      </c>
      <c r="H11283" s="1">
        <v>7.5469999999999995E-2</v>
      </c>
      <c r="I11283">
        <v>1.7979999999999999E-2</v>
      </c>
      <c r="J11283">
        <v>-0.13353999999999999</v>
      </c>
      <c r="K11283">
        <v>-0.15151999999999999</v>
      </c>
      <c r="L11283">
        <v>0.34637628113202962</v>
      </c>
      <c r="M11283" s="1">
        <v>0.73581556849879726</v>
      </c>
      <c r="N11283">
        <v>-3.798E-2</v>
      </c>
      <c r="O11283">
        <v>-0.1895</v>
      </c>
      <c r="P11283" t="s">
        <v>28817</v>
      </c>
      <c r="Q11283" s="1" t="s">
        <v>28818</v>
      </c>
      <c r="R11283">
        <v>6.4619999999999997E-2</v>
      </c>
      <c r="S11283">
        <v>-8.6900000000000005E-2</v>
      </c>
      <c r="T11283">
        <v>1.2219875677275847</v>
      </c>
      <c r="U11283" s="1">
        <v>0.2732102923186413</v>
      </c>
      <c r="X11283" t="s">
        <v>82</v>
      </c>
      <c r="Y11283" s="1" t="s">
        <v>82</v>
      </c>
      <c r="Z11283">
        <v>-9.2600000000000002E-2</v>
      </c>
      <c r="AB11283">
        <v>-0.34741</v>
      </c>
      <c r="AC11283">
        <v>-7.0029999999999995E-2</v>
      </c>
      <c r="AE11283">
        <v>-0.47070000000000001</v>
      </c>
      <c r="AF11283" s="1">
        <v>3.3230000000000003E-2</v>
      </c>
      <c r="AG11283">
        <v>-0.27634999999999998</v>
      </c>
      <c r="AI11283">
        <v>-0.16796</v>
      </c>
      <c r="AJ11283">
        <v>1.193E-2</v>
      </c>
      <c r="AK11283">
        <v>-0.11543</v>
      </c>
      <c r="AL11283">
        <v>7.7810000000000004E-2</v>
      </c>
      <c r="AN11283">
        <v>-5.1409999999999997E-2</v>
      </c>
    </row>
    <row r="11284" spans="1:42" hidden="1">
      <c r="A11284" s="3" t="s">
        <v>32820</v>
      </c>
      <c r="E11284">
        <v>2.0060000000000001E-2</v>
      </c>
      <c r="F11284">
        <v>-1.0749999999999999E-2</v>
      </c>
      <c r="G11284">
        <v>-5.5710000000000003E-2</v>
      </c>
      <c r="H11284" s="1">
        <v>1.5389999999999999E-2</v>
      </c>
      <c r="P11284" t="s">
        <v>104</v>
      </c>
      <c r="Q11284" s="1" t="s">
        <v>104</v>
      </c>
      <c r="X11284" t="s">
        <v>104</v>
      </c>
      <c r="Y11284" s="1" t="s">
        <v>104</v>
      </c>
    </row>
    <row r="11285" spans="1:42" hidden="1">
      <c r="A11285" s="3" t="s">
        <v>27957</v>
      </c>
      <c r="E11285">
        <v>4.0299999999999997E-3</v>
      </c>
      <c r="F11285">
        <v>-7.6719999999999997E-2</v>
      </c>
      <c r="G11285">
        <v>8.5870000000000002E-2</v>
      </c>
      <c r="H11285" s="1">
        <v>0.12820999999999999</v>
      </c>
      <c r="P11285" t="s">
        <v>104</v>
      </c>
      <c r="Q11285" s="1" t="s">
        <v>104</v>
      </c>
      <c r="X11285" t="s">
        <v>104</v>
      </c>
      <c r="Y11285" s="1" t="s">
        <v>104</v>
      </c>
    </row>
    <row r="11286" spans="1:42">
      <c r="A11286" s="3" t="s">
        <v>21999</v>
      </c>
      <c r="B11286" s="2">
        <v>0.44</v>
      </c>
      <c r="C11286">
        <v>0.55000000000000004</v>
      </c>
      <c r="D11286" s="1">
        <v>-0.11000000000000004</v>
      </c>
      <c r="E11286">
        <v>-1.366E-2</v>
      </c>
      <c r="F11286">
        <v>-2.2380000000000001E-2</v>
      </c>
      <c r="G11286">
        <v>1.1679999999999999E-2</v>
      </c>
      <c r="H11286" s="1">
        <v>-2.3820000000000001E-2</v>
      </c>
      <c r="I11286">
        <v>1.8020000000000001E-2</v>
      </c>
      <c r="J11286">
        <v>-1.9089999999999999E-2</v>
      </c>
      <c r="K11286">
        <v>-3.712E-2</v>
      </c>
      <c r="L11286">
        <v>0.47737378125634544</v>
      </c>
      <c r="M11286" s="1">
        <v>0.64258279029767995</v>
      </c>
      <c r="N11286">
        <v>1.541E-2</v>
      </c>
      <c r="O11286">
        <v>-2.1700000000000001E-2</v>
      </c>
      <c r="P11286" t="s">
        <v>22000</v>
      </c>
      <c r="Q11286" s="1" t="s">
        <v>22001</v>
      </c>
      <c r="R11286">
        <v>2.0199999999999999E-2</v>
      </c>
      <c r="S11286">
        <v>-1.6920000000000001E-2</v>
      </c>
      <c r="T11286">
        <v>0.33111064034103349</v>
      </c>
      <c r="U11286" s="1">
        <v>0.75360185853452055</v>
      </c>
      <c r="X11286" t="s">
        <v>82</v>
      </c>
      <c r="Y11286" s="1" t="s">
        <v>82</v>
      </c>
      <c r="Z11286">
        <v>-1.7069999999999998E-2</v>
      </c>
      <c r="AB11286">
        <v>2.6239999999999999E-2</v>
      </c>
      <c r="AC11286">
        <v>-0.17335999999999999</v>
      </c>
      <c r="AE11286">
        <v>9.9890000000000007E-2</v>
      </c>
      <c r="AF11286" s="1">
        <v>-4.4229999999999998E-2</v>
      </c>
      <c r="AG11286">
        <v>0.10927000000000001</v>
      </c>
      <c r="AI11286">
        <v>0.10471</v>
      </c>
      <c r="AJ11286">
        <v>-0.27746999999999999</v>
      </c>
      <c r="AK11286">
        <v>3.4889999999999997E-2</v>
      </c>
      <c r="AL11286">
        <v>2.6450000000000001E-2</v>
      </c>
      <c r="AN11286">
        <v>-9.9360000000000004E-2</v>
      </c>
    </row>
    <row r="11287" spans="1:42">
      <c r="A11287" s="3" t="s">
        <v>24617</v>
      </c>
      <c r="B11287" s="2">
        <v>0.76</v>
      </c>
      <c r="C11287">
        <v>0.87</v>
      </c>
      <c r="D11287" s="1">
        <v>-0.10999999999999999</v>
      </c>
      <c r="E11287">
        <v>-5.8700000000000002E-3</v>
      </c>
      <c r="F11287">
        <v>-3.3919999999999999E-2</v>
      </c>
      <c r="G11287">
        <v>1.618E-2</v>
      </c>
      <c r="H11287" s="1">
        <v>7.7700000000000005E-2</v>
      </c>
      <c r="I11287">
        <v>1.8030000000000001E-2</v>
      </c>
      <c r="J11287">
        <v>-0.15698000000000001</v>
      </c>
      <c r="K11287">
        <v>-0.17499999999999999</v>
      </c>
      <c r="L11287">
        <v>0.45544676773980219</v>
      </c>
      <c r="M11287" s="1">
        <v>0.65779581703193779</v>
      </c>
      <c r="N11287">
        <v>6.8940000000000001E-2</v>
      </c>
      <c r="O11287">
        <v>-0.10606</v>
      </c>
      <c r="P11287" t="s">
        <v>24618</v>
      </c>
      <c r="Q11287" s="1" t="s">
        <v>24619</v>
      </c>
      <c r="R11287">
        <v>-2.4400000000000002E-2</v>
      </c>
      <c r="S11287">
        <v>-0.19939999999999999</v>
      </c>
      <c r="T11287">
        <v>-0.49790365895194061</v>
      </c>
      <c r="U11287" s="1">
        <v>0.63866932113187391</v>
      </c>
      <c r="X11287" t="s">
        <v>82</v>
      </c>
      <c r="Y11287" s="1" t="s">
        <v>82</v>
      </c>
      <c r="Z11287">
        <v>-0.13317000000000001</v>
      </c>
      <c r="AB11287">
        <v>-0.26401999999999998</v>
      </c>
      <c r="AC11287">
        <v>-0.18661</v>
      </c>
      <c r="AE11287">
        <v>7.2910000000000003E-2</v>
      </c>
      <c r="AF11287" s="1">
        <v>-1.9429999999999999E-2</v>
      </c>
      <c r="AG11287">
        <v>-0.33029999999999998</v>
      </c>
      <c r="AI11287">
        <v>-0.26390999999999998</v>
      </c>
      <c r="AJ11287">
        <v>-0.19944000000000001</v>
      </c>
      <c r="AK11287">
        <v>-0.24503</v>
      </c>
      <c r="AL11287">
        <v>1.5480000000000001E-2</v>
      </c>
      <c r="AN11287">
        <v>-0.17321</v>
      </c>
    </row>
    <row r="11288" spans="1:42">
      <c r="A11288" s="3" t="s">
        <v>33252</v>
      </c>
      <c r="B11288" s="2">
        <v>0.56000000000000005</v>
      </c>
      <c r="C11288">
        <v>0.71</v>
      </c>
      <c r="D11288" s="1">
        <v>-0.14999999999999991</v>
      </c>
      <c r="E11288">
        <v>2.155E-2</v>
      </c>
      <c r="F11288">
        <v>-1.755E-2</v>
      </c>
      <c r="G11288">
        <v>3.5540000000000002E-2</v>
      </c>
      <c r="H11288" s="1">
        <v>-7.0400000000000004E-2</v>
      </c>
      <c r="I11288">
        <v>1.804E-2</v>
      </c>
      <c r="J11288">
        <v>-6.5000000000000002E-2</v>
      </c>
      <c r="K11288">
        <v>-8.3049999999999999E-2</v>
      </c>
      <c r="L11288">
        <v>0.32166879059054698</v>
      </c>
      <c r="M11288" s="1">
        <v>0.75411142680605647</v>
      </c>
      <c r="N11288">
        <v>-3.048E-2</v>
      </c>
      <c r="O11288">
        <v>-0.11353000000000001</v>
      </c>
      <c r="P11288" t="s">
        <v>33253</v>
      </c>
      <c r="Q11288" s="1" t="s">
        <v>33254</v>
      </c>
      <c r="R11288">
        <v>5.8479999999999997E-2</v>
      </c>
      <c r="S11288">
        <v>-2.4570000000000002E-2</v>
      </c>
      <c r="T11288">
        <v>0.73001129349223048</v>
      </c>
      <c r="U11288" s="1">
        <v>0.49762723880905846</v>
      </c>
      <c r="X11288" t="s">
        <v>82</v>
      </c>
      <c r="Y11288" s="1" t="s">
        <v>82</v>
      </c>
      <c r="Z11288">
        <v>-0.18976999999999999</v>
      </c>
      <c r="AB11288">
        <v>-0.16763</v>
      </c>
      <c r="AC11288">
        <v>-0.14293</v>
      </c>
      <c r="AE11288">
        <v>0.19594</v>
      </c>
      <c r="AF11288" s="1">
        <v>-0.26323999999999997</v>
      </c>
      <c r="AG11288">
        <v>8.6419999999999997E-2</v>
      </c>
      <c r="AI11288">
        <v>0.14829999999999999</v>
      </c>
      <c r="AJ11288">
        <v>-0.11792999999999999</v>
      </c>
      <c r="AK11288">
        <v>-7.77E-3</v>
      </c>
      <c r="AL11288">
        <v>-0.37137999999999999</v>
      </c>
      <c r="AN11288">
        <v>0.11495</v>
      </c>
    </row>
    <row r="11289" spans="1:42">
      <c r="A11289" s="3" t="s">
        <v>19423</v>
      </c>
      <c r="B11289" s="2">
        <v>0.62</v>
      </c>
      <c r="C11289">
        <v>0.77</v>
      </c>
      <c r="D11289" s="1">
        <v>-0.15000000000000002</v>
      </c>
      <c r="E11289">
        <v>-2.205E-2</v>
      </c>
      <c r="F11289">
        <v>5.509E-2</v>
      </c>
      <c r="G11289">
        <v>-0.12562000000000001</v>
      </c>
      <c r="H11289" s="1">
        <v>-0.13111999999999999</v>
      </c>
      <c r="I11289">
        <v>1.805E-2</v>
      </c>
      <c r="J11289">
        <v>-9.0209999999999999E-2</v>
      </c>
      <c r="K11289">
        <v>-0.10826</v>
      </c>
      <c r="L11289">
        <v>0.52798699817602801</v>
      </c>
      <c r="M11289" s="1">
        <v>0.60795687654139874</v>
      </c>
      <c r="N11289">
        <v>8.7940000000000004E-2</v>
      </c>
      <c r="O11289">
        <v>-2.0320000000000001E-2</v>
      </c>
      <c r="P11289" t="s">
        <v>19424</v>
      </c>
      <c r="Q11289" s="1" t="s">
        <v>19425</v>
      </c>
      <c r="R11289">
        <v>-4.0189999999999997E-2</v>
      </c>
      <c r="S11289">
        <v>-0.14846000000000001</v>
      </c>
      <c r="T11289">
        <v>-0.92489281678285662</v>
      </c>
      <c r="U11289" s="1">
        <v>0.39509034437961221</v>
      </c>
      <c r="X11289" t="s">
        <v>82</v>
      </c>
      <c r="Y11289" s="1" t="s">
        <v>82</v>
      </c>
      <c r="Z11289">
        <v>-4.4859999999999997E-2</v>
      </c>
      <c r="AB11289">
        <v>-8.6700000000000006E-3</v>
      </c>
      <c r="AC11289">
        <v>-0.13632</v>
      </c>
      <c r="AE11289">
        <v>3.6760000000000001E-2</v>
      </c>
      <c r="AF11289" s="1">
        <v>5.1470000000000002E-2</v>
      </c>
      <c r="AG11289">
        <v>-0.19706000000000001</v>
      </c>
      <c r="AI11289">
        <v>-4.1000000000000002E-2</v>
      </c>
      <c r="AJ11289">
        <v>-5.5530000000000003E-2</v>
      </c>
      <c r="AK11289">
        <v>-0.11068</v>
      </c>
      <c r="AL11289">
        <v>-0.16253999999999999</v>
      </c>
      <c r="AN11289">
        <v>-0.32391999999999999</v>
      </c>
    </row>
    <row r="11290" spans="1:42">
      <c r="A11290" s="3" t="s">
        <v>29731</v>
      </c>
      <c r="B11290" s="2">
        <v>0.31</v>
      </c>
      <c r="C11290">
        <v>0.37</v>
      </c>
      <c r="D11290" s="1">
        <v>-0.06</v>
      </c>
      <c r="E11290">
        <v>9.8300000000000002E-3</v>
      </c>
      <c r="F11290">
        <v>-1.9310000000000001E-2</v>
      </c>
      <c r="G11290">
        <v>4.5379999999999997E-2</v>
      </c>
      <c r="H11290" s="1">
        <v>-7.7289999999999998E-2</v>
      </c>
      <c r="I11290">
        <v>1.806E-2</v>
      </c>
      <c r="J11290">
        <v>2.733E-2</v>
      </c>
      <c r="K11290">
        <v>9.2599999999999991E-3</v>
      </c>
      <c r="L11290">
        <v>0.31345859301745738</v>
      </c>
      <c r="M11290" s="1">
        <v>0.76005484575507498</v>
      </c>
      <c r="N11290">
        <v>-8.251E-2</v>
      </c>
      <c r="O11290">
        <v>-7.3249999999999996E-2</v>
      </c>
      <c r="P11290" t="s">
        <v>29732</v>
      </c>
      <c r="Q11290" s="1" t="s">
        <v>29733</v>
      </c>
      <c r="R11290">
        <v>0.10188</v>
      </c>
      <c r="S11290">
        <v>0.11114</v>
      </c>
      <c r="T11290">
        <v>1.3021953052996957</v>
      </c>
      <c r="U11290" s="1">
        <v>0.24813960095407003</v>
      </c>
      <c r="X11290" t="s">
        <v>82</v>
      </c>
      <c r="Y11290" s="1" t="s">
        <v>82</v>
      </c>
      <c r="Z11290">
        <v>-7.3289999999999994E-2</v>
      </c>
      <c r="AB11290">
        <v>-9.2599999999999991E-3</v>
      </c>
      <c r="AC11290">
        <v>-0.29876000000000003</v>
      </c>
      <c r="AE11290">
        <v>9.1730000000000006E-2</v>
      </c>
      <c r="AF11290" s="1">
        <v>-7.6670000000000002E-2</v>
      </c>
      <c r="AG11290">
        <v>2.48E-3</v>
      </c>
      <c r="AI11290">
        <v>0.26249</v>
      </c>
      <c r="AJ11290">
        <v>0.23286000000000001</v>
      </c>
      <c r="AK11290">
        <v>3.3849999999999998E-2</v>
      </c>
      <c r="AL11290">
        <v>0.31434000000000001</v>
      </c>
      <c r="AN11290">
        <v>-0.17918999999999999</v>
      </c>
    </row>
    <row r="11291" spans="1:42">
      <c r="A11291" s="3" t="s">
        <v>10495</v>
      </c>
      <c r="B11291" s="2">
        <v>0.72</v>
      </c>
      <c r="C11291">
        <v>0.84</v>
      </c>
      <c r="D11291" s="1">
        <v>-0.12</v>
      </c>
      <c r="E11291">
        <v>-5.9319999999999998E-2</v>
      </c>
      <c r="F11291">
        <v>-8.226E-2</v>
      </c>
      <c r="G11291">
        <v>-1.023E-2</v>
      </c>
      <c r="H11291" s="1">
        <v>-3.1029999999999999E-2</v>
      </c>
      <c r="I11291">
        <v>1.806E-2</v>
      </c>
      <c r="J11291">
        <v>-0.13314000000000001</v>
      </c>
      <c r="K11291">
        <v>-0.15118999999999999</v>
      </c>
      <c r="L11291">
        <v>0.40840961015533322</v>
      </c>
      <c r="M11291" s="1">
        <v>0.68814754763756014</v>
      </c>
      <c r="N11291">
        <v>9.7309999999999994E-2</v>
      </c>
      <c r="O11291">
        <v>-5.3879999999999997E-2</v>
      </c>
      <c r="P11291" t="s">
        <v>10496</v>
      </c>
      <c r="Q11291" s="1" t="s">
        <v>10497</v>
      </c>
      <c r="R11291">
        <v>-6.9339999999999999E-2</v>
      </c>
      <c r="S11291">
        <v>-0.22054000000000001</v>
      </c>
      <c r="T11291">
        <v>-1.0829483582578523</v>
      </c>
      <c r="U11291" s="1">
        <v>0.30973663570116527</v>
      </c>
      <c r="V11291">
        <v>0.24990999999999999</v>
      </c>
      <c r="W11291">
        <v>9.8720000000000002E-2</v>
      </c>
      <c r="X11291" t="s">
        <v>82</v>
      </c>
      <c r="Y11291" s="1" t="s">
        <v>82</v>
      </c>
      <c r="Z11291">
        <v>-0.11634</v>
      </c>
      <c r="AA11291">
        <v>-7.4209999999999998E-2</v>
      </c>
      <c r="AB11291">
        <v>-0.13461000000000001</v>
      </c>
      <c r="AC11291">
        <v>1.4630000000000001E-2</v>
      </c>
      <c r="AD11291">
        <v>-0.10074</v>
      </c>
      <c r="AE11291">
        <v>-0.11221</v>
      </c>
      <c r="AF11291" s="1">
        <v>0.14630000000000001</v>
      </c>
      <c r="AG11291">
        <v>-0.40677999999999997</v>
      </c>
      <c r="AH11291">
        <v>-0.14224999999999999</v>
      </c>
      <c r="AI11291">
        <v>-0.35663</v>
      </c>
      <c r="AJ11291">
        <v>-0.57125000000000004</v>
      </c>
      <c r="AK11291">
        <v>-0.24534</v>
      </c>
      <c r="AL11291">
        <v>-0.1197</v>
      </c>
      <c r="AM11291">
        <v>-0.12346</v>
      </c>
      <c r="AN11291">
        <v>-2.7199999999999998E-2</v>
      </c>
      <c r="AO11291" s="1">
        <v>7.77E-3</v>
      </c>
      <c r="AP11291">
        <v>9.8720000000000002E-2</v>
      </c>
    </row>
    <row r="11292" spans="1:42">
      <c r="A11292" s="3" t="s">
        <v>32151</v>
      </c>
      <c r="B11292" s="2">
        <v>0.51</v>
      </c>
      <c r="C11292">
        <v>0.66</v>
      </c>
      <c r="D11292" s="1">
        <v>-0.15000000000000002</v>
      </c>
      <c r="E11292">
        <v>1.7919999999999998E-2</v>
      </c>
      <c r="F11292">
        <v>2.0240000000000001E-2</v>
      </c>
      <c r="G11292">
        <v>1.1299999999999999E-3</v>
      </c>
      <c r="H11292" s="1">
        <v>-5.6590000000000001E-2</v>
      </c>
      <c r="I11292">
        <v>1.8069999999999999E-2</v>
      </c>
      <c r="J11292">
        <v>-4.8340000000000001E-2</v>
      </c>
      <c r="K11292">
        <v>-6.6409999999999997E-2</v>
      </c>
      <c r="L11292">
        <v>0.23791185779682086</v>
      </c>
      <c r="M11292" s="1">
        <v>0.82120524178147103</v>
      </c>
      <c r="P11292" t="s">
        <v>82</v>
      </c>
      <c r="Q11292" s="1" t="s">
        <v>82</v>
      </c>
      <c r="R11292">
        <v>1.8069999999999999E-2</v>
      </c>
      <c r="S11292">
        <v>-4.8340000000000001E-2</v>
      </c>
      <c r="T11292">
        <v>0.23791185779682086</v>
      </c>
      <c r="U11292" s="1">
        <v>0.82120524178147103</v>
      </c>
      <c r="X11292" t="s">
        <v>82</v>
      </c>
      <c r="Y11292" s="1" t="s">
        <v>82</v>
      </c>
      <c r="AG11292">
        <v>-2.726E-2</v>
      </c>
      <c r="AI11292">
        <v>-0.40351999999999999</v>
      </c>
      <c r="AJ11292">
        <v>8.4129999999999996E-2</v>
      </c>
      <c r="AK11292">
        <v>-7.5980000000000006E-2</v>
      </c>
      <c r="AL11292">
        <v>6.3869999999999996E-2</v>
      </c>
      <c r="AN11292">
        <v>6.8709999999999993E-2</v>
      </c>
    </row>
    <row r="11293" spans="1:42">
      <c r="A11293" s="3" t="s">
        <v>37615</v>
      </c>
      <c r="B11293" s="2">
        <v>0.49</v>
      </c>
      <c r="C11293">
        <v>0.62</v>
      </c>
      <c r="D11293" s="1">
        <v>-0.13</v>
      </c>
      <c r="E11293">
        <v>3.8920000000000003E-2</v>
      </c>
      <c r="F11293">
        <v>8.3379999999999996E-2</v>
      </c>
      <c r="G11293">
        <v>1.15E-3</v>
      </c>
      <c r="H11293" s="1">
        <v>5.6619999999999997E-2</v>
      </c>
      <c r="I11293">
        <v>1.813E-2</v>
      </c>
      <c r="J11293">
        <v>-3.8190000000000002E-2</v>
      </c>
      <c r="K11293">
        <v>-5.6320000000000002E-2</v>
      </c>
      <c r="L11293">
        <v>0.27208643015696948</v>
      </c>
      <c r="M11293" s="1">
        <v>0.79095675511305774</v>
      </c>
      <c r="N11293">
        <v>6.3509999999999997E-2</v>
      </c>
      <c r="O11293">
        <v>7.1900000000000002E-3</v>
      </c>
      <c r="P11293" t="s">
        <v>37616</v>
      </c>
      <c r="Q11293" s="1" t="s">
        <v>37617</v>
      </c>
      <c r="R11293">
        <v>-1.968E-2</v>
      </c>
      <c r="S11293">
        <v>-7.5999999999999998E-2</v>
      </c>
      <c r="T11293">
        <v>-0.27060589931200102</v>
      </c>
      <c r="U11293" s="1">
        <v>0.79729395853307539</v>
      </c>
      <c r="X11293" t="s">
        <v>82</v>
      </c>
      <c r="Y11293" s="1" t="s">
        <v>82</v>
      </c>
      <c r="Z11293">
        <v>-0.22011</v>
      </c>
      <c r="AB11293">
        <v>0.29903000000000002</v>
      </c>
      <c r="AC11293">
        <v>-0.18994</v>
      </c>
      <c r="AE11293">
        <v>0.3206</v>
      </c>
      <c r="AF11293" s="1">
        <v>-0.17365</v>
      </c>
      <c r="AG11293">
        <v>4.48E-2</v>
      </c>
      <c r="AI11293">
        <v>-0.29981999999999998</v>
      </c>
      <c r="AJ11293">
        <v>9.2560000000000003E-2</v>
      </c>
      <c r="AK11293">
        <v>-2.5059999999999999E-2</v>
      </c>
      <c r="AL11293">
        <v>3.0880000000000001E-2</v>
      </c>
      <c r="AN11293">
        <v>-0.29933999999999999</v>
      </c>
    </row>
    <row r="11294" spans="1:42">
      <c r="A11294" s="3" t="s">
        <v>24873</v>
      </c>
      <c r="B11294" s="2">
        <v>0.36</v>
      </c>
      <c r="C11294">
        <v>0.45</v>
      </c>
      <c r="D11294" s="1">
        <v>-9.0000000000000024E-2</v>
      </c>
      <c r="E11294">
        <v>-5.2599999999999999E-3</v>
      </c>
      <c r="F11294">
        <v>-6.028E-2</v>
      </c>
      <c r="G11294">
        <v>8.5900000000000004E-3</v>
      </c>
      <c r="H11294" s="1">
        <v>4.8570000000000002E-2</v>
      </c>
      <c r="I11294">
        <v>1.8169999999999999E-2</v>
      </c>
      <c r="J11294">
        <v>7.0099999999999997E-3</v>
      </c>
      <c r="K11294">
        <v>-1.116E-2</v>
      </c>
      <c r="L11294">
        <v>0.55811113420562841</v>
      </c>
      <c r="M11294" s="1">
        <v>0.58505609224373933</v>
      </c>
      <c r="N11294">
        <v>-6.3659999999999994E-2</v>
      </c>
      <c r="O11294">
        <v>-7.4819999999999998E-2</v>
      </c>
      <c r="P11294" t="s">
        <v>24874</v>
      </c>
      <c r="Q11294" s="1" t="s">
        <v>24875</v>
      </c>
      <c r="R11294">
        <v>5.0189999999999999E-2</v>
      </c>
      <c r="S11294">
        <v>3.9030000000000002E-2</v>
      </c>
      <c r="T11294">
        <v>1.218880520963894</v>
      </c>
      <c r="U11294" s="1">
        <v>0.25633057123522207</v>
      </c>
      <c r="V11294">
        <v>0.13911000000000001</v>
      </c>
      <c r="W11294">
        <v>0.12795000000000001</v>
      </c>
      <c r="X11294" t="s">
        <v>82</v>
      </c>
      <c r="Y11294" s="1" t="s">
        <v>82</v>
      </c>
      <c r="Z11294">
        <v>2.605E-2</v>
      </c>
      <c r="AA11294">
        <v>-0.11917999999999999</v>
      </c>
      <c r="AC11294">
        <v>-6.9409999999999999E-2</v>
      </c>
      <c r="AD11294">
        <v>-0.21646000000000001</v>
      </c>
      <c r="AF11294" s="1">
        <v>4.9199999999999999E-3</v>
      </c>
      <c r="AG11294">
        <v>-2.1680000000000001E-2</v>
      </c>
      <c r="AH11294">
        <v>-6.5689999999999998E-2</v>
      </c>
      <c r="AI11294">
        <v>-8.6069999999999994E-2</v>
      </c>
      <c r="AJ11294">
        <v>0.19384999999999999</v>
      </c>
      <c r="AK11294">
        <v>2.8899999999999999E-2</v>
      </c>
      <c r="AL11294">
        <v>-0.13461000000000001</v>
      </c>
      <c r="AM11294">
        <v>0.1222</v>
      </c>
      <c r="AN11294">
        <v>0.17036999999999999</v>
      </c>
      <c r="AO11294" s="1">
        <v>0.14405000000000001</v>
      </c>
      <c r="AP11294">
        <v>0.12795000000000001</v>
      </c>
    </row>
    <row r="11295" spans="1:42">
      <c r="A11295" s="3" t="s">
        <v>35101</v>
      </c>
      <c r="B11295" s="2">
        <v>0.84</v>
      </c>
      <c r="C11295">
        <v>0.91</v>
      </c>
      <c r="D11295" s="1">
        <v>-7.0000000000000062E-2</v>
      </c>
      <c r="E11295">
        <v>2.862E-2</v>
      </c>
      <c r="F11295">
        <v>7.9170000000000004E-2</v>
      </c>
      <c r="G11295">
        <v>7.0600000000000003E-3</v>
      </c>
      <c r="H11295" s="1">
        <v>3.3640000000000003E-2</v>
      </c>
      <c r="I11295">
        <v>1.8190000000000001E-2</v>
      </c>
      <c r="J11295">
        <v>-0.21698000000000001</v>
      </c>
      <c r="K11295">
        <v>-0.23516999999999999</v>
      </c>
      <c r="L11295">
        <v>0.19039663655535019</v>
      </c>
      <c r="M11295" s="1">
        <v>0.85612150198499415</v>
      </c>
      <c r="P11295" t="s">
        <v>82</v>
      </c>
      <c r="Q11295" s="1" t="s">
        <v>82</v>
      </c>
      <c r="R11295">
        <v>1.8190000000000001E-2</v>
      </c>
      <c r="S11295">
        <v>-0.21698000000000001</v>
      </c>
      <c r="T11295">
        <v>0.19039663655535019</v>
      </c>
      <c r="U11295" s="1">
        <v>0.85612150198499415</v>
      </c>
      <c r="X11295" t="s">
        <v>82</v>
      </c>
      <c r="Y11295" s="1" t="s">
        <v>82</v>
      </c>
      <c r="AG11295">
        <v>-0.24531</v>
      </c>
      <c r="AI11295">
        <v>-0.41442000000000001</v>
      </c>
      <c r="AJ11295">
        <v>-0.33240999999999998</v>
      </c>
      <c r="AK11295">
        <v>-0.29736000000000001</v>
      </c>
      <c r="AL11295">
        <v>0.23698</v>
      </c>
      <c r="AN11295">
        <v>-0.24936</v>
      </c>
    </row>
    <row r="11296" spans="1:42" hidden="1">
      <c r="A11296" s="3" t="s">
        <v>34731</v>
      </c>
      <c r="B11296" s="2">
        <v>0.27</v>
      </c>
      <c r="C11296">
        <v>0.32</v>
      </c>
      <c r="D11296" s="1">
        <v>-4.9999999999999989E-2</v>
      </c>
      <c r="E11296">
        <v>2.716E-2</v>
      </c>
      <c r="F11296">
        <v>4.4319999999999998E-2</v>
      </c>
      <c r="G11296">
        <v>1.2019999999999999E-2</v>
      </c>
      <c r="H11296" s="1">
        <v>4.9979999999999997E-2</v>
      </c>
      <c r="I11296">
        <v>2.3910000000000001E-2</v>
      </c>
      <c r="J11296">
        <v>4.6780000000000002E-2</v>
      </c>
      <c r="K11296">
        <v>2.2870000000000001E-2</v>
      </c>
      <c r="L11296">
        <v>0.49280369836978433</v>
      </c>
      <c r="M11296" s="1">
        <v>0.62866944070322495</v>
      </c>
      <c r="N11296">
        <v>7.7079999999999996E-2</v>
      </c>
      <c r="O11296">
        <v>9.9949999999999997E-2</v>
      </c>
      <c r="P11296" t="s">
        <v>34732</v>
      </c>
      <c r="Q11296" s="1" t="s">
        <v>34733</v>
      </c>
      <c r="R11296">
        <v>-1.345E-2</v>
      </c>
      <c r="S11296">
        <v>9.4199999999999996E-3</v>
      </c>
      <c r="T11296">
        <v>-0.15288647200115171</v>
      </c>
      <c r="U11296" s="1">
        <v>0.88224345525371195</v>
      </c>
      <c r="V11296">
        <v>-1.206E-2</v>
      </c>
      <c r="W11296">
        <v>1.081E-2</v>
      </c>
      <c r="X11296" t="s">
        <v>82</v>
      </c>
      <c r="Y11296" s="1" t="s">
        <v>82</v>
      </c>
      <c r="Z11296">
        <v>-1.1820000000000001E-2</v>
      </c>
      <c r="AA11296">
        <v>0.21439</v>
      </c>
      <c r="AB11296">
        <v>0.16805999999999999</v>
      </c>
      <c r="AC11296">
        <v>5.883E-2</v>
      </c>
      <c r="AD11296">
        <v>0.16075999999999999</v>
      </c>
      <c r="AE11296">
        <v>9.7650000000000001E-2</v>
      </c>
      <c r="AF11296" s="1">
        <v>1.18E-2</v>
      </c>
      <c r="AG11296">
        <v>8.6599999999999996E-2</v>
      </c>
      <c r="AH11296">
        <v>-0.20730999999999999</v>
      </c>
      <c r="AI11296">
        <v>0.56906999999999996</v>
      </c>
      <c r="AJ11296">
        <v>6.7110000000000003E-2</v>
      </c>
      <c r="AK11296">
        <v>-0.13847999999999999</v>
      </c>
      <c r="AL11296">
        <v>-8.4909999999999999E-2</v>
      </c>
      <c r="AM11296">
        <v>0.22305</v>
      </c>
      <c r="AN11296">
        <v>-0.15190999999999999</v>
      </c>
      <c r="AO11296" s="1">
        <v>-0.27839999999999998</v>
      </c>
      <c r="AP11296">
        <v>1.081E-2</v>
      </c>
    </row>
    <row r="11297" spans="1:42">
      <c r="A11297" s="3" t="s">
        <v>32297</v>
      </c>
      <c r="B11297" s="2">
        <v>0.7</v>
      </c>
      <c r="C11297">
        <v>0.83</v>
      </c>
      <c r="D11297" s="1">
        <v>-0.13</v>
      </c>
      <c r="E11297">
        <v>1.8270000000000002E-2</v>
      </c>
      <c r="F11297">
        <v>8.9840000000000003E-2</v>
      </c>
      <c r="G11297">
        <v>-4.1360000000000001E-2</v>
      </c>
      <c r="I11297">
        <v>1.8270000000000002E-2</v>
      </c>
      <c r="J11297">
        <v>-0.12379999999999999</v>
      </c>
      <c r="K11297">
        <v>-0.14207</v>
      </c>
      <c r="L11297">
        <v>0.42916937314235887</v>
      </c>
      <c r="M11297" s="1">
        <v>0.67635403665684546</v>
      </c>
      <c r="N11297">
        <v>8.9840000000000003E-2</v>
      </c>
      <c r="O11297">
        <v>-5.2240000000000002E-2</v>
      </c>
      <c r="P11297" t="s">
        <v>32298</v>
      </c>
      <c r="Q11297" s="1" t="s">
        <v>32299</v>
      </c>
      <c r="R11297">
        <v>-4.1360000000000001E-2</v>
      </c>
      <c r="S11297">
        <v>-0.18343999999999999</v>
      </c>
      <c r="T11297">
        <v>-0.70556626368439623</v>
      </c>
      <c r="U11297" s="1">
        <v>0.51098956856484279</v>
      </c>
      <c r="X11297" t="s">
        <v>82</v>
      </c>
      <c r="Y11297" s="1" t="s">
        <v>82</v>
      </c>
      <c r="Z11297">
        <v>-8.8900000000000003E-3</v>
      </c>
      <c r="AB11297">
        <v>6.7799999999999999E-2</v>
      </c>
      <c r="AC11297">
        <v>-5.5500000000000001E-2</v>
      </c>
      <c r="AE11297">
        <v>-0.22101000000000001</v>
      </c>
      <c r="AF11297" s="1">
        <v>-4.3589999999999997E-2</v>
      </c>
      <c r="AG11297">
        <v>2.1139999999999999E-2</v>
      </c>
      <c r="AI11297">
        <v>-8.3989999999999995E-2</v>
      </c>
      <c r="AJ11297">
        <v>-0.24690999999999999</v>
      </c>
      <c r="AK11297">
        <v>-0.22298000000000001</v>
      </c>
      <c r="AL11297">
        <v>-0.17466999999999999</v>
      </c>
      <c r="AN11297">
        <v>-0.39323000000000002</v>
      </c>
    </row>
    <row r="11298" spans="1:42">
      <c r="A11298" s="3" t="s">
        <v>34949</v>
      </c>
      <c r="B11298" s="2">
        <v>0.37</v>
      </c>
      <c r="C11298">
        <v>0.46</v>
      </c>
      <c r="D11298" s="1">
        <v>-9.0000000000000024E-2</v>
      </c>
      <c r="E11298">
        <v>2.7980000000000001E-2</v>
      </c>
      <c r="F11298">
        <v>5.5960000000000003E-2</v>
      </c>
      <c r="G11298">
        <v>1.49E-2</v>
      </c>
      <c r="H11298" s="1">
        <v>0.05</v>
      </c>
      <c r="I11298">
        <v>1.8280000000000001E-2</v>
      </c>
      <c r="J11298">
        <v>3.8500000000000001E-3</v>
      </c>
      <c r="K11298">
        <v>-1.443E-2</v>
      </c>
      <c r="L11298">
        <v>0.35760489145845376</v>
      </c>
      <c r="M11298" s="1">
        <v>0.7251644892679745</v>
      </c>
      <c r="N11298">
        <v>5.5280000000000003E-2</v>
      </c>
      <c r="O11298">
        <v>4.0849999999999997E-2</v>
      </c>
      <c r="P11298" t="s">
        <v>34950</v>
      </c>
      <c r="Q11298" s="1" t="s">
        <v>34951</v>
      </c>
      <c r="R11298">
        <v>-2.8340000000000001E-2</v>
      </c>
      <c r="S11298">
        <v>-4.2770000000000002E-2</v>
      </c>
      <c r="T11298">
        <v>-0.34647589119041161</v>
      </c>
      <c r="U11298" s="1">
        <v>0.73781193779109944</v>
      </c>
      <c r="V11298">
        <v>0.17892</v>
      </c>
      <c r="W11298">
        <v>0.16449</v>
      </c>
      <c r="X11298" t="s">
        <v>82</v>
      </c>
      <c r="Y11298" s="1" t="s">
        <v>82</v>
      </c>
      <c r="Z11298">
        <v>-4.861E-2</v>
      </c>
      <c r="AA11298">
        <v>-3.0470000000000001E-2</v>
      </c>
      <c r="AB11298">
        <v>0.21981999999999999</v>
      </c>
      <c r="AC11298">
        <v>-0.13482</v>
      </c>
      <c r="AD11298">
        <v>-0.12581000000000001</v>
      </c>
      <c r="AE11298">
        <v>0.27127000000000001</v>
      </c>
      <c r="AF11298" s="1">
        <v>0.13455</v>
      </c>
      <c r="AG11298">
        <v>5.611E-2</v>
      </c>
      <c r="AH11298">
        <v>-0.23186000000000001</v>
      </c>
      <c r="AI11298">
        <v>0.27705000000000002</v>
      </c>
      <c r="AJ11298">
        <v>0.16897999999999999</v>
      </c>
      <c r="AK11298">
        <v>-0.12673999999999999</v>
      </c>
      <c r="AL11298">
        <v>0.14222000000000001</v>
      </c>
      <c r="AM11298">
        <v>-9.3729999999999994E-2</v>
      </c>
      <c r="AN11298">
        <v>-4.2009999999999999E-2</v>
      </c>
      <c r="AO11298" s="1">
        <v>-0.53498000000000001</v>
      </c>
      <c r="AP11298">
        <v>0.16449</v>
      </c>
    </row>
    <row r="11299" spans="1:42">
      <c r="A11299" s="3" t="s">
        <v>30140</v>
      </c>
      <c r="B11299" s="2">
        <v>0.59</v>
      </c>
      <c r="C11299">
        <v>0.74</v>
      </c>
      <c r="D11299" s="1">
        <v>-0.15000000000000002</v>
      </c>
      <c r="E11299">
        <v>1.103E-2</v>
      </c>
      <c r="F11299">
        <v>2.2939999999999999E-2</v>
      </c>
      <c r="G11299">
        <v>-8.2299999999999995E-3</v>
      </c>
      <c r="H11299" s="1">
        <v>-2.3369999999999998E-2</v>
      </c>
      <c r="I11299">
        <v>1.831E-2</v>
      </c>
      <c r="J11299">
        <v>-7.8020000000000006E-2</v>
      </c>
      <c r="K11299">
        <v>-9.6329999999999999E-2</v>
      </c>
      <c r="L11299">
        <v>0.69489555585621576</v>
      </c>
      <c r="M11299" s="1">
        <v>0.50083268959470306</v>
      </c>
      <c r="N11299">
        <v>3.2070000000000001E-2</v>
      </c>
      <c r="O11299">
        <v>-6.4259999999999998E-2</v>
      </c>
      <c r="P11299" t="s">
        <v>30141</v>
      </c>
      <c r="Q11299" s="1" t="s">
        <v>30142</v>
      </c>
      <c r="R11299">
        <v>6.8399999999999997E-3</v>
      </c>
      <c r="S11299">
        <v>-8.949E-2</v>
      </c>
      <c r="T11299">
        <v>0.16108587269638575</v>
      </c>
      <c r="U11299" s="1">
        <v>0.87800608925115098</v>
      </c>
      <c r="X11299" t="s">
        <v>82</v>
      </c>
      <c r="Y11299" s="1" t="s">
        <v>82</v>
      </c>
      <c r="Z11299">
        <v>-0.11504</v>
      </c>
      <c r="AB11299">
        <v>-0.12262000000000001</v>
      </c>
      <c r="AC11299">
        <v>3.4590000000000003E-2</v>
      </c>
      <c r="AE11299">
        <v>-3.925E-2</v>
      </c>
      <c r="AF11299" s="1">
        <v>-7.8960000000000002E-2</v>
      </c>
      <c r="AG11299">
        <v>-0.14957000000000001</v>
      </c>
      <c r="AI11299">
        <v>5.9630000000000002E-2</v>
      </c>
      <c r="AJ11299">
        <v>-0.12180000000000001</v>
      </c>
      <c r="AK11299">
        <v>-4.5859999999999998E-2</v>
      </c>
      <c r="AL11299">
        <v>-4.2700000000000002E-2</v>
      </c>
      <c r="AN11299">
        <v>-0.23662</v>
      </c>
    </row>
    <row r="11300" spans="1:42" hidden="1">
      <c r="A11300" s="3" t="s">
        <v>26638</v>
      </c>
      <c r="B11300" s="2">
        <v>0.82</v>
      </c>
      <c r="C11300">
        <v>0.83</v>
      </c>
      <c r="D11300" s="1">
        <v>-1.0000000000000009E-2</v>
      </c>
      <c r="E11300">
        <v>5.0000000000000002E-5</v>
      </c>
      <c r="F11300">
        <v>5.5840000000000001E-2</v>
      </c>
      <c r="G11300">
        <v>-5.8209999999999998E-2</v>
      </c>
      <c r="H11300" s="1">
        <v>8.4110000000000004E-2</v>
      </c>
      <c r="I11300">
        <v>-4.8480000000000002E-2</v>
      </c>
      <c r="J11300">
        <v>-0.1938</v>
      </c>
      <c r="K11300">
        <v>-0.14532</v>
      </c>
      <c r="L11300">
        <v>-0.69760076636116164</v>
      </c>
      <c r="M11300" s="1">
        <v>0.50095229140794306</v>
      </c>
      <c r="N11300">
        <v>1.4880000000000001E-2</v>
      </c>
      <c r="O11300">
        <v>-0.13044</v>
      </c>
      <c r="P11300" t="s">
        <v>26639</v>
      </c>
      <c r="Q11300" s="1" t="s">
        <v>26640</v>
      </c>
      <c r="R11300">
        <v>-0.10128</v>
      </c>
      <c r="S11300">
        <v>-0.24660000000000001</v>
      </c>
      <c r="T11300">
        <v>-0.89854907279611607</v>
      </c>
      <c r="U11300" s="1">
        <v>0.40971803945282803</v>
      </c>
      <c r="X11300" t="s">
        <v>82</v>
      </c>
      <c r="Y11300" s="1" t="s">
        <v>82</v>
      </c>
      <c r="Z11300">
        <v>-0.18409</v>
      </c>
      <c r="AB11300">
        <v>4.5030000000000001E-2</v>
      </c>
      <c r="AC11300">
        <v>-0.24592</v>
      </c>
      <c r="AE11300">
        <v>4.1939999999999998E-2</v>
      </c>
      <c r="AF11300" s="1">
        <v>-0.30917</v>
      </c>
      <c r="AG11300">
        <v>-0.74350000000000005</v>
      </c>
      <c r="AI11300">
        <v>-4.1930000000000002E-2</v>
      </c>
      <c r="AJ11300">
        <v>-0.28094000000000002</v>
      </c>
      <c r="AK11300">
        <v>5.117E-2</v>
      </c>
      <c r="AL11300">
        <v>-0.24557999999999999</v>
      </c>
      <c r="AN11300">
        <v>-0.21884999999999999</v>
      </c>
    </row>
    <row r="11301" spans="1:42" hidden="1">
      <c r="A11301" s="3" t="s">
        <v>40858</v>
      </c>
      <c r="B11301" s="2">
        <v>0.05</v>
      </c>
      <c r="C11301">
        <v>0.1</v>
      </c>
      <c r="D11301" s="1">
        <v>-0.05</v>
      </c>
      <c r="E11301">
        <v>5.5939999999999997E-2</v>
      </c>
      <c r="F11301">
        <v>4.9000000000000002E-2</v>
      </c>
      <c r="G11301">
        <v>5.1139999999999998E-2</v>
      </c>
      <c r="H11301" s="1">
        <v>2.1199999999999999E-3</v>
      </c>
      <c r="I11301">
        <v>9.7670000000000007E-2</v>
      </c>
      <c r="J11301">
        <v>0.19483</v>
      </c>
      <c r="K11301">
        <v>9.7159999999999996E-2</v>
      </c>
      <c r="L11301">
        <v>1.9874184672583677</v>
      </c>
      <c r="M11301" s="1">
        <v>7.4176127538387551E-2</v>
      </c>
      <c r="N11301">
        <v>5.7979999999999997E-2</v>
      </c>
      <c r="O11301">
        <v>0.15514</v>
      </c>
      <c r="P11301" t="s">
        <v>40859</v>
      </c>
      <c r="Q11301" s="1" t="s">
        <v>40860</v>
      </c>
      <c r="R11301">
        <v>0.13075000000000001</v>
      </c>
      <c r="S11301">
        <v>0.22791</v>
      </c>
      <c r="T11301">
        <v>1.5272919238910587</v>
      </c>
      <c r="U11301" s="1">
        <v>0.18671046057145557</v>
      </c>
      <c r="X11301" t="s">
        <v>82</v>
      </c>
      <c r="Y11301" s="1" t="s">
        <v>82</v>
      </c>
      <c r="Z11301">
        <v>0.22686000000000001</v>
      </c>
      <c r="AB11301">
        <v>0.1169</v>
      </c>
      <c r="AC11301">
        <v>0.25735999999999998</v>
      </c>
      <c r="AE11301">
        <v>0.12279</v>
      </c>
      <c r="AF11301" s="1">
        <v>5.1819999999999998E-2</v>
      </c>
      <c r="AG11301">
        <v>0.36577999999999999</v>
      </c>
      <c r="AI11301">
        <v>0.59618000000000004</v>
      </c>
      <c r="AJ11301">
        <v>0.10209</v>
      </c>
      <c r="AK11301">
        <v>9.937E-2</v>
      </c>
      <c r="AL11301">
        <v>9.2170000000000002E-2</v>
      </c>
      <c r="AN11301">
        <v>0.11186</v>
      </c>
    </row>
    <row r="11302" spans="1:42">
      <c r="A11302" s="3" t="s">
        <v>21660</v>
      </c>
      <c r="B11302" s="2">
        <v>0.4</v>
      </c>
      <c r="C11302">
        <v>0.51</v>
      </c>
      <c r="D11302" s="1">
        <v>-0.10999999999999999</v>
      </c>
      <c r="E11302">
        <v>-1.4800000000000001E-2</v>
      </c>
      <c r="F11302">
        <v>-4.6600000000000003E-2</v>
      </c>
      <c r="G11302">
        <v>1.357E-2</v>
      </c>
      <c r="H11302" s="1">
        <v>-3.1829999999999997E-2</v>
      </c>
      <c r="I11302">
        <v>1.831E-2</v>
      </c>
      <c r="J11302">
        <v>-7.6E-3</v>
      </c>
      <c r="K11302">
        <v>-2.5909999999999999E-2</v>
      </c>
      <c r="L11302">
        <v>0.40242448048511792</v>
      </c>
      <c r="M11302" s="1">
        <v>0.69224381143730906</v>
      </c>
      <c r="N11302">
        <v>-2.3E-3</v>
      </c>
      <c r="O11302">
        <v>-2.8209999999999999E-2</v>
      </c>
      <c r="P11302" t="s">
        <v>21661</v>
      </c>
      <c r="Q11302" s="1" t="s">
        <v>21662</v>
      </c>
      <c r="R11302">
        <v>2.894E-2</v>
      </c>
      <c r="S11302">
        <v>3.0200000000000001E-3</v>
      </c>
      <c r="T11302">
        <v>0.35606951448101315</v>
      </c>
      <c r="U11302" s="1">
        <v>0.73074939958595186</v>
      </c>
      <c r="V11302">
        <v>6.6970000000000002E-2</v>
      </c>
      <c r="W11302">
        <v>4.1059999999999999E-2</v>
      </c>
      <c r="X11302" t="s">
        <v>82</v>
      </c>
      <c r="Y11302" s="1" t="s">
        <v>82</v>
      </c>
      <c r="Z11302">
        <v>-0.14685000000000001</v>
      </c>
      <c r="AA11302">
        <v>0.11212999999999999</v>
      </c>
      <c r="AB11302">
        <v>6.2659999999999993E-2</v>
      </c>
      <c r="AC11302">
        <v>-2.4499999999999999E-3</v>
      </c>
      <c r="AD11302">
        <v>-0.10548</v>
      </c>
      <c r="AE11302">
        <v>2.0750000000000001E-2</v>
      </c>
      <c r="AF11302" s="1">
        <v>-0.13825000000000001</v>
      </c>
      <c r="AG11302">
        <v>0.15881999999999999</v>
      </c>
      <c r="AH11302">
        <v>-0.13913</v>
      </c>
      <c r="AI11302">
        <v>0.18359</v>
      </c>
      <c r="AJ11302">
        <v>0.28488999999999998</v>
      </c>
      <c r="AK11302">
        <v>0.33128999999999997</v>
      </c>
      <c r="AL11302">
        <v>-0.24965000000000001</v>
      </c>
      <c r="AM11302">
        <v>-3.2000000000000001E-2</v>
      </c>
      <c r="AN11302">
        <v>-0.19983000000000001</v>
      </c>
      <c r="AO11302" s="1">
        <v>-0.31079000000000001</v>
      </c>
      <c r="AP11302">
        <v>4.1059999999999999E-2</v>
      </c>
    </row>
    <row r="11303" spans="1:42">
      <c r="A11303" s="3" t="s">
        <v>26661</v>
      </c>
      <c r="B11303" s="2">
        <v>0.34</v>
      </c>
      <c r="C11303">
        <v>0.41</v>
      </c>
      <c r="D11303" s="1">
        <v>-6.9999999999999951E-2</v>
      </c>
      <c r="E11303">
        <v>1.9000000000000001E-4</v>
      </c>
      <c r="F11303">
        <v>1.8939999999999999E-2</v>
      </c>
      <c r="G11303">
        <v>2.7399999999999998E-3</v>
      </c>
      <c r="H11303" s="1">
        <v>-0.18392</v>
      </c>
      <c r="I11303">
        <v>1.8329999999999999E-2</v>
      </c>
      <c r="J11303">
        <v>1.5709999999999998E-2</v>
      </c>
      <c r="K11303">
        <v>-2.6199999999999999E-3</v>
      </c>
      <c r="L11303">
        <v>0.44505718062400484</v>
      </c>
      <c r="M11303" s="1">
        <v>0.66209110699463603</v>
      </c>
      <c r="N11303">
        <v>3.09E-2</v>
      </c>
      <c r="O11303">
        <v>2.828E-2</v>
      </c>
      <c r="P11303" t="s">
        <v>26662</v>
      </c>
      <c r="Q11303" s="1" t="s">
        <v>26663</v>
      </c>
      <c r="R11303">
        <v>4.7469999999999998E-2</v>
      </c>
      <c r="S11303">
        <v>4.4839999999999998E-2</v>
      </c>
      <c r="T11303">
        <v>0.76144467465082044</v>
      </c>
      <c r="U11303" s="1">
        <v>0.46800545681216082</v>
      </c>
      <c r="V11303">
        <v>-0.33183000000000001</v>
      </c>
      <c r="W11303">
        <v>-0.33445000000000003</v>
      </c>
      <c r="X11303" t="s">
        <v>82</v>
      </c>
      <c r="Y11303" s="1" t="s">
        <v>82</v>
      </c>
      <c r="Z11303">
        <v>6.2E-2</v>
      </c>
      <c r="AA11303">
        <v>7.0389999999999994E-2</v>
      </c>
      <c r="AB11303">
        <v>-3.6260000000000001E-2</v>
      </c>
      <c r="AC11303">
        <v>-7.9409999999999994E-2</v>
      </c>
      <c r="AD11303">
        <v>0.14629</v>
      </c>
      <c r="AE11303">
        <v>-6.4079999999999998E-2</v>
      </c>
      <c r="AF11303" s="1">
        <v>9.9010000000000001E-2</v>
      </c>
      <c r="AG11303">
        <v>3.1050000000000001E-2</v>
      </c>
      <c r="AH11303">
        <v>0.45334000000000002</v>
      </c>
      <c r="AI11303">
        <v>0.23844000000000001</v>
      </c>
      <c r="AJ11303">
        <v>2.4E-2</v>
      </c>
      <c r="AK11303">
        <v>-0.12229</v>
      </c>
      <c r="AL11303">
        <v>-6.4380000000000007E-2</v>
      </c>
      <c r="AM11303">
        <v>-0.11024</v>
      </c>
      <c r="AN11303">
        <v>-1.5779999999999999E-2</v>
      </c>
      <c r="AO11303" s="1">
        <v>-3.0550000000000001E-2</v>
      </c>
      <c r="AP11303">
        <v>-0.33445000000000003</v>
      </c>
    </row>
    <row r="11304" spans="1:42">
      <c r="A11304" s="3" t="s">
        <v>32318</v>
      </c>
      <c r="B11304" s="2">
        <v>0.78</v>
      </c>
      <c r="C11304">
        <v>0.88</v>
      </c>
      <c r="D11304" s="1">
        <v>-9.9999999999999978E-2</v>
      </c>
      <c r="E11304">
        <v>1.8329999999999999E-2</v>
      </c>
      <c r="F11304">
        <v>2.164E-2</v>
      </c>
      <c r="G11304">
        <v>-1.389E-2</v>
      </c>
      <c r="H11304" s="1">
        <v>0.28516000000000002</v>
      </c>
      <c r="I11304">
        <v>1.8329999999999999E-2</v>
      </c>
      <c r="J11304">
        <v>-0.17074</v>
      </c>
      <c r="K11304">
        <v>-0.18906999999999999</v>
      </c>
      <c r="L11304">
        <v>0.46757383936424274</v>
      </c>
      <c r="M11304" s="1">
        <v>0.64593799766501037</v>
      </c>
      <c r="N11304">
        <v>2.164E-2</v>
      </c>
      <c r="O11304">
        <v>-0.16743</v>
      </c>
      <c r="P11304" t="s">
        <v>32319</v>
      </c>
      <c r="Q11304" s="1" t="s">
        <v>32320</v>
      </c>
      <c r="R11304">
        <v>-1.389E-2</v>
      </c>
      <c r="S11304">
        <v>-0.20297000000000001</v>
      </c>
      <c r="T11304">
        <v>-0.22414476196420799</v>
      </c>
      <c r="U11304" s="1">
        <v>0.82810018923113859</v>
      </c>
      <c r="V11304">
        <v>0.28516000000000002</v>
      </c>
      <c r="W11304">
        <v>9.6089999999999995E-2</v>
      </c>
      <c r="X11304" t="s">
        <v>82</v>
      </c>
      <c r="Y11304" s="1" t="s">
        <v>82</v>
      </c>
      <c r="Z11304">
        <v>-0.1065</v>
      </c>
      <c r="AA11304">
        <v>-0.24496999999999999</v>
      </c>
      <c r="AB11304">
        <v>-9.8489999999999994E-2</v>
      </c>
      <c r="AC11304">
        <v>-0.19378000000000001</v>
      </c>
      <c r="AD11304">
        <v>-9.8809999999999995E-2</v>
      </c>
      <c r="AE11304">
        <v>-0.10267</v>
      </c>
      <c r="AF11304" s="1">
        <v>-0.32683000000000001</v>
      </c>
      <c r="AG11304">
        <v>-0.58006000000000002</v>
      </c>
      <c r="AH11304">
        <v>-0.17302999999999999</v>
      </c>
      <c r="AI11304">
        <v>-0.13039000000000001</v>
      </c>
      <c r="AJ11304">
        <v>-1.8079999999999999E-2</v>
      </c>
      <c r="AK11304">
        <v>-0.15068999999999999</v>
      </c>
      <c r="AL11304">
        <v>-6.7140000000000005E-2</v>
      </c>
      <c r="AM11304">
        <v>-0.33699000000000001</v>
      </c>
      <c r="AN11304">
        <v>-2.6929999999999999E-2</v>
      </c>
      <c r="AO11304" s="1">
        <v>-0.34338999999999997</v>
      </c>
      <c r="AP11304">
        <v>9.6089999999999995E-2</v>
      </c>
    </row>
    <row r="11305" spans="1:42">
      <c r="A11305" s="3" t="s">
        <v>34097</v>
      </c>
      <c r="B11305" s="2">
        <v>0.6</v>
      </c>
      <c r="C11305">
        <v>0.75</v>
      </c>
      <c r="D11305" s="1">
        <v>-0.15000000000000002</v>
      </c>
      <c r="E11305">
        <v>2.461E-2</v>
      </c>
      <c r="F11305">
        <v>8.0299999999999996E-2</v>
      </c>
      <c r="G11305">
        <v>-2.741E-2</v>
      </c>
      <c r="H11305" s="1">
        <v>5.0699999999999999E-3</v>
      </c>
      <c r="I11305">
        <v>1.8339999999999999E-2</v>
      </c>
      <c r="J11305">
        <v>-8.1070000000000003E-2</v>
      </c>
      <c r="K11305">
        <v>-9.9419999999999994E-2</v>
      </c>
      <c r="L11305">
        <v>0.40766389719706231</v>
      </c>
      <c r="M11305" s="1">
        <v>0.68870657598987584</v>
      </c>
      <c r="N11305">
        <v>0.13377</v>
      </c>
      <c r="O11305">
        <v>3.4360000000000002E-2</v>
      </c>
      <c r="P11305" t="s">
        <v>34098</v>
      </c>
      <c r="Q11305" s="1" t="s">
        <v>34099</v>
      </c>
      <c r="R11305">
        <v>-7.1599999999999997E-2</v>
      </c>
      <c r="S11305">
        <v>-0.17102000000000001</v>
      </c>
      <c r="T11305">
        <v>-1.7495107905256648</v>
      </c>
      <c r="U11305" s="1">
        <v>0.11648242394286756</v>
      </c>
      <c r="V11305">
        <v>1.9810000000000001E-2</v>
      </c>
      <c r="W11305">
        <v>-7.961E-2</v>
      </c>
      <c r="X11305" t="s">
        <v>82</v>
      </c>
      <c r="Y11305" s="1" t="s">
        <v>82</v>
      </c>
      <c r="Z11305">
        <v>-2.7279999999999999E-2</v>
      </c>
      <c r="AA11305">
        <v>-0.11817999999999999</v>
      </c>
      <c r="AB11305">
        <v>0.24124999999999999</v>
      </c>
      <c r="AC11305">
        <v>-0.11959</v>
      </c>
      <c r="AD11305">
        <v>8.8179999999999994E-2</v>
      </c>
      <c r="AE11305">
        <v>0.36503999999999998</v>
      </c>
      <c r="AF11305" s="1">
        <v>-0.18892</v>
      </c>
      <c r="AG11305">
        <v>-0.26819999999999999</v>
      </c>
      <c r="AH11305">
        <v>-8.8919999999999999E-2</v>
      </c>
      <c r="AI11305">
        <v>-0.39639000000000002</v>
      </c>
      <c r="AJ11305">
        <v>-3.2410000000000001E-2</v>
      </c>
      <c r="AK11305">
        <v>-8.2610000000000003E-2</v>
      </c>
      <c r="AL11305">
        <v>-0.24990000000000001</v>
      </c>
      <c r="AM11305">
        <v>-6.2509999999999996E-2</v>
      </c>
      <c r="AN11305">
        <v>-0.12673999999999999</v>
      </c>
      <c r="AO11305" s="1">
        <v>-0.23147000000000001</v>
      </c>
      <c r="AP11305">
        <v>-7.961E-2</v>
      </c>
    </row>
    <row r="11306" spans="1:42" hidden="1">
      <c r="A11306" s="3" t="s">
        <v>17691</v>
      </c>
      <c r="B11306" s="2">
        <v>0.91</v>
      </c>
      <c r="C11306">
        <v>0.93</v>
      </c>
      <c r="D11306" s="1">
        <v>-2.0000000000000018E-2</v>
      </c>
      <c r="E11306">
        <v>-2.775E-2</v>
      </c>
      <c r="F11306">
        <v>-2.9899999999999999E-2</v>
      </c>
      <c r="G11306">
        <v>-1.915E-2</v>
      </c>
      <c r="H11306" s="1">
        <v>4.9599999999999998E-2</v>
      </c>
      <c r="I11306">
        <v>-8.6599999999999993E-3</v>
      </c>
      <c r="J11306">
        <v>-0.31039</v>
      </c>
      <c r="K11306">
        <v>-0.30171999999999999</v>
      </c>
      <c r="L11306">
        <v>-0.1857859165813939</v>
      </c>
      <c r="M11306" s="1">
        <v>0.85470125448961054</v>
      </c>
      <c r="N11306">
        <v>-2.009E-2</v>
      </c>
      <c r="O11306">
        <v>-0.32180999999999998</v>
      </c>
      <c r="P11306" t="s">
        <v>17692</v>
      </c>
      <c r="Q11306" s="1" t="s">
        <v>17693</v>
      </c>
      <c r="R11306">
        <v>-1.6740000000000001E-2</v>
      </c>
      <c r="S11306">
        <v>-0.31846999999999998</v>
      </c>
      <c r="T11306">
        <v>-0.22265364757688999</v>
      </c>
      <c r="U11306" s="1">
        <v>0.82915685573396403</v>
      </c>
      <c r="V11306">
        <v>0.14402000000000001</v>
      </c>
      <c r="W11306">
        <v>-0.15770000000000001</v>
      </c>
      <c r="X11306" t="s">
        <v>82</v>
      </c>
      <c r="Y11306" s="1" t="s">
        <v>82</v>
      </c>
      <c r="Z11306">
        <v>-0.14802000000000001</v>
      </c>
      <c r="AA11306">
        <v>-0.36904999999999999</v>
      </c>
      <c r="AB11306">
        <v>-0.16114999999999999</v>
      </c>
      <c r="AC11306">
        <v>-0.24723999999999999</v>
      </c>
      <c r="AD11306">
        <v>-0.38227</v>
      </c>
      <c r="AE11306">
        <v>-0.57948999999999995</v>
      </c>
      <c r="AF11306" s="1">
        <v>-0.36545</v>
      </c>
      <c r="AG11306">
        <v>-0.69047999999999998</v>
      </c>
      <c r="AH11306">
        <v>-0.23848</v>
      </c>
      <c r="AI11306">
        <v>-0.13328000000000001</v>
      </c>
      <c r="AJ11306">
        <v>-0.55913000000000002</v>
      </c>
      <c r="AK11306">
        <v>-0.42902000000000001</v>
      </c>
      <c r="AL11306">
        <v>-4.6089999999999999E-2</v>
      </c>
      <c r="AM11306">
        <v>-5.1330000000000001E-2</v>
      </c>
      <c r="AN11306">
        <v>-0.34362999999999999</v>
      </c>
      <c r="AO11306" s="1">
        <v>-0.37475000000000003</v>
      </c>
      <c r="AP11306">
        <v>-0.15770000000000001</v>
      </c>
    </row>
    <row r="11307" spans="1:42" hidden="1">
      <c r="A11307" s="3" t="s">
        <v>20692</v>
      </c>
      <c r="B11307" s="2">
        <v>0.48</v>
      </c>
      <c r="C11307">
        <v>0.43</v>
      </c>
      <c r="D11307" s="1">
        <v>4.9999999999999989E-2</v>
      </c>
      <c r="E11307">
        <v>-1.7819999999999999E-2</v>
      </c>
      <c r="F11307">
        <v>-5.6600000000000001E-3</v>
      </c>
      <c r="G11307">
        <v>-4.2040000000000001E-2</v>
      </c>
      <c r="H11307" s="1">
        <v>-9.9790000000000004E-2</v>
      </c>
      <c r="I11307">
        <v>-3.0640000000000001E-2</v>
      </c>
      <c r="J11307">
        <v>-3.6609999999999997E-2</v>
      </c>
      <c r="K11307">
        <v>-5.9699999999999996E-3</v>
      </c>
      <c r="L11307">
        <v>-0.76572825568372238</v>
      </c>
      <c r="M11307" s="1">
        <v>0.45464713064631457</v>
      </c>
      <c r="N11307">
        <v>2.4219999999999998E-2</v>
      </c>
      <c r="O11307">
        <v>1.8249999999999999E-2</v>
      </c>
      <c r="P11307" t="s">
        <v>20693</v>
      </c>
      <c r="Q11307" s="1" t="s">
        <v>20694</v>
      </c>
      <c r="R11307">
        <v>-5.9790000000000003E-2</v>
      </c>
      <c r="S11307">
        <v>-6.5759999999999999E-2</v>
      </c>
      <c r="T11307">
        <v>-1.2588829728086444</v>
      </c>
      <c r="U11307" s="1">
        <v>0.24281166326834616</v>
      </c>
      <c r="V11307">
        <v>-0.15234</v>
      </c>
      <c r="W11307">
        <v>-0.15831000000000001</v>
      </c>
      <c r="X11307" t="s">
        <v>82</v>
      </c>
      <c r="Y11307" s="1" t="s">
        <v>82</v>
      </c>
      <c r="Z11307">
        <v>5.9950000000000003E-2</v>
      </c>
      <c r="AA11307">
        <v>9.8900000000000002E-2</v>
      </c>
      <c r="AB11307">
        <v>-0.17388999999999999</v>
      </c>
      <c r="AC11307">
        <v>-1.363E-2</v>
      </c>
      <c r="AD11307">
        <v>0.37104999999999999</v>
      </c>
      <c r="AE11307">
        <v>-0.21332000000000001</v>
      </c>
      <c r="AF11307" s="1">
        <v>-1.31E-3</v>
      </c>
      <c r="AG11307">
        <v>-5.7660000000000003E-2</v>
      </c>
      <c r="AH11307">
        <v>-7.7410000000000007E-2</v>
      </c>
      <c r="AI11307">
        <v>-0.10936</v>
      </c>
      <c r="AJ11307">
        <v>-0.34007999999999999</v>
      </c>
      <c r="AK11307">
        <v>7.6219999999999996E-2</v>
      </c>
      <c r="AL11307">
        <v>4.4589999999999998E-2</v>
      </c>
      <c r="AM11307">
        <v>0.11999</v>
      </c>
      <c r="AN11307">
        <v>-5.4690000000000003E-2</v>
      </c>
      <c r="AO11307" s="1">
        <v>-0.19342999999999999</v>
      </c>
      <c r="AP11307">
        <v>-0.15831000000000001</v>
      </c>
    </row>
    <row r="11308" spans="1:42">
      <c r="A11308" s="3" t="s">
        <v>19245</v>
      </c>
      <c r="B11308" s="2">
        <v>0.5</v>
      </c>
      <c r="C11308">
        <v>0.64</v>
      </c>
      <c r="D11308" s="1">
        <v>-0.14000000000000001</v>
      </c>
      <c r="E11308">
        <v>-2.2540000000000001E-2</v>
      </c>
      <c r="F11308">
        <v>1.0370000000000001E-2</v>
      </c>
      <c r="G11308">
        <v>-9.8979999999999999E-2</v>
      </c>
      <c r="H11308" s="1">
        <v>-5.6100000000000004E-3</v>
      </c>
      <c r="I11308">
        <v>1.8370000000000001E-2</v>
      </c>
      <c r="J11308">
        <v>-4.3040000000000002E-2</v>
      </c>
      <c r="K11308">
        <v>-6.1409999999999999E-2</v>
      </c>
      <c r="L11308">
        <v>0.39586580843268471</v>
      </c>
      <c r="M11308" s="1">
        <v>0.69731520431489291</v>
      </c>
      <c r="N11308">
        <v>0.10728</v>
      </c>
      <c r="O11308">
        <v>4.5870000000000001E-2</v>
      </c>
      <c r="P11308" t="s">
        <v>19246</v>
      </c>
      <c r="Q11308" s="1" t="s">
        <v>19247</v>
      </c>
      <c r="R11308">
        <v>-4.4839999999999998E-2</v>
      </c>
      <c r="S11308">
        <v>-0.10625999999999999</v>
      </c>
      <c r="T11308">
        <v>-0.64547818709457749</v>
      </c>
      <c r="U11308" s="1">
        <v>0.53650775448964372</v>
      </c>
      <c r="V11308">
        <v>-3.5110000000000002E-2</v>
      </c>
      <c r="W11308">
        <v>-9.6519999999999995E-2</v>
      </c>
      <c r="X11308" t="s">
        <v>82</v>
      </c>
      <c r="Y11308" s="1" t="s">
        <v>82</v>
      </c>
      <c r="Z11308">
        <v>0.15992999999999999</v>
      </c>
      <c r="AA11308">
        <v>0.24636</v>
      </c>
      <c r="AB11308">
        <v>2.2759999999999999E-2</v>
      </c>
      <c r="AC11308">
        <v>-8.6199999999999992E-3</v>
      </c>
      <c r="AD11308">
        <v>-0.22520999999999999</v>
      </c>
      <c r="AE11308">
        <v>0.12797</v>
      </c>
      <c r="AF11308" s="1">
        <v>-2.1099999999999999E-3</v>
      </c>
      <c r="AG11308">
        <v>-0.18440000000000001</v>
      </c>
      <c r="AH11308">
        <v>0.26980999999999999</v>
      </c>
      <c r="AI11308">
        <v>-0.40161999999999998</v>
      </c>
      <c r="AJ11308">
        <v>-1.6230000000000001E-2</v>
      </c>
      <c r="AK11308">
        <v>-0.27523999999999998</v>
      </c>
      <c r="AL11308">
        <v>-9.6850000000000006E-2</v>
      </c>
      <c r="AM11308">
        <v>-0.30369000000000002</v>
      </c>
      <c r="AN11308">
        <v>1.5129999999999999E-2</v>
      </c>
      <c r="AO11308" s="1">
        <v>3.6790000000000003E-2</v>
      </c>
      <c r="AP11308">
        <v>-9.6519999999999995E-2</v>
      </c>
    </row>
    <row r="11309" spans="1:42">
      <c r="A11309" s="3" t="s">
        <v>27457</v>
      </c>
      <c r="B11309" s="2">
        <v>0.5</v>
      </c>
      <c r="C11309">
        <v>0.64</v>
      </c>
      <c r="D11309" s="1">
        <v>-0.14000000000000001</v>
      </c>
      <c r="E11309">
        <v>2.5500000000000002E-3</v>
      </c>
      <c r="F11309">
        <v>-3.1870000000000002E-2</v>
      </c>
      <c r="G11309">
        <v>4.8280000000000003E-2</v>
      </c>
      <c r="H11309" s="1">
        <v>-8.2820000000000005E-2</v>
      </c>
      <c r="I11309">
        <v>1.839E-2</v>
      </c>
      <c r="J11309">
        <v>-4.3310000000000001E-2</v>
      </c>
      <c r="K11309">
        <v>-6.1699999999999998E-2</v>
      </c>
      <c r="L11309">
        <v>0.41454933275762773</v>
      </c>
      <c r="M11309" s="1">
        <v>0.68373716446236499</v>
      </c>
      <c r="N11309">
        <v>-5.2880000000000003E-2</v>
      </c>
      <c r="O11309">
        <v>-0.11457000000000001</v>
      </c>
      <c r="P11309" t="s">
        <v>27458</v>
      </c>
      <c r="Q11309" s="1" t="s">
        <v>27459</v>
      </c>
      <c r="R11309">
        <v>8.9410000000000003E-2</v>
      </c>
      <c r="S11309">
        <v>2.7720000000000002E-2</v>
      </c>
      <c r="T11309">
        <v>1.4059529837549045</v>
      </c>
      <c r="U11309" s="1">
        <v>0.19658574321108963</v>
      </c>
      <c r="V11309">
        <v>-0.12196</v>
      </c>
      <c r="W11309">
        <v>-0.18365999999999999</v>
      </c>
      <c r="X11309" t="s">
        <v>82</v>
      </c>
      <c r="Y11309" s="1" t="s">
        <v>82</v>
      </c>
      <c r="Z11309">
        <v>9.9640000000000006E-2</v>
      </c>
      <c r="AA11309">
        <v>-0.18496000000000001</v>
      </c>
      <c r="AB11309">
        <v>-0.32055</v>
      </c>
      <c r="AC11309">
        <v>3.5040000000000002E-2</v>
      </c>
      <c r="AD11309">
        <v>-0.2424</v>
      </c>
      <c r="AE11309">
        <v>-0.12461999999999999</v>
      </c>
      <c r="AF11309" s="1">
        <v>-6.4159999999999995E-2</v>
      </c>
      <c r="AG11309">
        <v>-6.9070000000000006E-2</v>
      </c>
      <c r="AH11309">
        <v>-0.2341</v>
      </c>
      <c r="AI11309">
        <v>0.39082</v>
      </c>
      <c r="AJ11309">
        <v>6.2539999999999998E-2</v>
      </c>
      <c r="AK11309">
        <v>0.15626999999999999</v>
      </c>
      <c r="AL11309">
        <v>-0.18468999999999999</v>
      </c>
      <c r="AM11309">
        <v>6.3200000000000001E-3</v>
      </c>
      <c r="AN11309">
        <v>0.14068</v>
      </c>
      <c r="AO11309" s="1">
        <v>-1.934E-2</v>
      </c>
      <c r="AP11309">
        <v>-0.18365999999999999</v>
      </c>
    </row>
    <row r="11310" spans="1:42" hidden="1">
      <c r="A11310" s="3" t="s">
        <v>11442</v>
      </c>
      <c r="B11310" s="2">
        <v>0.71</v>
      </c>
      <c r="C11310">
        <v>0.72</v>
      </c>
      <c r="D11310" s="1">
        <v>-1.0000000000000009E-2</v>
      </c>
      <c r="E11310">
        <v>-5.4710000000000002E-2</v>
      </c>
      <c r="F11310">
        <v>-5.0430000000000003E-2</v>
      </c>
      <c r="G11310">
        <v>-1.0410000000000001E-2</v>
      </c>
      <c r="H11310" s="1">
        <v>5.7570000000000003E-2</v>
      </c>
      <c r="I11310">
        <v>-4.3389999999999998E-2</v>
      </c>
      <c r="J11310">
        <v>-0.13169</v>
      </c>
      <c r="K11310">
        <v>-8.8300000000000003E-2</v>
      </c>
      <c r="L11310">
        <v>-0.93371752922494</v>
      </c>
      <c r="M11310" s="1">
        <v>0.3637756276334817</v>
      </c>
      <c r="N11310">
        <v>-3.6060000000000002E-2</v>
      </c>
      <c r="O11310">
        <v>-0.12436999999999999</v>
      </c>
      <c r="P11310" t="s">
        <v>11443</v>
      </c>
      <c r="Q11310" s="1" t="s">
        <v>11444</v>
      </c>
      <c r="R11310">
        <v>-8.9399999999999993E-2</v>
      </c>
      <c r="S11310">
        <v>-0.17771000000000001</v>
      </c>
      <c r="T11310">
        <v>-1.3499525729809021</v>
      </c>
      <c r="U11310" s="1">
        <v>0.21326759552055632</v>
      </c>
      <c r="V11310">
        <v>0.31946999999999998</v>
      </c>
      <c r="W11310">
        <v>0.23116</v>
      </c>
      <c r="X11310" t="s">
        <v>82</v>
      </c>
      <c r="Y11310" s="1" t="s">
        <v>82</v>
      </c>
      <c r="Z11310">
        <v>-0.32324999999999998</v>
      </c>
      <c r="AA11310">
        <v>-0.17385</v>
      </c>
      <c r="AB11310">
        <v>8.2790000000000002E-2</v>
      </c>
      <c r="AC11310">
        <v>-0.18959999999999999</v>
      </c>
      <c r="AD11310">
        <v>-0.17585000000000001</v>
      </c>
      <c r="AE11310">
        <v>1.525E-2</v>
      </c>
      <c r="AF11310" s="1">
        <v>-0.10606</v>
      </c>
      <c r="AG11310">
        <v>-0.44789000000000001</v>
      </c>
      <c r="AH11310">
        <v>-0.45271</v>
      </c>
      <c r="AI11310">
        <v>9.2090000000000005E-2</v>
      </c>
      <c r="AJ11310">
        <v>-0.37708000000000003</v>
      </c>
      <c r="AK11310">
        <v>-0.12049</v>
      </c>
      <c r="AL11310">
        <v>-8.4290000000000004E-2</v>
      </c>
      <c r="AM11310">
        <v>-1.545E-2</v>
      </c>
      <c r="AN11310">
        <v>-9.3410000000000007E-2</v>
      </c>
      <c r="AO11310" s="1">
        <v>-0.10013</v>
      </c>
      <c r="AP11310">
        <v>0.23116</v>
      </c>
    </row>
    <row r="11311" spans="1:42" hidden="1">
      <c r="A11311" s="3" t="s">
        <v>2565</v>
      </c>
      <c r="B11311" s="2">
        <v>0.45</v>
      </c>
      <c r="C11311">
        <v>0.44</v>
      </c>
      <c r="D11311" s="1">
        <v>1.0000000000000009E-2</v>
      </c>
      <c r="E11311">
        <v>-0.18515999999999999</v>
      </c>
      <c r="F11311">
        <v>-0.25796000000000002</v>
      </c>
      <c r="G11311">
        <v>-0.21872</v>
      </c>
      <c r="H11311" s="1">
        <v>-7.9719999999999999E-2</v>
      </c>
      <c r="I11311">
        <v>-1.447E-2</v>
      </c>
      <c r="J11311">
        <v>-2.4250000000000001E-2</v>
      </c>
      <c r="K11311">
        <v>-9.7800000000000005E-3</v>
      </c>
      <c r="L11311">
        <v>-0.47357114757625496</v>
      </c>
      <c r="M11311" s="1">
        <v>0.6418653531260885</v>
      </c>
      <c r="N11311">
        <v>-1.8579999999999999E-2</v>
      </c>
      <c r="O11311">
        <v>-2.836E-2</v>
      </c>
      <c r="P11311" t="s">
        <v>2566</v>
      </c>
      <c r="Q11311" s="1" t="s">
        <v>2567</v>
      </c>
      <c r="R11311">
        <v>-2.1770000000000001E-2</v>
      </c>
      <c r="S11311">
        <v>-3.1550000000000002E-2</v>
      </c>
      <c r="T11311">
        <v>-0.6685601058734999</v>
      </c>
      <c r="U11311" s="1">
        <v>0.52173283052057318</v>
      </c>
      <c r="V11311">
        <v>0.08</v>
      </c>
      <c r="W11311">
        <v>7.0220000000000005E-2</v>
      </c>
      <c r="X11311" t="s">
        <v>82</v>
      </c>
      <c r="Y11311" s="1" t="s">
        <v>82</v>
      </c>
      <c r="Z11311">
        <v>-4.224E-2</v>
      </c>
      <c r="AA11311">
        <v>-0.28333999999999998</v>
      </c>
      <c r="AB11311">
        <v>5.1880000000000003E-2</v>
      </c>
      <c r="AC11311">
        <v>-0.11339</v>
      </c>
      <c r="AD11311">
        <v>0.25711000000000001</v>
      </c>
      <c r="AE11311">
        <v>1.5299999999999999E-3</v>
      </c>
      <c r="AF11311" s="1">
        <v>-7.0050000000000001E-2</v>
      </c>
      <c r="AG11311">
        <v>-9.1450000000000004E-2</v>
      </c>
      <c r="AH11311">
        <v>-4.3099999999999996E-3</v>
      </c>
      <c r="AI11311">
        <v>0.13922000000000001</v>
      </c>
      <c r="AJ11311">
        <v>2.7390000000000001E-2</v>
      </c>
      <c r="AK11311">
        <v>2.453E-2</v>
      </c>
      <c r="AL11311">
        <v>-0.1804</v>
      </c>
      <c r="AM11311">
        <v>-0.13972000000000001</v>
      </c>
      <c r="AN11311">
        <v>-4.6379999999999998E-2</v>
      </c>
      <c r="AO11311" s="1">
        <v>-1.2840000000000001E-2</v>
      </c>
      <c r="AP11311">
        <v>7.0220000000000005E-2</v>
      </c>
    </row>
    <row r="11312" spans="1:42">
      <c r="A11312" s="3" t="s">
        <v>31189</v>
      </c>
      <c r="B11312" s="2">
        <v>0.44</v>
      </c>
      <c r="C11312">
        <v>0.56000000000000005</v>
      </c>
      <c r="D11312" s="1">
        <v>-0.12000000000000005</v>
      </c>
      <c r="E11312">
        <v>1.452E-2</v>
      </c>
      <c r="F11312">
        <v>-2.6519999999999998E-2</v>
      </c>
      <c r="G11312">
        <v>3.7470000000000003E-2</v>
      </c>
      <c r="H11312" s="1">
        <v>-0.13002</v>
      </c>
      <c r="I11312">
        <v>1.847E-2</v>
      </c>
      <c r="J11312">
        <v>-2.0820000000000002E-2</v>
      </c>
      <c r="K11312">
        <v>-3.9289999999999999E-2</v>
      </c>
      <c r="L11312">
        <v>0.50766922770428458</v>
      </c>
      <c r="M11312" s="1">
        <v>0.61838554921763522</v>
      </c>
      <c r="N11312">
        <v>1.495E-2</v>
      </c>
      <c r="O11312">
        <v>-2.4340000000000001E-2</v>
      </c>
      <c r="P11312" t="s">
        <v>31190</v>
      </c>
      <c r="Q11312" s="1" t="s">
        <v>31191</v>
      </c>
      <c r="R11312">
        <v>5.713E-2</v>
      </c>
      <c r="S11312">
        <v>1.7829999999999999E-2</v>
      </c>
      <c r="T11312">
        <v>1.1839177637103588</v>
      </c>
      <c r="U11312" s="1">
        <v>0.26981002302218982</v>
      </c>
      <c r="V11312">
        <v>-0.30482999999999999</v>
      </c>
      <c r="W11312">
        <v>-0.34412999999999999</v>
      </c>
      <c r="X11312" t="s">
        <v>82</v>
      </c>
      <c r="Y11312" s="1" t="s">
        <v>82</v>
      </c>
      <c r="Z11312">
        <v>-5.5469999999999998E-2</v>
      </c>
      <c r="AA11312">
        <v>-4.8439999999999997E-2</v>
      </c>
      <c r="AB11312">
        <v>9.9299999999999996E-3</v>
      </c>
      <c r="AC11312">
        <v>-2.6200000000000001E-2</v>
      </c>
      <c r="AD11312">
        <v>0.17141000000000001</v>
      </c>
      <c r="AE11312">
        <v>-0.19411</v>
      </c>
      <c r="AF11312" s="1">
        <v>-2.751E-2</v>
      </c>
      <c r="AG11312">
        <v>2.3650000000000001E-2</v>
      </c>
      <c r="AH11312">
        <v>0.27454000000000001</v>
      </c>
      <c r="AI11312">
        <v>-9.3789999999999998E-2</v>
      </c>
      <c r="AJ11312">
        <v>4.6899999999999997E-3</v>
      </c>
      <c r="AK11312">
        <v>-1.7780000000000001E-2</v>
      </c>
      <c r="AL11312">
        <v>-1.2800000000000001E-2</v>
      </c>
      <c r="AM11312">
        <v>0.16600999999999999</v>
      </c>
      <c r="AN11312">
        <v>4.7960000000000003E-2</v>
      </c>
      <c r="AO11312" s="1">
        <v>-0.23197999999999999</v>
      </c>
      <c r="AP11312">
        <v>-0.34412999999999999</v>
      </c>
    </row>
    <row r="11313" spans="1:42" hidden="1">
      <c r="A11313" s="3" t="s">
        <v>2150</v>
      </c>
      <c r="B11313" s="2">
        <v>0.87</v>
      </c>
      <c r="C11313">
        <v>0.84</v>
      </c>
      <c r="D11313" s="1">
        <v>3.0000000000000027E-2</v>
      </c>
      <c r="E11313">
        <v>-0.24124000000000001</v>
      </c>
      <c r="F11313">
        <v>-0.22178</v>
      </c>
      <c r="G11313">
        <v>-0.28301999999999999</v>
      </c>
      <c r="H11313" s="1">
        <v>-0.25183</v>
      </c>
      <c r="I11313">
        <v>-9.7500000000000003E-2</v>
      </c>
      <c r="J11313">
        <v>-0.24659</v>
      </c>
      <c r="K11313">
        <v>-0.14909</v>
      </c>
      <c r="L11313">
        <v>-2.443030027556226</v>
      </c>
      <c r="M11313" s="1">
        <v>2.7644405611175985E-2</v>
      </c>
      <c r="N11313">
        <v>-2.9520000000000001E-2</v>
      </c>
      <c r="O11313">
        <v>-0.17862</v>
      </c>
      <c r="P11313" t="s">
        <v>2151</v>
      </c>
      <c r="Q11313" s="1" t="s">
        <v>2152</v>
      </c>
      <c r="R11313">
        <v>-0.12653</v>
      </c>
      <c r="S11313">
        <v>-0.27561999999999998</v>
      </c>
      <c r="T11313">
        <v>-2.1595650359953789</v>
      </c>
      <c r="U11313" s="1">
        <v>6.2025366573497213E-2</v>
      </c>
      <c r="V11313">
        <v>-0.17613999999999999</v>
      </c>
      <c r="W11313">
        <v>-0.32523000000000002</v>
      </c>
      <c r="X11313" t="s">
        <v>82</v>
      </c>
      <c r="Y11313" s="1" t="s">
        <v>82</v>
      </c>
      <c r="Z11313">
        <v>-0.25963999999999998</v>
      </c>
      <c r="AA11313">
        <v>-8.5930000000000006E-2</v>
      </c>
      <c r="AC11313">
        <v>-0.19520999999999999</v>
      </c>
      <c r="AD11313">
        <v>-0.29715000000000003</v>
      </c>
      <c r="AF11313" s="1">
        <v>-5.5140000000000002E-2</v>
      </c>
      <c r="AG11313">
        <v>-0.71170999999999995</v>
      </c>
      <c r="AH11313">
        <v>-0.20161000000000001</v>
      </c>
      <c r="AI11313">
        <v>-0.33129999999999998</v>
      </c>
      <c r="AJ11313">
        <v>-0.18098</v>
      </c>
      <c r="AK11313">
        <v>-0.18904000000000001</v>
      </c>
      <c r="AL11313">
        <v>-0.15615999999999999</v>
      </c>
      <c r="AM11313">
        <v>-0.31862000000000001</v>
      </c>
      <c r="AN11313">
        <v>-0.20054</v>
      </c>
      <c r="AO11313" s="1">
        <v>-0.19064999999999999</v>
      </c>
      <c r="AP11313">
        <v>-0.32523000000000002</v>
      </c>
    </row>
    <row r="11314" spans="1:42">
      <c r="A11314" s="3" t="s">
        <v>27554</v>
      </c>
      <c r="B11314" s="2">
        <v>0.39</v>
      </c>
      <c r="C11314">
        <v>0.49</v>
      </c>
      <c r="D11314" s="1">
        <v>-9.9999999999999978E-2</v>
      </c>
      <c r="E11314">
        <v>2.8900000000000002E-3</v>
      </c>
      <c r="F11314">
        <v>-1.857E-2</v>
      </c>
      <c r="G11314">
        <v>3.2230000000000002E-2</v>
      </c>
      <c r="H11314" s="1">
        <v>-1.512E-2</v>
      </c>
      <c r="I11314">
        <v>1.847E-2</v>
      </c>
      <c r="J11314">
        <v>-1.92E-3</v>
      </c>
      <c r="K11314">
        <v>-2.0389999999999998E-2</v>
      </c>
      <c r="L11314">
        <v>0.3501594960632875</v>
      </c>
      <c r="M11314" s="1">
        <v>0.73912366368663029</v>
      </c>
      <c r="P11314" t="s">
        <v>82</v>
      </c>
      <c r="Q11314" s="1" t="s">
        <v>82</v>
      </c>
      <c r="R11314">
        <v>1.847E-2</v>
      </c>
      <c r="S11314">
        <v>-1.92E-3</v>
      </c>
      <c r="T11314">
        <v>0.35015949606328761</v>
      </c>
      <c r="U11314" s="1">
        <v>0.73912366368663029</v>
      </c>
      <c r="X11314" t="s">
        <v>82</v>
      </c>
      <c r="Y11314" s="1" t="s">
        <v>82</v>
      </c>
      <c r="AG11314">
        <v>0.17380000000000001</v>
      </c>
      <c r="AI11314">
        <v>-2.0000000000000002E-5</v>
      </c>
      <c r="AJ11314">
        <v>0.12313</v>
      </c>
      <c r="AK11314">
        <v>-6.6489999999999994E-2</v>
      </c>
      <c r="AL11314">
        <v>-0.13053999999999999</v>
      </c>
      <c r="AN11314">
        <v>-0.11141</v>
      </c>
    </row>
    <row r="11315" spans="1:42">
      <c r="A11315" s="3" t="s">
        <v>35729</v>
      </c>
      <c r="B11315" s="2">
        <v>0.35</v>
      </c>
      <c r="C11315">
        <v>0.43</v>
      </c>
      <c r="D11315" s="1">
        <v>-8.0000000000000016E-2</v>
      </c>
      <c r="E11315">
        <v>3.1220000000000001E-2</v>
      </c>
      <c r="F11315">
        <v>1.132E-2</v>
      </c>
      <c r="G11315">
        <v>-4.4299999999999999E-3</v>
      </c>
      <c r="H11315" s="1">
        <v>0.1696</v>
      </c>
      <c r="I11315">
        <v>1.847E-2</v>
      </c>
      <c r="J11315">
        <v>1.1440000000000001E-2</v>
      </c>
      <c r="K11315">
        <v>-7.0299999999999998E-3</v>
      </c>
      <c r="L11315">
        <v>0.36450859727549512</v>
      </c>
      <c r="M11315" s="1">
        <v>0.72016037362893437</v>
      </c>
      <c r="N11315">
        <v>-2.5909999999999999E-2</v>
      </c>
      <c r="O11315">
        <v>-3.295E-2</v>
      </c>
      <c r="P11315" t="s">
        <v>35730</v>
      </c>
      <c r="Q11315" s="1" t="s">
        <v>35731</v>
      </c>
      <c r="R11315">
        <v>1.9220000000000001E-2</v>
      </c>
      <c r="S11315">
        <v>1.2189999999999999E-2</v>
      </c>
      <c r="T11315">
        <v>0.2222353740750927</v>
      </c>
      <c r="U11315" s="1">
        <v>0.82966314134085728</v>
      </c>
      <c r="V11315">
        <v>0.32246999999999998</v>
      </c>
      <c r="W11315">
        <v>0.31544</v>
      </c>
      <c r="X11315" t="s">
        <v>82</v>
      </c>
      <c r="Y11315" s="1" t="s">
        <v>82</v>
      </c>
      <c r="Z11315">
        <v>-7.6780000000000001E-2</v>
      </c>
      <c r="AA11315">
        <v>3.7269999999999998E-2</v>
      </c>
      <c r="AB11315">
        <v>-1.3140000000000001E-2</v>
      </c>
      <c r="AC11315">
        <v>-0.12623999999999999</v>
      </c>
      <c r="AD11315">
        <v>-0.10596999999999999</v>
      </c>
      <c r="AE11315">
        <v>0.12842000000000001</v>
      </c>
      <c r="AF11315" s="1">
        <v>-7.417E-2</v>
      </c>
      <c r="AG11315">
        <v>0.37390000000000001</v>
      </c>
      <c r="AH11315">
        <v>-0.33572999999999997</v>
      </c>
      <c r="AI11315">
        <v>-0.11329</v>
      </c>
      <c r="AJ11315">
        <v>0.18622</v>
      </c>
      <c r="AK11315">
        <v>0.23823</v>
      </c>
      <c r="AL11315">
        <v>0.23338999999999999</v>
      </c>
      <c r="AM11315">
        <v>1.95E-2</v>
      </c>
      <c r="AN11315">
        <v>-0.19635</v>
      </c>
      <c r="AO11315" s="1">
        <v>-0.29619000000000001</v>
      </c>
      <c r="AP11315">
        <v>0.31544</v>
      </c>
    </row>
    <row r="11316" spans="1:42" hidden="1">
      <c r="A11316" s="3" t="s">
        <v>35599</v>
      </c>
      <c r="E11316">
        <v>3.0630000000000001E-2</v>
      </c>
      <c r="F11316">
        <v>1.345E-2</v>
      </c>
      <c r="G11316">
        <v>-3.1809999999999998E-2</v>
      </c>
      <c r="H11316" s="1">
        <v>6.2449999999999999E-2</v>
      </c>
      <c r="P11316" t="s">
        <v>104</v>
      </c>
      <c r="Q11316" s="1" t="s">
        <v>104</v>
      </c>
      <c r="X11316" t="s">
        <v>104</v>
      </c>
      <c r="Y11316" s="1" t="s">
        <v>104</v>
      </c>
    </row>
    <row r="11317" spans="1:42" hidden="1">
      <c r="A11317" s="3" t="s">
        <v>18208</v>
      </c>
      <c r="B11317" s="2">
        <v>0.91</v>
      </c>
      <c r="C11317">
        <v>0.91</v>
      </c>
      <c r="D11317" s="1">
        <v>0</v>
      </c>
      <c r="E11317">
        <v>-2.598E-2</v>
      </c>
      <c r="F11317">
        <v>-7.4230000000000004E-2</v>
      </c>
      <c r="G11317">
        <v>-1.5219999999999999E-2</v>
      </c>
      <c r="H11317" s="1">
        <v>0.12003999999999999</v>
      </c>
      <c r="I11317">
        <v>-6.5379999999999994E-2</v>
      </c>
      <c r="J11317">
        <v>-0.29780000000000001</v>
      </c>
      <c r="K11317">
        <v>-0.23241000000000001</v>
      </c>
      <c r="L11317">
        <v>-1.2090047728239766</v>
      </c>
      <c r="M11317" s="1">
        <v>0.24357341739751226</v>
      </c>
      <c r="N11317">
        <v>-0.15354999999999999</v>
      </c>
      <c r="O11317">
        <v>-0.38596000000000003</v>
      </c>
      <c r="P11317" t="s">
        <v>18209</v>
      </c>
      <c r="Q11317" s="1" t="s">
        <v>18210</v>
      </c>
      <c r="R11317">
        <v>-3.168E-2</v>
      </c>
      <c r="S11317">
        <v>-0.2641</v>
      </c>
      <c r="T11317">
        <v>-0.5091811722788997</v>
      </c>
      <c r="U11317" s="1">
        <v>0.62398576659176386</v>
      </c>
      <c r="V11317">
        <v>0.24845999999999999</v>
      </c>
      <c r="W11317">
        <v>1.6039999999999999E-2</v>
      </c>
      <c r="X11317" t="s">
        <v>104</v>
      </c>
      <c r="Y11317" s="1" t="s">
        <v>104</v>
      </c>
      <c r="Z11317">
        <v>-0.52020999999999995</v>
      </c>
      <c r="AA11317">
        <v>-0.58689999999999998</v>
      </c>
      <c r="AB11317">
        <v>5.2240000000000002E-2</v>
      </c>
      <c r="AC11317">
        <v>-0.31611</v>
      </c>
      <c r="AD11317">
        <v>-0.66807000000000005</v>
      </c>
      <c r="AE11317">
        <v>-0.30274000000000001</v>
      </c>
      <c r="AF11317" s="1">
        <v>-0.35993000000000003</v>
      </c>
      <c r="AG11317">
        <v>-0.21603</v>
      </c>
      <c r="AH11317">
        <v>-0.31319000000000002</v>
      </c>
      <c r="AI11317">
        <v>-0.32417000000000001</v>
      </c>
      <c r="AJ11317">
        <v>-0.22248999999999999</v>
      </c>
      <c r="AK11317">
        <v>-9.5320000000000002E-2</v>
      </c>
      <c r="AL11317">
        <v>-0.13383999999999999</v>
      </c>
      <c r="AM11317">
        <v>-0.52307999999999999</v>
      </c>
      <c r="AN11317">
        <v>1.2800000000000001E-3</v>
      </c>
      <c r="AO11317" s="1">
        <v>-0.55003999999999997</v>
      </c>
      <c r="AP11317">
        <v>1.6039999999999999E-2</v>
      </c>
    </row>
    <row r="11318" spans="1:42" hidden="1">
      <c r="A11318" s="3" t="s">
        <v>18791</v>
      </c>
      <c r="B11318" s="2">
        <v>0.73</v>
      </c>
      <c r="C11318">
        <v>0.71</v>
      </c>
      <c r="D11318" s="1">
        <v>2.0000000000000018E-2</v>
      </c>
      <c r="E11318">
        <v>-2.4119999999999999E-2</v>
      </c>
      <c r="F11318">
        <v>-6.9139999999999993E-2</v>
      </c>
      <c r="G11318">
        <v>2.7109999999999999E-2</v>
      </c>
      <c r="H11318" s="1">
        <v>-7.6100000000000001E-2</v>
      </c>
      <c r="I11318">
        <v>-5.7189999999999998E-2</v>
      </c>
      <c r="J11318">
        <v>-0.14097000000000001</v>
      </c>
      <c r="K11318">
        <v>-8.3779999999999993E-2</v>
      </c>
      <c r="L11318">
        <v>-1.6779557302090724</v>
      </c>
      <c r="M11318" s="1">
        <v>0.11163729130258997</v>
      </c>
      <c r="N11318">
        <v>-8.6069999999999994E-2</v>
      </c>
      <c r="O11318">
        <v>-0.16983999999999999</v>
      </c>
      <c r="P11318" t="s">
        <v>18792</v>
      </c>
      <c r="Q11318" s="1" t="s">
        <v>18793</v>
      </c>
      <c r="R11318">
        <v>-2.196E-2</v>
      </c>
      <c r="S11318">
        <v>-0.10574</v>
      </c>
      <c r="T11318">
        <v>-0.3878772953347428</v>
      </c>
      <c r="U11318" s="1">
        <v>0.7080094287358063</v>
      </c>
      <c r="V11318">
        <v>-0.17215</v>
      </c>
      <c r="W11318">
        <v>-0.25592999999999999</v>
      </c>
      <c r="X11318" t="s">
        <v>82</v>
      </c>
      <c r="Y11318" s="1" t="s">
        <v>82</v>
      </c>
      <c r="Z11318">
        <v>-9.3880000000000005E-2</v>
      </c>
      <c r="AA11318">
        <v>-0.20269000000000001</v>
      </c>
      <c r="AB11318">
        <v>-0.14133999999999999</v>
      </c>
      <c r="AC11318">
        <v>-0.22116</v>
      </c>
      <c r="AD11318">
        <v>-0.31328</v>
      </c>
      <c r="AE11318">
        <v>-0.17710000000000001</v>
      </c>
      <c r="AF11318" s="1">
        <v>-3.943E-2</v>
      </c>
      <c r="AG11318">
        <v>-0.12472</v>
      </c>
      <c r="AH11318">
        <v>-0.20679</v>
      </c>
      <c r="AI11318">
        <v>-0.34993999999999997</v>
      </c>
      <c r="AJ11318">
        <v>7.1379999999999999E-2</v>
      </c>
      <c r="AK11318">
        <v>-0.10892</v>
      </c>
      <c r="AL11318">
        <v>-1.014E-2</v>
      </c>
      <c r="AM11318">
        <v>-0.32263999999999998</v>
      </c>
      <c r="AN11318">
        <v>-5.4980000000000001E-2</v>
      </c>
      <c r="AO11318" s="1">
        <v>0.15509000000000001</v>
      </c>
      <c r="AP11318">
        <v>-0.25592999999999999</v>
      </c>
    </row>
    <row r="11319" spans="1:42" hidden="1">
      <c r="A11319" s="3" t="s">
        <v>33158</v>
      </c>
      <c r="B11319" s="2">
        <v>0.91</v>
      </c>
      <c r="C11319">
        <v>0.93</v>
      </c>
      <c r="D11319" s="1">
        <v>-2.0000000000000018E-2</v>
      </c>
      <c r="E11319">
        <v>2.1299999999999999E-2</v>
      </c>
      <c r="F11319">
        <v>5.6079999999999998E-2</v>
      </c>
      <c r="G11319">
        <v>9.4800000000000006E-3</v>
      </c>
      <c r="H11319" s="1">
        <v>0.11803</v>
      </c>
      <c r="I11319">
        <v>-9.4800000000000006E-3</v>
      </c>
      <c r="J11319">
        <v>-0.30517</v>
      </c>
      <c r="K11319">
        <v>-0.29569000000000001</v>
      </c>
      <c r="L11319">
        <v>-0.22166559097173208</v>
      </c>
      <c r="M11319" s="1">
        <v>0.82871509218565675</v>
      </c>
      <c r="N11319">
        <v>5.8380000000000001E-2</v>
      </c>
      <c r="O11319">
        <v>-0.23730999999999999</v>
      </c>
      <c r="P11319" t="s">
        <v>33159</v>
      </c>
      <c r="Q11319" s="1" t="s">
        <v>33160</v>
      </c>
      <c r="R11319">
        <v>-6.6030000000000005E-2</v>
      </c>
      <c r="S11319">
        <v>-0.36171999999999999</v>
      </c>
      <c r="T11319">
        <v>-1.2165086099752074</v>
      </c>
      <c r="U11319" s="1">
        <v>0.27574271753143659</v>
      </c>
      <c r="X11319" t="s">
        <v>82</v>
      </c>
      <c r="Y11319" s="1" t="s">
        <v>82</v>
      </c>
      <c r="Z11319">
        <v>-2.215E-2</v>
      </c>
      <c r="AB11319">
        <v>-0.32539000000000001</v>
      </c>
      <c r="AC11319">
        <v>-0.28969</v>
      </c>
      <c r="AE11319">
        <v>-0.22170999999999999</v>
      </c>
      <c r="AF11319" s="1">
        <v>-0.32762999999999998</v>
      </c>
      <c r="AG11319">
        <v>-0.52061000000000002</v>
      </c>
      <c r="AI11319">
        <v>-0.43202000000000002</v>
      </c>
      <c r="AJ11319">
        <v>-0.43038999999999999</v>
      </c>
      <c r="AK11319">
        <v>-0.25599</v>
      </c>
      <c r="AL11319">
        <v>-0.16123999999999999</v>
      </c>
      <c r="AN11319">
        <v>-0.37008999999999997</v>
      </c>
    </row>
    <row r="11320" spans="1:42">
      <c r="A11320" s="3" t="s">
        <v>32371</v>
      </c>
      <c r="B11320" s="2">
        <v>0.74</v>
      </c>
      <c r="C11320">
        <v>0.86</v>
      </c>
      <c r="D11320" s="1">
        <v>-0.12</v>
      </c>
      <c r="E11320">
        <v>1.8499999999999999E-2</v>
      </c>
      <c r="G11320">
        <v>1.8499999999999999E-2</v>
      </c>
      <c r="I11320">
        <v>1.8499999999999999E-2</v>
      </c>
      <c r="J11320">
        <v>-0.14828</v>
      </c>
      <c r="K11320">
        <v>-0.16678000000000001</v>
      </c>
      <c r="L11320">
        <v>0.24533920005196505</v>
      </c>
      <c r="M11320" s="1">
        <v>0.81529945035926343</v>
      </c>
      <c r="P11320" t="s">
        <v>82</v>
      </c>
      <c r="Q11320" s="1" t="s">
        <v>82</v>
      </c>
      <c r="R11320">
        <v>1.8499999999999999E-2</v>
      </c>
      <c r="S11320">
        <v>-0.14828</v>
      </c>
      <c r="T11320">
        <v>0.24533920005196505</v>
      </c>
      <c r="U11320" s="1">
        <v>0.81529945035926343</v>
      </c>
      <c r="X11320" t="s">
        <v>82</v>
      </c>
      <c r="Y11320" s="1" t="s">
        <v>82</v>
      </c>
      <c r="AG11320">
        <v>0.10724</v>
      </c>
      <c r="AI11320">
        <v>-0.37776999999999999</v>
      </c>
      <c r="AJ11320">
        <v>-6.6530000000000006E-2</v>
      </c>
      <c r="AK11320">
        <v>-0.18364</v>
      </c>
      <c r="AL11320">
        <v>-5.0209999999999998E-2</v>
      </c>
      <c r="AN11320">
        <v>-0.31878000000000001</v>
      </c>
    </row>
    <row r="11321" spans="1:42">
      <c r="A11321" s="3" t="s">
        <v>26900</v>
      </c>
      <c r="B11321" s="2">
        <v>0.57999999999999996</v>
      </c>
      <c r="C11321">
        <v>0.73</v>
      </c>
      <c r="D11321" s="1">
        <v>-0.15000000000000002</v>
      </c>
      <c r="E11321">
        <v>8.9999999999999998E-4</v>
      </c>
      <c r="F11321">
        <v>-2.4379999999999999E-2</v>
      </c>
      <c r="G11321">
        <v>-6.8199999999999997E-3</v>
      </c>
      <c r="H11321" s="1">
        <v>0.17144000000000001</v>
      </c>
      <c r="I11321">
        <v>1.8530000000000001E-2</v>
      </c>
      <c r="J11321">
        <v>-7.4929999999999997E-2</v>
      </c>
      <c r="K11321">
        <v>-9.3460000000000001E-2</v>
      </c>
      <c r="L11321">
        <v>0.42359204856644311</v>
      </c>
      <c r="M11321" s="1">
        <v>0.67733023270341775</v>
      </c>
      <c r="N11321">
        <v>3.0599999999999998E-3</v>
      </c>
      <c r="O11321">
        <v>-9.0399999999999994E-2</v>
      </c>
      <c r="P11321" t="s">
        <v>26901</v>
      </c>
      <c r="Q11321" s="1" t="s">
        <v>26902</v>
      </c>
      <c r="R11321">
        <v>-2.4199999999999998E-3</v>
      </c>
      <c r="S11321">
        <v>-9.5880000000000007E-2</v>
      </c>
      <c r="T11321">
        <v>-3.5484731362198645E-2</v>
      </c>
      <c r="U11321" s="1">
        <v>0.97255181833512383</v>
      </c>
      <c r="V11321">
        <v>0.31530000000000002</v>
      </c>
      <c r="W11321">
        <v>0.22184000000000001</v>
      </c>
      <c r="X11321" t="s">
        <v>82</v>
      </c>
      <c r="Y11321" s="1" t="s">
        <v>82</v>
      </c>
      <c r="Z11321">
        <v>-0.11562</v>
      </c>
      <c r="AA11321">
        <v>-0.11013000000000001</v>
      </c>
      <c r="AB11321">
        <v>0.10804</v>
      </c>
      <c r="AC11321">
        <v>-0.23327000000000001</v>
      </c>
      <c r="AD11321">
        <v>-0.21926999999999999</v>
      </c>
      <c r="AE11321">
        <v>-2.9270000000000001E-2</v>
      </c>
      <c r="AF11321" s="1">
        <v>-3.3239999999999999E-2</v>
      </c>
      <c r="AG11321">
        <v>-1.521E-2</v>
      </c>
      <c r="AH11321">
        <v>-0.50582000000000005</v>
      </c>
      <c r="AI11321">
        <v>5.4399999999999997E-2</v>
      </c>
      <c r="AJ11321">
        <v>-0.30747000000000002</v>
      </c>
      <c r="AK11321">
        <v>-3.2439999999999997E-2</v>
      </c>
      <c r="AL11321">
        <v>-5.2200000000000003E-2</v>
      </c>
      <c r="AM11321">
        <v>-0.10589999999999999</v>
      </c>
      <c r="AN11321">
        <v>0.19747000000000001</v>
      </c>
      <c r="AO11321" s="1">
        <v>-9.5780000000000004E-2</v>
      </c>
      <c r="AP11321">
        <v>0.22184000000000001</v>
      </c>
    </row>
    <row r="11322" spans="1:42">
      <c r="A11322" s="3" t="s">
        <v>27626</v>
      </c>
      <c r="B11322" s="2">
        <v>0.59</v>
      </c>
      <c r="C11322">
        <v>0.74</v>
      </c>
      <c r="D11322" s="1">
        <v>-0.15000000000000002</v>
      </c>
      <c r="E11322">
        <v>3.0599999999999998E-3</v>
      </c>
      <c r="F11322">
        <v>9.4000000000000004E-3</v>
      </c>
      <c r="G11322">
        <v>2.2720000000000001E-2</v>
      </c>
      <c r="H11322" s="1">
        <v>2.282E-2</v>
      </c>
      <c r="I11322">
        <v>1.857E-2</v>
      </c>
      <c r="J11322">
        <v>-7.8990000000000005E-2</v>
      </c>
      <c r="K11322">
        <v>-9.7559999999999994E-2</v>
      </c>
      <c r="L11322">
        <v>0.59339518758414311</v>
      </c>
      <c r="M11322" s="1">
        <v>0.56042865206510073</v>
      </c>
      <c r="N11322">
        <v>-7.5199999999999998E-3</v>
      </c>
      <c r="O11322">
        <v>-0.10508000000000001</v>
      </c>
      <c r="P11322" t="s">
        <v>27627</v>
      </c>
      <c r="Q11322" s="1" t="s">
        <v>27628</v>
      </c>
      <c r="R11322">
        <v>3.9989999999999998E-2</v>
      </c>
      <c r="S11322">
        <v>-5.7570000000000003E-2</v>
      </c>
      <c r="T11322">
        <v>0.7684000982667708</v>
      </c>
      <c r="U11322" s="1">
        <v>0.46357286641286716</v>
      </c>
      <c r="V11322">
        <v>8.3899999999999999E-3</v>
      </c>
      <c r="W11322">
        <v>-8.9169999999999999E-2</v>
      </c>
      <c r="X11322" t="s">
        <v>82</v>
      </c>
      <c r="Y11322" s="1" t="s">
        <v>82</v>
      </c>
      <c r="Z11322">
        <v>-8.2769999999999996E-2</v>
      </c>
      <c r="AA11322">
        <v>-8.7069999999999995E-2</v>
      </c>
      <c r="AB11322">
        <v>-0.13577</v>
      </c>
      <c r="AC11322">
        <v>-7.8479999999999994E-2</v>
      </c>
      <c r="AD11322">
        <v>-0.28660999999999998</v>
      </c>
      <c r="AE11322">
        <v>2.5510000000000001E-2</v>
      </c>
      <c r="AF11322" s="1">
        <v>-9.0410000000000004E-2</v>
      </c>
      <c r="AG11322">
        <v>-0.10664999999999999</v>
      </c>
      <c r="AH11322">
        <v>-0.11545999999999999</v>
      </c>
      <c r="AI11322">
        <v>0.26550000000000001</v>
      </c>
      <c r="AJ11322">
        <v>-0.2893</v>
      </c>
      <c r="AK11322">
        <v>-0.11545999999999999</v>
      </c>
      <c r="AL11322">
        <v>-0.1295</v>
      </c>
      <c r="AM11322">
        <v>-3.0999999999999999E-3</v>
      </c>
      <c r="AN11322">
        <v>-8.9829999999999993E-2</v>
      </c>
      <c r="AO11322" s="1">
        <v>6.565E-2</v>
      </c>
      <c r="AP11322">
        <v>-8.9169999999999999E-2</v>
      </c>
    </row>
    <row r="11323" spans="1:42">
      <c r="A11323" s="3" t="s">
        <v>33927</v>
      </c>
      <c r="B11323" s="2">
        <v>0.46</v>
      </c>
      <c r="C11323">
        <v>0.59</v>
      </c>
      <c r="D11323" s="1">
        <v>-0.12999999999999995</v>
      </c>
      <c r="E11323">
        <v>2.3939999999999999E-2</v>
      </c>
      <c r="F11323">
        <v>-2.1170000000000001E-2</v>
      </c>
      <c r="G11323">
        <v>2.35E-2</v>
      </c>
      <c r="H11323" s="1">
        <v>9.9059999999999995E-2</v>
      </c>
      <c r="I11323">
        <v>1.8589999999999999E-2</v>
      </c>
      <c r="J11323">
        <v>-2.8879999999999999E-2</v>
      </c>
      <c r="K11323">
        <v>-4.7469999999999998E-2</v>
      </c>
      <c r="L11323">
        <v>0.52699329440122855</v>
      </c>
      <c r="M11323" s="1">
        <v>0.60497452724407341</v>
      </c>
      <c r="N11323">
        <v>-2.4119999999999999E-2</v>
      </c>
      <c r="O11323">
        <v>-7.1590000000000001E-2</v>
      </c>
      <c r="P11323" t="s">
        <v>33928</v>
      </c>
      <c r="Q11323" s="1" t="s">
        <v>33929</v>
      </c>
      <c r="R11323">
        <v>4.1050000000000003E-2</v>
      </c>
      <c r="S11323">
        <v>-6.4200000000000004E-3</v>
      </c>
      <c r="T11323">
        <v>0.70976693379953093</v>
      </c>
      <c r="U11323" s="1">
        <v>0.49754307193965708</v>
      </c>
      <c r="V11323">
        <v>0.1154</v>
      </c>
      <c r="W11323">
        <v>6.7930000000000004E-2</v>
      </c>
      <c r="X11323" t="s">
        <v>82</v>
      </c>
      <c r="Y11323" s="1" t="s">
        <v>82</v>
      </c>
      <c r="Z11323">
        <v>-4.0800000000000003E-2</v>
      </c>
      <c r="AA11323">
        <v>-9.4189999999999996E-2</v>
      </c>
      <c r="AB11323">
        <v>-0.23111999999999999</v>
      </c>
      <c r="AC11323">
        <v>-0.15143000000000001</v>
      </c>
      <c r="AD11323">
        <v>6.9199999999999999E-3</v>
      </c>
      <c r="AE11323">
        <v>8.1739999999999993E-2</v>
      </c>
      <c r="AF11323" s="1">
        <v>-7.2209999999999996E-2</v>
      </c>
      <c r="AG11323">
        <v>-5.2409999999999998E-2</v>
      </c>
      <c r="AH11323">
        <v>-8.8179999999999994E-2</v>
      </c>
      <c r="AI11323">
        <v>-0.19656999999999999</v>
      </c>
      <c r="AJ11323">
        <v>-6.5399999999999998E-3</v>
      </c>
      <c r="AK11323">
        <v>0.16897999999999999</v>
      </c>
      <c r="AL11323">
        <v>0.26828000000000002</v>
      </c>
      <c r="AM11323">
        <v>0.15209</v>
      </c>
      <c r="AN11323">
        <v>-5.314E-2</v>
      </c>
      <c r="AO11323" s="1">
        <v>-0.25029000000000001</v>
      </c>
      <c r="AP11323">
        <v>6.7930000000000004E-2</v>
      </c>
    </row>
    <row r="11324" spans="1:42" hidden="1">
      <c r="A11324" s="3" t="s">
        <v>33422</v>
      </c>
      <c r="B11324" s="2">
        <v>0.7</v>
      </c>
      <c r="C11324">
        <v>0.73</v>
      </c>
      <c r="D11324" s="1">
        <v>-3.0000000000000027E-2</v>
      </c>
      <c r="E11324">
        <v>2.215E-2</v>
      </c>
      <c r="F11324">
        <v>-2.581E-2</v>
      </c>
      <c r="G11324">
        <v>3.9269999999999999E-2</v>
      </c>
      <c r="H11324" s="1">
        <v>8.4760000000000002E-2</v>
      </c>
      <c r="I11324">
        <v>-3.3009999999999998E-2</v>
      </c>
      <c r="J11324">
        <v>-0.12515999999999999</v>
      </c>
      <c r="K11324">
        <v>-9.214E-2</v>
      </c>
      <c r="L11324">
        <v>-0.95174872947604816</v>
      </c>
      <c r="M11324" s="1">
        <v>0.35632636108768173</v>
      </c>
      <c r="N11324">
        <v>-0.13236999999999999</v>
      </c>
      <c r="O11324">
        <v>-0.22450999999999999</v>
      </c>
      <c r="P11324" t="s">
        <v>33423</v>
      </c>
      <c r="Q11324" s="1" t="s">
        <v>33424</v>
      </c>
      <c r="R11324">
        <v>9.41E-3</v>
      </c>
      <c r="S11324">
        <v>-8.2729999999999998E-2</v>
      </c>
      <c r="T11324">
        <v>0.21132831194204871</v>
      </c>
      <c r="U11324" s="1">
        <v>0.83770769387322352</v>
      </c>
      <c r="V11324">
        <v>8.1879999999999994E-2</v>
      </c>
      <c r="W11324">
        <v>-1.026E-2</v>
      </c>
      <c r="X11324" t="s">
        <v>82</v>
      </c>
      <c r="Y11324" s="1" t="s">
        <v>82</v>
      </c>
      <c r="Z11324">
        <v>-0.25700000000000001</v>
      </c>
      <c r="AA11324">
        <v>-0.14915999999999999</v>
      </c>
      <c r="AC11324">
        <v>-0.34589999999999999</v>
      </c>
      <c r="AD11324">
        <v>-0.16328999999999999</v>
      </c>
      <c r="AF11324" s="1">
        <v>-0.2072</v>
      </c>
      <c r="AG11324">
        <v>5.4120000000000001E-2</v>
      </c>
      <c r="AH11324">
        <v>-0.11819</v>
      </c>
      <c r="AI11324">
        <v>-0.23299</v>
      </c>
      <c r="AJ11324">
        <v>0.13158</v>
      </c>
      <c r="AK11324">
        <v>2.504E-2</v>
      </c>
      <c r="AL11324">
        <v>-0.26495999999999997</v>
      </c>
      <c r="AM11324">
        <v>-0.10153</v>
      </c>
      <c r="AN11324">
        <v>-7.5789999999999996E-2</v>
      </c>
      <c r="AO11324" s="1">
        <v>-0.16187000000000001</v>
      </c>
      <c r="AP11324">
        <v>-1.026E-2</v>
      </c>
    </row>
    <row r="11325" spans="1:42" hidden="1">
      <c r="A11325" s="3" t="s">
        <v>36222</v>
      </c>
      <c r="B11325" s="2">
        <v>0.11</v>
      </c>
      <c r="C11325">
        <v>0.13</v>
      </c>
      <c r="D11325" s="1">
        <v>-2.0000000000000004E-2</v>
      </c>
      <c r="E11325">
        <v>3.322E-2</v>
      </c>
      <c r="F11325">
        <v>3.2039999999999999E-2</v>
      </c>
      <c r="G11325">
        <v>4.9520000000000002E-2</v>
      </c>
      <c r="H11325" s="1">
        <v>-7.7600000000000004E-3</v>
      </c>
      <c r="I11325">
        <v>5.2839999999999998E-2</v>
      </c>
      <c r="J11325">
        <v>0.13725999999999999</v>
      </c>
      <c r="K11325">
        <v>8.4419999999999995E-2</v>
      </c>
      <c r="L11325">
        <v>1.2382859804586368</v>
      </c>
      <c r="M11325" s="1">
        <v>0.23268539693410761</v>
      </c>
      <c r="N11325">
        <v>3.0929999999999999E-2</v>
      </c>
      <c r="O11325">
        <v>0.11534999999999999</v>
      </c>
      <c r="P11325" t="s">
        <v>36223</v>
      </c>
      <c r="Q11325" s="1" t="s">
        <v>36224</v>
      </c>
      <c r="R11325">
        <v>7.8100000000000003E-2</v>
      </c>
      <c r="S11325">
        <v>0.16252</v>
      </c>
      <c r="T11325">
        <v>1.0305519292791183</v>
      </c>
      <c r="U11325" s="1">
        <v>0.33248089650243279</v>
      </c>
      <c r="V11325">
        <v>-2.112E-2</v>
      </c>
      <c r="W11325">
        <v>6.3299999999999995E-2</v>
      </c>
      <c r="X11325" t="s">
        <v>82</v>
      </c>
      <c r="Y11325" s="1" t="s">
        <v>82</v>
      </c>
      <c r="Z11325">
        <v>-2.0750000000000001E-2</v>
      </c>
      <c r="AA11325">
        <v>0.11912</v>
      </c>
      <c r="AB11325">
        <v>0.13667000000000001</v>
      </c>
      <c r="AC11325">
        <v>0.18840000000000001</v>
      </c>
      <c r="AD11325">
        <v>0.21543999999999999</v>
      </c>
      <c r="AE11325">
        <v>-2.2239999999999999E-2</v>
      </c>
      <c r="AF11325" s="1">
        <v>0.19083</v>
      </c>
      <c r="AG11325">
        <v>0.27206999999999998</v>
      </c>
      <c r="AH11325">
        <v>1.56E-3</v>
      </c>
      <c r="AI11325">
        <v>0.63446999999999998</v>
      </c>
      <c r="AJ11325">
        <v>7.9000000000000001E-2</v>
      </c>
      <c r="AK11325">
        <v>0.32261000000000001</v>
      </c>
      <c r="AL11325">
        <v>-0.12096999999999999</v>
      </c>
      <c r="AM11325">
        <v>0.1515</v>
      </c>
      <c r="AN11325">
        <v>0.15146000000000001</v>
      </c>
      <c r="AO11325" s="1">
        <v>-2.9020000000000001E-2</v>
      </c>
      <c r="AP11325">
        <v>6.3299999999999995E-2</v>
      </c>
    </row>
    <row r="11326" spans="1:42">
      <c r="A11326" s="3" t="s">
        <v>30065</v>
      </c>
      <c r="B11326" s="2">
        <v>0.37</v>
      </c>
      <c r="C11326">
        <v>0.46</v>
      </c>
      <c r="D11326" s="1">
        <v>-9.0000000000000024E-2</v>
      </c>
      <c r="E11326">
        <v>1.076E-2</v>
      </c>
      <c r="F11326">
        <v>7.2800000000000004E-2</v>
      </c>
      <c r="G11326">
        <v>2.1160000000000002E-2</v>
      </c>
      <c r="H11326" s="1">
        <v>-5.6419999999999998E-2</v>
      </c>
      <c r="I11326">
        <v>1.865E-2</v>
      </c>
      <c r="J11326">
        <v>5.45E-3</v>
      </c>
      <c r="K11326">
        <v>-1.32E-2</v>
      </c>
      <c r="L11326">
        <v>0.39050740940668566</v>
      </c>
      <c r="M11326" s="1">
        <v>0.70118405410711648</v>
      </c>
      <c r="N11326">
        <v>-7.2500000000000004E-3</v>
      </c>
      <c r="O11326">
        <v>-2.044E-2</v>
      </c>
      <c r="P11326" t="s">
        <v>30066</v>
      </c>
      <c r="Q11326" s="1" t="s">
        <v>30067</v>
      </c>
      <c r="R11326">
        <v>5.21E-2</v>
      </c>
      <c r="S11326">
        <v>3.8899999999999997E-2</v>
      </c>
      <c r="T11326">
        <v>0.65306084136673548</v>
      </c>
      <c r="U11326" s="1">
        <v>0.53187181039065634</v>
      </c>
      <c r="V11326">
        <v>-0.10112</v>
      </c>
      <c r="W11326">
        <v>-0.11432</v>
      </c>
      <c r="X11326" t="s">
        <v>82</v>
      </c>
      <c r="Y11326" s="1" t="s">
        <v>82</v>
      </c>
      <c r="Z11326">
        <v>8.6639999999999995E-2</v>
      </c>
      <c r="AA11326">
        <v>-0.10541</v>
      </c>
      <c r="AB11326">
        <v>5.1659999999999998E-2</v>
      </c>
      <c r="AC11326">
        <v>-4.7620000000000003E-2</v>
      </c>
      <c r="AD11326">
        <v>-0.30165999999999998</v>
      </c>
      <c r="AE11326">
        <v>0.10493</v>
      </c>
      <c r="AF11326" s="1">
        <v>6.8349999999999994E-2</v>
      </c>
      <c r="AG11326">
        <v>4.2250000000000003E-2</v>
      </c>
      <c r="AH11326">
        <v>-6.0330000000000002E-2</v>
      </c>
      <c r="AI11326">
        <v>0.38699</v>
      </c>
      <c r="AJ11326">
        <v>0.37097999999999998</v>
      </c>
      <c r="AK11326">
        <v>-0.10617</v>
      </c>
      <c r="AL11326">
        <v>-4.8489999999999998E-2</v>
      </c>
      <c r="AM11326">
        <v>-0.38921</v>
      </c>
      <c r="AN11326">
        <v>7.825E-2</v>
      </c>
      <c r="AO11326" s="1">
        <v>7.5829999999999995E-2</v>
      </c>
      <c r="AP11326">
        <v>-0.11432</v>
      </c>
    </row>
    <row r="11327" spans="1:42">
      <c r="A11327" s="3" t="s">
        <v>35273</v>
      </c>
      <c r="B11327" s="2">
        <v>0.54</v>
      </c>
      <c r="C11327">
        <v>0.7</v>
      </c>
      <c r="D11327" s="1">
        <v>-0.15999999999999992</v>
      </c>
      <c r="E11327">
        <v>2.9219999999999999E-2</v>
      </c>
      <c r="F11327">
        <v>1.6449999999999999E-2</v>
      </c>
      <c r="G11327">
        <v>-1.89E-2</v>
      </c>
      <c r="H11327" s="1">
        <v>0.20580000000000001</v>
      </c>
      <c r="I11327">
        <v>1.8669999999999999E-2</v>
      </c>
      <c r="J11327">
        <v>-6.0139999999999999E-2</v>
      </c>
      <c r="K11327">
        <v>-7.8810000000000005E-2</v>
      </c>
      <c r="L11327">
        <v>0.40055760563153375</v>
      </c>
      <c r="M11327" s="1">
        <v>0.69382017034771803</v>
      </c>
      <c r="N11327">
        <v>2.3560000000000001E-2</v>
      </c>
      <c r="O11327">
        <v>-5.525E-2</v>
      </c>
      <c r="P11327" t="s">
        <v>35274</v>
      </c>
      <c r="Q11327" s="1" t="s">
        <v>35275</v>
      </c>
      <c r="R11327">
        <v>-2.0379999999999999E-2</v>
      </c>
      <c r="S11327">
        <v>-9.919E-2</v>
      </c>
      <c r="T11327">
        <v>-0.26261896222762843</v>
      </c>
      <c r="U11327" s="1">
        <v>0.79938010348959476</v>
      </c>
      <c r="V11327">
        <v>0.33595000000000003</v>
      </c>
      <c r="W11327">
        <v>0.25713999999999998</v>
      </c>
      <c r="X11327" t="s">
        <v>82</v>
      </c>
      <c r="Y11327" s="1" t="s">
        <v>82</v>
      </c>
      <c r="Z11327">
        <v>-2.1680000000000001E-2</v>
      </c>
      <c r="AA11327">
        <v>-0.2049</v>
      </c>
      <c r="AB11327">
        <v>-1.061E-2</v>
      </c>
      <c r="AC11327">
        <v>1.512E-2</v>
      </c>
      <c r="AD11327">
        <v>-9.9330000000000002E-2</v>
      </c>
      <c r="AE11327">
        <v>-3.4180000000000002E-2</v>
      </c>
      <c r="AF11327" s="1">
        <v>-3.1150000000000001E-2</v>
      </c>
      <c r="AG11327">
        <v>5.8700000000000002E-2</v>
      </c>
      <c r="AH11327">
        <v>-0.44923999999999997</v>
      </c>
      <c r="AI11327">
        <v>6.0490000000000002E-2</v>
      </c>
      <c r="AJ11327">
        <v>7.306E-2</v>
      </c>
      <c r="AK11327">
        <v>0.10628</v>
      </c>
      <c r="AL11327">
        <v>-0.13425000000000001</v>
      </c>
      <c r="AM11327">
        <v>-0.52107000000000003</v>
      </c>
      <c r="AN11327">
        <v>-4.897E-2</v>
      </c>
      <c r="AO11327" s="1">
        <v>-3.7740000000000003E-2</v>
      </c>
      <c r="AP11327">
        <v>0.25713999999999998</v>
      </c>
    </row>
    <row r="11328" spans="1:42" hidden="1">
      <c r="A11328" s="3" t="s">
        <v>24961</v>
      </c>
      <c r="B11328" s="2">
        <v>0.98</v>
      </c>
      <c r="C11328">
        <v>0.98</v>
      </c>
      <c r="D11328" s="1">
        <v>0</v>
      </c>
      <c r="E11328">
        <v>-4.96E-3</v>
      </c>
      <c r="F11328">
        <v>-0.12686</v>
      </c>
      <c r="G11328">
        <v>0.11339</v>
      </c>
      <c r="H11328" s="1">
        <v>0.10328</v>
      </c>
      <c r="I11328">
        <v>-2.7050000000000001E-2</v>
      </c>
      <c r="J11328">
        <v>-0.73121999999999998</v>
      </c>
      <c r="K11328">
        <v>-0.70418000000000003</v>
      </c>
      <c r="L11328">
        <v>-0.38471027093302934</v>
      </c>
      <c r="M11328" s="1">
        <v>0.70524266807749658</v>
      </c>
      <c r="N11328">
        <v>-0.22090000000000001</v>
      </c>
      <c r="O11328">
        <v>-0.92506999999999995</v>
      </c>
      <c r="P11328" t="s">
        <v>24962</v>
      </c>
      <c r="Q11328" s="1" t="s">
        <v>24963</v>
      </c>
      <c r="R11328">
        <v>0.11121</v>
      </c>
      <c r="S11328">
        <v>-0.59296000000000004</v>
      </c>
      <c r="T11328">
        <v>1.4937910999285957</v>
      </c>
      <c r="U11328" s="1">
        <v>0.17176042845726625</v>
      </c>
      <c r="V11328">
        <v>8.5540000000000005E-2</v>
      </c>
      <c r="W11328">
        <v>-0.61863000000000001</v>
      </c>
      <c r="X11328" t="s">
        <v>82</v>
      </c>
      <c r="Y11328" s="1" t="s">
        <v>82</v>
      </c>
      <c r="Z11328">
        <v>-1.4070199999999999</v>
      </c>
      <c r="AA11328">
        <v>-1.1430499999999999</v>
      </c>
      <c r="AB11328">
        <v>-0.69245999999999996</v>
      </c>
      <c r="AC11328">
        <v>-0.57021999999999995</v>
      </c>
      <c r="AD11328">
        <v>-0.93203999999999998</v>
      </c>
      <c r="AE11328">
        <v>-0.90583000000000002</v>
      </c>
      <c r="AF11328" s="1">
        <v>-0.82489999999999997</v>
      </c>
      <c r="AG11328">
        <v>-0.75044999999999995</v>
      </c>
      <c r="AH11328">
        <v>-0.70298000000000005</v>
      </c>
      <c r="AI11328">
        <v>-0.89329000000000003</v>
      </c>
      <c r="AJ11328">
        <v>-0.71569000000000005</v>
      </c>
      <c r="AK11328">
        <v>-0.69694</v>
      </c>
      <c r="AL11328">
        <v>-0.51400000000000001</v>
      </c>
      <c r="AM11328">
        <v>-0.16536999999999999</v>
      </c>
      <c r="AN11328">
        <v>-0.50227999999999995</v>
      </c>
      <c r="AO11328" s="1">
        <v>-0.39566000000000001</v>
      </c>
      <c r="AP11328">
        <v>-0.61863000000000001</v>
      </c>
    </row>
    <row r="11329" spans="1:42" hidden="1">
      <c r="A11329" s="3" t="s">
        <v>34505</v>
      </c>
      <c r="B11329" s="2">
        <v>0.04</v>
      </c>
      <c r="C11329">
        <v>0.01</v>
      </c>
      <c r="D11329" s="1">
        <v>0.03</v>
      </c>
      <c r="E11329">
        <v>2.6249999999999999E-2</v>
      </c>
      <c r="F11329">
        <v>3.2680000000000001E-2</v>
      </c>
      <c r="G11329">
        <v>5.5399999999999998E-3</v>
      </c>
      <c r="H11329" s="1">
        <v>7.3120000000000004E-2</v>
      </c>
      <c r="I11329">
        <v>3.13E-3</v>
      </c>
      <c r="J11329">
        <v>0.20963000000000001</v>
      </c>
      <c r="K11329">
        <v>0.20649999999999999</v>
      </c>
      <c r="L11329">
        <v>6.7952240413994058E-2</v>
      </c>
      <c r="M11329" s="1">
        <v>0.9470656549875166</v>
      </c>
      <c r="N11329">
        <v>4.2220000000000001E-2</v>
      </c>
      <c r="O11329">
        <v>0.24872</v>
      </c>
      <c r="P11329" t="s">
        <v>34506</v>
      </c>
      <c r="Q11329" s="1" t="s">
        <v>34507</v>
      </c>
      <c r="R11329">
        <v>-2.9440000000000001E-2</v>
      </c>
      <c r="S11329">
        <v>0.17706</v>
      </c>
      <c r="T11329">
        <v>-0.53811392353010945</v>
      </c>
      <c r="U11329" s="1">
        <v>0.61241138259133154</v>
      </c>
      <c r="X11329" t="s">
        <v>82</v>
      </c>
      <c r="Y11329" s="1" t="s">
        <v>82</v>
      </c>
      <c r="Z11329">
        <v>0.21153</v>
      </c>
      <c r="AB11329">
        <v>0.35108</v>
      </c>
      <c r="AC11329">
        <v>0.12661</v>
      </c>
      <c r="AE11329">
        <v>0.49486999999999998</v>
      </c>
      <c r="AF11329" s="1">
        <v>5.951E-2</v>
      </c>
      <c r="AG11329">
        <v>0.20874999999999999</v>
      </c>
      <c r="AI11329">
        <v>0.12620999999999999</v>
      </c>
      <c r="AJ11329">
        <v>0.20186999999999999</v>
      </c>
      <c r="AK11329">
        <v>0.25445000000000001</v>
      </c>
      <c r="AL11329">
        <v>-5.6520000000000001E-2</v>
      </c>
      <c r="AN11329">
        <v>0.3276</v>
      </c>
    </row>
    <row r="11330" spans="1:42" hidden="1">
      <c r="A11330" s="3" t="s">
        <v>20415</v>
      </c>
      <c r="B11330" s="2">
        <v>0.55000000000000004</v>
      </c>
      <c r="C11330">
        <v>0.53</v>
      </c>
      <c r="D11330" s="1">
        <v>2.0000000000000018E-2</v>
      </c>
      <c r="E11330">
        <v>-1.8780000000000002E-2</v>
      </c>
      <c r="F11330">
        <v>-5.2199999999999998E-3</v>
      </c>
      <c r="G11330">
        <v>-4.2500000000000003E-3</v>
      </c>
      <c r="H11330" s="1">
        <v>-9.8799999999999999E-2</v>
      </c>
      <c r="I11330">
        <v>-3.0849999999999999E-2</v>
      </c>
      <c r="J11330">
        <v>-6.275E-2</v>
      </c>
      <c r="K11330">
        <v>-3.1899999999999998E-2</v>
      </c>
      <c r="L11330">
        <v>-0.58396182676244357</v>
      </c>
      <c r="M11330" s="1">
        <v>0.56719639536008037</v>
      </c>
      <c r="N11330">
        <v>-6.5900000000000004E-3</v>
      </c>
      <c r="O11330">
        <v>-3.8490000000000003E-2</v>
      </c>
      <c r="P11330" t="s">
        <v>20416</v>
      </c>
      <c r="Q11330" s="1" t="s">
        <v>20417</v>
      </c>
      <c r="R11330">
        <v>-3.4160000000000003E-2</v>
      </c>
      <c r="S11330">
        <v>-6.6059999999999994E-2</v>
      </c>
      <c r="T11330">
        <v>-0.35960771352917914</v>
      </c>
      <c r="U11330" s="1">
        <v>0.72838076288414055</v>
      </c>
      <c r="V11330">
        <v>-0.17082</v>
      </c>
      <c r="W11330">
        <v>-0.20272000000000001</v>
      </c>
      <c r="X11330" t="s">
        <v>82</v>
      </c>
      <c r="Y11330" s="1" t="s">
        <v>82</v>
      </c>
      <c r="Z11330">
        <v>-2.9870000000000001E-2</v>
      </c>
      <c r="AA11330">
        <v>-0.12057</v>
      </c>
      <c r="AB11330">
        <v>8.4269999999999998E-2</v>
      </c>
      <c r="AC11330">
        <v>-5.9360000000000003E-2</v>
      </c>
      <c r="AD11330">
        <v>-0.16481999999999999</v>
      </c>
      <c r="AE11330">
        <v>0.14402000000000001</v>
      </c>
      <c r="AF11330" s="1">
        <v>-0.12309</v>
      </c>
      <c r="AG11330">
        <v>-8.1299999999999997E-2</v>
      </c>
      <c r="AH11330">
        <v>-0.19314000000000001</v>
      </c>
      <c r="AI11330">
        <v>2.7890000000000002E-2</v>
      </c>
      <c r="AJ11330">
        <v>-1.8190000000000001E-2</v>
      </c>
      <c r="AK11330">
        <v>0.26473999999999998</v>
      </c>
      <c r="AL11330">
        <v>0.18098</v>
      </c>
      <c r="AM11330">
        <v>-0.18113000000000001</v>
      </c>
      <c r="AN11330">
        <v>0.10856</v>
      </c>
      <c r="AO11330" s="1">
        <v>-0.70296999999999998</v>
      </c>
      <c r="AP11330">
        <v>-0.20272000000000001</v>
      </c>
    </row>
    <row r="11331" spans="1:42">
      <c r="A11331" s="3" t="s">
        <v>35701</v>
      </c>
      <c r="B11331" s="2">
        <v>0.32</v>
      </c>
      <c r="C11331">
        <v>0.38</v>
      </c>
      <c r="D11331" s="1">
        <v>-0.06</v>
      </c>
      <c r="E11331">
        <v>3.1119999999999998E-2</v>
      </c>
      <c r="F11331">
        <v>1.0290000000000001E-2</v>
      </c>
      <c r="G11331">
        <v>3.9960000000000002E-2</v>
      </c>
      <c r="H11331" s="1">
        <v>0.11088000000000001</v>
      </c>
      <c r="I11331">
        <v>1.8679999999999999E-2</v>
      </c>
      <c r="J11331">
        <v>2.3980000000000001E-2</v>
      </c>
      <c r="K11331">
        <v>5.3E-3</v>
      </c>
      <c r="L11331">
        <v>0.39177973113036396</v>
      </c>
      <c r="M11331" s="1">
        <v>0.70024200843482987</v>
      </c>
      <c r="N11331">
        <v>-4.403E-2</v>
      </c>
      <c r="O11331">
        <v>-3.8730000000000001E-2</v>
      </c>
      <c r="P11331" t="s">
        <v>35702</v>
      </c>
      <c r="Q11331" s="1" t="s">
        <v>35703</v>
      </c>
      <c r="R11331">
        <v>4.5920000000000002E-2</v>
      </c>
      <c r="S11331">
        <v>5.1220000000000002E-2</v>
      </c>
      <c r="T11331">
        <v>0.59662586019195774</v>
      </c>
      <c r="U11331" s="1">
        <v>0.5670739086908998</v>
      </c>
      <c r="V11331">
        <v>0.21249000000000001</v>
      </c>
      <c r="W11331">
        <v>0.21779000000000001</v>
      </c>
      <c r="X11331" t="s">
        <v>82</v>
      </c>
      <c r="Y11331" s="1" t="s">
        <v>82</v>
      </c>
      <c r="Z11331">
        <v>-1.3500000000000001E-3</v>
      </c>
      <c r="AA11331">
        <v>-0.24365000000000001</v>
      </c>
      <c r="AB11331">
        <v>-8.3089999999999997E-2</v>
      </c>
      <c r="AC11331">
        <v>0.13086</v>
      </c>
      <c r="AD11331">
        <v>-2.6210000000000001E-2</v>
      </c>
      <c r="AE11331">
        <v>0.11537</v>
      </c>
      <c r="AF11331" s="1">
        <v>-0.16302</v>
      </c>
      <c r="AG11331">
        <v>-0.20139000000000001</v>
      </c>
      <c r="AH11331">
        <v>-4.8890000000000003E-2</v>
      </c>
      <c r="AI11331">
        <v>-0.28937000000000002</v>
      </c>
      <c r="AJ11331">
        <v>0.16539999999999999</v>
      </c>
      <c r="AK11331">
        <v>7.485E-2</v>
      </c>
      <c r="AL11331">
        <v>-2.6190000000000001E-2</v>
      </c>
      <c r="AM11331">
        <v>9.9519999999999997E-2</v>
      </c>
      <c r="AN11331">
        <v>0.19957</v>
      </c>
      <c r="AO11331" s="1">
        <v>0.48748000000000002</v>
      </c>
      <c r="AP11331">
        <v>0.21779000000000001</v>
      </c>
    </row>
    <row r="11332" spans="1:42" hidden="1">
      <c r="A11332" s="3" t="s">
        <v>4954</v>
      </c>
      <c r="B11332" s="2">
        <v>0.9</v>
      </c>
      <c r="C11332">
        <v>0.91</v>
      </c>
      <c r="D11332" s="1">
        <v>-1.0000000000000009E-2</v>
      </c>
      <c r="E11332">
        <v>-0.10746</v>
      </c>
      <c r="F11332">
        <v>-0.15426000000000001</v>
      </c>
      <c r="G11332">
        <v>-2.1010000000000001E-2</v>
      </c>
      <c r="H11332" s="1">
        <v>4.0999999999999999E-4</v>
      </c>
      <c r="I11332">
        <v>-4.6510000000000003E-2</v>
      </c>
      <c r="J11332">
        <v>-0.28643000000000002</v>
      </c>
      <c r="K11332">
        <v>-0.23991999999999999</v>
      </c>
      <c r="L11332">
        <v>-1.1057143675317291</v>
      </c>
      <c r="M11332" s="1">
        <v>0.28403386960646976</v>
      </c>
      <c r="N11332">
        <v>-0.13300000000000001</v>
      </c>
      <c r="O11332">
        <v>-0.37291999999999997</v>
      </c>
      <c r="P11332" t="s">
        <v>4955</v>
      </c>
      <c r="Q11332" s="1" t="s">
        <v>4956</v>
      </c>
      <c r="R11332">
        <v>6.8599999999999998E-3</v>
      </c>
      <c r="S11332">
        <v>-0.23305999999999999</v>
      </c>
      <c r="T11332">
        <v>0.12248472064213257</v>
      </c>
      <c r="U11332" s="1">
        <v>0.90541427195058188</v>
      </c>
      <c r="V11332">
        <v>7.8670000000000004E-2</v>
      </c>
      <c r="W11332">
        <v>-0.16125</v>
      </c>
      <c r="X11332" t="s">
        <v>82</v>
      </c>
      <c r="Y11332" s="1" t="s">
        <v>82</v>
      </c>
      <c r="Z11332">
        <v>-0.16819000000000001</v>
      </c>
      <c r="AA11332">
        <v>-0.55918000000000001</v>
      </c>
      <c r="AB11332">
        <v>-0.35736000000000001</v>
      </c>
      <c r="AC11332">
        <v>-0.43830000000000002</v>
      </c>
      <c r="AD11332">
        <v>-0.15132000000000001</v>
      </c>
      <c r="AE11332">
        <v>-0.46243000000000001</v>
      </c>
      <c r="AF11332" s="1">
        <v>-0.47370000000000001</v>
      </c>
      <c r="AG11332">
        <v>-0.16661999999999999</v>
      </c>
      <c r="AH11332">
        <v>-0.27195999999999998</v>
      </c>
      <c r="AI11332">
        <v>-0.21890999999999999</v>
      </c>
      <c r="AJ11332">
        <v>2.409E-2</v>
      </c>
      <c r="AK11332">
        <v>-0.31131999999999999</v>
      </c>
      <c r="AL11332">
        <v>-0.59508000000000005</v>
      </c>
      <c r="AM11332">
        <v>-0.12792000000000001</v>
      </c>
      <c r="AN11332">
        <v>-0.20571</v>
      </c>
      <c r="AO11332" s="1">
        <v>-0.22409000000000001</v>
      </c>
      <c r="AP11332">
        <v>-0.16125</v>
      </c>
    </row>
    <row r="11333" spans="1:42" hidden="1">
      <c r="A11333" s="3" t="s">
        <v>44741</v>
      </c>
      <c r="B11333" s="2">
        <v>0.88</v>
      </c>
      <c r="C11333">
        <v>0.94</v>
      </c>
      <c r="D11333" s="1">
        <v>-5.9999999999999942E-2</v>
      </c>
      <c r="E11333">
        <v>9.1569999999999999E-2</v>
      </c>
      <c r="F11333">
        <v>9.4589999999999994E-2</v>
      </c>
      <c r="G11333">
        <v>0.13300000000000001</v>
      </c>
      <c r="H11333" s="1">
        <v>7.1879999999999999E-2</v>
      </c>
      <c r="I11333">
        <v>9.3439999999999995E-2</v>
      </c>
      <c r="J11333">
        <v>-0.25145000000000001</v>
      </c>
      <c r="K11333">
        <v>-0.34488999999999997</v>
      </c>
      <c r="L11333">
        <v>2.0316712876362097</v>
      </c>
      <c r="M11333" s="1">
        <v>5.7699973771850238E-2</v>
      </c>
      <c r="N11333">
        <v>0.10788</v>
      </c>
      <c r="O11333">
        <v>-0.23701</v>
      </c>
      <c r="P11333" t="s">
        <v>44742</v>
      </c>
      <c r="Q11333" s="1" t="s">
        <v>44743</v>
      </c>
      <c r="R11333">
        <v>6.5449999999999994E-2</v>
      </c>
      <c r="S11333">
        <v>-0.27944000000000002</v>
      </c>
      <c r="T11333">
        <v>0.79740408899806137</v>
      </c>
      <c r="U11333" s="1">
        <v>0.44764210756152378</v>
      </c>
      <c r="V11333">
        <v>0.24418000000000001</v>
      </c>
      <c r="W11333">
        <v>-0.10070999999999999</v>
      </c>
      <c r="X11333" t="s">
        <v>82</v>
      </c>
      <c r="Y11333" s="1" t="s">
        <v>82</v>
      </c>
      <c r="Z11333">
        <v>-0.20458999999999999</v>
      </c>
      <c r="AA11333">
        <v>-0.29226000000000002</v>
      </c>
      <c r="AB11333">
        <v>-0.35360000000000003</v>
      </c>
      <c r="AC11333">
        <v>-0.16918</v>
      </c>
      <c r="AD11333">
        <v>-0.11345</v>
      </c>
      <c r="AE11333">
        <v>-0.29530000000000001</v>
      </c>
      <c r="AF11333" s="1">
        <v>-0.23069000000000001</v>
      </c>
      <c r="AG11333">
        <v>-6.5070000000000003E-2</v>
      </c>
      <c r="AH11333">
        <v>-0.62258999999999998</v>
      </c>
      <c r="AI11333">
        <v>-0.13897999999999999</v>
      </c>
      <c r="AJ11333">
        <v>-0.32019999999999998</v>
      </c>
      <c r="AK11333">
        <v>-0.25856000000000001</v>
      </c>
      <c r="AL11333">
        <v>-0.70672999999999997</v>
      </c>
      <c r="AM11333">
        <v>-0.21523999999999999</v>
      </c>
      <c r="AN11333">
        <v>4.3090000000000003E-2</v>
      </c>
      <c r="AO11333" s="1">
        <v>-0.23066999999999999</v>
      </c>
      <c r="AP11333">
        <v>-0.10070999999999999</v>
      </c>
    </row>
    <row r="11334" spans="1:42">
      <c r="A11334" s="3" t="s">
        <v>32439</v>
      </c>
      <c r="B11334" s="2">
        <v>0.65</v>
      </c>
      <c r="C11334">
        <v>0.8</v>
      </c>
      <c r="D11334" s="1">
        <v>-0.15000000000000002</v>
      </c>
      <c r="E11334">
        <v>1.8720000000000001E-2</v>
      </c>
      <c r="F11334">
        <v>1.3500000000000001E-3</v>
      </c>
      <c r="G11334">
        <v>2.155E-2</v>
      </c>
      <c r="H11334" s="1">
        <v>8.0110000000000001E-2</v>
      </c>
      <c r="I11334">
        <v>1.8720000000000001E-2</v>
      </c>
      <c r="J11334">
        <v>-0.10216</v>
      </c>
      <c r="K11334">
        <v>-0.12089</v>
      </c>
      <c r="L11334">
        <v>0.35754178133382453</v>
      </c>
      <c r="M11334" s="1">
        <v>0.72584859759873321</v>
      </c>
      <c r="N11334">
        <v>1.3500000000000001E-3</v>
      </c>
      <c r="O11334">
        <v>-0.11953</v>
      </c>
      <c r="P11334" t="s">
        <v>32440</v>
      </c>
      <c r="Q11334" s="1" t="s">
        <v>32441</v>
      </c>
      <c r="R11334">
        <v>2.155E-2</v>
      </c>
      <c r="S11334">
        <v>-9.9339999999999998E-2</v>
      </c>
      <c r="T11334">
        <v>0.26027196174858708</v>
      </c>
      <c r="U11334" s="1">
        <v>0.80114409940111386</v>
      </c>
      <c r="V11334">
        <v>8.0110000000000001E-2</v>
      </c>
      <c r="W11334">
        <v>-4.0779999999999997E-2</v>
      </c>
      <c r="X11334" t="s">
        <v>82</v>
      </c>
      <c r="Y11334" s="1" t="s">
        <v>82</v>
      </c>
      <c r="Z11334">
        <v>-0.27575</v>
      </c>
      <c r="AA11334">
        <v>-0.18723000000000001</v>
      </c>
      <c r="AC11334">
        <v>-7.8170000000000003E-2</v>
      </c>
      <c r="AD11334">
        <v>7.9740000000000005E-2</v>
      </c>
      <c r="AF11334" s="1">
        <v>-0.13625000000000001</v>
      </c>
      <c r="AG11334">
        <v>0.10809000000000001</v>
      </c>
      <c r="AH11334">
        <v>-3.5779999999999999E-2</v>
      </c>
      <c r="AI11334">
        <v>-0.52847</v>
      </c>
      <c r="AJ11334">
        <v>-0.20122000000000001</v>
      </c>
      <c r="AK11334">
        <v>-0.13402</v>
      </c>
      <c r="AL11334">
        <v>1.8669999999999999E-2</v>
      </c>
      <c r="AM11334">
        <v>-0.4148</v>
      </c>
      <c r="AN11334">
        <v>6.5860000000000002E-2</v>
      </c>
      <c r="AO11334" s="1">
        <v>0.22766</v>
      </c>
      <c r="AP11334">
        <v>-4.0779999999999997E-2</v>
      </c>
    </row>
    <row r="11335" spans="1:42">
      <c r="A11335" s="3" t="s">
        <v>28506</v>
      </c>
      <c r="B11335" s="2">
        <v>0.63</v>
      </c>
      <c r="C11335">
        <v>0.77</v>
      </c>
      <c r="D11335" s="1">
        <v>-0.14000000000000001</v>
      </c>
      <c r="E11335">
        <v>5.6899999999999997E-3</v>
      </c>
      <c r="F11335">
        <v>-2.8500000000000001E-3</v>
      </c>
      <c r="G11335">
        <v>1.1259999999999999E-2</v>
      </c>
      <c r="H11335" s="1">
        <v>1.0500000000000001E-2</v>
      </c>
      <c r="I11335">
        <v>1.874E-2</v>
      </c>
      <c r="J11335">
        <v>-9.1910000000000006E-2</v>
      </c>
      <c r="K11335">
        <v>-0.11065</v>
      </c>
      <c r="L11335">
        <v>0.41882895915031682</v>
      </c>
      <c r="M11335" s="1">
        <v>0.6837745714037351</v>
      </c>
      <c r="N11335">
        <v>3.0839999999999999E-2</v>
      </c>
      <c r="O11335">
        <v>-7.9810000000000006E-2</v>
      </c>
      <c r="P11335" t="s">
        <v>28507</v>
      </c>
      <c r="Q11335" s="1" t="s">
        <v>28508</v>
      </c>
      <c r="R11335">
        <v>8.6499999999999997E-3</v>
      </c>
      <c r="S11335">
        <v>-0.10199999999999999</v>
      </c>
      <c r="T11335">
        <v>0.11016264593216488</v>
      </c>
      <c r="U11335" s="1">
        <v>0.91650020979016</v>
      </c>
      <c r="X11335" t="s">
        <v>82</v>
      </c>
      <c r="Y11335" s="1" t="s">
        <v>82</v>
      </c>
      <c r="Z11335">
        <v>-0.16500999999999999</v>
      </c>
      <c r="AB11335">
        <v>-4.5179999999999998E-2</v>
      </c>
      <c r="AC11335">
        <v>-0.12608</v>
      </c>
      <c r="AE11335">
        <v>-0.11688</v>
      </c>
      <c r="AF11335" s="1">
        <v>5.4129999999999998E-2</v>
      </c>
      <c r="AG11335">
        <v>-6.2100000000000002E-2</v>
      </c>
      <c r="AI11335">
        <v>0.24543000000000001</v>
      </c>
      <c r="AJ11335">
        <v>-0.17387</v>
      </c>
      <c r="AK11335">
        <v>-0.10267</v>
      </c>
      <c r="AL11335">
        <v>-0.20227000000000001</v>
      </c>
      <c r="AN11335">
        <v>-0.31648999999999999</v>
      </c>
    </row>
    <row r="11336" spans="1:42">
      <c r="A11336" s="3" t="s">
        <v>36383</v>
      </c>
      <c r="B11336" s="2">
        <v>0.39</v>
      </c>
      <c r="C11336">
        <v>0.49</v>
      </c>
      <c r="D11336" s="1">
        <v>-9.9999999999999978E-2</v>
      </c>
      <c r="E11336">
        <v>3.3750000000000002E-2</v>
      </c>
      <c r="F11336">
        <v>4.8719999999999999E-2</v>
      </c>
      <c r="G11336">
        <v>4.0620000000000003E-2</v>
      </c>
      <c r="H11336" s="1">
        <v>-9.6579999999999999E-2</v>
      </c>
      <c r="I11336">
        <v>1.8780000000000002E-2</v>
      </c>
      <c r="J11336">
        <v>-3.2100000000000002E-3</v>
      </c>
      <c r="K11336">
        <v>-2.198E-2</v>
      </c>
      <c r="L11336">
        <v>0.49573545069004366</v>
      </c>
      <c r="M11336" s="1">
        <v>0.62652788626433187</v>
      </c>
      <c r="N11336">
        <v>3.108E-2</v>
      </c>
      <c r="O11336">
        <v>9.1000000000000004E-3</v>
      </c>
      <c r="P11336" t="s">
        <v>36384</v>
      </c>
      <c r="Q11336" s="1" t="s">
        <v>36385</v>
      </c>
      <c r="R11336">
        <v>3.7080000000000002E-2</v>
      </c>
      <c r="S11336">
        <v>1.5100000000000001E-2</v>
      </c>
      <c r="T11336">
        <v>0.7352610368674688</v>
      </c>
      <c r="U11336" s="1">
        <v>0.48266697256737279</v>
      </c>
      <c r="V11336">
        <v>-0.23213</v>
      </c>
      <c r="W11336">
        <v>-0.25412000000000001</v>
      </c>
      <c r="X11336" t="s">
        <v>82</v>
      </c>
      <c r="Y11336" s="1" t="s">
        <v>82</v>
      </c>
      <c r="Z11336">
        <v>1.8790000000000001E-2</v>
      </c>
      <c r="AA11336">
        <v>6.7290000000000003E-2</v>
      </c>
      <c r="AB11336">
        <v>-1.8270000000000002E-2</v>
      </c>
      <c r="AC11336">
        <v>3.3149999999999999E-2</v>
      </c>
      <c r="AD11336">
        <v>-0.20893</v>
      </c>
      <c r="AE11336">
        <v>0.27231</v>
      </c>
      <c r="AF11336" s="1">
        <v>-0.10065</v>
      </c>
      <c r="AG11336">
        <v>7.0709999999999995E-2</v>
      </c>
      <c r="AH11336">
        <v>0.31890000000000002</v>
      </c>
      <c r="AI11336">
        <v>-0.14651</v>
      </c>
      <c r="AJ11336">
        <v>-0.14693000000000001</v>
      </c>
      <c r="AK11336">
        <v>2.3449999999999999E-2</v>
      </c>
      <c r="AL11336">
        <v>-5.9040000000000002E-2</v>
      </c>
      <c r="AM11336">
        <v>-5.2599999999999999E-3</v>
      </c>
      <c r="AN11336">
        <v>-7.3419999999999999E-2</v>
      </c>
      <c r="AO11336" s="1">
        <v>0.154</v>
      </c>
      <c r="AP11336">
        <v>-0.25412000000000001</v>
      </c>
    </row>
    <row r="11337" spans="1:42" hidden="1">
      <c r="A11337" s="3" t="s">
        <v>24230</v>
      </c>
      <c r="B11337" s="2">
        <v>0.49</v>
      </c>
      <c r="C11337">
        <v>0.49</v>
      </c>
      <c r="D11337" s="1">
        <v>0</v>
      </c>
      <c r="E11337">
        <v>-7.0299999999999998E-3</v>
      </c>
      <c r="F11337">
        <v>3.4819999999999997E-2</v>
      </c>
      <c r="G11337">
        <v>-3.09E-2</v>
      </c>
      <c r="H11337" s="1">
        <v>9.0819999999999998E-2</v>
      </c>
      <c r="I11337">
        <v>-1.8440000000000002E-2</v>
      </c>
      <c r="J11337">
        <v>-3.9849999999999997E-2</v>
      </c>
      <c r="K11337">
        <v>-2.1409999999999998E-2</v>
      </c>
      <c r="L11337">
        <v>-0.34256756276715117</v>
      </c>
      <c r="M11337" s="1">
        <v>0.7451802021889391</v>
      </c>
      <c r="P11337" t="s">
        <v>82</v>
      </c>
      <c r="Q11337" s="1" t="s">
        <v>82</v>
      </c>
      <c r="R11337">
        <v>-1.8440000000000002E-2</v>
      </c>
      <c r="S11337">
        <v>-3.9849999999999997E-2</v>
      </c>
      <c r="T11337">
        <v>-0.34256756276715106</v>
      </c>
      <c r="U11337" s="1">
        <v>0.74518020218893921</v>
      </c>
      <c r="X11337" t="s">
        <v>82</v>
      </c>
      <c r="Y11337" s="1" t="s">
        <v>82</v>
      </c>
      <c r="AG11337">
        <v>-0.13081000000000001</v>
      </c>
      <c r="AI11337">
        <v>0.19367999999999999</v>
      </c>
      <c r="AJ11337">
        <v>-9.7439999999999999E-2</v>
      </c>
      <c r="AK11337">
        <v>-0.17102999999999999</v>
      </c>
      <c r="AL11337">
        <v>-2.8379999999999999E-2</v>
      </c>
      <c r="AN11337">
        <v>-5.1000000000000004E-3</v>
      </c>
    </row>
    <row r="11338" spans="1:42">
      <c r="A11338" s="3" t="s">
        <v>31374</v>
      </c>
      <c r="B11338" s="2">
        <v>0.45</v>
      </c>
      <c r="C11338">
        <v>0.56999999999999995</v>
      </c>
      <c r="D11338" s="1">
        <v>-0.11999999999999994</v>
      </c>
      <c r="E11338">
        <v>1.5100000000000001E-2</v>
      </c>
      <c r="F11338">
        <v>8.2729999999999998E-2</v>
      </c>
      <c r="G11338">
        <v>-1.057E-2</v>
      </c>
      <c r="H11338" s="1">
        <v>6.9699999999999996E-3</v>
      </c>
      <c r="I11338">
        <v>1.882E-2</v>
      </c>
      <c r="J11338">
        <v>-2.2849999999999999E-2</v>
      </c>
      <c r="K11338">
        <v>-4.1669999999999999E-2</v>
      </c>
      <c r="L11338">
        <v>0.54530342000306475</v>
      </c>
      <c r="M11338" s="1">
        <v>0.59363527344701894</v>
      </c>
      <c r="N11338">
        <v>9.8549999999999999E-2</v>
      </c>
      <c r="O11338">
        <v>5.688E-2</v>
      </c>
      <c r="P11338" t="s">
        <v>31375</v>
      </c>
      <c r="Q11338" s="1" t="s">
        <v>31376</v>
      </c>
      <c r="R11338">
        <v>-3.0800000000000001E-2</v>
      </c>
      <c r="S11338">
        <v>-7.2470000000000007E-2</v>
      </c>
      <c r="T11338">
        <v>-0.75227224452012198</v>
      </c>
      <c r="U11338" s="1">
        <v>0.47257002166401452</v>
      </c>
      <c r="V11338">
        <v>6.6720000000000002E-2</v>
      </c>
      <c r="W11338">
        <v>2.5049999999999999E-2</v>
      </c>
      <c r="X11338" t="s">
        <v>82</v>
      </c>
      <c r="Y11338" s="1" t="s">
        <v>82</v>
      </c>
      <c r="Z11338">
        <v>-3.159E-2</v>
      </c>
      <c r="AA11338">
        <v>0.19985</v>
      </c>
      <c r="AC11338">
        <v>9.2329999999999995E-2</v>
      </c>
      <c r="AD11338">
        <v>-0.12016</v>
      </c>
      <c r="AF11338" s="1">
        <v>0.14399999999999999</v>
      </c>
      <c r="AG11338">
        <v>-0.29546</v>
      </c>
      <c r="AH11338">
        <v>0.16363</v>
      </c>
      <c r="AI11338">
        <v>-0.10779</v>
      </c>
      <c r="AJ11338">
        <v>-3.3930000000000002E-2</v>
      </c>
      <c r="AK11338">
        <v>-3.6420000000000001E-2</v>
      </c>
      <c r="AL11338">
        <v>-9.3350000000000002E-2</v>
      </c>
      <c r="AM11338">
        <v>-0.14530999999999999</v>
      </c>
      <c r="AN11338">
        <v>-1.9869999999999999E-2</v>
      </c>
      <c r="AO11338" s="1">
        <v>-8.3690000000000001E-2</v>
      </c>
      <c r="AP11338">
        <v>2.5049999999999999E-2</v>
      </c>
    </row>
    <row r="11339" spans="1:42">
      <c r="A11339" s="3" t="s">
        <v>32459</v>
      </c>
      <c r="B11339" s="2">
        <v>0.51</v>
      </c>
      <c r="C11339">
        <v>0.65</v>
      </c>
      <c r="D11339" s="1">
        <v>-0.14000000000000001</v>
      </c>
      <c r="E11339">
        <v>1.883E-2</v>
      </c>
      <c r="G11339">
        <v>1.883E-2</v>
      </c>
      <c r="I11339">
        <v>1.883E-2</v>
      </c>
      <c r="J11339">
        <v>-4.6350000000000002E-2</v>
      </c>
      <c r="K11339">
        <v>-6.5180000000000002E-2</v>
      </c>
      <c r="L11339">
        <v>0.17160394022657366</v>
      </c>
      <c r="M11339" s="1">
        <v>0.87032856681578374</v>
      </c>
      <c r="P11339" t="s">
        <v>82</v>
      </c>
      <c r="Q11339" s="1" t="s">
        <v>82</v>
      </c>
      <c r="R11339">
        <v>1.883E-2</v>
      </c>
      <c r="S11339">
        <v>-4.6350000000000002E-2</v>
      </c>
      <c r="T11339">
        <v>0.17160394022657369</v>
      </c>
      <c r="U11339" s="1">
        <v>0.87032856681578374</v>
      </c>
      <c r="X11339" t="s">
        <v>82</v>
      </c>
      <c r="Y11339" s="1" t="s">
        <v>82</v>
      </c>
      <c r="AG11339">
        <v>-0.35586000000000001</v>
      </c>
      <c r="AI11339">
        <v>-0.31474999999999997</v>
      </c>
      <c r="AJ11339">
        <v>-9.0069999999999997E-2</v>
      </c>
      <c r="AK11339">
        <v>0.18168000000000001</v>
      </c>
      <c r="AL11339">
        <v>-1.9470000000000001E-2</v>
      </c>
      <c r="AN11339">
        <v>0.32038</v>
      </c>
    </row>
    <row r="11340" spans="1:42">
      <c r="A11340" s="3" t="s">
        <v>34471</v>
      </c>
      <c r="B11340" s="2">
        <v>0.61</v>
      </c>
      <c r="C11340">
        <v>0.76</v>
      </c>
      <c r="D11340" s="1">
        <v>-0.15000000000000002</v>
      </c>
      <c r="E11340">
        <v>2.6100000000000002E-2</v>
      </c>
      <c r="F11340">
        <v>3.2680000000000001E-2</v>
      </c>
      <c r="G11340">
        <v>8.6599999999999993E-3</v>
      </c>
      <c r="H11340" s="1">
        <v>-9.0179999999999996E-2</v>
      </c>
      <c r="I11340">
        <v>1.8890000000000001E-2</v>
      </c>
      <c r="J11340">
        <v>-8.6330000000000004E-2</v>
      </c>
      <c r="K11340">
        <v>-0.10521999999999999</v>
      </c>
      <c r="L11340">
        <v>0.35709491474658139</v>
      </c>
      <c r="M11340" s="1">
        <v>0.72554946816277566</v>
      </c>
      <c r="N11340">
        <v>5.919E-2</v>
      </c>
      <c r="O11340">
        <v>-4.6030000000000001E-2</v>
      </c>
      <c r="P11340" t="s">
        <v>34472</v>
      </c>
      <c r="Q11340" s="1" t="s">
        <v>34473</v>
      </c>
      <c r="R11340">
        <v>1.234E-2</v>
      </c>
      <c r="S11340">
        <v>-9.2880000000000004E-2</v>
      </c>
      <c r="T11340">
        <v>0.13904648270787029</v>
      </c>
      <c r="U11340" s="1">
        <v>0.89281426261672148</v>
      </c>
      <c r="V11340">
        <v>-0.20433999999999999</v>
      </c>
      <c r="W11340">
        <v>-0.30956</v>
      </c>
      <c r="X11340" t="s">
        <v>82</v>
      </c>
      <c r="Y11340" s="1" t="s">
        <v>82</v>
      </c>
      <c r="Z11340">
        <v>-0.24368000000000001</v>
      </c>
      <c r="AA11340">
        <v>-2.844E-2</v>
      </c>
      <c r="AB11340">
        <v>-0.12489</v>
      </c>
      <c r="AC11340">
        <v>-6.1330000000000003E-2</v>
      </c>
      <c r="AD11340">
        <v>0.21622</v>
      </c>
      <c r="AE11340">
        <v>2.7009999999999999E-2</v>
      </c>
      <c r="AF11340" s="1">
        <v>-0.10707</v>
      </c>
      <c r="AG11340">
        <v>-0.12567</v>
      </c>
      <c r="AH11340">
        <v>-9.7720000000000001E-2</v>
      </c>
      <c r="AI11340">
        <v>0.47166000000000002</v>
      </c>
      <c r="AJ11340">
        <v>-0.24399999999999999</v>
      </c>
      <c r="AK11340">
        <v>-0.15508</v>
      </c>
      <c r="AL11340">
        <v>1.779E-2</v>
      </c>
      <c r="AM11340">
        <v>-0.25749</v>
      </c>
      <c r="AN11340">
        <v>4.6249999999999999E-2</v>
      </c>
      <c r="AO11340" s="1">
        <v>-0.49164000000000002</v>
      </c>
      <c r="AP11340">
        <v>-0.30956</v>
      </c>
    </row>
    <row r="11341" spans="1:42" hidden="1">
      <c r="A11341" s="3" t="s">
        <v>27260</v>
      </c>
      <c r="B11341" s="2">
        <v>0.82</v>
      </c>
      <c r="C11341">
        <v>0.84</v>
      </c>
      <c r="D11341" s="1">
        <v>-2.0000000000000018E-2</v>
      </c>
      <c r="E11341">
        <v>1.9E-3</v>
      </c>
      <c r="F11341">
        <v>8.8080000000000006E-2</v>
      </c>
      <c r="G11341">
        <v>-1.5469999999999999E-2</v>
      </c>
      <c r="H11341" s="1">
        <v>1.21E-2</v>
      </c>
      <c r="I11341">
        <v>-4.4179999999999997E-2</v>
      </c>
      <c r="J11341">
        <v>-0.19535</v>
      </c>
      <c r="K11341">
        <v>-0.15118000000000001</v>
      </c>
      <c r="L11341">
        <v>-0.62468719872311029</v>
      </c>
      <c r="M11341" s="1">
        <v>0.54583472481884032</v>
      </c>
      <c r="N11341">
        <v>4.376E-2</v>
      </c>
      <c r="O11341">
        <v>-0.10742</v>
      </c>
      <c r="P11341" t="s">
        <v>27261</v>
      </c>
      <c r="Q11341" s="1" t="s">
        <v>27262</v>
      </c>
      <c r="R11341">
        <v>-0.11745999999999999</v>
      </c>
      <c r="S11341">
        <v>-0.26862999999999998</v>
      </c>
      <c r="T11341">
        <v>-1.008944970453312</v>
      </c>
      <c r="U11341" s="1">
        <v>0.35891513648781559</v>
      </c>
      <c r="X11341" t="s">
        <v>82</v>
      </c>
      <c r="Y11341" s="1" t="s">
        <v>82</v>
      </c>
      <c r="Z11341">
        <v>-0.27354000000000001</v>
      </c>
      <c r="AB11341">
        <v>-3.2149999999999998E-2</v>
      </c>
      <c r="AC11341">
        <v>-3.6609999999999997E-2</v>
      </c>
      <c r="AE11341">
        <v>2.368E-2</v>
      </c>
      <c r="AF11341" s="1">
        <v>-0.21845999999999999</v>
      </c>
      <c r="AG11341">
        <v>-0.57338</v>
      </c>
      <c r="AI11341">
        <v>-0.18068999999999999</v>
      </c>
      <c r="AJ11341">
        <v>-0.14002999999999999</v>
      </c>
      <c r="AK11341">
        <v>-3.0519999999999999E-2</v>
      </c>
      <c r="AL11341">
        <v>-0.67501</v>
      </c>
      <c r="AN11341">
        <v>-1.2160000000000001E-2</v>
      </c>
    </row>
    <row r="11342" spans="1:42">
      <c r="A11342" s="3" t="s">
        <v>29411</v>
      </c>
      <c r="B11342" s="2">
        <v>0.66</v>
      </c>
      <c r="C11342">
        <v>0.8</v>
      </c>
      <c r="D11342" s="1">
        <v>-0.14000000000000001</v>
      </c>
      <c r="E11342">
        <v>8.8599999999999998E-3</v>
      </c>
      <c r="F11342">
        <v>2.6700000000000002E-2</v>
      </c>
      <c r="G11342">
        <v>-5.5900000000000004E-3</v>
      </c>
      <c r="H11342" s="1">
        <v>6.4399999999999999E-2</v>
      </c>
      <c r="I11342">
        <v>1.8890000000000001E-2</v>
      </c>
      <c r="J11342">
        <v>-0.10539999999999999</v>
      </c>
      <c r="K11342">
        <v>-0.12429</v>
      </c>
      <c r="L11342">
        <v>0.26691145169523733</v>
      </c>
      <c r="M11342" s="1">
        <v>0.79970602102655675</v>
      </c>
      <c r="P11342" t="s">
        <v>82</v>
      </c>
      <c r="Q11342" s="1" t="s">
        <v>82</v>
      </c>
      <c r="R11342">
        <v>1.8890000000000001E-2</v>
      </c>
      <c r="S11342">
        <v>-0.10539999999999999</v>
      </c>
      <c r="T11342">
        <v>0.26691145169523733</v>
      </c>
      <c r="U11342" s="1">
        <v>0.79970602102655675</v>
      </c>
      <c r="X11342" t="s">
        <v>82</v>
      </c>
      <c r="Y11342" s="1" t="s">
        <v>82</v>
      </c>
      <c r="AG11342">
        <v>-4.7739999999999998E-2</v>
      </c>
      <c r="AI11342">
        <v>-0.37947999999999998</v>
      </c>
      <c r="AJ11342">
        <v>-0.25681999999999999</v>
      </c>
      <c r="AK11342">
        <v>2.6620000000000001E-2</v>
      </c>
      <c r="AL11342">
        <v>9.1299999999999992E-3</v>
      </c>
      <c r="AN11342">
        <v>1.5910000000000001E-2</v>
      </c>
    </row>
    <row r="11343" spans="1:42">
      <c r="A11343" s="3" t="s">
        <v>8015</v>
      </c>
      <c r="B11343" s="2">
        <v>0.8</v>
      </c>
      <c r="C11343">
        <v>0.89</v>
      </c>
      <c r="D11343" s="1">
        <v>-8.9999999999999969E-2</v>
      </c>
      <c r="E11343">
        <v>-7.5170000000000001E-2</v>
      </c>
      <c r="F11343">
        <v>-2.3900000000000001E-2</v>
      </c>
      <c r="G11343">
        <v>-0.12213</v>
      </c>
      <c r="H11343" s="1">
        <v>-0.35580000000000001</v>
      </c>
      <c r="I11343">
        <v>1.8939999999999999E-2</v>
      </c>
      <c r="J11343">
        <v>-0.18317</v>
      </c>
      <c r="K11343">
        <v>-0.20211000000000001</v>
      </c>
      <c r="L11343">
        <v>0.35937414464139672</v>
      </c>
      <c r="M11343" s="1">
        <v>0.72651630978724557</v>
      </c>
      <c r="N11343">
        <v>7.9699999999999997E-3</v>
      </c>
      <c r="O11343">
        <v>-0.19414000000000001</v>
      </c>
      <c r="P11343" t="s">
        <v>8016</v>
      </c>
      <c r="Q11343" s="1" t="s">
        <v>8017</v>
      </c>
      <c r="R11343">
        <v>2.8080000000000001E-2</v>
      </c>
      <c r="S11343">
        <v>-0.17402999999999999</v>
      </c>
      <c r="T11343">
        <v>0.33225279475679537</v>
      </c>
      <c r="U11343" s="1">
        <v>0.75298732560701742</v>
      </c>
      <c r="X11343" t="s">
        <v>82</v>
      </c>
      <c r="Y11343" s="1" t="s">
        <v>82</v>
      </c>
      <c r="Z11343">
        <v>-0.32330999999999999</v>
      </c>
      <c r="AB11343">
        <v>-0.30519000000000002</v>
      </c>
      <c r="AC11343">
        <v>1.4330000000000001E-2</v>
      </c>
      <c r="AE11343">
        <v>-0.25880999999999998</v>
      </c>
      <c r="AF11343" s="1">
        <v>-9.7729999999999997E-2</v>
      </c>
      <c r="AG11343">
        <v>-0.48624000000000001</v>
      </c>
      <c r="AI11343">
        <v>0.16431000000000001</v>
      </c>
      <c r="AJ11343">
        <v>-0.16888</v>
      </c>
      <c r="AK11343">
        <v>-0.18595999999999999</v>
      </c>
      <c r="AL11343">
        <v>-0.17050000000000001</v>
      </c>
      <c r="AN11343">
        <v>-0.19692999999999999</v>
      </c>
    </row>
    <row r="11344" spans="1:42" hidden="1">
      <c r="A11344" s="3" t="s">
        <v>17016</v>
      </c>
      <c r="B11344" s="2">
        <v>0.08</v>
      </c>
      <c r="C11344">
        <v>7.0000000000000007E-2</v>
      </c>
      <c r="D11344" s="1">
        <v>9.999999999999995E-3</v>
      </c>
      <c r="E11344">
        <v>-3.0120000000000001E-2</v>
      </c>
      <c r="F11344">
        <v>7.3899999999999993E-2</v>
      </c>
      <c r="G11344">
        <v>-0.10137</v>
      </c>
      <c r="H11344" s="1">
        <v>-0.20799999999999999</v>
      </c>
      <c r="I11344">
        <v>4.419E-2</v>
      </c>
      <c r="J11344">
        <v>0.15817000000000001</v>
      </c>
      <c r="K11344">
        <v>0.11398</v>
      </c>
      <c r="L11344">
        <v>0.46651452315462261</v>
      </c>
      <c r="M11344" s="1">
        <v>0.65066064817847402</v>
      </c>
      <c r="N11344">
        <v>0.20709</v>
      </c>
      <c r="O11344">
        <v>0.32107000000000002</v>
      </c>
      <c r="P11344" t="s">
        <v>17017</v>
      </c>
      <c r="Q11344" s="1" t="s">
        <v>17018</v>
      </c>
      <c r="R11344">
        <v>-9.1560000000000002E-2</v>
      </c>
      <c r="S11344">
        <v>2.2419999999999999E-2</v>
      </c>
      <c r="T11344">
        <v>-0.62824844418322823</v>
      </c>
      <c r="U11344" s="1">
        <v>0.55720849258943506</v>
      </c>
      <c r="X11344" t="s">
        <v>82</v>
      </c>
      <c r="Y11344" s="1" t="s">
        <v>82</v>
      </c>
      <c r="Z11344">
        <v>0.24893999999999999</v>
      </c>
      <c r="AB11344">
        <v>0.48105999999999999</v>
      </c>
      <c r="AC11344">
        <v>0.14426</v>
      </c>
      <c r="AE11344">
        <v>0.49521999999999999</v>
      </c>
      <c r="AF11344" s="1">
        <v>0.23588000000000001</v>
      </c>
      <c r="AG11344">
        <v>0.14606</v>
      </c>
      <c r="AI11344">
        <v>0.55091999999999997</v>
      </c>
      <c r="AJ11344">
        <v>0.21323</v>
      </c>
      <c r="AK11344">
        <v>-0.44563000000000003</v>
      </c>
      <c r="AL11344">
        <v>-8.0310000000000006E-2</v>
      </c>
      <c r="AN11344">
        <v>-0.24975</v>
      </c>
    </row>
    <row r="11345" spans="1:42">
      <c r="A11345" s="3" t="s">
        <v>37987</v>
      </c>
      <c r="B11345" s="2">
        <v>0.46</v>
      </c>
      <c r="C11345">
        <v>0.59</v>
      </c>
      <c r="D11345" s="1">
        <v>-0.12999999999999995</v>
      </c>
      <c r="E11345">
        <v>4.0809999999999999E-2</v>
      </c>
      <c r="F11345">
        <v>3.8530000000000002E-2</v>
      </c>
      <c r="G11345">
        <v>8.4620000000000001E-2</v>
      </c>
      <c r="H11345" s="1">
        <v>3.7599999999999999E-3</v>
      </c>
      <c r="I11345">
        <v>1.8939999999999999E-2</v>
      </c>
      <c r="J11345">
        <v>-2.8320000000000001E-2</v>
      </c>
      <c r="K11345">
        <v>-4.7260000000000003E-2</v>
      </c>
      <c r="L11345">
        <v>0.46134859783244853</v>
      </c>
      <c r="M11345" s="1">
        <v>0.65041203154566207</v>
      </c>
      <c r="N11345">
        <v>-1.5140000000000001E-2</v>
      </c>
      <c r="O11345">
        <v>-6.2399999999999997E-2</v>
      </c>
      <c r="P11345" t="s">
        <v>37988</v>
      </c>
      <c r="Q11345" s="1" t="s">
        <v>37989</v>
      </c>
      <c r="R11345">
        <v>4.3950000000000003E-2</v>
      </c>
      <c r="S11345">
        <v>-3.31E-3</v>
      </c>
      <c r="T11345">
        <v>0.69975203397137609</v>
      </c>
      <c r="U11345" s="1">
        <v>0.50344904126992518</v>
      </c>
      <c r="V11345">
        <v>3.2480000000000002E-2</v>
      </c>
      <c r="W11345">
        <v>-1.478E-2</v>
      </c>
      <c r="X11345" t="s">
        <v>82</v>
      </c>
      <c r="Y11345" s="1" t="s">
        <v>82</v>
      </c>
      <c r="Z11345">
        <v>9.0709999999999999E-2</v>
      </c>
      <c r="AA11345">
        <v>2.1399999999999999E-2</v>
      </c>
      <c r="AB11345">
        <v>-6.2719999999999998E-2</v>
      </c>
      <c r="AC11345">
        <v>3.202E-2</v>
      </c>
      <c r="AD11345">
        <v>-0.26273000000000002</v>
      </c>
      <c r="AE11345">
        <v>4.9500000000000002E-2</v>
      </c>
      <c r="AF11345" s="1">
        <v>-0.30499999999999999</v>
      </c>
      <c r="AG11345">
        <v>-0.30256</v>
      </c>
      <c r="AH11345">
        <v>3.7940000000000002E-2</v>
      </c>
      <c r="AI11345">
        <v>-0.19048999999999999</v>
      </c>
      <c r="AJ11345">
        <v>-2.7830000000000001E-2</v>
      </c>
      <c r="AK11345">
        <v>0.26401999999999998</v>
      </c>
      <c r="AL11345">
        <v>-0.12035</v>
      </c>
      <c r="AM11345">
        <v>0.18212</v>
      </c>
      <c r="AN11345">
        <v>0.17571999999999999</v>
      </c>
      <c r="AO11345" s="1">
        <v>-4.8349999999999997E-2</v>
      </c>
      <c r="AP11345">
        <v>-1.478E-2</v>
      </c>
    </row>
    <row r="11346" spans="1:42" hidden="1">
      <c r="A11346" s="3" t="s">
        <v>28048</v>
      </c>
      <c r="B11346" s="2">
        <v>0.28000000000000003</v>
      </c>
      <c r="C11346">
        <v>0.26</v>
      </c>
      <c r="D11346" s="1">
        <v>2.0000000000000018E-2</v>
      </c>
      <c r="E11346">
        <v>4.3E-3</v>
      </c>
      <c r="F11346">
        <v>-1.375E-2</v>
      </c>
      <c r="G11346">
        <v>5.0299999999999997E-2</v>
      </c>
      <c r="H11346" s="1">
        <v>-2.3050000000000001E-2</v>
      </c>
      <c r="I11346">
        <v>3.1199999999999999E-3</v>
      </c>
      <c r="J11346">
        <v>4.2349999999999999E-2</v>
      </c>
      <c r="K11346">
        <v>3.9230000000000001E-2</v>
      </c>
      <c r="L11346">
        <v>5.5365952739636445E-2</v>
      </c>
      <c r="M11346" s="1">
        <v>0.95690750631538146</v>
      </c>
      <c r="N11346">
        <v>-8.9260000000000006E-2</v>
      </c>
      <c r="O11346">
        <v>-5.0029999999999998E-2</v>
      </c>
      <c r="P11346" t="s">
        <v>28049</v>
      </c>
      <c r="Q11346" s="1" t="s">
        <v>28050</v>
      </c>
      <c r="R11346">
        <v>8.0100000000000005E-2</v>
      </c>
      <c r="S11346">
        <v>0.11934</v>
      </c>
      <c r="T11346">
        <v>0.88608983511105099</v>
      </c>
      <c r="U11346" s="1">
        <v>0.41572699561083581</v>
      </c>
      <c r="X11346" t="s">
        <v>82</v>
      </c>
      <c r="Y11346" s="1" t="s">
        <v>82</v>
      </c>
      <c r="Z11346">
        <v>-0.15626000000000001</v>
      </c>
      <c r="AB11346">
        <v>-4.0320000000000002E-2</v>
      </c>
      <c r="AC11346">
        <v>1.47E-3</v>
      </c>
      <c r="AE11346">
        <v>3.058E-2</v>
      </c>
      <c r="AF11346" s="1">
        <v>-8.5620000000000002E-2</v>
      </c>
      <c r="AG11346">
        <v>6.2619999999999995E-2</v>
      </c>
      <c r="AI11346">
        <v>0.52568000000000004</v>
      </c>
      <c r="AJ11346">
        <v>6.8449999999999997E-2</v>
      </c>
      <c r="AK11346">
        <v>-5.4100000000000002E-2</v>
      </c>
      <c r="AL11346">
        <v>0.18894</v>
      </c>
      <c r="AN11346">
        <v>-7.5550000000000006E-2</v>
      </c>
    </row>
    <row r="11347" spans="1:42">
      <c r="A11347" s="3" t="s">
        <v>31259</v>
      </c>
      <c r="B11347" s="2">
        <v>0.5</v>
      </c>
      <c r="C11347">
        <v>0.65</v>
      </c>
      <c r="D11347" s="1">
        <v>-0.15000000000000002</v>
      </c>
      <c r="E11347">
        <v>1.4710000000000001E-2</v>
      </c>
      <c r="F11347">
        <v>3.2259999999999997E-2</v>
      </c>
      <c r="G11347">
        <v>3.5200000000000002E-2</v>
      </c>
      <c r="H11347" s="1">
        <v>-0.15841</v>
      </c>
      <c r="I11347">
        <v>1.899E-2</v>
      </c>
      <c r="J11347">
        <v>-4.4790000000000003E-2</v>
      </c>
      <c r="K11347">
        <v>-6.3780000000000003E-2</v>
      </c>
      <c r="L11347">
        <v>0.48766542618142422</v>
      </c>
      <c r="M11347" s="1">
        <v>0.63216622800473232</v>
      </c>
      <c r="N11347">
        <v>1.9939999999999999E-2</v>
      </c>
      <c r="O11347">
        <v>-4.3839999999999997E-2</v>
      </c>
      <c r="P11347" t="s">
        <v>31260</v>
      </c>
      <c r="Q11347" s="1" t="s">
        <v>31261</v>
      </c>
      <c r="R11347">
        <v>5.178E-2</v>
      </c>
      <c r="S11347">
        <v>-1.201E-2</v>
      </c>
      <c r="T11347">
        <v>1.2100169404110748</v>
      </c>
      <c r="U11347" s="1">
        <v>0.25981541887619303</v>
      </c>
      <c r="V11347">
        <v>-0.28276000000000001</v>
      </c>
      <c r="W11347">
        <v>-0.34654000000000001</v>
      </c>
      <c r="X11347" t="s">
        <v>82</v>
      </c>
      <c r="Y11347" s="1" t="s">
        <v>82</v>
      </c>
      <c r="Z11347">
        <v>3.6510000000000001E-2</v>
      </c>
      <c r="AA11347">
        <v>4.1140000000000003E-2</v>
      </c>
      <c r="AB11347">
        <v>3.5409999999999997E-2</v>
      </c>
      <c r="AC11347">
        <v>2.298E-2</v>
      </c>
      <c r="AD11347">
        <v>-0.41863</v>
      </c>
      <c r="AE11347">
        <v>4.8739999999999999E-2</v>
      </c>
      <c r="AF11347" s="1">
        <v>-7.3029999999999998E-2</v>
      </c>
      <c r="AG11347">
        <v>2.3040000000000001E-2</v>
      </c>
      <c r="AH11347">
        <v>-3.5470000000000002E-2</v>
      </c>
      <c r="AI11347">
        <v>5.9800000000000001E-3</v>
      </c>
      <c r="AJ11347">
        <v>-1.6039999999999999E-2</v>
      </c>
      <c r="AK11347">
        <v>1.03E-2</v>
      </c>
      <c r="AL11347">
        <v>-0.31208999999999998</v>
      </c>
      <c r="AM11347">
        <v>0.15615999999999999</v>
      </c>
      <c r="AN11347">
        <v>-2.1739999999999999E-2</v>
      </c>
      <c r="AO11347" s="1">
        <v>8.1809999999999994E-2</v>
      </c>
      <c r="AP11347">
        <v>-0.34654000000000001</v>
      </c>
    </row>
    <row r="11348" spans="1:42" hidden="1">
      <c r="A11348" s="3" t="s">
        <v>31277</v>
      </c>
      <c r="B11348" s="2">
        <v>0.25</v>
      </c>
      <c r="C11348">
        <v>0.28000000000000003</v>
      </c>
      <c r="D11348" s="1">
        <v>-3.0000000000000027E-2</v>
      </c>
      <c r="E11348">
        <v>1.4800000000000001E-2</v>
      </c>
      <c r="F11348">
        <v>-5.1819999999999998E-2</v>
      </c>
      <c r="G11348">
        <v>8.0159999999999995E-2</v>
      </c>
      <c r="H11348" s="1">
        <v>-4.7199999999999999E-2</v>
      </c>
      <c r="I11348">
        <v>1.9970000000000002E-2</v>
      </c>
      <c r="J11348">
        <v>5.2990000000000002E-2</v>
      </c>
      <c r="K11348">
        <v>3.3020000000000001E-2</v>
      </c>
      <c r="L11348">
        <v>0.29959870250193854</v>
      </c>
      <c r="M11348" s="1">
        <v>0.77047089339735697</v>
      </c>
      <c r="N11348">
        <v>-0.14879000000000001</v>
      </c>
      <c r="O11348">
        <v>-0.11577</v>
      </c>
      <c r="P11348" t="s">
        <v>31278</v>
      </c>
      <c r="Q11348" s="1" t="s">
        <v>31279</v>
      </c>
      <c r="R11348">
        <v>0.16059999999999999</v>
      </c>
      <c r="S11348">
        <v>0.19361999999999999</v>
      </c>
      <c r="T11348">
        <v>2.381342291347138</v>
      </c>
      <c r="U11348" s="1">
        <v>6.1852923565255527E-2</v>
      </c>
      <c r="X11348" t="s">
        <v>82</v>
      </c>
      <c r="Y11348" s="1" t="s">
        <v>82</v>
      </c>
      <c r="Z11348">
        <v>-0.22486999999999999</v>
      </c>
      <c r="AB11348">
        <v>-0.16902</v>
      </c>
      <c r="AC11348">
        <v>0.13935</v>
      </c>
      <c r="AE11348">
        <v>-0.19857</v>
      </c>
      <c r="AF11348" s="1">
        <v>-0.12573999999999999</v>
      </c>
      <c r="AG11348">
        <v>0.14538000000000001</v>
      </c>
      <c r="AI11348">
        <v>0.40472999999999998</v>
      </c>
      <c r="AJ11348">
        <v>0.13966000000000001</v>
      </c>
      <c r="AK11348">
        <v>0.24174000000000001</v>
      </c>
      <c r="AL11348">
        <v>-7.2470000000000007E-2</v>
      </c>
      <c r="AN11348">
        <v>0.30270000000000002</v>
      </c>
    </row>
    <row r="11349" spans="1:42" hidden="1">
      <c r="A11349" s="3" t="s">
        <v>23694</v>
      </c>
      <c r="B11349" s="2">
        <v>0.56999999999999995</v>
      </c>
      <c r="C11349">
        <v>0.61</v>
      </c>
      <c r="D11349" s="1">
        <v>-4.0000000000000036E-2</v>
      </c>
      <c r="E11349">
        <v>-8.6199999999999992E-3</v>
      </c>
      <c r="F11349">
        <v>1.059E-2</v>
      </c>
      <c r="G11349">
        <v>-2.0480000000000002E-2</v>
      </c>
      <c r="H11349" s="1">
        <v>-3.79E-3</v>
      </c>
      <c r="I11349">
        <v>-1.6279999999999999E-2</v>
      </c>
      <c r="J11349">
        <v>-6.8309999999999996E-2</v>
      </c>
      <c r="K11349">
        <v>-5.2040000000000003E-2</v>
      </c>
      <c r="L11349">
        <v>-0.38115557943326767</v>
      </c>
      <c r="M11349" s="1">
        <v>0.70786692210455038</v>
      </c>
      <c r="N11349">
        <v>-7.8700000000000003E-3</v>
      </c>
      <c r="O11349">
        <v>-5.9909999999999998E-2</v>
      </c>
      <c r="P11349" t="s">
        <v>23695</v>
      </c>
      <c r="Q11349" s="1" t="s">
        <v>23696</v>
      </c>
      <c r="R11349">
        <v>-2.461E-2</v>
      </c>
      <c r="S11349">
        <v>-7.6649999999999996E-2</v>
      </c>
      <c r="T11349">
        <v>-0.33711238145897099</v>
      </c>
      <c r="U11349" s="1">
        <v>0.74456777082590242</v>
      </c>
      <c r="V11349">
        <v>-8.0000000000000007E-5</v>
      </c>
      <c r="W11349">
        <v>-5.212E-2</v>
      </c>
      <c r="X11349" t="s">
        <v>82</v>
      </c>
      <c r="Y11349" s="1" t="s">
        <v>82</v>
      </c>
      <c r="Z11349">
        <v>-0.23777999999999999</v>
      </c>
      <c r="AA11349">
        <v>-6.5869999999999998E-2</v>
      </c>
      <c r="AB11349">
        <v>0.13505</v>
      </c>
      <c r="AC11349">
        <v>-8.8270000000000001E-2</v>
      </c>
      <c r="AD11349">
        <v>8.634E-2</v>
      </c>
      <c r="AE11349">
        <v>-0.15522</v>
      </c>
      <c r="AF11349" s="1">
        <v>-9.3619999999999995E-2</v>
      </c>
      <c r="AG11349">
        <v>-0.11376</v>
      </c>
      <c r="AH11349">
        <v>-0.15018000000000001</v>
      </c>
      <c r="AI11349">
        <v>0.3488</v>
      </c>
      <c r="AJ11349">
        <v>0.10474</v>
      </c>
      <c r="AK11349">
        <v>-0.30662</v>
      </c>
      <c r="AL11349">
        <v>1.2800000000000001E-2</v>
      </c>
      <c r="AM11349">
        <v>-0.11333</v>
      </c>
      <c r="AN11349">
        <v>-8.3030000000000007E-2</v>
      </c>
      <c r="AO11349" s="1">
        <v>-0.38929000000000002</v>
      </c>
      <c r="AP11349">
        <v>-5.212E-2</v>
      </c>
    </row>
    <row r="11350" spans="1:42">
      <c r="A11350" s="3" t="s">
        <v>28377</v>
      </c>
      <c r="B11350" s="2">
        <v>0.71</v>
      </c>
      <c r="C11350">
        <v>0.84</v>
      </c>
      <c r="D11350" s="1">
        <v>-0.13</v>
      </c>
      <c r="E11350">
        <v>5.2599999999999999E-3</v>
      </c>
      <c r="F11350">
        <v>-5.1470000000000002E-2</v>
      </c>
      <c r="G11350">
        <v>3.5369999999999999E-2</v>
      </c>
      <c r="H11350" s="1">
        <v>6.9379999999999997E-2</v>
      </c>
      <c r="I11350">
        <v>1.9029999999999998E-2</v>
      </c>
      <c r="J11350">
        <v>-0.12798999999999999</v>
      </c>
      <c r="K11350">
        <v>-0.14702000000000001</v>
      </c>
      <c r="L11350">
        <v>0.41470087634066133</v>
      </c>
      <c r="M11350" s="1">
        <v>0.6836545928421468</v>
      </c>
      <c r="N11350">
        <v>-0.10403999999999999</v>
      </c>
      <c r="O11350">
        <v>-0.25106000000000001</v>
      </c>
      <c r="P11350" t="s">
        <v>28378</v>
      </c>
      <c r="Q11350" s="1" t="s">
        <v>28379</v>
      </c>
      <c r="R11350">
        <v>9.4479999999999995E-2</v>
      </c>
      <c r="S11350">
        <v>-5.2540000000000003E-2</v>
      </c>
      <c r="T11350">
        <v>1.641057593031368</v>
      </c>
      <c r="U11350" s="1">
        <v>0.13847045067386388</v>
      </c>
      <c r="V11350">
        <v>0.20157</v>
      </c>
      <c r="W11350">
        <v>5.4550000000000001E-2</v>
      </c>
      <c r="X11350" t="s">
        <v>82</v>
      </c>
      <c r="Y11350" s="1" t="s">
        <v>82</v>
      </c>
      <c r="Z11350">
        <v>-0.19799</v>
      </c>
      <c r="AA11350">
        <v>-8.2320000000000004E-2</v>
      </c>
      <c r="AB11350">
        <v>-7.7859999999999999E-2</v>
      </c>
      <c r="AC11350">
        <v>-0.44736999999999999</v>
      </c>
      <c r="AD11350">
        <v>-0.39698</v>
      </c>
      <c r="AE11350">
        <v>-0.35768</v>
      </c>
      <c r="AF11350" s="1">
        <v>-0.19722999999999999</v>
      </c>
      <c r="AG11350">
        <v>8.0350000000000005E-2</v>
      </c>
      <c r="AH11350">
        <v>-0.17602000000000001</v>
      </c>
      <c r="AI11350">
        <v>-4.7849999999999997E-2</v>
      </c>
      <c r="AJ11350">
        <v>-0.22337000000000001</v>
      </c>
      <c r="AK11350">
        <v>0.19152</v>
      </c>
      <c r="AL11350">
        <v>-0.13222999999999999</v>
      </c>
      <c r="AM11350">
        <v>-7.4929999999999997E-2</v>
      </c>
      <c r="AN11350">
        <v>0.18612999999999999</v>
      </c>
      <c r="AO11350" s="1">
        <v>-0.27648</v>
      </c>
      <c r="AP11350">
        <v>5.4550000000000001E-2</v>
      </c>
    </row>
    <row r="11351" spans="1:42">
      <c r="A11351" s="3" t="s">
        <v>28223</v>
      </c>
      <c r="B11351" s="2">
        <v>0.67</v>
      </c>
      <c r="C11351">
        <v>0.81</v>
      </c>
      <c r="D11351" s="1">
        <v>-0.14000000000000001</v>
      </c>
      <c r="E11351">
        <v>4.7800000000000004E-3</v>
      </c>
      <c r="F11351">
        <v>-2.6950000000000002E-2</v>
      </c>
      <c r="G11351">
        <v>4.1070000000000002E-2</v>
      </c>
      <c r="H11351" s="1">
        <v>-2.9399999999999999E-2</v>
      </c>
      <c r="I11351">
        <v>1.9040000000000001E-2</v>
      </c>
      <c r="J11351">
        <v>-0.11319</v>
      </c>
      <c r="K11351">
        <v>-0.13224</v>
      </c>
      <c r="L11351">
        <v>0.34330571698193441</v>
      </c>
      <c r="M11351" s="1">
        <v>0.7363074733145426</v>
      </c>
      <c r="N11351">
        <v>-0.12026000000000001</v>
      </c>
      <c r="O11351">
        <v>-0.25248999999999999</v>
      </c>
      <c r="P11351" t="s">
        <v>28224</v>
      </c>
      <c r="Q11351" s="1" t="s">
        <v>28225</v>
      </c>
      <c r="R11351">
        <v>0.10213999999999999</v>
      </c>
      <c r="S11351">
        <v>-3.0089999999999999E-2</v>
      </c>
      <c r="T11351">
        <v>1.2669715937508805</v>
      </c>
      <c r="U11351" s="1">
        <v>0.24027860156407191</v>
      </c>
      <c r="V11351">
        <v>-3.2329999999999998E-2</v>
      </c>
      <c r="W11351">
        <v>-0.16456999999999999</v>
      </c>
      <c r="X11351" t="s">
        <v>82</v>
      </c>
      <c r="Y11351" s="1" t="s">
        <v>82</v>
      </c>
      <c r="Z11351">
        <v>-0.27894000000000002</v>
      </c>
      <c r="AA11351">
        <v>-0.30919999999999997</v>
      </c>
      <c r="AC11351">
        <v>-0.1915</v>
      </c>
      <c r="AD11351">
        <v>-0.21265000000000001</v>
      </c>
      <c r="AF11351" s="1">
        <v>-0.27018999999999999</v>
      </c>
      <c r="AG11351">
        <v>-0.27388000000000001</v>
      </c>
      <c r="AH11351">
        <v>-0.1007</v>
      </c>
      <c r="AI11351">
        <v>-0.30934</v>
      </c>
      <c r="AJ11351">
        <v>0.16994999999999999</v>
      </c>
      <c r="AK11351">
        <v>-8.3089999999999997E-2</v>
      </c>
      <c r="AL11351">
        <v>-3.7170000000000002E-2</v>
      </c>
      <c r="AM11351">
        <v>0.47036</v>
      </c>
      <c r="AN11351">
        <v>6.3880000000000006E-2</v>
      </c>
      <c r="AO11351" s="1">
        <v>-0.17086000000000001</v>
      </c>
      <c r="AP11351">
        <v>-0.16456999999999999</v>
      </c>
    </row>
    <row r="11352" spans="1:42" hidden="1">
      <c r="A11352" s="3" t="s">
        <v>33930</v>
      </c>
      <c r="B11352" s="2">
        <v>0.85</v>
      </c>
      <c r="C11352">
        <v>0.82</v>
      </c>
      <c r="D11352" s="1">
        <v>3.0000000000000027E-2</v>
      </c>
      <c r="E11352">
        <v>2.3949999999999999E-2</v>
      </c>
      <c r="F11352">
        <v>4.0680000000000001E-2</v>
      </c>
      <c r="G11352">
        <v>5.4620000000000002E-2</v>
      </c>
      <c r="H11352" s="1">
        <v>-6.5640000000000004E-2</v>
      </c>
      <c r="I11352">
        <v>-8.8900000000000007E-2</v>
      </c>
      <c r="J11352">
        <v>-0.22653000000000001</v>
      </c>
      <c r="K11352">
        <v>-0.13763</v>
      </c>
      <c r="L11352">
        <v>-2.1144829696779794</v>
      </c>
      <c r="M11352" s="1">
        <v>4.9619762465414947E-2</v>
      </c>
      <c r="N11352">
        <v>-0.14474999999999999</v>
      </c>
      <c r="O11352">
        <v>-0.28237000000000001</v>
      </c>
      <c r="P11352" t="s">
        <v>33931</v>
      </c>
      <c r="Q11352" s="1" t="s">
        <v>33932</v>
      </c>
      <c r="R11352">
        <v>-3.9669999999999997E-2</v>
      </c>
      <c r="S11352">
        <v>-0.17729</v>
      </c>
      <c r="T11352">
        <v>-0.84620707582318699</v>
      </c>
      <c r="U11352" s="1">
        <v>0.42097453304982146</v>
      </c>
      <c r="V11352">
        <v>-0.1411</v>
      </c>
      <c r="W11352">
        <v>-0.27872000000000002</v>
      </c>
      <c r="X11352" t="s">
        <v>82</v>
      </c>
      <c r="Y11352" s="1" t="s">
        <v>82</v>
      </c>
      <c r="Z11352">
        <v>-0.42315999999999998</v>
      </c>
      <c r="AA11352">
        <v>-0.32821</v>
      </c>
      <c r="AB11352">
        <v>-0.19431999999999999</v>
      </c>
      <c r="AC11352">
        <v>-0.1794</v>
      </c>
      <c r="AD11352">
        <v>-0.67052</v>
      </c>
      <c r="AE11352">
        <v>-5.9650000000000002E-2</v>
      </c>
      <c r="AF11352" s="1">
        <v>-0.12136</v>
      </c>
      <c r="AG11352">
        <v>-0.39332</v>
      </c>
      <c r="AH11352">
        <v>-0.30806</v>
      </c>
      <c r="AI11352">
        <v>-0.14072999999999999</v>
      </c>
      <c r="AJ11352">
        <v>-0.23444000000000001</v>
      </c>
      <c r="AK11352">
        <v>-0.17799000000000001</v>
      </c>
      <c r="AL11352">
        <v>8.0079999999999998E-2</v>
      </c>
      <c r="AM11352">
        <v>-0.16771</v>
      </c>
      <c r="AN11352">
        <v>-0.21293000000000001</v>
      </c>
      <c r="AO11352" s="1">
        <v>-4.0509999999999997E-2</v>
      </c>
      <c r="AP11352">
        <v>-0.27872000000000002</v>
      </c>
    </row>
    <row r="11353" spans="1:42">
      <c r="A11353" s="3" t="s">
        <v>29727</v>
      </c>
      <c r="B11353" s="2">
        <v>0.38</v>
      </c>
      <c r="C11353">
        <v>0.48</v>
      </c>
      <c r="D11353" s="1">
        <v>-9.9999999999999978E-2</v>
      </c>
      <c r="E11353">
        <v>9.8200000000000006E-3</v>
      </c>
      <c r="F11353">
        <v>-4.7329999999999997E-2</v>
      </c>
      <c r="G11353">
        <v>2.0809999999999999E-2</v>
      </c>
      <c r="H11353" s="1">
        <v>5.3589999999999999E-2</v>
      </c>
      <c r="I11353">
        <v>1.9040000000000001E-2</v>
      </c>
      <c r="J11353">
        <v>1.6000000000000001E-4</v>
      </c>
      <c r="K11353">
        <v>-1.8880000000000001E-2</v>
      </c>
      <c r="L11353">
        <v>0.19621082566408296</v>
      </c>
      <c r="M11353" s="1">
        <v>0.8517692212679886</v>
      </c>
      <c r="P11353" t="s">
        <v>82</v>
      </c>
      <c r="Q11353" s="1" t="s">
        <v>82</v>
      </c>
      <c r="R11353">
        <v>1.9040000000000001E-2</v>
      </c>
      <c r="S11353">
        <v>1.6000000000000001E-4</v>
      </c>
      <c r="T11353">
        <v>0.19621082566408296</v>
      </c>
      <c r="U11353" s="1">
        <v>0.8517692212679886</v>
      </c>
      <c r="X11353" t="s">
        <v>82</v>
      </c>
      <c r="Y11353" s="1" t="s">
        <v>82</v>
      </c>
      <c r="AG11353">
        <v>0.19464000000000001</v>
      </c>
      <c r="AI11353">
        <v>8.5190000000000002E-2</v>
      </c>
      <c r="AJ11353">
        <v>8.0149999999999999E-2</v>
      </c>
      <c r="AK11353">
        <v>0.20660999999999999</v>
      </c>
      <c r="AL11353">
        <v>-0.38444</v>
      </c>
      <c r="AN11353">
        <v>-0.18118000000000001</v>
      </c>
    </row>
    <row r="11354" spans="1:42">
      <c r="A11354" s="3" t="s">
        <v>32930</v>
      </c>
      <c r="B11354" s="2">
        <v>0.61</v>
      </c>
      <c r="C11354">
        <v>0.77</v>
      </c>
      <c r="D11354" s="1">
        <v>-0.16000000000000003</v>
      </c>
      <c r="E11354">
        <v>2.0420000000000001E-2</v>
      </c>
      <c r="F11354">
        <v>0.11473999999999999</v>
      </c>
      <c r="G11354">
        <v>-4.7329999999999997E-2</v>
      </c>
      <c r="H11354" s="1">
        <v>3.0960000000000001E-2</v>
      </c>
      <c r="I11354">
        <v>1.9060000000000001E-2</v>
      </c>
      <c r="J11354">
        <v>-8.7499999999999994E-2</v>
      </c>
      <c r="K11354">
        <v>-0.10656</v>
      </c>
      <c r="L11354">
        <v>0.30663587314126112</v>
      </c>
      <c r="M11354" s="1">
        <v>0.76345698902769699</v>
      </c>
      <c r="N11354">
        <v>0.12286999999999999</v>
      </c>
      <c r="O11354">
        <v>1.6310000000000002E-2</v>
      </c>
      <c r="P11354" t="s">
        <v>32931</v>
      </c>
      <c r="Q11354" s="1" t="s">
        <v>32932</v>
      </c>
      <c r="R11354">
        <v>-4.0030000000000003E-2</v>
      </c>
      <c r="S11354">
        <v>-0.14659</v>
      </c>
      <c r="T11354">
        <v>-0.66098910332457361</v>
      </c>
      <c r="U11354" s="1">
        <v>0.52643785796930676</v>
      </c>
      <c r="V11354">
        <v>3.1800000000000002E-2</v>
      </c>
      <c r="W11354">
        <v>-7.4759999999999993E-2</v>
      </c>
      <c r="X11354" t="s">
        <v>82</v>
      </c>
      <c r="Y11354" s="1" t="s">
        <v>82</v>
      </c>
      <c r="Z11354">
        <v>-8.3629999999999996E-2</v>
      </c>
      <c r="AA11354">
        <v>0.11469</v>
      </c>
      <c r="AC11354">
        <v>-0.14840999999999999</v>
      </c>
      <c r="AD11354">
        <v>-0.34228999999999998</v>
      </c>
      <c r="AF11354" s="1">
        <v>0.54117999999999999</v>
      </c>
      <c r="AG11354">
        <v>-0.26229000000000002</v>
      </c>
      <c r="AH11354">
        <v>-7.2279999999999997E-2</v>
      </c>
      <c r="AI11354">
        <v>-4.4540000000000003E-2</v>
      </c>
      <c r="AJ11354">
        <v>-0.48987000000000003</v>
      </c>
      <c r="AK11354">
        <v>-0.11021</v>
      </c>
      <c r="AL11354">
        <v>-6.4799999999999996E-3</v>
      </c>
      <c r="AM11354">
        <v>0.12903999999999999</v>
      </c>
      <c r="AN11354">
        <v>-0.23707</v>
      </c>
      <c r="AO11354" s="1">
        <v>-0.22556999999999999</v>
      </c>
      <c r="AP11354">
        <v>-7.4759999999999993E-2</v>
      </c>
    </row>
    <row r="11355" spans="1:42">
      <c r="A11355" s="3" t="s">
        <v>35740</v>
      </c>
      <c r="B11355" s="2">
        <v>0.51</v>
      </c>
      <c r="C11355">
        <v>0.65</v>
      </c>
      <c r="D11355" s="1">
        <v>-0.14000000000000001</v>
      </c>
      <c r="E11355">
        <v>3.1260000000000003E-2</v>
      </c>
      <c r="F11355">
        <v>8.2849999999999993E-2</v>
      </c>
      <c r="G11355">
        <v>2.3400000000000001E-3</v>
      </c>
      <c r="H11355" s="1">
        <v>-1.4120000000000001E-2</v>
      </c>
      <c r="I11355">
        <v>1.9120000000000002E-2</v>
      </c>
      <c r="J11355">
        <v>-4.6280000000000002E-2</v>
      </c>
      <c r="K11355">
        <v>-6.5390000000000004E-2</v>
      </c>
      <c r="L11355">
        <v>0.360467466870663</v>
      </c>
      <c r="M11355" s="1">
        <v>0.72304925280906818</v>
      </c>
      <c r="N11355">
        <v>0.10056</v>
      </c>
      <c r="O11355">
        <v>3.517E-2</v>
      </c>
      <c r="P11355" t="s">
        <v>35741</v>
      </c>
      <c r="Q11355" s="1" t="s">
        <v>35742</v>
      </c>
      <c r="R11355">
        <v>-3.8030000000000001E-2</v>
      </c>
      <c r="S11355">
        <v>-0.10342</v>
      </c>
      <c r="T11355">
        <v>-0.49182279643370141</v>
      </c>
      <c r="U11355" s="1">
        <v>0.6358417436963566</v>
      </c>
      <c r="V11355">
        <v>-3.6679999999999997E-2</v>
      </c>
      <c r="W11355">
        <v>-0.10206999999999999</v>
      </c>
      <c r="X11355" t="s">
        <v>82</v>
      </c>
      <c r="Y11355" s="1" t="s">
        <v>82</v>
      </c>
      <c r="Z11355">
        <v>4.4150000000000002E-2</v>
      </c>
      <c r="AA11355">
        <v>0.16264999999999999</v>
      </c>
      <c r="AB11355">
        <v>-5.9459999999999999E-2</v>
      </c>
      <c r="AC11355">
        <v>-0.13355</v>
      </c>
      <c r="AD11355">
        <v>0.42197000000000001</v>
      </c>
      <c r="AE11355">
        <v>-2.8559999999999999E-2</v>
      </c>
      <c r="AF11355" s="1">
        <v>-0.16100999999999999</v>
      </c>
      <c r="AG11355">
        <v>0.11937</v>
      </c>
      <c r="AH11355">
        <v>-0.28734999999999999</v>
      </c>
      <c r="AI11355">
        <v>-0.17823</v>
      </c>
      <c r="AJ11355">
        <v>-4.6870000000000002E-2</v>
      </c>
      <c r="AK11355">
        <v>-7.5700000000000003E-3</v>
      </c>
      <c r="AL11355">
        <v>5.9040000000000002E-2</v>
      </c>
      <c r="AM11355">
        <v>0.21179000000000001</v>
      </c>
      <c r="AN11355">
        <v>-0.29286000000000001</v>
      </c>
      <c r="AO11355" s="1">
        <v>-0.50812000000000002</v>
      </c>
      <c r="AP11355">
        <v>-0.10206999999999999</v>
      </c>
    </row>
    <row r="11356" spans="1:42">
      <c r="A11356" s="3" t="s">
        <v>31972</v>
      </c>
      <c r="B11356" s="2">
        <v>0.36</v>
      </c>
      <c r="C11356">
        <v>0.44</v>
      </c>
      <c r="D11356" s="1">
        <v>-8.0000000000000016E-2</v>
      </c>
      <c r="E11356">
        <v>1.736E-2</v>
      </c>
      <c r="F11356">
        <v>3.1699999999999999E-2</v>
      </c>
      <c r="G11356">
        <v>7.6800000000000002E-3</v>
      </c>
      <c r="H11356" s="1">
        <v>1.7659999999999999E-2</v>
      </c>
      <c r="I11356">
        <v>1.915E-2</v>
      </c>
      <c r="J11356">
        <v>9.6600000000000002E-3</v>
      </c>
      <c r="K11356">
        <v>-9.4900000000000002E-3</v>
      </c>
      <c r="L11356">
        <v>0.56243653558968698</v>
      </c>
      <c r="M11356" s="1">
        <v>0.5810550772526667</v>
      </c>
      <c r="N11356">
        <v>2.198E-2</v>
      </c>
      <c r="O11356">
        <v>1.2489999999999999E-2</v>
      </c>
      <c r="P11356" t="s">
        <v>31973</v>
      </c>
      <c r="Q11356" s="1" t="s">
        <v>31974</v>
      </c>
      <c r="R11356">
        <v>2.1309999999999999E-2</v>
      </c>
      <c r="S11356">
        <v>1.1820000000000001E-2</v>
      </c>
      <c r="T11356">
        <v>0.36133906619379347</v>
      </c>
      <c r="U11356" s="1">
        <v>0.72697894837961563</v>
      </c>
      <c r="V11356">
        <v>-2.0150000000000001E-2</v>
      </c>
      <c r="W11356">
        <v>-2.964E-2</v>
      </c>
      <c r="X11356" t="s">
        <v>82</v>
      </c>
      <c r="Y11356" s="1" t="s">
        <v>82</v>
      </c>
      <c r="Z11356">
        <v>-2.2020000000000001E-2</v>
      </c>
      <c r="AA11356">
        <v>-8.0089999999999995E-2</v>
      </c>
      <c r="AB11356">
        <v>-3.6170000000000001E-2</v>
      </c>
      <c r="AC11356">
        <v>5.2510000000000001E-2</v>
      </c>
      <c r="AD11356">
        <v>0.13821</v>
      </c>
      <c r="AE11356">
        <v>-9.4280000000000003E-2</v>
      </c>
      <c r="AF11356" s="1">
        <v>0.12927</v>
      </c>
      <c r="AG11356">
        <v>0.13716999999999999</v>
      </c>
      <c r="AH11356">
        <v>-4.4670000000000001E-2</v>
      </c>
      <c r="AI11356">
        <v>0.20868999999999999</v>
      </c>
      <c r="AJ11356">
        <v>-0.29571999999999998</v>
      </c>
      <c r="AK11356">
        <v>-0.17760000000000001</v>
      </c>
      <c r="AL11356">
        <v>9.8019999999999996E-2</v>
      </c>
      <c r="AM11356">
        <v>-4.1599999999999998E-2</v>
      </c>
      <c r="AN11356">
        <v>-9.9399999999999992E-3</v>
      </c>
      <c r="AO11356" s="1">
        <v>0.23205999999999999</v>
      </c>
      <c r="AP11356">
        <v>-2.964E-2</v>
      </c>
    </row>
    <row r="11357" spans="1:42" hidden="1">
      <c r="A11357" s="3" t="s">
        <v>28693</v>
      </c>
      <c r="B11357" s="2">
        <v>0.88</v>
      </c>
      <c r="C11357">
        <v>0.92</v>
      </c>
      <c r="D11357" s="1">
        <v>-4.0000000000000036E-2</v>
      </c>
      <c r="E11357">
        <v>6.3E-3</v>
      </c>
      <c r="F11357">
        <v>5.8270000000000002E-2</v>
      </c>
      <c r="G11357">
        <v>-3.048E-2</v>
      </c>
      <c r="H11357" s="1">
        <v>-0.14219000000000001</v>
      </c>
      <c r="I11357">
        <v>2.8129999999999999E-2</v>
      </c>
      <c r="J11357">
        <v>-0.25113000000000002</v>
      </c>
      <c r="K11357">
        <v>-0.27926000000000001</v>
      </c>
      <c r="L11357">
        <v>0.56379039908755268</v>
      </c>
      <c r="M11357" s="1">
        <v>0.5803275883623551</v>
      </c>
      <c r="N11357">
        <v>9.7360000000000002E-2</v>
      </c>
      <c r="O11357">
        <v>-0.18190000000000001</v>
      </c>
      <c r="P11357" t="s">
        <v>28694</v>
      </c>
      <c r="Q11357" s="1" t="s">
        <v>28695</v>
      </c>
      <c r="R11357">
        <v>9.5899999999999996E-3</v>
      </c>
      <c r="S11357">
        <v>-0.26967000000000002</v>
      </c>
      <c r="T11357">
        <v>0.13394677218098408</v>
      </c>
      <c r="U11357" s="1">
        <v>0.89667383803081047</v>
      </c>
      <c r="V11357">
        <v>-0.28955999999999998</v>
      </c>
      <c r="W11357">
        <v>-0.56881999999999999</v>
      </c>
      <c r="X11357" t="s">
        <v>82</v>
      </c>
      <c r="Y11357" s="1" t="s">
        <v>82</v>
      </c>
      <c r="Z11357">
        <v>-0.27457999999999999</v>
      </c>
      <c r="AA11357">
        <v>-0.18254000000000001</v>
      </c>
      <c r="AB11357">
        <v>-0.34873999999999999</v>
      </c>
      <c r="AC11357">
        <v>-1.984E-2</v>
      </c>
      <c r="AD11357">
        <v>-0.27818999999999999</v>
      </c>
      <c r="AE11357">
        <v>-0.2681</v>
      </c>
      <c r="AF11357" s="1">
        <v>9.869E-2</v>
      </c>
      <c r="AG11357">
        <v>-0.52697000000000005</v>
      </c>
      <c r="AH11357">
        <v>0.11067</v>
      </c>
      <c r="AI11357">
        <v>-0.45393</v>
      </c>
      <c r="AJ11357">
        <v>-0.20544999999999999</v>
      </c>
      <c r="AK11357">
        <v>-0.24159</v>
      </c>
      <c r="AL11357">
        <v>-0.38986999999999999</v>
      </c>
      <c r="AM11357">
        <v>-0.42830000000000001</v>
      </c>
      <c r="AN11357">
        <v>-0.29485</v>
      </c>
      <c r="AO11357" s="1">
        <v>3.2399999999999998E-3</v>
      </c>
      <c r="AP11357">
        <v>-0.56881999999999999</v>
      </c>
    </row>
    <row r="11358" spans="1:42">
      <c r="A11358" s="3" t="s">
        <v>35950</v>
      </c>
      <c r="B11358" s="2">
        <v>0.42</v>
      </c>
      <c r="C11358">
        <v>0.54</v>
      </c>
      <c r="D11358" s="1">
        <v>-0.12000000000000005</v>
      </c>
      <c r="E11358">
        <v>3.2149999999999998E-2</v>
      </c>
      <c r="F11358">
        <v>0.11598</v>
      </c>
      <c r="G11358">
        <v>5.1999999999999998E-3</v>
      </c>
      <c r="H11358" s="1">
        <v>-2.1989999999999999E-2</v>
      </c>
      <c r="I11358">
        <v>1.9189999999999999E-2</v>
      </c>
      <c r="J11358">
        <v>-1.46E-2</v>
      </c>
      <c r="K11358">
        <v>-3.3790000000000001E-2</v>
      </c>
      <c r="L11358">
        <v>0.5497016565172812</v>
      </c>
      <c r="M11358" s="1">
        <v>0.58984981599748099</v>
      </c>
      <c r="N11358">
        <v>0.11335000000000001</v>
      </c>
      <c r="O11358">
        <v>7.9560000000000006E-2</v>
      </c>
      <c r="P11358" t="s">
        <v>35951</v>
      </c>
      <c r="Q11358" s="1" t="s">
        <v>35952</v>
      </c>
      <c r="R11358">
        <v>-4.5519999999999998E-2</v>
      </c>
      <c r="S11358">
        <v>-7.9310000000000005E-2</v>
      </c>
      <c r="T11358">
        <v>-0.95846551266170132</v>
      </c>
      <c r="U11358" s="1">
        <v>0.36537299346401558</v>
      </c>
      <c r="V11358">
        <v>-5.7509999999999999E-2</v>
      </c>
      <c r="W11358">
        <v>-9.1310000000000002E-2</v>
      </c>
      <c r="X11358" t="s">
        <v>82</v>
      </c>
      <c r="Y11358" s="1" t="s">
        <v>82</v>
      </c>
      <c r="Z11358">
        <v>4.82E-2</v>
      </c>
      <c r="AA11358">
        <v>0.28276000000000001</v>
      </c>
      <c r="AB11358">
        <v>1.7090000000000001E-2</v>
      </c>
      <c r="AC11358">
        <v>-6.9899999999999997E-3</v>
      </c>
      <c r="AD11358">
        <v>0.13148000000000001</v>
      </c>
      <c r="AE11358">
        <v>4.8410000000000002E-2</v>
      </c>
      <c r="AF11358" s="1">
        <v>3.5929999999999997E-2</v>
      </c>
      <c r="AG11358">
        <v>2.9180000000000001E-2</v>
      </c>
      <c r="AH11358">
        <v>-2.41E-2</v>
      </c>
      <c r="AI11358">
        <v>-0.21304999999999999</v>
      </c>
      <c r="AJ11358">
        <v>-0.17086000000000001</v>
      </c>
      <c r="AK11358">
        <v>3.286E-2</v>
      </c>
      <c r="AL11358">
        <v>0.11441</v>
      </c>
      <c r="AM11358">
        <v>-0.33300999999999997</v>
      </c>
      <c r="AN11358">
        <v>-2.3619999999999999E-2</v>
      </c>
      <c r="AO11358" s="1">
        <v>-0.12562000000000001</v>
      </c>
      <c r="AP11358">
        <v>-9.1310000000000002E-2</v>
      </c>
    </row>
    <row r="11359" spans="1:42">
      <c r="A11359" s="3" t="s">
        <v>36645</v>
      </c>
      <c r="B11359" s="2">
        <v>0.82</v>
      </c>
      <c r="C11359">
        <v>0.9</v>
      </c>
      <c r="D11359" s="1">
        <v>-8.0000000000000071E-2</v>
      </c>
      <c r="E11359">
        <v>3.4799999999999998E-2</v>
      </c>
      <c r="F11359">
        <v>-4.7099999999999998E-3</v>
      </c>
      <c r="G11359">
        <v>5.4719999999999998E-2</v>
      </c>
      <c r="H11359" s="1">
        <v>3.1329999999999997E-2</v>
      </c>
      <c r="I11359">
        <v>1.9199999999999998E-2</v>
      </c>
      <c r="J11359">
        <v>-0.19561000000000001</v>
      </c>
      <c r="K11359">
        <v>-0.21481</v>
      </c>
      <c r="L11359">
        <v>0.25103228910061343</v>
      </c>
      <c r="M11359" s="1">
        <v>0.80668439903203271</v>
      </c>
      <c r="N11359">
        <v>-8.1559999999999994E-2</v>
      </c>
      <c r="O11359">
        <v>-0.29637000000000002</v>
      </c>
      <c r="P11359" t="s">
        <v>36646</v>
      </c>
      <c r="Q11359" s="1" t="s">
        <v>36647</v>
      </c>
      <c r="R11359">
        <v>0.10317</v>
      </c>
      <c r="S11359">
        <v>-0.11164</v>
      </c>
      <c r="T11359">
        <v>0.79030595189016561</v>
      </c>
      <c r="U11359" s="1">
        <v>0.46472144579034125</v>
      </c>
      <c r="X11359" t="s">
        <v>82</v>
      </c>
      <c r="Y11359" s="1" t="s">
        <v>82</v>
      </c>
      <c r="Z11359">
        <v>-0.24424999999999999</v>
      </c>
      <c r="AB11359">
        <v>-0.34782000000000002</v>
      </c>
      <c r="AC11359">
        <v>-0.21707000000000001</v>
      </c>
      <c r="AE11359">
        <v>-0.42498000000000002</v>
      </c>
      <c r="AF11359" s="1">
        <v>-0.24773000000000001</v>
      </c>
      <c r="AG11359">
        <v>-1.703E-2</v>
      </c>
      <c r="AI11359">
        <v>-0.31296000000000002</v>
      </c>
      <c r="AJ11359">
        <v>0.18448999999999999</v>
      </c>
      <c r="AK11359">
        <v>-0.63807000000000003</v>
      </c>
      <c r="AL11359">
        <v>-7.8880000000000006E-2</v>
      </c>
      <c r="AN11359">
        <v>0.19263</v>
      </c>
    </row>
    <row r="11360" spans="1:42">
      <c r="A11360" s="3" t="s">
        <v>26099</v>
      </c>
      <c r="B11360" s="2">
        <v>0.55000000000000004</v>
      </c>
      <c r="C11360">
        <v>0.7</v>
      </c>
      <c r="D11360" s="1">
        <v>-0.14999999999999991</v>
      </c>
      <c r="E11360">
        <v>-1.58E-3</v>
      </c>
      <c r="F11360">
        <v>4.5150000000000003E-2</v>
      </c>
      <c r="G11360">
        <v>-2.3609999999999999E-2</v>
      </c>
      <c r="H11360" s="1">
        <v>-2.3380000000000001E-2</v>
      </c>
      <c r="I11360">
        <v>1.9230000000000001E-2</v>
      </c>
      <c r="J11360">
        <v>-6.293E-2</v>
      </c>
      <c r="K11360">
        <v>-8.2159999999999997E-2</v>
      </c>
      <c r="L11360">
        <v>0.51461330749264922</v>
      </c>
      <c r="M11360" s="1">
        <v>0.61753305710114381</v>
      </c>
      <c r="N11360">
        <v>8.0420000000000005E-2</v>
      </c>
      <c r="O11360">
        <v>-1.74E-3</v>
      </c>
      <c r="P11360" t="s">
        <v>26100</v>
      </c>
      <c r="Q11360" s="1" t="s">
        <v>26101</v>
      </c>
      <c r="R11360">
        <v>-3.1759999999999997E-2</v>
      </c>
      <c r="S11360">
        <v>-0.11391999999999999</v>
      </c>
      <c r="T11360">
        <v>-0.77091783411036507</v>
      </c>
      <c r="U11360" s="1">
        <v>0.47441242050954197</v>
      </c>
      <c r="X11360" t="s">
        <v>82</v>
      </c>
      <c r="Y11360" s="1" t="s">
        <v>82</v>
      </c>
      <c r="Z11360">
        <v>0.18403</v>
      </c>
      <c r="AB11360">
        <v>1.073E-2</v>
      </c>
      <c r="AC11360">
        <v>-0.17530000000000001</v>
      </c>
      <c r="AE11360">
        <v>6.8100000000000001E-3</v>
      </c>
      <c r="AF11360" s="1">
        <v>-3.4959999999999998E-2</v>
      </c>
      <c r="AG11360">
        <v>-0.29293999999999998</v>
      </c>
      <c r="AI11360">
        <v>-7.2690000000000005E-2</v>
      </c>
      <c r="AJ11360">
        <v>-0.14727000000000001</v>
      </c>
      <c r="AK11360">
        <v>-0.11355999999999999</v>
      </c>
      <c r="AL11360">
        <v>-4.5289999999999997E-2</v>
      </c>
      <c r="AN11360">
        <v>-1.176E-2</v>
      </c>
    </row>
    <row r="11361" spans="1:42">
      <c r="A11361" s="3" t="s">
        <v>32044</v>
      </c>
      <c r="B11361" s="2">
        <v>0.46</v>
      </c>
      <c r="C11361">
        <v>0.59</v>
      </c>
      <c r="D11361" s="1">
        <v>-0.12999999999999995</v>
      </c>
      <c r="E11361">
        <v>1.754E-2</v>
      </c>
      <c r="F11361">
        <v>-3.5400000000000002E-3</v>
      </c>
      <c r="G11361">
        <v>2.5059999999999999E-2</v>
      </c>
      <c r="H11361" s="1">
        <v>7.8960000000000002E-2</v>
      </c>
      <c r="I11361">
        <v>1.924E-2</v>
      </c>
      <c r="J11361">
        <v>-2.7969999999999998E-2</v>
      </c>
      <c r="K11361">
        <v>-4.7210000000000002E-2</v>
      </c>
      <c r="L11361">
        <v>0.21887539627198369</v>
      </c>
      <c r="M11361" s="1">
        <v>0.83523380873519626</v>
      </c>
      <c r="P11361" t="s">
        <v>82</v>
      </c>
      <c r="Q11361" s="1" t="s">
        <v>82</v>
      </c>
      <c r="R11361">
        <v>1.924E-2</v>
      </c>
      <c r="S11361">
        <v>-2.7969999999999998E-2</v>
      </c>
      <c r="T11361">
        <v>0.2188753962719838</v>
      </c>
      <c r="U11361" s="1">
        <v>0.83523380873519626</v>
      </c>
      <c r="X11361" t="s">
        <v>82</v>
      </c>
      <c r="Y11361" s="1" t="s">
        <v>82</v>
      </c>
      <c r="AG11361">
        <v>-0.27801999999999999</v>
      </c>
      <c r="AI11361">
        <v>-5.0180000000000002E-2</v>
      </c>
      <c r="AJ11361">
        <v>0.23841000000000001</v>
      </c>
      <c r="AK11361">
        <v>0.126</v>
      </c>
      <c r="AL11361">
        <v>-0.27650999999999998</v>
      </c>
      <c r="AN11361">
        <v>7.2489999999999999E-2</v>
      </c>
    </row>
    <row r="11362" spans="1:42">
      <c r="A11362" s="3" t="s">
        <v>31227</v>
      </c>
      <c r="B11362" s="2">
        <v>0.56999999999999995</v>
      </c>
      <c r="C11362">
        <v>0.72</v>
      </c>
      <c r="D11362" s="1">
        <v>-0.15000000000000002</v>
      </c>
      <c r="E11362">
        <v>1.456E-2</v>
      </c>
      <c r="F11362">
        <v>6.9699999999999998E-2</v>
      </c>
      <c r="G11362">
        <v>-3.3980000000000003E-2</v>
      </c>
      <c r="H11362" s="1">
        <v>6.2599999999999999E-3</v>
      </c>
      <c r="I11362">
        <v>1.9290000000000002E-2</v>
      </c>
      <c r="J11362">
        <v>-7.0269999999999999E-2</v>
      </c>
      <c r="K11362">
        <v>-8.9560000000000001E-2</v>
      </c>
      <c r="L11362">
        <v>0.4018355005241972</v>
      </c>
      <c r="M11362" s="1">
        <v>0.69294359651264248</v>
      </c>
      <c r="N11362">
        <v>0.10613</v>
      </c>
      <c r="O11362">
        <v>1.6580000000000001E-2</v>
      </c>
      <c r="P11362" t="s">
        <v>31228</v>
      </c>
      <c r="Q11362" s="1" t="s">
        <v>31229</v>
      </c>
      <c r="R11362">
        <v>-4.4889999999999999E-2</v>
      </c>
      <c r="S11362">
        <v>-0.13444</v>
      </c>
      <c r="T11362">
        <v>-0.56442712075309609</v>
      </c>
      <c r="U11362" s="1">
        <v>0.58774778587520093</v>
      </c>
      <c r="V11362">
        <v>-1.108E-2</v>
      </c>
      <c r="W11362">
        <v>-0.10063999999999999</v>
      </c>
      <c r="X11362" t="s">
        <v>82</v>
      </c>
      <c r="Y11362" s="1" t="s">
        <v>82</v>
      </c>
      <c r="Z11362">
        <v>-6.1859999999999998E-2</v>
      </c>
      <c r="AA11362">
        <v>-3.279E-2</v>
      </c>
      <c r="AB11362">
        <v>-2.1299999999999999E-3</v>
      </c>
      <c r="AC11362">
        <v>-2.155E-2</v>
      </c>
      <c r="AD11362">
        <v>0.22419</v>
      </c>
      <c r="AE11362">
        <v>-9.1829999999999995E-2</v>
      </c>
      <c r="AF11362" s="1">
        <v>0.10201</v>
      </c>
      <c r="AG11362">
        <v>-0.17057</v>
      </c>
      <c r="AH11362">
        <v>0.19148999999999999</v>
      </c>
      <c r="AI11362">
        <v>-0.49184</v>
      </c>
      <c r="AJ11362">
        <v>3.9960000000000002E-2</v>
      </c>
      <c r="AK11362">
        <v>-0.37006</v>
      </c>
      <c r="AL11362">
        <v>-0.37315999999999999</v>
      </c>
      <c r="AM11362">
        <v>0.11777</v>
      </c>
      <c r="AN11362">
        <v>-3.1579999999999997E-2</v>
      </c>
      <c r="AO11362" s="1">
        <v>-0.12200999999999999</v>
      </c>
      <c r="AP11362">
        <v>-0.10063999999999999</v>
      </c>
    </row>
    <row r="11363" spans="1:42">
      <c r="A11363" s="3" t="s">
        <v>35012</v>
      </c>
      <c r="B11363" s="2">
        <v>0.68</v>
      </c>
      <c r="C11363">
        <v>0.82</v>
      </c>
      <c r="D11363" s="1">
        <v>-0.1399999999999999</v>
      </c>
      <c r="E11363">
        <v>2.8219999999999999E-2</v>
      </c>
      <c r="F11363">
        <v>5.6140000000000002E-2</v>
      </c>
      <c r="G11363">
        <v>1.396E-2</v>
      </c>
      <c r="H11363" s="1">
        <v>-2.2040000000000001E-2</v>
      </c>
      <c r="I11363">
        <v>1.9300000000000001E-2</v>
      </c>
      <c r="J11363">
        <v>-0.11667</v>
      </c>
      <c r="K11363">
        <v>-0.13597999999999999</v>
      </c>
      <c r="L11363">
        <v>0.58819291621315706</v>
      </c>
      <c r="M11363" s="1">
        <v>0.56417918508752907</v>
      </c>
      <c r="N11363">
        <v>5.8340000000000003E-2</v>
      </c>
      <c r="O11363">
        <v>-7.7640000000000001E-2</v>
      </c>
      <c r="P11363" t="s">
        <v>35013</v>
      </c>
      <c r="Q11363" s="1" t="s">
        <v>35014</v>
      </c>
      <c r="R11363">
        <v>2.6700000000000001E-3</v>
      </c>
      <c r="S11363">
        <v>-0.1333</v>
      </c>
      <c r="T11363">
        <v>5.184226206291892E-2</v>
      </c>
      <c r="U11363" s="1">
        <v>0.9598982484878027</v>
      </c>
      <c r="V11363">
        <v>-0.10427</v>
      </c>
      <c r="W11363">
        <v>-0.24024000000000001</v>
      </c>
      <c r="X11363" t="s">
        <v>82</v>
      </c>
      <c r="Y11363" s="1" t="s">
        <v>82</v>
      </c>
      <c r="Z11363">
        <v>-6.3070000000000001E-2</v>
      </c>
      <c r="AA11363">
        <v>-2.3900000000000001E-2</v>
      </c>
      <c r="AB11363">
        <v>-1.6279999999999999E-2</v>
      </c>
      <c r="AC11363">
        <v>6.7180000000000004E-2</v>
      </c>
      <c r="AD11363">
        <v>-0.16886000000000001</v>
      </c>
      <c r="AE11363">
        <v>-0.25396000000000002</v>
      </c>
      <c r="AF11363" s="1">
        <v>-8.4580000000000002E-2</v>
      </c>
      <c r="AG11363">
        <v>-0.26214999999999999</v>
      </c>
      <c r="AH11363">
        <v>2.298E-2</v>
      </c>
      <c r="AI11363">
        <v>0.16231000000000001</v>
      </c>
      <c r="AJ11363">
        <v>-0.23602000000000001</v>
      </c>
      <c r="AK11363">
        <v>-0.19841</v>
      </c>
      <c r="AL11363">
        <v>-0.13894000000000001</v>
      </c>
      <c r="AM11363">
        <v>-0.24593000000000001</v>
      </c>
      <c r="AN11363">
        <v>-2.3949999999999999E-2</v>
      </c>
      <c r="AO11363" s="1">
        <v>-0.27961999999999998</v>
      </c>
      <c r="AP11363">
        <v>-0.24024000000000001</v>
      </c>
    </row>
    <row r="11364" spans="1:42">
      <c r="A11364" s="3" t="s">
        <v>32597</v>
      </c>
      <c r="B11364" s="2">
        <v>0.52</v>
      </c>
      <c r="C11364">
        <v>0.66</v>
      </c>
      <c r="D11364" s="1">
        <v>-0.14000000000000001</v>
      </c>
      <c r="E11364">
        <v>1.9300000000000001E-2</v>
      </c>
      <c r="F11364">
        <v>1.285E-2</v>
      </c>
      <c r="G11364">
        <v>2.1000000000000001E-4</v>
      </c>
      <c r="H11364" s="1">
        <v>0.23630000000000001</v>
      </c>
      <c r="I11364">
        <v>1.9300000000000001E-2</v>
      </c>
      <c r="J11364">
        <v>-4.8820000000000002E-2</v>
      </c>
      <c r="K11364">
        <v>-6.812E-2</v>
      </c>
      <c r="L11364">
        <v>0.50553082625488743</v>
      </c>
      <c r="M11364" s="1">
        <v>0.61992034294957854</v>
      </c>
      <c r="N11364">
        <v>1.285E-2</v>
      </c>
      <c r="O11364">
        <v>-5.527E-2</v>
      </c>
      <c r="P11364" t="s">
        <v>32598</v>
      </c>
      <c r="Q11364" s="1" t="s">
        <v>32599</v>
      </c>
      <c r="R11364">
        <v>2.1000000000000001E-4</v>
      </c>
      <c r="S11364">
        <v>-6.7909999999999998E-2</v>
      </c>
      <c r="T11364">
        <v>3.4611102520526473E-3</v>
      </c>
      <c r="U11364" s="1">
        <v>0.99732243512355589</v>
      </c>
      <c r="V11364">
        <v>0.23630000000000001</v>
      </c>
      <c r="W11364">
        <v>0.16818</v>
      </c>
      <c r="X11364" t="s">
        <v>82</v>
      </c>
      <c r="Y11364" s="1" t="s">
        <v>82</v>
      </c>
      <c r="Z11364">
        <v>-2.3220000000000001E-2</v>
      </c>
      <c r="AA11364">
        <v>4.8999999999999998E-3</v>
      </c>
      <c r="AB11364">
        <v>3.8600000000000001E-3</v>
      </c>
      <c r="AC11364">
        <v>-7.1059999999999998E-2</v>
      </c>
      <c r="AD11364">
        <v>3.8420000000000003E-2</v>
      </c>
      <c r="AE11364">
        <v>-0.29157</v>
      </c>
      <c r="AF11364" s="1">
        <v>-4.8219999999999999E-2</v>
      </c>
      <c r="AG11364">
        <v>3.2009999999999997E-2</v>
      </c>
      <c r="AH11364">
        <v>-0.45489000000000002</v>
      </c>
      <c r="AI11364">
        <v>-1.8960000000000001E-2</v>
      </c>
      <c r="AJ11364">
        <v>8.6080000000000004E-2</v>
      </c>
      <c r="AK11364">
        <v>0.14812</v>
      </c>
      <c r="AL11364">
        <v>-0.23995</v>
      </c>
      <c r="AM11364">
        <v>-0.11506</v>
      </c>
      <c r="AN11364">
        <v>-2.5270000000000001E-2</v>
      </c>
      <c r="AO11364" s="1">
        <v>-2.3230000000000001E-2</v>
      </c>
      <c r="AP11364">
        <v>0.16818</v>
      </c>
    </row>
    <row r="11365" spans="1:42">
      <c r="A11365" s="3" t="s">
        <v>31349</v>
      </c>
      <c r="B11365" s="2">
        <v>0.36</v>
      </c>
      <c r="C11365">
        <v>0.45</v>
      </c>
      <c r="D11365" s="1">
        <v>-9.0000000000000024E-2</v>
      </c>
      <c r="E11365">
        <v>1.504E-2</v>
      </c>
      <c r="F11365">
        <v>7.9219999999999999E-2</v>
      </c>
      <c r="G11365">
        <v>-2.1139999999999999E-2</v>
      </c>
      <c r="H11365" s="1">
        <v>-3.7940000000000002E-2</v>
      </c>
      <c r="I11365">
        <v>1.9380000000000001E-2</v>
      </c>
      <c r="J11365">
        <v>7.1000000000000004E-3</v>
      </c>
      <c r="K11365">
        <v>-1.2279999999999999E-2</v>
      </c>
      <c r="L11365">
        <v>0.3637377981388219</v>
      </c>
      <c r="M11365" s="1">
        <v>0.72334978254013027</v>
      </c>
      <c r="N11365">
        <v>6.8470000000000003E-2</v>
      </c>
      <c r="O11365">
        <v>5.6189999999999997E-2</v>
      </c>
      <c r="P11365" t="s">
        <v>31350</v>
      </c>
      <c r="Q11365" s="1" t="s">
        <v>31351</v>
      </c>
      <c r="R11365">
        <v>-2.1530000000000001E-2</v>
      </c>
      <c r="S11365">
        <v>-3.381E-2</v>
      </c>
      <c r="T11365">
        <v>-0.22152616251663843</v>
      </c>
      <c r="U11365" s="1">
        <v>0.83335110666279844</v>
      </c>
      <c r="X11365" t="s">
        <v>82</v>
      </c>
      <c r="Y11365" s="1" t="s">
        <v>82</v>
      </c>
      <c r="Z11365">
        <v>7.5079999999999994E-2</v>
      </c>
      <c r="AB11365">
        <v>8.9419999999999999E-2</v>
      </c>
      <c r="AC11365">
        <v>2.734E-2</v>
      </c>
      <c r="AE11365">
        <v>4.4350000000000001E-2</v>
      </c>
      <c r="AF11365" s="1">
        <v>4.4760000000000001E-2</v>
      </c>
      <c r="AG11365">
        <v>0.33071</v>
      </c>
      <c r="AI11365">
        <v>-0.11841</v>
      </c>
      <c r="AJ11365">
        <v>8.6190000000000003E-2</v>
      </c>
      <c r="AK11365">
        <v>4.7370000000000002E-2</v>
      </c>
      <c r="AL11365">
        <v>-0.22425999999999999</v>
      </c>
      <c r="AN11365">
        <v>-0.32446000000000003</v>
      </c>
    </row>
    <row r="11366" spans="1:42">
      <c r="A11366" s="3" t="s">
        <v>35946</v>
      </c>
      <c r="B11366" s="2">
        <v>0.67</v>
      </c>
      <c r="C11366">
        <v>0.81</v>
      </c>
      <c r="D11366" s="1">
        <v>-0.14000000000000001</v>
      </c>
      <c r="E11366">
        <v>3.2120000000000003E-2</v>
      </c>
      <c r="F11366">
        <v>4.0239999999999998E-2</v>
      </c>
      <c r="G11366">
        <v>3.1359999999999999E-2</v>
      </c>
      <c r="H11366" s="1">
        <v>7.4819999999999998E-2</v>
      </c>
      <c r="I11366">
        <v>1.9400000000000001E-2</v>
      </c>
      <c r="J11366">
        <v>-0.11065</v>
      </c>
      <c r="K11366">
        <v>-0.13005</v>
      </c>
      <c r="L11366">
        <v>0.56316954189645596</v>
      </c>
      <c r="M11366" s="1">
        <v>0.58058657390793422</v>
      </c>
      <c r="N11366">
        <v>-2.2429999999999999E-2</v>
      </c>
      <c r="O11366">
        <v>-0.15246999999999999</v>
      </c>
      <c r="P11366" t="s">
        <v>35947</v>
      </c>
      <c r="Q11366" s="1" t="s">
        <v>35948</v>
      </c>
      <c r="R11366">
        <v>4.2119999999999998E-2</v>
      </c>
      <c r="S11366">
        <v>-8.7919999999999998E-2</v>
      </c>
      <c r="T11366">
        <v>1.044265631073555</v>
      </c>
      <c r="U11366" s="1">
        <v>0.32537498039187285</v>
      </c>
      <c r="V11366">
        <v>0.10761</v>
      </c>
      <c r="W11366">
        <v>-2.2440000000000002E-2</v>
      </c>
      <c r="X11366" t="s">
        <v>82</v>
      </c>
      <c r="Y11366" s="1" t="s">
        <v>82</v>
      </c>
      <c r="Z11366">
        <v>-0.15201000000000001</v>
      </c>
      <c r="AA11366">
        <v>-5.8139999999999997E-2</v>
      </c>
      <c r="AB11366">
        <v>1.8620000000000001E-2</v>
      </c>
      <c r="AC11366">
        <v>-0.15745999999999999</v>
      </c>
      <c r="AD11366">
        <v>-0.4657</v>
      </c>
      <c r="AE11366">
        <v>5.3699999999999998E-3</v>
      </c>
      <c r="AF11366" s="1">
        <v>-0.25800000000000001</v>
      </c>
      <c r="AG11366">
        <v>-0.29077999999999998</v>
      </c>
      <c r="AH11366">
        <v>-9.5210000000000003E-2</v>
      </c>
      <c r="AI11366">
        <v>-8.1180000000000002E-2</v>
      </c>
      <c r="AJ11366">
        <v>1.0489999999999999E-2</v>
      </c>
      <c r="AK11366">
        <v>-6.9309999999999997E-2</v>
      </c>
      <c r="AL11366">
        <v>-0.11292000000000001</v>
      </c>
      <c r="AM11366">
        <v>-2.1430000000000001E-2</v>
      </c>
      <c r="AN11366">
        <v>-0.23397999999999999</v>
      </c>
      <c r="AO11366" s="1">
        <v>0.10302</v>
      </c>
      <c r="AP11366">
        <v>-2.2440000000000002E-2</v>
      </c>
    </row>
    <row r="11367" spans="1:42" hidden="1">
      <c r="A11367" s="3" t="s">
        <v>10600</v>
      </c>
      <c r="B11367" s="2">
        <v>0.82</v>
      </c>
      <c r="C11367">
        <v>0.78</v>
      </c>
      <c r="D11367" s="1">
        <v>3.9999999999999925E-2</v>
      </c>
      <c r="E11367">
        <v>-5.8779999999999999E-2</v>
      </c>
      <c r="F11367">
        <v>-4.4319999999999998E-2</v>
      </c>
      <c r="G11367">
        <v>-5.2200000000000003E-2</v>
      </c>
      <c r="H11367" s="1">
        <v>-4.4690000000000001E-2</v>
      </c>
      <c r="I11367">
        <v>-7.9769999999999994E-2</v>
      </c>
      <c r="J11367">
        <v>-0.19428999999999999</v>
      </c>
      <c r="K11367">
        <v>-0.11452</v>
      </c>
      <c r="L11367">
        <v>-1.9542414493050442</v>
      </c>
      <c r="M11367" s="1">
        <v>7.6424929692399085E-2</v>
      </c>
      <c r="N11367">
        <v>-6.6949999999999996E-2</v>
      </c>
      <c r="O11367">
        <v>-0.18146999999999999</v>
      </c>
      <c r="P11367" t="s">
        <v>10601</v>
      </c>
      <c r="Q11367" s="1" t="s">
        <v>10602</v>
      </c>
      <c r="R11367">
        <v>-9.0450000000000003E-2</v>
      </c>
      <c r="S11367">
        <v>-0.20497000000000001</v>
      </c>
      <c r="T11367">
        <v>-1.342359475823355</v>
      </c>
      <c r="U11367" s="1">
        <v>0.2352561509387201</v>
      </c>
      <c r="X11367" t="s">
        <v>82</v>
      </c>
      <c r="Y11367" s="1" t="s">
        <v>82</v>
      </c>
      <c r="Z11367">
        <v>-0.17907999999999999</v>
      </c>
      <c r="AB11367">
        <v>-0.29117999999999999</v>
      </c>
      <c r="AC11367">
        <v>-0.13145000000000001</v>
      </c>
      <c r="AE11367">
        <v>-0.25968999999999998</v>
      </c>
      <c r="AF11367" s="1">
        <v>-4.5969999999999997E-2</v>
      </c>
      <c r="AG11367">
        <v>-0.27842</v>
      </c>
      <c r="AI11367">
        <v>-0.47939999999999999</v>
      </c>
      <c r="AJ11367">
        <v>-5.1799999999999999E-2</v>
      </c>
      <c r="AK11367">
        <v>-0.23823</v>
      </c>
      <c r="AL11367">
        <v>-0.12631999999999999</v>
      </c>
      <c r="AN11367">
        <v>-5.5649999999999998E-2</v>
      </c>
    </row>
    <row r="11368" spans="1:42" hidden="1">
      <c r="A11368" s="3" t="s">
        <v>15582</v>
      </c>
      <c r="B11368" s="2">
        <v>0.74</v>
      </c>
      <c r="C11368">
        <v>0.71</v>
      </c>
      <c r="D11368" s="1">
        <v>3.0000000000000027E-2</v>
      </c>
      <c r="E11368">
        <v>-3.56E-2</v>
      </c>
      <c r="F11368">
        <v>-6.2780000000000002E-2</v>
      </c>
      <c r="G11368">
        <v>-3.6290000000000003E-2</v>
      </c>
      <c r="H11368" s="1">
        <v>0.17968000000000001</v>
      </c>
      <c r="I11368">
        <v>-6.1870000000000001E-2</v>
      </c>
      <c r="J11368">
        <v>-0.14723</v>
      </c>
      <c r="K11368">
        <v>-8.5360000000000005E-2</v>
      </c>
      <c r="L11368">
        <v>-1.2591458502029016</v>
      </c>
      <c r="M11368" s="1">
        <v>0.22562763714551612</v>
      </c>
      <c r="N11368">
        <v>-0.14885999999999999</v>
      </c>
      <c r="O11368">
        <v>-0.23422000000000001</v>
      </c>
      <c r="P11368" t="s">
        <v>15583</v>
      </c>
      <c r="Q11368" s="1" t="s">
        <v>15584</v>
      </c>
      <c r="R11368">
        <v>-3.7060000000000003E-2</v>
      </c>
      <c r="S11368">
        <v>-0.12242</v>
      </c>
      <c r="T11368">
        <v>-0.82333576407608389</v>
      </c>
      <c r="U11368" s="1">
        <v>0.43353488390614864</v>
      </c>
      <c r="V11368">
        <v>0.32369999999999999</v>
      </c>
      <c r="W11368">
        <v>0.23834</v>
      </c>
      <c r="X11368" t="s">
        <v>82</v>
      </c>
      <c r="Y11368" s="1" t="s">
        <v>82</v>
      </c>
      <c r="Z11368">
        <v>-0.29891000000000001</v>
      </c>
      <c r="AA11368">
        <v>-0.4859</v>
      </c>
      <c r="AB11368">
        <v>1.047E-2</v>
      </c>
      <c r="AC11368">
        <v>-0.25318000000000002</v>
      </c>
      <c r="AD11368">
        <v>-0.51759999999999995</v>
      </c>
      <c r="AE11368">
        <v>5.3080000000000002E-2</v>
      </c>
      <c r="AF11368" s="1">
        <v>-0.14749999999999999</v>
      </c>
      <c r="AG11368">
        <v>-2.375E-2</v>
      </c>
      <c r="AH11368">
        <v>-0.24337</v>
      </c>
      <c r="AI11368">
        <v>-0.10874</v>
      </c>
      <c r="AJ11368">
        <v>4.0730000000000002E-2</v>
      </c>
      <c r="AK11368">
        <v>-0.23357</v>
      </c>
      <c r="AL11368">
        <v>-0.1074</v>
      </c>
      <c r="AM11368">
        <v>-0.36798999999999998</v>
      </c>
      <c r="AN11368">
        <v>4.8300000000000001E-3</v>
      </c>
      <c r="AO11368" s="1">
        <v>-6.25E-2</v>
      </c>
      <c r="AP11368">
        <v>0.23834</v>
      </c>
    </row>
    <row r="11369" spans="1:42" hidden="1">
      <c r="A11369" s="3" t="s">
        <v>5563</v>
      </c>
      <c r="B11369" s="2">
        <v>0.93</v>
      </c>
      <c r="C11369">
        <v>0.92</v>
      </c>
      <c r="D11369" s="1">
        <v>1.0000000000000009E-2</v>
      </c>
      <c r="E11369">
        <v>-9.9279999999999993E-2</v>
      </c>
      <c r="F11369">
        <v>-9.3740000000000004E-2</v>
      </c>
      <c r="G11369">
        <v>-0.17613999999999999</v>
      </c>
      <c r="H11369" s="1">
        <v>2.8070000000000001E-2</v>
      </c>
      <c r="I11369">
        <v>-0.10886999999999999</v>
      </c>
      <c r="J11369">
        <v>-0.37214999999999998</v>
      </c>
      <c r="K11369">
        <v>-0.26328000000000001</v>
      </c>
      <c r="L11369">
        <v>-2.3438327561147947</v>
      </c>
      <c r="M11369" s="1">
        <v>3.9160975932172118E-2</v>
      </c>
      <c r="N11369">
        <v>3.1E-4</v>
      </c>
      <c r="O11369">
        <v>-0.26296999999999998</v>
      </c>
      <c r="P11369" t="s">
        <v>5564</v>
      </c>
      <c r="Q11369" s="1" t="s">
        <v>5565</v>
      </c>
      <c r="R11369">
        <v>-0.19986000000000001</v>
      </c>
      <c r="S11369">
        <v>-0.46314</v>
      </c>
      <c r="T11369">
        <v>-4.3997914670016272</v>
      </c>
      <c r="U11369" s="1">
        <v>5.7202752623888818E-3</v>
      </c>
      <c r="X11369" t="s">
        <v>82</v>
      </c>
      <c r="Y11369" s="1" t="s">
        <v>82</v>
      </c>
      <c r="Z11369">
        <v>-0.26168000000000002</v>
      </c>
      <c r="AB11369">
        <v>-0.45007000000000003</v>
      </c>
      <c r="AC11369">
        <v>-0.28632000000000002</v>
      </c>
      <c r="AE11369">
        <v>-0.12948999999999999</v>
      </c>
      <c r="AF11369" s="1">
        <v>-0.18729999999999999</v>
      </c>
      <c r="AG11369">
        <v>-0.61141999999999996</v>
      </c>
      <c r="AI11369">
        <v>-0.52212000000000003</v>
      </c>
      <c r="AJ11369">
        <v>-0.31748999999999999</v>
      </c>
      <c r="AK11369">
        <v>-0.45099</v>
      </c>
      <c r="AL11369">
        <v>-0.51322000000000001</v>
      </c>
      <c r="AN11369">
        <v>-0.36358000000000001</v>
      </c>
    </row>
    <row r="11370" spans="1:42">
      <c r="A11370" s="3" t="s">
        <v>20356</v>
      </c>
      <c r="B11370" s="2">
        <v>0.51</v>
      </c>
      <c r="C11370">
        <v>0.65</v>
      </c>
      <c r="D11370" s="1">
        <v>-0.14000000000000001</v>
      </c>
      <c r="E11370">
        <v>-1.898E-2</v>
      </c>
      <c r="F11370">
        <v>-9.257E-2</v>
      </c>
      <c r="G11370">
        <v>4.308E-2</v>
      </c>
      <c r="H11370" s="1">
        <v>3.4499999999999999E-3</v>
      </c>
      <c r="I11370">
        <v>1.942E-2</v>
      </c>
      <c r="J11370">
        <v>-4.5319999999999999E-2</v>
      </c>
      <c r="K11370">
        <v>-6.4740000000000006E-2</v>
      </c>
      <c r="L11370">
        <v>0.28722530328362572</v>
      </c>
      <c r="M11370" s="1">
        <v>0.77967920697974302</v>
      </c>
      <c r="N11370">
        <v>-0.10346</v>
      </c>
      <c r="O11370">
        <v>-0.16819999999999999</v>
      </c>
      <c r="P11370" t="s">
        <v>20357</v>
      </c>
      <c r="Q11370" s="1" t="s">
        <v>20358</v>
      </c>
      <c r="R11370">
        <v>0.12182</v>
      </c>
      <c r="S11370">
        <v>5.7079999999999999E-2</v>
      </c>
      <c r="T11370">
        <v>1.1811338982177437</v>
      </c>
      <c r="U11370" s="1">
        <v>0.29020043336559836</v>
      </c>
      <c r="X11370" t="s">
        <v>82</v>
      </c>
      <c r="Y11370" s="1" t="s">
        <v>82</v>
      </c>
      <c r="Z11370">
        <v>-9.3420000000000003E-2</v>
      </c>
      <c r="AB11370">
        <v>-0.14404</v>
      </c>
      <c r="AC11370">
        <v>-7.5310000000000002E-2</v>
      </c>
      <c r="AE11370">
        <v>-0.32762999999999998</v>
      </c>
      <c r="AF11370" s="1">
        <v>-0.20061999999999999</v>
      </c>
      <c r="AG11370">
        <v>0.41770000000000002</v>
      </c>
      <c r="AI11370">
        <v>-0.25544</v>
      </c>
      <c r="AJ11370">
        <v>-5.9249999999999997E-2</v>
      </c>
      <c r="AK11370">
        <v>-0.11512</v>
      </c>
      <c r="AL11370">
        <v>8.2869999999999999E-2</v>
      </c>
      <c r="AN11370">
        <v>0.2717</v>
      </c>
    </row>
    <row r="11371" spans="1:42" hidden="1">
      <c r="A11371" s="3" t="s">
        <v>20901</v>
      </c>
      <c r="B11371" s="2">
        <v>0.45</v>
      </c>
      <c r="C11371">
        <v>0.45</v>
      </c>
      <c r="D11371" s="1">
        <v>0</v>
      </c>
      <c r="E11371">
        <v>-1.711E-2</v>
      </c>
      <c r="F11371">
        <v>-2.4459999999999999E-2</v>
      </c>
      <c r="G11371">
        <v>-4.1829999999999999E-2</v>
      </c>
      <c r="H11371" s="1">
        <v>9.1149999999999995E-2</v>
      </c>
      <c r="I11371">
        <v>-1.2149999999999999E-2</v>
      </c>
      <c r="J11371">
        <v>-2.4639999999999999E-2</v>
      </c>
      <c r="K11371">
        <v>-1.2489999999999999E-2</v>
      </c>
      <c r="L11371">
        <v>-0.27228302657972431</v>
      </c>
      <c r="M11371" s="1">
        <v>0.79027951392378881</v>
      </c>
      <c r="N11371">
        <v>2.8600000000000001E-3</v>
      </c>
      <c r="O11371">
        <v>-9.6299999999999997E-3</v>
      </c>
      <c r="P11371" t="s">
        <v>20902</v>
      </c>
      <c r="Q11371" s="1" t="s">
        <v>20903</v>
      </c>
      <c r="R11371">
        <v>-8.9450000000000002E-2</v>
      </c>
      <c r="S11371">
        <v>-0.10194</v>
      </c>
      <c r="T11371">
        <v>-1.1134409979784243</v>
      </c>
      <c r="U11371" s="1">
        <v>0.34593302440037654</v>
      </c>
      <c r="V11371">
        <v>0.192</v>
      </c>
      <c r="W11371">
        <v>0.17951</v>
      </c>
      <c r="X11371" t="s">
        <v>82</v>
      </c>
      <c r="Y11371" s="1" t="s">
        <v>82</v>
      </c>
      <c r="Z11371">
        <v>0.10818</v>
      </c>
      <c r="AA11371">
        <v>-0.16571</v>
      </c>
      <c r="AB11371">
        <v>-2.0469999999999999E-2</v>
      </c>
      <c r="AC11371">
        <v>8.3599999999999994E-3</v>
      </c>
      <c r="AD11371">
        <v>-0.20537</v>
      </c>
      <c r="AE11371">
        <v>0.17898</v>
      </c>
      <c r="AF11371" s="1">
        <v>2.8649999999999998E-2</v>
      </c>
      <c r="AH11371">
        <v>-0.28375</v>
      </c>
      <c r="AM11371">
        <v>-7.1080000000000004E-2</v>
      </c>
      <c r="AN11371">
        <v>-0.15223</v>
      </c>
      <c r="AO11371" s="1">
        <v>9.9309999999999996E-2</v>
      </c>
      <c r="AP11371">
        <v>0.17951</v>
      </c>
    </row>
    <row r="11372" spans="1:42" hidden="1">
      <c r="A11372" s="3" t="s">
        <v>7377</v>
      </c>
      <c r="B11372" s="2">
        <v>0.9</v>
      </c>
      <c r="C11372">
        <v>0.85</v>
      </c>
      <c r="D11372" s="1">
        <v>5.0000000000000044E-2</v>
      </c>
      <c r="E11372">
        <v>-8.0259999999999998E-2</v>
      </c>
      <c r="F11372">
        <v>-6.9379999999999997E-2</v>
      </c>
      <c r="G11372">
        <v>-5.9740000000000001E-2</v>
      </c>
      <c r="H11372" s="1">
        <v>-3.0450000000000001E-2</v>
      </c>
      <c r="I11372">
        <v>-0.13120999999999999</v>
      </c>
      <c r="J11372">
        <v>-0.29083999999999999</v>
      </c>
      <c r="K11372">
        <v>-0.15964</v>
      </c>
      <c r="L11372">
        <v>-2.8890504256390606</v>
      </c>
      <c r="M11372" s="1">
        <v>1.4384436293433837E-2</v>
      </c>
      <c r="N11372">
        <v>-0.14038999999999999</v>
      </c>
      <c r="O11372">
        <v>-0.30003000000000002</v>
      </c>
      <c r="P11372" t="s">
        <v>7378</v>
      </c>
      <c r="Q11372" s="1" t="s">
        <v>7379</v>
      </c>
      <c r="R11372">
        <v>-0.12354999999999999</v>
      </c>
      <c r="S11372">
        <v>-0.28319</v>
      </c>
      <c r="T11372">
        <v>-1.7557550175781225</v>
      </c>
      <c r="U11372" s="1">
        <v>0.13664922997494475</v>
      </c>
      <c r="X11372" t="s">
        <v>82</v>
      </c>
      <c r="Y11372" s="1" t="s">
        <v>82</v>
      </c>
      <c r="Z11372">
        <v>-0.45884999999999998</v>
      </c>
      <c r="AB11372">
        <v>-0.19524</v>
      </c>
      <c r="AC11372">
        <v>-0.13913</v>
      </c>
      <c r="AE11372">
        <v>-0.35905999999999999</v>
      </c>
      <c r="AF11372" s="1">
        <v>-0.34788000000000002</v>
      </c>
      <c r="AG11372">
        <v>-0.45540999999999998</v>
      </c>
      <c r="AI11372">
        <v>-0.33766000000000002</v>
      </c>
      <c r="AJ11372">
        <v>-0.42281999999999997</v>
      </c>
      <c r="AK11372">
        <v>-0.24510999999999999</v>
      </c>
      <c r="AL11372">
        <v>1.7819999999999999E-2</v>
      </c>
      <c r="AN11372">
        <v>-0.25596000000000002</v>
      </c>
    </row>
    <row r="11373" spans="1:42" hidden="1">
      <c r="A11373" s="3" t="s">
        <v>16623</v>
      </c>
      <c r="E11373">
        <v>-3.168E-2</v>
      </c>
      <c r="F11373">
        <v>-5.083E-2</v>
      </c>
      <c r="G11373">
        <v>1.223E-2</v>
      </c>
      <c r="H11373" s="1">
        <v>-4.9540000000000001E-2</v>
      </c>
      <c r="P11373" t="s">
        <v>104</v>
      </c>
      <c r="Q11373" s="1" t="s">
        <v>104</v>
      </c>
      <c r="X11373" t="s">
        <v>104</v>
      </c>
      <c r="Y11373" s="1" t="s">
        <v>104</v>
      </c>
    </row>
    <row r="11374" spans="1:42" hidden="1">
      <c r="A11374" s="3" t="s">
        <v>27229</v>
      </c>
      <c r="B11374" s="2">
        <v>0.57999999999999996</v>
      </c>
      <c r="C11374">
        <v>0.54</v>
      </c>
      <c r="D11374" s="1">
        <v>3.9999999999999925E-2</v>
      </c>
      <c r="E11374">
        <v>1.8400000000000001E-3</v>
      </c>
      <c r="F11374">
        <v>7.1749999999999994E-2</v>
      </c>
      <c r="G11374">
        <v>-3.4889999999999997E-2</v>
      </c>
      <c r="H11374" s="1">
        <v>0.11967999999999999</v>
      </c>
      <c r="I11374">
        <v>-3.8260000000000002E-2</v>
      </c>
      <c r="J11374">
        <v>-7.3029999999999998E-2</v>
      </c>
      <c r="K11374">
        <v>-3.4770000000000002E-2</v>
      </c>
      <c r="L11374">
        <v>-0.96407652241436337</v>
      </c>
      <c r="M11374" s="1">
        <v>0.35667524568149439</v>
      </c>
      <c r="N11374">
        <v>6.5519999999999995E-2</v>
      </c>
      <c r="O11374">
        <v>3.075E-2</v>
      </c>
      <c r="P11374" t="s">
        <v>27230</v>
      </c>
      <c r="Q11374" s="1" t="s">
        <v>27231</v>
      </c>
      <c r="R11374">
        <v>-0.12474</v>
      </c>
      <c r="S11374">
        <v>-0.15951000000000001</v>
      </c>
      <c r="T11374">
        <v>-3.4572493412246352</v>
      </c>
      <c r="U11374" s="1">
        <v>1.6439501753320949E-2</v>
      </c>
      <c r="X11374" t="s">
        <v>82</v>
      </c>
      <c r="Y11374" s="1" t="s">
        <v>82</v>
      </c>
      <c r="Z11374">
        <v>-1.465E-2</v>
      </c>
      <c r="AB11374">
        <v>0.12087000000000001</v>
      </c>
      <c r="AC11374">
        <v>0.11862</v>
      </c>
      <c r="AE11374">
        <v>1.7680000000000001E-2</v>
      </c>
      <c r="AF11374" s="1">
        <v>-8.8760000000000006E-2</v>
      </c>
      <c r="AG11374">
        <v>-9.3960000000000002E-2</v>
      </c>
      <c r="AI11374">
        <v>-0.11841</v>
      </c>
      <c r="AJ11374">
        <v>-0.27068999999999999</v>
      </c>
      <c r="AK11374">
        <v>-0.10573</v>
      </c>
      <c r="AL11374">
        <v>-9.6240000000000006E-2</v>
      </c>
      <c r="AN11374">
        <v>-0.27204</v>
      </c>
    </row>
    <row r="11375" spans="1:42">
      <c r="A11375" s="3" t="s">
        <v>29352</v>
      </c>
      <c r="B11375" s="2">
        <v>0.76</v>
      </c>
      <c r="C11375">
        <v>0.87</v>
      </c>
      <c r="D11375" s="1">
        <v>-0.10999999999999999</v>
      </c>
      <c r="E11375">
        <v>8.6899999999999998E-3</v>
      </c>
      <c r="F11375">
        <v>-2.5000000000000001E-4</v>
      </c>
      <c r="G11375">
        <v>-4.8900000000000002E-3</v>
      </c>
      <c r="H11375" s="1">
        <v>1.4880000000000001E-2</v>
      </c>
      <c r="I11375">
        <v>1.9449999999999999E-2</v>
      </c>
      <c r="J11375">
        <v>-0.15543999999999999</v>
      </c>
      <c r="K11375">
        <v>-0.17488000000000001</v>
      </c>
      <c r="L11375">
        <v>0.30759317998116198</v>
      </c>
      <c r="M11375" s="1">
        <v>0.77007195876282131</v>
      </c>
      <c r="P11375" t="s">
        <v>82</v>
      </c>
      <c r="Q11375" s="1" t="s">
        <v>82</v>
      </c>
      <c r="R11375">
        <v>1.9449999999999999E-2</v>
      </c>
      <c r="S11375">
        <v>-0.15543999999999999</v>
      </c>
      <c r="T11375">
        <v>0.30759317998116198</v>
      </c>
      <c r="U11375" s="1">
        <v>0.77007195876282131</v>
      </c>
      <c r="X11375" t="s">
        <v>82</v>
      </c>
      <c r="Y11375" s="1" t="s">
        <v>82</v>
      </c>
      <c r="AG11375">
        <v>-0.19041</v>
      </c>
      <c r="AI11375">
        <v>-0.33884999999999998</v>
      </c>
      <c r="AJ11375">
        <v>1.523E-2</v>
      </c>
      <c r="AK11375">
        <v>-0.30175000000000002</v>
      </c>
      <c r="AL11375">
        <v>1.9089999999999999E-2</v>
      </c>
      <c r="AN11375">
        <v>-0.13594000000000001</v>
      </c>
    </row>
    <row r="11376" spans="1:42">
      <c r="A11376" s="3" t="s">
        <v>26459</v>
      </c>
      <c r="B11376" s="2">
        <v>0.31</v>
      </c>
      <c r="C11376">
        <v>0.37</v>
      </c>
      <c r="D11376" s="1">
        <v>-0.06</v>
      </c>
      <c r="E11376">
        <v>-4.6999999999999999E-4</v>
      </c>
      <c r="F11376">
        <v>2.835E-2</v>
      </c>
      <c r="G11376">
        <v>6.8599999999999998E-3</v>
      </c>
      <c r="H11376" s="1">
        <v>3.8129999999999997E-2</v>
      </c>
      <c r="I11376">
        <v>1.949E-2</v>
      </c>
      <c r="J11376">
        <v>2.826E-2</v>
      </c>
      <c r="K11376">
        <v>8.77E-3</v>
      </c>
      <c r="L11376">
        <v>0.35267310588072309</v>
      </c>
      <c r="M11376" s="1">
        <v>0.7381105321902226</v>
      </c>
      <c r="P11376" t="s">
        <v>82</v>
      </c>
      <c r="Q11376" s="1" t="s">
        <v>82</v>
      </c>
      <c r="R11376">
        <v>1.949E-2</v>
      </c>
      <c r="S11376">
        <v>2.826E-2</v>
      </c>
      <c r="T11376">
        <v>0.35267310588072304</v>
      </c>
      <c r="U11376" s="1">
        <v>0.7381105321902226</v>
      </c>
      <c r="X11376" t="s">
        <v>82</v>
      </c>
      <c r="Y11376" s="1" t="s">
        <v>82</v>
      </c>
      <c r="AG11376">
        <v>0.26268999999999998</v>
      </c>
      <c r="AI11376">
        <v>4.6100000000000004E-3</v>
      </c>
      <c r="AJ11376">
        <v>-0.15168999999999999</v>
      </c>
      <c r="AK11376">
        <v>-3.3999999999999998E-3</v>
      </c>
      <c r="AL11376">
        <v>4.7820000000000001E-2</v>
      </c>
      <c r="AN11376">
        <v>9.5300000000000003E-3</v>
      </c>
    </row>
    <row r="11377" spans="1:42">
      <c r="A11377" s="3" t="s">
        <v>20704</v>
      </c>
      <c r="B11377" s="2">
        <v>0.47</v>
      </c>
      <c r="C11377">
        <v>0.61</v>
      </c>
      <c r="D11377" s="1">
        <v>-0.14000000000000001</v>
      </c>
      <c r="E11377">
        <v>-1.7749999999999998E-2</v>
      </c>
      <c r="F11377">
        <v>2.0000000000000002E-5</v>
      </c>
      <c r="G11377">
        <v>4.53E-2</v>
      </c>
      <c r="H11377" s="1">
        <v>-4.512E-2</v>
      </c>
      <c r="I11377">
        <v>1.9519999999999999E-2</v>
      </c>
      <c r="J11377">
        <v>-3.2770000000000001E-2</v>
      </c>
      <c r="K11377">
        <v>-5.2290000000000003E-2</v>
      </c>
      <c r="L11377">
        <v>0.6857113702595955</v>
      </c>
      <c r="M11377" s="1">
        <v>0.50208572155648123</v>
      </c>
      <c r="N11377">
        <v>-3.2329999999999998E-2</v>
      </c>
      <c r="O11377">
        <v>-8.4620000000000001E-2</v>
      </c>
      <c r="P11377" t="s">
        <v>20705</v>
      </c>
      <c r="Q11377" s="1" t="s">
        <v>20706</v>
      </c>
      <c r="R11377">
        <v>6.3490000000000005E-2</v>
      </c>
      <c r="S11377">
        <v>1.12E-2</v>
      </c>
      <c r="T11377">
        <v>1.5648370215513969</v>
      </c>
      <c r="U11377" s="1">
        <v>0.15504798619231161</v>
      </c>
      <c r="V11377">
        <v>-1.323E-2</v>
      </c>
      <c r="W11377">
        <v>-6.5519999999999995E-2</v>
      </c>
      <c r="X11377" t="s">
        <v>82</v>
      </c>
      <c r="Y11377" s="1" t="s">
        <v>82</v>
      </c>
      <c r="Z11377">
        <v>-8.1790000000000002E-2</v>
      </c>
      <c r="AA11377">
        <v>-9.1770000000000004E-2</v>
      </c>
      <c r="AB11377">
        <v>-0.14155000000000001</v>
      </c>
      <c r="AC11377">
        <v>-7.8700000000000003E-3</v>
      </c>
      <c r="AD11377">
        <v>-0.24046000000000001</v>
      </c>
      <c r="AE11377">
        <v>7.4910000000000004E-2</v>
      </c>
      <c r="AF11377" s="1">
        <v>-0.10381</v>
      </c>
      <c r="AG11377">
        <v>0.16261999999999999</v>
      </c>
      <c r="AH11377">
        <v>-3.9129999999999998E-2</v>
      </c>
      <c r="AI11377">
        <v>-7.0510000000000003E-2</v>
      </c>
      <c r="AJ11377">
        <v>-0.10785</v>
      </c>
      <c r="AK11377">
        <v>0.11088000000000001</v>
      </c>
      <c r="AL11377">
        <v>-0.10177</v>
      </c>
      <c r="AM11377">
        <v>-5.9540000000000003E-2</v>
      </c>
      <c r="AN11377">
        <v>-1.035E-2</v>
      </c>
      <c r="AO11377" s="1">
        <v>0.21642</v>
      </c>
      <c r="AP11377">
        <v>-6.5519999999999995E-2</v>
      </c>
    </row>
    <row r="11378" spans="1:42">
      <c r="A11378" s="3" t="s">
        <v>33202</v>
      </c>
      <c r="B11378" s="2">
        <v>0.43</v>
      </c>
      <c r="C11378">
        <v>0.56000000000000005</v>
      </c>
      <c r="D11378" s="1">
        <v>-0.13000000000000006</v>
      </c>
      <c r="E11378">
        <v>2.1389999999999999E-2</v>
      </c>
      <c r="F11378">
        <v>6.96E-3</v>
      </c>
      <c r="G11378">
        <v>4.1239999999999999E-2</v>
      </c>
      <c r="H11378" s="1">
        <v>6.5339999999999995E-2</v>
      </c>
      <c r="I11378">
        <v>1.9529999999999999E-2</v>
      </c>
      <c r="J11378">
        <v>-1.8689999999999998E-2</v>
      </c>
      <c r="K11378">
        <v>-3.8219999999999997E-2</v>
      </c>
      <c r="L11378">
        <v>0.18438509563255123</v>
      </c>
      <c r="M11378" s="1">
        <v>0.86088291508565984</v>
      </c>
      <c r="P11378" t="s">
        <v>82</v>
      </c>
      <c r="Q11378" s="1" t="s">
        <v>82</v>
      </c>
      <c r="R11378">
        <v>1.9529999999999999E-2</v>
      </c>
      <c r="S11378">
        <v>-1.8689999999999998E-2</v>
      </c>
      <c r="T11378">
        <v>0.18438509563255134</v>
      </c>
      <c r="U11378" s="1">
        <v>0.86088291508565984</v>
      </c>
      <c r="X11378" t="s">
        <v>82</v>
      </c>
      <c r="Y11378" s="1" t="s">
        <v>82</v>
      </c>
      <c r="AG11378">
        <v>-6.812E-2</v>
      </c>
      <c r="AI11378">
        <v>-7.5310000000000002E-2</v>
      </c>
      <c r="AJ11378">
        <v>-0.46816000000000002</v>
      </c>
      <c r="AK11378">
        <v>0.26430999999999999</v>
      </c>
      <c r="AL11378">
        <v>4.7309999999999998E-2</v>
      </c>
      <c r="AN11378">
        <v>0.18784999999999999</v>
      </c>
    </row>
    <row r="11379" spans="1:42" hidden="1">
      <c r="A11379" s="3" t="s">
        <v>18914</v>
      </c>
      <c r="B11379" s="2">
        <v>0.56000000000000005</v>
      </c>
      <c r="C11379">
        <v>0.6</v>
      </c>
      <c r="D11379" s="1">
        <v>-3.9999999999999925E-2</v>
      </c>
      <c r="E11379">
        <v>-2.3650000000000001E-2</v>
      </c>
      <c r="F11379">
        <v>-3.4509999999999999E-2</v>
      </c>
      <c r="G11379">
        <v>2.5999999999999998E-4</v>
      </c>
      <c r="H11379" s="1">
        <v>-7.4819999999999998E-2</v>
      </c>
      <c r="I11379">
        <v>-1.7780000000000001E-2</v>
      </c>
      <c r="J11379">
        <v>-6.7360000000000003E-2</v>
      </c>
      <c r="K11379">
        <v>-4.9579999999999999E-2</v>
      </c>
      <c r="L11379">
        <v>-0.17412128298336665</v>
      </c>
      <c r="M11379" s="1">
        <v>0.86850588492940817</v>
      </c>
      <c r="P11379" t="s">
        <v>82</v>
      </c>
      <c r="Q11379" s="1" t="s">
        <v>82</v>
      </c>
      <c r="R11379">
        <v>-1.7780000000000001E-2</v>
      </c>
      <c r="S11379">
        <v>-6.7360000000000003E-2</v>
      </c>
      <c r="T11379">
        <v>-0.17412128298336649</v>
      </c>
      <c r="U11379" s="1">
        <v>0.86850588492940817</v>
      </c>
      <c r="X11379" t="s">
        <v>82</v>
      </c>
      <c r="Y11379" s="1" t="s">
        <v>82</v>
      </c>
      <c r="AG11379">
        <v>-0.13394</v>
      </c>
      <c r="AI11379">
        <v>-0.53329000000000004</v>
      </c>
      <c r="AJ11379">
        <v>0.11229</v>
      </c>
      <c r="AK11379">
        <v>0.13206000000000001</v>
      </c>
      <c r="AL11379">
        <v>-4.1300000000000003E-2</v>
      </c>
      <c r="AN11379">
        <v>6.003E-2</v>
      </c>
    </row>
    <row r="11380" spans="1:42" hidden="1">
      <c r="A11380" s="3" t="s">
        <v>36816</v>
      </c>
      <c r="E11380">
        <v>3.5470000000000002E-2</v>
      </c>
      <c r="F11380">
        <v>2.5409999999999999E-2</v>
      </c>
      <c r="G11380">
        <v>5.5169999999999997E-2</v>
      </c>
      <c r="H11380" s="1">
        <v>9.7549999999999998E-2</v>
      </c>
      <c r="P11380" t="s">
        <v>104</v>
      </c>
      <c r="Q11380" s="1" t="s">
        <v>104</v>
      </c>
      <c r="X11380" t="s">
        <v>104</v>
      </c>
      <c r="Y11380" s="1" t="s">
        <v>104</v>
      </c>
    </row>
    <row r="11381" spans="1:42">
      <c r="A11381" s="3" t="s">
        <v>34761</v>
      </c>
      <c r="B11381" s="2">
        <v>0.37</v>
      </c>
      <c r="C11381">
        <v>0.47</v>
      </c>
      <c r="D11381" s="1">
        <v>-9.9999999999999978E-2</v>
      </c>
      <c r="E11381">
        <v>2.725E-2</v>
      </c>
      <c r="F11381">
        <v>6.6750000000000004E-2</v>
      </c>
      <c r="G11381">
        <v>7.2000000000000005E-4</v>
      </c>
      <c r="H11381" s="1">
        <v>-3.134E-2</v>
      </c>
      <c r="I11381">
        <v>1.9560000000000001E-2</v>
      </c>
      <c r="J11381">
        <v>3.0200000000000001E-3</v>
      </c>
      <c r="K11381">
        <v>-1.653E-2</v>
      </c>
      <c r="L11381">
        <v>0.60734278939235176</v>
      </c>
      <c r="M11381" s="1">
        <v>0.55158236971904984</v>
      </c>
      <c r="N11381">
        <v>8.2729999999999998E-2</v>
      </c>
      <c r="O11381">
        <v>6.6199999999999995E-2</v>
      </c>
      <c r="P11381" t="s">
        <v>34762</v>
      </c>
      <c r="Q11381" s="1" t="s">
        <v>34763</v>
      </c>
      <c r="R11381">
        <v>-1.8089999999999998E-2</v>
      </c>
      <c r="S11381">
        <v>-3.4619999999999998E-2</v>
      </c>
      <c r="T11381">
        <v>-0.33752385641358262</v>
      </c>
      <c r="U11381" s="1">
        <v>0.74419985757401208</v>
      </c>
      <c r="V11381">
        <v>-8.3879999999999996E-2</v>
      </c>
      <c r="W11381">
        <v>-0.10041</v>
      </c>
      <c r="X11381" t="s">
        <v>82</v>
      </c>
      <c r="Y11381" s="1" t="s">
        <v>82</v>
      </c>
      <c r="Z11381">
        <v>-1.685E-2</v>
      </c>
      <c r="AA11381">
        <v>0.14207</v>
      </c>
      <c r="AB11381">
        <v>1.753E-2</v>
      </c>
      <c r="AC11381">
        <v>6.9599999999999995E-2</v>
      </c>
      <c r="AD11381">
        <v>9.9629999999999996E-2</v>
      </c>
      <c r="AE11381">
        <v>6.1670000000000003E-2</v>
      </c>
      <c r="AF11381" s="1">
        <v>8.9749999999999996E-2</v>
      </c>
      <c r="AG11381">
        <v>0.15634999999999999</v>
      </c>
      <c r="AH11381">
        <v>-2.6929999999999999E-2</v>
      </c>
      <c r="AI11381">
        <v>-0.26968999999999999</v>
      </c>
      <c r="AJ11381">
        <v>0.16364000000000001</v>
      </c>
      <c r="AK11381">
        <v>-0.2243</v>
      </c>
      <c r="AL11381">
        <v>0.10528</v>
      </c>
      <c r="AM11381">
        <v>1.321E-2</v>
      </c>
      <c r="AN11381">
        <v>-0.15037</v>
      </c>
      <c r="AO11381" s="1">
        <v>-7.8780000000000003E-2</v>
      </c>
      <c r="AP11381">
        <v>-0.10041</v>
      </c>
    </row>
    <row r="11382" spans="1:42" hidden="1">
      <c r="A11382" s="3" t="s">
        <v>13766</v>
      </c>
      <c r="E11382">
        <v>-4.3610000000000003E-2</v>
      </c>
      <c r="F11382">
        <v>-5.525E-2</v>
      </c>
      <c r="G11382">
        <v>1.9279999999999999E-2</v>
      </c>
      <c r="H11382" s="1">
        <v>9.0000000000000006E-5</v>
      </c>
      <c r="P11382" t="s">
        <v>104</v>
      </c>
      <c r="Q11382" s="1" t="s">
        <v>104</v>
      </c>
      <c r="X11382" t="s">
        <v>104</v>
      </c>
      <c r="Y11382" s="1" t="s">
        <v>104</v>
      </c>
    </row>
    <row r="11383" spans="1:42" hidden="1">
      <c r="A11383" s="3" t="s">
        <v>24577</v>
      </c>
      <c r="E11383">
        <v>-5.9899999999999997E-3</v>
      </c>
      <c r="F11383">
        <v>-1.487E-2</v>
      </c>
      <c r="G11383">
        <v>1.941E-2</v>
      </c>
      <c r="H11383" s="1">
        <v>2.683E-2</v>
      </c>
      <c r="P11383" t="s">
        <v>104</v>
      </c>
      <c r="Q11383" s="1" t="s">
        <v>104</v>
      </c>
      <c r="X11383" t="s">
        <v>104</v>
      </c>
      <c r="Y11383" s="1" t="s">
        <v>104</v>
      </c>
    </row>
    <row r="11384" spans="1:42" hidden="1">
      <c r="A11384" s="3" t="s">
        <v>38063</v>
      </c>
      <c r="E11384">
        <v>4.0980000000000003E-2</v>
      </c>
      <c r="F11384">
        <v>2.6290000000000001E-2</v>
      </c>
      <c r="G11384">
        <v>4.0289999999999999E-2</v>
      </c>
      <c r="H11384" s="1">
        <v>5.6149999999999999E-2</v>
      </c>
      <c r="P11384" t="s">
        <v>104</v>
      </c>
      <c r="Q11384" s="1" t="s">
        <v>104</v>
      </c>
      <c r="X11384" t="s">
        <v>104</v>
      </c>
      <c r="Y11384" s="1" t="s">
        <v>104</v>
      </c>
    </row>
    <row r="11385" spans="1:42">
      <c r="A11385" s="3" t="s">
        <v>31267</v>
      </c>
      <c r="B11385" s="2">
        <v>0.75</v>
      </c>
      <c r="C11385">
        <v>0.86</v>
      </c>
      <c r="D11385" s="1">
        <v>-0.10999999999999999</v>
      </c>
      <c r="E11385">
        <v>1.4760000000000001E-2</v>
      </c>
      <c r="F11385">
        <v>1.993E-2</v>
      </c>
      <c r="G11385">
        <v>1.1339999999999999E-2</v>
      </c>
      <c r="H11385" s="1">
        <v>0.18135999999999999</v>
      </c>
      <c r="I11385">
        <v>1.9560000000000001E-2</v>
      </c>
      <c r="J11385">
        <v>-0.15207999999999999</v>
      </c>
      <c r="K11385">
        <v>-0.17163999999999999</v>
      </c>
      <c r="L11385">
        <v>0.38615610383590648</v>
      </c>
      <c r="M11385" s="1">
        <v>0.70481635379700525</v>
      </c>
      <c r="N11385">
        <v>-3.9719999999999998E-2</v>
      </c>
      <c r="O11385">
        <v>-0.21135999999999999</v>
      </c>
      <c r="P11385" t="s">
        <v>31268</v>
      </c>
      <c r="Q11385" s="1" t="s">
        <v>31269</v>
      </c>
      <c r="R11385">
        <v>2.3980000000000001E-2</v>
      </c>
      <c r="S11385">
        <v>-0.14767</v>
      </c>
      <c r="T11385">
        <v>0.379892067458376</v>
      </c>
      <c r="U11385" s="1">
        <v>0.71350832690287036</v>
      </c>
      <c r="V11385">
        <v>0.27627000000000002</v>
      </c>
      <c r="W11385">
        <v>0.10463</v>
      </c>
      <c r="X11385" t="s">
        <v>82</v>
      </c>
      <c r="Y11385" s="1" t="s">
        <v>82</v>
      </c>
      <c r="Z11385">
        <v>-0.1429</v>
      </c>
      <c r="AA11385">
        <v>-0.19508</v>
      </c>
      <c r="AC11385">
        <v>-3.9570000000000001E-2</v>
      </c>
      <c r="AD11385">
        <v>-0.55132999999999999</v>
      </c>
      <c r="AF11385" s="1">
        <v>-0.12792999999999999</v>
      </c>
      <c r="AG11385">
        <v>8.2470000000000002E-2</v>
      </c>
      <c r="AH11385">
        <v>-0.44840999999999998</v>
      </c>
      <c r="AI11385">
        <v>-0.17746999999999999</v>
      </c>
      <c r="AJ11385">
        <v>7.4130000000000001E-2</v>
      </c>
      <c r="AK11385">
        <v>-0.10756</v>
      </c>
      <c r="AL11385">
        <v>-0.15010999999999999</v>
      </c>
      <c r="AM11385">
        <v>-0.31483</v>
      </c>
      <c r="AN11385">
        <v>2.6200000000000001E-2</v>
      </c>
      <c r="AO11385" s="1">
        <v>-0.31340000000000001</v>
      </c>
      <c r="AP11385">
        <v>0.10463</v>
      </c>
    </row>
    <row r="11386" spans="1:42" hidden="1">
      <c r="A11386" s="3" t="s">
        <v>22204</v>
      </c>
      <c r="B11386" s="2">
        <v>0.93</v>
      </c>
      <c r="C11386">
        <v>0.94</v>
      </c>
      <c r="D11386" s="1">
        <v>-9.9999999999998979E-3</v>
      </c>
      <c r="E11386">
        <v>-1.302E-2</v>
      </c>
      <c r="F11386">
        <v>9.7309999999999994E-2</v>
      </c>
      <c r="G11386">
        <v>-0.10050000000000001</v>
      </c>
      <c r="H11386" s="1">
        <v>-2.572E-2</v>
      </c>
      <c r="I11386">
        <v>-3.2200000000000002E-3</v>
      </c>
      <c r="J11386">
        <v>-0.35132999999999998</v>
      </c>
      <c r="K11386">
        <v>-0.34810999999999998</v>
      </c>
      <c r="L11386">
        <v>-3.3724138151025776E-2</v>
      </c>
      <c r="M11386" s="1">
        <v>0.97374965459868268</v>
      </c>
      <c r="N11386">
        <v>0.1608</v>
      </c>
      <c r="O11386">
        <v>-0.18731</v>
      </c>
      <c r="P11386" t="s">
        <v>22205</v>
      </c>
      <c r="Q11386" s="1" t="s">
        <v>22206</v>
      </c>
      <c r="R11386">
        <v>-0.13991000000000001</v>
      </c>
      <c r="S11386">
        <v>-0.48802000000000001</v>
      </c>
      <c r="T11386">
        <v>-1.4778905124284429</v>
      </c>
      <c r="U11386" s="1">
        <v>0.19849910467196125</v>
      </c>
      <c r="X11386" t="s">
        <v>82</v>
      </c>
      <c r="Y11386" s="1" t="s">
        <v>82</v>
      </c>
      <c r="Z11386">
        <v>-0.27600000000000002</v>
      </c>
      <c r="AB11386">
        <v>0.18567</v>
      </c>
      <c r="AC11386">
        <v>-0.55257000000000001</v>
      </c>
      <c r="AE11386">
        <v>0.16746</v>
      </c>
      <c r="AF11386" s="1">
        <v>-0.46111000000000002</v>
      </c>
      <c r="AG11386">
        <v>-0.87268999999999997</v>
      </c>
      <c r="AI11386">
        <v>-0.27315</v>
      </c>
      <c r="AJ11386">
        <v>-0.66481000000000001</v>
      </c>
      <c r="AK11386">
        <v>-0.39700999999999997</v>
      </c>
      <c r="AL11386">
        <v>-0.35108</v>
      </c>
      <c r="AN11386">
        <v>-0.36936000000000002</v>
      </c>
    </row>
    <row r="11387" spans="1:42">
      <c r="A11387" s="3" t="s">
        <v>34022</v>
      </c>
      <c r="B11387" s="2">
        <v>0.42</v>
      </c>
      <c r="C11387">
        <v>0.53</v>
      </c>
      <c r="D11387" s="1">
        <v>-0.11000000000000004</v>
      </c>
      <c r="E11387">
        <v>2.4299999999999999E-2</v>
      </c>
      <c r="F11387">
        <v>-1.643E-2</v>
      </c>
      <c r="G11387">
        <v>6.166E-2</v>
      </c>
      <c r="H11387" s="1">
        <v>3.5020000000000003E-2</v>
      </c>
      <c r="I11387">
        <v>1.9609999999999999E-2</v>
      </c>
      <c r="J11387">
        <v>-1.2149999999999999E-2</v>
      </c>
      <c r="K11387">
        <v>-3.1759999999999997E-2</v>
      </c>
      <c r="L11387">
        <v>0.47789282795763555</v>
      </c>
      <c r="M11387" s="1">
        <v>0.63871446171099766</v>
      </c>
      <c r="N11387">
        <v>-5.0889999999999998E-2</v>
      </c>
      <c r="O11387">
        <v>-8.2650000000000001E-2</v>
      </c>
      <c r="P11387" t="s">
        <v>34023</v>
      </c>
      <c r="Q11387" s="1" t="s">
        <v>34024</v>
      </c>
      <c r="R11387">
        <v>7.2429999999999994E-2</v>
      </c>
      <c r="S11387">
        <v>4.0669999999999998E-2</v>
      </c>
      <c r="T11387">
        <v>1.5723966959372326</v>
      </c>
      <c r="U11387" s="1">
        <v>0.15227013350018259</v>
      </c>
      <c r="V11387">
        <v>3.7749999999999999E-2</v>
      </c>
      <c r="W11387">
        <v>5.9899999999999997E-3</v>
      </c>
      <c r="X11387" t="s">
        <v>82</v>
      </c>
      <c r="Y11387" s="1" t="s">
        <v>82</v>
      </c>
      <c r="Z11387">
        <v>-0.20841000000000001</v>
      </c>
      <c r="AA11387">
        <v>0.16039999999999999</v>
      </c>
      <c r="AB11387">
        <v>-3.9570000000000001E-2</v>
      </c>
      <c r="AC11387">
        <v>4.0070000000000001E-2</v>
      </c>
      <c r="AD11387">
        <v>-0.45184000000000002</v>
      </c>
      <c r="AE11387">
        <v>-2.4219999999999998E-2</v>
      </c>
      <c r="AF11387" s="1">
        <v>-5.5E-2</v>
      </c>
      <c r="AG11387">
        <v>-0.14596000000000001</v>
      </c>
      <c r="AH11387">
        <v>0.27481</v>
      </c>
      <c r="AI11387">
        <v>-0.10077999999999999</v>
      </c>
      <c r="AJ11387">
        <v>0.16896</v>
      </c>
      <c r="AK11387">
        <v>5.1860000000000003E-2</v>
      </c>
      <c r="AL11387">
        <v>-5.5829999999999998E-2</v>
      </c>
      <c r="AM11387">
        <v>9.0039999999999995E-2</v>
      </c>
      <c r="AN11387">
        <v>0.11283</v>
      </c>
      <c r="AO11387" s="1">
        <v>-2.9919999999999999E-2</v>
      </c>
      <c r="AP11387">
        <v>5.9899999999999997E-3</v>
      </c>
    </row>
    <row r="11388" spans="1:42">
      <c r="A11388" s="3" t="s">
        <v>706</v>
      </c>
      <c r="B11388" s="2">
        <v>0.46</v>
      </c>
      <c r="C11388">
        <v>0.59</v>
      </c>
      <c r="D11388" s="1">
        <v>-0.12999999999999995</v>
      </c>
      <c r="E11388">
        <v>9.92E-3</v>
      </c>
      <c r="F11388">
        <v>3.8350000000000002E-2</v>
      </c>
      <c r="G11388">
        <v>4.5999999999999999E-3</v>
      </c>
      <c r="H11388" s="1">
        <v>-1.16E-3</v>
      </c>
      <c r="I11388">
        <v>1.966E-2</v>
      </c>
      <c r="J11388">
        <v>-2.8070000000000001E-2</v>
      </c>
      <c r="K11388">
        <v>-4.7730000000000002E-2</v>
      </c>
      <c r="L11388">
        <v>0.49702515649341078</v>
      </c>
      <c r="M11388" s="1">
        <v>0.62557382151235497</v>
      </c>
      <c r="N11388">
        <v>8.4889999999999993E-2</v>
      </c>
      <c r="O11388">
        <v>3.7159999999999999E-2</v>
      </c>
      <c r="P11388" t="s">
        <v>711</v>
      </c>
      <c r="Q11388" s="1" t="s">
        <v>712</v>
      </c>
      <c r="R11388">
        <v>-2.647E-2</v>
      </c>
      <c r="S11388">
        <v>-7.4200000000000002E-2</v>
      </c>
      <c r="T11388">
        <v>-0.45082098467044873</v>
      </c>
      <c r="U11388" s="1">
        <v>0.66380067473695337</v>
      </c>
      <c r="V11388">
        <v>-2.1749999999999999E-2</v>
      </c>
      <c r="W11388">
        <v>-6.948E-2</v>
      </c>
      <c r="X11388" t="s">
        <v>82</v>
      </c>
      <c r="Y11388" s="1" t="s">
        <v>82</v>
      </c>
      <c r="Z11388">
        <v>9.6839999999999996E-2</v>
      </c>
      <c r="AA11388">
        <v>0.22564999999999999</v>
      </c>
      <c r="AB11388">
        <v>6.1559999999999997E-2</v>
      </c>
      <c r="AC11388">
        <v>-0.21085999999999999</v>
      </c>
      <c r="AD11388">
        <v>-4.061E-2</v>
      </c>
      <c r="AE11388">
        <v>0.13319</v>
      </c>
      <c r="AF11388" s="1">
        <v>-5.6899999999999997E-3</v>
      </c>
      <c r="AG11388">
        <v>-0.4037</v>
      </c>
      <c r="AH11388">
        <v>-2.521E-2</v>
      </c>
      <c r="AI11388">
        <v>0.19400000000000001</v>
      </c>
      <c r="AJ11388">
        <v>-0.11566</v>
      </c>
      <c r="AK11388">
        <v>-0.10408000000000001</v>
      </c>
      <c r="AL11388">
        <v>-0.15870000000000001</v>
      </c>
      <c r="AM11388">
        <v>0.11706</v>
      </c>
      <c r="AN11388">
        <v>2.66E-3</v>
      </c>
      <c r="AO11388" s="1">
        <v>-0.17416000000000001</v>
      </c>
      <c r="AP11388">
        <v>-6.948E-2</v>
      </c>
    </row>
    <row r="11389" spans="1:42">
      <c r="A11389" s="3" t="s">
        <v>27062</v>
      </c>
      <c r="B11389" s="2">
        <v>0.36</v>
      </c>
      <c r="C11389">
        <v>0.45</v>
      </c>
      <c r="D11389" s="1">
        <v>-9.0000000000000024E-2</v>
      </c>
      <c r="E11389">
        <v>1.4400000000000001E-3</v>
      </c>
      <c r="F11389">
        <v>1.6879999999999999E-2</v>
      </c>
      <c r="G11389">
        <v>7.8399999999999997E-3</v>
      </c>
      <c r="H11389" s="1">
        <v>-0.22997999999999999</v>
      </c>
      <c r="I11389">
        <v>1.967E-2</v>
      </c>
      <c r="J11389">
        <v>7.5100000000000002E-3</v>
      </c>
      <c r="K11389">
        <v>-1.2160000000000001E-2</v>
      </c>
      <c r="L11389">
        <v>0.40598009176475863</v>
      </c>
      <c r="M11389" s="1">
        <v>0.69068474533406743</v>
      </c>
      <c r="N11389">
        <v>8.1200000000000005E-3</v>
      </c>
      <c r="O11389">
        <v>-4.0499999999999998E-3</v>
      </c>
      <c r="P11389" t="s">
        <v>27063</v>
      </c>
      <c r="Q11389" s="1" t="s">
        <v>27064</v>
      </c>
      <c r="R11389">
        <v>6.7680000000000004E-2</v>
      </c>
      <c r="S11389">
        <v>5.552E-2</v>
      </c>
      <c r="T11389">
        <v>1.0394808495457184</v>
      </c>
      <c r="U11389" s="1">
        <v>0.32841032536781123</v>
      </c>
      <c r="V11389">
        <v>-0.35455999999999999</v>
      </c>
      <c r="W11389">
        <v>-0.36671999999999999</v>
      </c>
      <c r="X11389" t="s">
        <v>82</v>
      </c>
      <c r="Y11389" s="1" t="s">
        <v>82</v>
      </c>
      <c r="Z11389">
        <v>0.10557</v>
      </c>
      <c r="AA11389">
        <v>-6.5769999999999995E-2</v>
      </c>
      <c r="AC11389">
        <v>3.1800000000000002E-2</v>
      </c>
      <c r="AD11389">
        <v>-5.765E-2</v>
      </c>
      <c r="AF11389" s="1">
        <v>-3.4180000000000002E-2</v>
      </c>
      <c r="AG11389">
        <v>-6.4670000000000005E-2</v>
      </c>
      <c r="AH11389">
        <v>2.1559999999999999E-2</v>
      </c>
      <c r="AI11389">
        <v>0.36854999999999999</v>
      </c>
      <c r="AJ11389">
        <v>0.21145</v>
      </c>
      <c r="AK11389">
        <v>-1.6330000000000001E-2</v>
      </c>
      <c r="AL11389">
        <v>0.15792999999999999</v>
      </c>
      <c r="AM11389">
        <v>-0.21498999999999999</v>
      </c>
      <c r="AN11389">
        <v>-0.17262</v>
      </c>
      <c r="AO11389" s="1">
        <v>0.20877999999999999</v>
      </c>
      <c r="AP11389">
        <v>-0.36671999999999999</v>
      </c>
    </row>
    <row r="11390" spans="1:42" hidden="1">
      <c r="A11390" s="3" t="s">
        <v>22140</v>
      </c>
      <c r="B11390" s="2">
        <v>0.53</v>
      </c>
      <c r="C11390">
        <v>0.48</v>
      </c>
      <c r="D11390" s="1">
        <v>5.0000000000000044E-2</v>
      </c>
      <c r="E11390">
        <v>-1.3169999999999999E-2</v>
      </c>
      <c r="F11390">
        <v>-2.7359999999999999E-2</v>
      </c>
      <c r="G11390">
        <v>-1.6800000000000001E-3</v>
      </c>
      <c r="H11390" s="1">
        <v>-4.6829999999999997E-2</v>
      </c>
      <c r="I11390">
        <v>-3.4569999999999997E-2</v>
      </c>
      <c r="J11390">
        <v>-5.3560000000000003E-2</v>
      </c>
      <c r="K11390">
        <v>-1.899E-2</v>
      </c>
      <c r="L11390">
        <v>-0.89276494602427237</v>
      </c>
      <c r="M11390" s="1">
        <v>0.38422570069716178</v>
      </c>
      <c r="N11390">
        <v>-6.5839999999999996E-2</v>
      </c>
      <c r="O11390">
        <v>-8.4830000000000003E-2</v>
      </c>
      <c r="P11390" t="s">
        <v>22141</v>
      </c>
      <c r="Q11390" s="1" t="s">
        <v>22142</v>
      </c>
      <c r="R11390">
        <v>-7.1900000000000002E-3</v>
      </c>
      <c r="S11390">
        <v>-2.6179999999999998E-2</v>
      </c>
      <c r="T11390">
        <v>-0.12103428880218677</v>
      </c>
      <c r="U11390" s="1">
        <v>0.90655348817260439</v>
      </c>
      <c r="V11390">
        <v>-6.2019999999999999E-2</v>
      </c>
      <c r="W11390">
        <v>-8.1009999999999999E-2</v>
      </c>
      <c r="X11390" t="s">
        <v>82</v>
      </c>
      <c r="Y11390" s="1" t="s">
        <v>82</v>
      </c>
      <c r="Z11390">
        <v>0.11960999999999999</v>
      </c>
      <c r="AA11390">
        <v>2.0500000000000002E-3</v>
      </c>
      <c r="AB11390">
        <v>-1.651E-2</v>
      </c>
      <c r="AC11390">
        <v>-0.31097000000000002</v>
      </c>
      <c r="AD11390">
        <v>-2.9680000000000002E-2</v>
      </c>
      <c r="AE11390">
        <v>-0.20710999999999999</v>
      </c>
      <c r="AF11390" s="1">
        <v>-0.1512</v>
      </c>
      <c r="AG11390">
        <v>-0.39890999999999999</v>
      </c>
      <c r="AH11390">
        <v>-0.14025000000000001</v>
      </c>
      <c r="AI11390">
        <v>-6.2210000000000001E-2</v>
      </c>
      <c r="AJ11390">
        <v>0.12139999999999999</v>
      </c>
      <c r="AK11390">
        <v>-8.3320000000000005E-2</v>
      </c>
      <c r="AL11390">
        <v>0.19706000000000001</v>
      </c>
      <c r="AM11390">
        <v>3.3439999999999998E-2</v>
      </c>
      <c r="AN11390">
        <v>0.10896</v>
      </c>
      <c r="AO11390" s="1">
        <v>-1.1780000000000001E-2</v>
      </c>
      <c r="AP11390">
        <v>-8.1009999999999999E-2</v>
      </c>
    </row>
    <row r="11391" spans="1:42" hidden="1">
      <c r="A11391" s="3" t="s">
        <v>35487</v>
      </c>
      <c r="B11391" s="2">
        <v>0.03</v>
      </c>
      <c r="C11391">
        <v>0.03</v>
      </c>
      <c r="D11391" s="1">
        <v>0</v>
      </c>
      <c r="E11391">
        <v>3.0179999999999998E-2</v>
      </c>
      <c r="F11391">
        <v>4.8079999999999998E-2</v>
      </c>
      <c r="G11391">
        <v>-1.434E-2</v>
      </c>
      <c r="H11391" s="1">
        <v>6.5989999999999993E-2</v>
      </c>
      <c r="I11391">
        <v>6.1179999999999998E-2</v>
      </c>
      <c r="J11391">
        <v>0.22276000000000001</v>
      </c>
      <c r="K11391">
        <v>0.16158</v>
      </c>
      <c r="L11391">
        <v>1.1954718781016835</v>
      </c>
      <c r="M11391" s="1">
        <v>0.258153934223186</v>
      </c>
      <c r="N11391">
        <v>8.5099999999999995E-2</v>
      </c>
      <c r="O11391">
        <v>0.24668000000000001</v>
      </c>
      <c r="P11391" t="s">
        <v>35488</v>
      </c>
      <c r="Q11391" s="1" t="s">
        <v>35489</v>
      </c>
      <c r="R11391">
        <v>4.1250000000000002E-2</v>
      </c>
      <c r="S11391">
        <v>0.20283000000000001</v>
      </c>
      <c r="T11391">
        <v>0.55980773205303658</v>
      </c>
      <c r="U11391" s="1">
        <v>0.59920422095747583</v>
      </c>
      <c r="X11391" t="s">
        <v>82</v>
      </c>
      <c r="Y11391" s="1" t="s">
        <v>82</v>
      </c>
      <c r="Z11391">
        <v>5.7849999999999999E-2</v>
      </c>
      <c r="AB11391">
        <v>0.34208</v>
      </c>
      <c r="AC11391">
        <v>0.37875999999999999</v>
      </c>
      <c r="AE11391">
        <v>6.6470000000000001E-2</v>
      </c>
      <c r="AF11391" s="1">
        <v>0.38823000000000002</v>
      </c>
      <c r="AG11391">
        <v>0.27310000000000001</v>
      </c>
      <c r="AI11391">
        <v>0.50578999999999996</v>
      </c>
      <c r="AJ11391">
        <v>0.11962</v>
      </c>
      <c r="AK11391">
        <v>0.15126000000000001</v>
      </c>
      <c r="AL11391">
        <v>-3.075E-2</v>
      </c>
      <c r="AN11391">
        <v>0.19797000000000001</v>
      </c>
    </row>
    <row r="11392" spans="1:42" hidden="1">
      <c r="A11392" s="3" t="s">
        <v>14238</v>
      </c>
      <c r="B11392" s="2">
        <v>0.87</v>
      </c>
      <c r="C11392">
        <v>0.87</v>
      </c>
      <c r="D11392" s="1">
        <v>0</v>
      </c>
      <c r="E11392">
        <v>-4.1489999999999999E-2</v>
      </c>
      <c r="F11392">
        <v>3.5000000000000001E-3</v>
      </c>
      <c r="G11392">
        <v>-5.6680000000000001E-2</v>
      </c>
      <c r="H11392" s="1">
        <v>3.2779999999999997E-2</v>
      </c>
      <c r="I11392">
        <v>-7.0470000000000005E-2</v>
      </c>
      <c r="J11392">
        <v>-0.24715999999999999</v>
      </c>
      <c r="K11392">
        <v>-0.17669000000000001</v>
      </c>
      <c r="L11392">
        <v>-1.4166255867754685</v>
      </c>
      <c r="M11392" s="1">
        <v>0.2102559938214956</v>
      </c>
      <c r="P11392" t="s">
        <v>82</v>
      </c>
      <c r="Q11392" s="1" t="s">
        <v>82</v>
      </c>
      <c r="R11392">
        <v>-7.0470000000000005E-2</v>
      </c>
      <c r="S11392">
        <v>-0.24715999999999999</v>
      </c>
      <c r="T11392">
        <v>-1.4166255867754685</v>
      </c>
      <c r="U11392" s="1">
        <v>0.2102559938214956</v>
      </c>
      <c r="X11392" t="s">
        <v>82</v>
      </c>
      <c r="Y11392" s="1" t="s">
        <v>82</v>
      </c>
      <c r="AG11392">
        <v>-0.27182000000000001</v>
      </c>
      <c r="AI11392">
        <v>-0.35898999999999998</v>
      </c>
      <c r="AJ11392">
        <v>-0.21826000000000001</v>
      </c>
      <c r="AK11392">
        <v>-0.23477000000000001</v>
      </c>
      <c r="AL11392">
        <v>-3.8530000000000002E-2</v>
      </c>
      <c r="AN11392">
        <v>-0.36062</v>
      </c>
    </row>
    <row r="11393" spans="1:42" hidden="1">
      <c r="A11393" s="3" t="s">
        <v>47162</v>
      </c>
      <c r="B11393" s="2">
        <v>0.97</v>
      </c>
      <c r="C11393">
        <v>0.97</v>
      </c>
      <c r="D11393" s="1">
        <v>0</v>
      </c>
      <c r="E11393">
        <v>0.16796</v>
      </c>
      <c r="F11393">
        <v>0.17208000000000001</v>
      </c>
      <c r="G11393">
        <v>0.23036000000000001</v>
      </c>
      <c r="H11393" s="1">
        <v>0.13650000000000001</v>
      </c>
      <c r="I11393">
        <v>5.2060000000000002E-2</v>
      </c>
      <c r="J11393">
        <v>-0.57535000000000003</v>
      </c>
      <c r="K11393">
        <v>-0.62741000000000002</v>
      </c>
      <c r="L11393">
        <v>1.1850452919597041</v>
      </c>
      <c r="M11393" s="1">
        <v>0.26133746249667755</v>
      </c>
      <c r="N11393">
        <v>0.10077999999999999</v>
      </c>
      <c r="O11393">
        <v>-0.52663000000000004</v>
      </c>
      <c r="P11393" t="s">
        <v>47163</v>
      </c>
      <c r="Q11393" s="1" t="s">
        <v>47164</v>
      </c>
      <c r="R11393">
        <v>1.146E-2</v>
      </c>
      <c r="S11393">
        <v>-0.61595</v>
      </c>
      <c r="T11393">
        <v>0.16765873636373546</v>
      </c>
      <c r="U11393" s="1">
        <v>0.87321750330653036</v>
      </c>
      <c r="X11393" t="s">
        <v>82</v>
      </c>
      <c r="Y11393" s="1" t="s">
        <v>82</v>
      </c>
      <c r="Z11393">
        <v>-0.66868000000000005</v>
      </c>
      <c r="AB11393">
        <v>-0.38828000000000001</v>
      </c>
      <c r="AC11393">
        <v>-0.57291000000000003</v>
      </c>
      <c r="AE11393">
        <v>-0.47317999999999999</v>
      </c>
      <c r="AF11393" s="1">
        <v>-0.53012000000000004</v>
      </c>
      <c r="AG11393">
        <v>-0.5292</v>
      </c>
      <c r="AI11393">
        <v>-0.86424000000000001</v>
      </c>
      <c r="AJ11393">
        <v>-0.37768000000000002</v>
      </c>
      <c r="AK11393">
        <v>-0.72279000000000004</v>
      </c>
      <c r="AL11393">
        <v>-0.60335000000000005</v>
      </c>
      <c r="AN11393">
        <v>-0.59848000000000001</v>
      </c>
    </row>
    <row r="11394" spans="1:42" hidden="1">
      <c r="A11394" s="3" t="s">
        <v>27874</v>
      </c>
      <c r="B11394" s="2">
        <v>0.83</v>
      </c>
      <c r="C11394">
        <v>0.86</v>
      </c>
      <c r="D11394" s="1">
        <v>-3.0000000000000027E-2</v>
      </c>
      <c r="E11394">
        <v>3.81E-3</v>
      </c>
      <c r="F11394">
        <v>8.3500000000000005E-2</v>
      </c>
      <c r="G11394">
        <v>-5.6820000000000002E-2</v>
      </c>
      <c r="H11394" s="1">
        <v>0.21212</v>
      </c>
      <c r="I11394">
        <v>-3.8159999999999999E-2</v>
      </c>
      <c r="J11394">
        <v>-0.20238999999999999</v>
      </c>
      <c r="K11394">
        <v>-0.16422999999999999</v>
      </c>
      <c r="L11394">
        <v>-0.87331860081972734</v>
      </c>
      <c r="M11394" s="1">
        <v>0.40085443076762678</v>
      </c>
      <c r="N11394">
        <v>-2.137E-2</v>
      </c>
      <c r="O11394">
        <v>-0.18561</v>
      </c>
      <c r="P11394" t="s">
        <v>27875</v>
      </c>
      <c r="Q11394" s="1" t="s">
        <v>27876</v>
      </c>
      <c r="R11394">
        <v>-5.2150000000000002E-2</v>
      </c>
      <c r="S11394">
        <v>-0.21637999999999999</v>
      </c>
      <c r="T11394">
        <v>-0.79449723066494893</v>
      </c>
      <c r="U11394" s="1">
        <v>0.46129633648447099</v>
      </c>
      <c r="X11394" t="s">
        <v>82</v>
      </c>
      <c r="Y11394" s="1" t="s">
        <v>82</v>
      </c>
      <c r="Z11394">
        <v>-0.10019</v>
      </c>
      <c r="AB11394">
        <v>-7.5139999999999998E-2</v>
      </c>
      <c r="AC11394">
        <v>-0.20055999999999999</v>
      </c>
      <c r="AE11394">
        <v>-0.14609</v>
      </c>
      <c r="AF11394" s="1">
        <v>-0.40605000000000002</v>
      </c>
      <c r="AG11394">
        <v>-0.38578000000000001</v>
      </c>
      <c r="AI11394">
        <v>-0.25091000000000002</v>
      </c>
      <c r="AJ11394">
        <v>3.678E-2</v>
      </c>
      <c r="AK11394">
        <v>-9.0090000000000003E-2</v>
      </c>
      <c r="AL11394">
        <v>-0.32397999999999999</v>
      </c>
      <c r="AN11394">
        <v>-0.28427999999999998</v>
      </c>
    </row>
    <row r="11395" spans="1:42" hidden="1">
      <c r="A11395" s="3" t="s">
        <v>15694</v>
      </c>
      <c r="B11395" s="2">
        <v>0.95</v>
      </c>
      <c r="C11395">
        <v>0.94</v>
      </c>
      <c r="D11395" s="1">
        <v>1.0000000000000009E-2</v>
      </c>
      <c r="E11395">
        <v>-3.5159999999999997E-2</v>
      </c>
      <c r="F11395">
        <v>-4.2569999999999997E-2</v>
      </c>
      <c r="G11395">
        <v>-2.3269999999999999E-2</v>
      </c>
      <c r="H11395" s="1">
        <v>3.4750000000000003E-2</v>
      </c>
      <c r="I11395">
        <v>-9.5259999999999997E-2</v>
      </c>
      <c r="J11395">
        <v>-0.41982000000000003</v>
      </c>
      <c r="K11395">
        <v>-0.32457000000000003</v>
      </c>
      <c r="L11395">
        <v>-1.2343436999180044</v>
      </c>
      <c r="M11395" s="1">
        <v>0.24477986238414412</v>
      </c>
      <c r="N11395">
        <v>-8.9690000000000006E-2</v>
      </c>
      <c r="O11395">
        <v>-0.41426000000000002</v>
      </c>
      <c r="P11395" t="s">
        <v>15695</v>
      </c>
      <c r="Q11395" s="1" t="s">
        <v>15696</v>
      </c>
      <c r="R11395">
        <v>-9.9890000000000007E-2</v>
      </c>
      <c r="S11395">
        <v>-0.42446</v>
      </c>
      <c r="T11395">
        <v>-0.73847717653919664</v>
      </c>
      <c r="U11395" s="1">
        <v>0.49321374197291734</v>
      </c>
      <c r="X11395" t="s">
        <v>82</v>
      </c>
      <c r="Y11395" s="1" t="s">
        <v>82</v>
      </c>
      <c r="Z11395">
        <v>-0.22294</v>
      </c>
      <c r="AB11395">
        <v>-0.43945000000000001</v>
      </c>
      <c r="AC11395">
        <v>-0.43318000000000001</v>
      </c>
      <c r="AE11395">
        <v>-0.65064</v>
      </c>
      <c r="AF11395" s="1">
        <v>-0.32511000000000001</v>
      </c>
      <c r="AG11395">
        <v>-0.62636000000000003</v>
      </c>
      <c r="AI11395">
        <v>-1.0038199999999999</v>
      </c>
      <c r="AJ11395">
        <v>-0.15254000000000001</v>
      </c>
      <c r="AK11395">
        <v>-0.26883000000000001</v>
      </c>
      <c r="AL11395">
        <v>-0.31857000000000002</v>
      </c>
      <c r="AN11395">
        <v>-0.17663000000000001</v>
      </c>
    </row>
    <row r="11396" spans="1:42" hidden="1">
      <c r="A11396" s="3" t="s">
        <v>12856</v>
      </c>
      <c r="B11396" s="2">
        <v>0.94</v>
      </c>
      <c r="C11396">
        <v>0.95</v>
      </c>
      <c r="D11396" s="1">
        <v>-1.0000000000000009E-2</v>
      </c>
      <c r="E11396">
        <v>-4.7919999999999997E-2</v>
      </c>
      <c r="F11396">
        <v>-0.13347000000000001</v>
      </c>
      <c r="G11396">
        <v>-1.196E-2</v>
      </c>
      <c r="H11396" s="1">
        <v>-2.1870000000000001E-2</v>
      </c>
      <c r="I11396">
        <v>1.0300000000000001E-3</v>
      </c>
      <c r="J11396">
        <v>-0.38180999999999998</v>
      </c>
      <c r="K11396">
        <v>-0.38284000000000001</v>
      </c>
      <c r="L11396">
        <v>1.6068170638101009E-2</v>
      </c>
      <c r="M11396" s="1">
        <v>0.98736423015661423</v>
      </c>
      <c r="N11396">
        <v>-0.1169</v>
      </c>
      <c r="O11396">
        <v>-0.49974000000000002</v>
      </c>
      <c r="P11396" t="s">
        <v>12857</v>
      </c>
      <c r="Q11396" s="1" t="s">
        <v>12858</v>
      </c>
      <c r="R11396">
        <v>0.10499</v>
      </c>
      <c r="S11396">
        <v>-0.27783999999999998</v>
      </c>
      <c r="T11396">
        <v>1.0876432465672892</v>
      </c>
      <c r="U11396" s="1">
        <v>0.30743192585181472</v>
      </c>
      <c r="V11396">
        <v>-0.10913</v>
      </c>
      <c r="W11396">
        <v>-0.49197000000000002</v>
      </c>
      <c r="X11396" t="s">
        <v>82</v>
      </c>
      <c r="Y11396" s="1" t="s">
        <v>82</v>
      </c>
      <c r="Z11396">
        <v>-0.24432000000000001</v>
      </c>
      <c r="AA11396">
        <v>-0.68008999999999997</v>
      </c>
      <c r="AB11396">
        <v>-0.66066999999999998</v>
      </c>
      <c r="AC11396">
        <v>-0.44449</v>
      </c>
      <c r="AD11396">
        <v>-0.68528999999999995</v>
      </c>
      <c r="AE11396">
        <v>-0.28119</v>
      </c>
      <c r="AF11396" s="1">
        <v>-0.50212000000000001</v>
      </c>
      <c r="AG11396">
        <v>-0.13547000000000001</v>
      </c>
      <c r="AH11396">
        <v>-0.71636</v>
      </c>
      <c r="AI11396">
        <v>-0.29520999999999997</v>
      </c>
      <c r="AJ11396">
        <v>0.10194</v>
      </c>
      <c r="AK11396">
        <v>-0.34451999999999999</v>
      </c>
      <c r="AL11396">
        <v>-0.68398000000000003</v>
      </c>
      <c r="AM11396">
        <v>2.222E-2</v>
      </c>
      <c r="AN11396">
        <v>-8.7290000000000006E-2</v>
      </c>
      <c r="AO11396" s="1">
        <v>-0.36191000000000001</v>
      </c>
      <c r="AP11396">
        <v>-0.49197000000000002</v>
      </c>
    </row>
    <row r="11397" spans="1:42">
      <c r="A11397" s="3" t="s">
        <v>32321</v>
      </c>
      <c r="B11397" s="2">
        <v>0.49</v>
      </c>
      <c r="C11397">
        <v>0.64</v>
      </c>
      <c r="D11397" s="1">
        <v>-0.15000000000000002</v>
      </c>
      <c r="E11397">
        <v>1.8339999999999999E-2</v>
      </c>
      <c r="F11397">
        <v>8.1680000000000003E-2</v>
      </c>
      <c r="G11397">
        <v>-2.3879999999999998E-2</v>
      </c>
      <c r="H11397" s="1">
        <v>-1.9959999999999999E-2</v>
      </c>
      <c r="I11397">
        <v>1.9689999999999999E-2</v>
      </c>
      <c r="J11397">
        <v>-4.0430000000000001E-2</v>
      </c>
      <c r="K11397">
        <v>-6.012E-2</v>
      </c>
      <c r="L11397">
        <v>0.43015277297648341</v>
      </c>
      <c r="M11397" s="1">
        <v>0.67255376265390832</v>
      </c>
      <c r="N11397">
        <v>0.12401</v>
      </c>
      <c r="O11397">
        <v>6.3890000000000002E-2</v>
      </c>
      <c r="P11397" t="s">
        <v>32322</v>
      </c>
      <c r="Q11397" s="1" t="s">
        <v>32323</v>
      </c>
      <c r="R11397">
        <v>-5.1569999999999998E-2</v>
      </c>
      <c r="S11397">
        <v>-0.11169</v>
      </c>
      <c r="T11397">
        <v>-0.89319685742039878</v>
      </c>
      <c r="U11397" s="1">
        <v>0.39706990134094056</v>
      </c>
      <c r="V11397">
        <v>-6.9220000000000004E-2</v>
      </c>
      <c r="W11397">
        <v>-0.12934000000000001</v>
      </c>
      <c r="X11397" t="s">
        <v>82</v>
      </c>
      <c r="Y11397" s="1" t="s">
        <v>82</v>
      </c>
      <c r="Z11397">
        <v>1.6670000000000001E-2</v>
      </c>
      <c r="AA11397">
        <v>-3.2390000000000002E-2</v>
      </c>
      <c r="AB11397">
        <v>0.11090999999999999</v>
      </c>
      <c r="AC11397">
        <v>0.19988</v>
      </c>
      <c r="AD11397">
        <v>-0.10725</v>
      </c>
      <c r="AE11397">
        <v>0.37447999999999998</v>
      </c>
      <c r="AF11397" s="1">
        <v>-0.11509</v>
      </c>
      <c r="AG11397">
        <v>-0.21093000000000001</v>
      </c>
      <c r="AH11397">
        <v>6.0850000000000001E-2</v>
      </c>
      <c r="AI11397">
        <v>-8.0649999999999999E-2</v>
      </c>
      <c r="AJ11397">
        <v>0.15492</v>
      </c>
      <c r="AK11397">
        <v>-0.23530000000000001</v>
      </c>
      <c r="AL11397">
        <v>-0.40944999999999998</v>
      </c>
      <c r="AM11397">
        <v>-0.15279999999999999</v>
      </c>
      <c r="AN11397">
        <v>2.0500000000000001E-2</v>
      </c>
      <c r="AO11397" s="1">
        <v>-0.15239</v>
      </c>
      <c r="AP11397">
        <v>-0.12934000000000001</v>
      </c>
    </row>
    <row r="11398" spans="1:42" hidden="1">
      <c r="A11398" s="3" t="s">
        <v>47759</v>
      </c>
      <c r="B11398" s="2">
        <v>0.95</v>
      </c>
      <c r="C11398">
        <v>0.98</v>
      </c>
      <c r="D11398" s="1">
        <v>-3.0000000000000027E-2</v>
      </c>
      <c r="E11398">
        <v>0.42027999999999999</v>
      </c>
      <c r="F11398">
        <v>0.48971999999999999</v>
      </c>
      <c r="G11398">
        <v>0.42155999999999999</v>
      </c>
      <c r="H11398" s="1">
        <v>0.56200000000000006</v>
      </c>
      <c r="I11398">
        <v>0.36836000000000002</v>
      </c>
      <c r="J11398">
        <v>-0.42079</v>
      </c>
      <c r="K11398">
        <v>-0.78915000000000002</v>
      </c>
      <c r="L11398">
        <v>5.9656908815638152</v>
      </c>
      <c r="M11398" s="1">
        <v>1.1254690936885306E-5</v>
      </c>
      <c r="N11398">
        <v>0.37745000000000001</v>
      </c>
      <c r="O11398">
        <v>-0.41170000000000001</v>
      </c>
      <c r="P11398" t="s">
        <v>47760</v>
      </c>
      <c r="Q11398" s="1" t="s">
        <v>47761</v>
      </c>
      <c r="R11398">
        <v>0.33861000000000002</v>
      </c>
      <c r="S11398">
        <v>-0.45054</v>
      </c>
      <c r="T11398">
        <v>3.4249602371784467</v>
      </c>
      <c r="U11398" s="1">
        <v>8.3487779368414256E-3</v>
      </c>
      <c r="V11398">
        <v>0.57250999999999996</v>
      </c>
      <c r="W11398">
        <v>-0.21664</v>
      </c>
      <c r="X11398" t="s">
        <v>82</v>
      </c>
      <c r="Y11398" s="1" t="s">
        <v>82</v>
      </c>
      <c r="Z11398">
        <v>-0.27544000000000002</v>
      </c>
      <c r="AA11398">
        <v>-0.36577999999999999</v>
      </c>
      <c r="AB11398">
        <v>-0.17595</v>
      </c>
      <c r="AC11398">
        <v>-0.52607000000000004</v>
      </c>
      <c r="AD11398">
        <v>-0.50495999999999996</v>
      </c>
      <c r="AE11398">
        <v>-0.75465000000000004</v>
      </c>
      <c r="AF11398" s="1">
        <v>-0.27901999999999999</v>
      </c>
      <c r="AG11398">
        <v>-0.58894000000000002</v>
      </c>
      <c r="AH11398">
        <v>-0.95679000000000003</v>
      </c>
      <c r="AI11398">
        <v>-0.57696000000000003</v>
      </c>
      <c r="AJ11398">
        <v>-4.648E-2</v>
      </c>
      <c r="AK11398">
        <v>-0.43517</v>
      </c>
      <c r="AL11398">
        <v>-0.74834000000000001</v>
      </c>
      <c r="AM11398">
        <v>-0.20735999999999999</v>
      </c>
      <c r="AN11398">
        <v>-0.26395000000000002</v>
      </c>
      <c r="AO11398" s="1">
        <v>-0.23085</v>
      </c>
      <c r="AP11398">
        <v>-0.21664</v>
      </c>
    </row>
    <row r="11399" spans="1:42" hidden="1">
      <c r="A11399" s="3" t="s">
        <v>29238</v>
      </c>
      <c r="B11399" s="2">
        <v>0.88</v>
      </c>
      <c r="C11399">
        <v>0.93</v>
      </c>
      <c r="D11399" s="1">
        <v>-5.0000000000000044E-2</v>
      </c>
      <c r="E11399">
        <v>8.26E-3</v>
      </c>
      <c r="F11399">
        <v>-2.1100000000000001E-2</v>
      </c>
      <c r="G11399">
        <v>3.986E-2</v>
      </c>
      <c r="H11399" s="1">
        <v>-2.8340000000000001E-2</v>
      </c>
      <c r="I11399">
        <v>2.4209999999999999E-2</v>
      </c>
      <c r="J11399">
        <v>-0.26271</v>
      </c>
      <c r="K11399">
        <v>-0.28691</v>
      </c>
      <c r="L11399">
        <v>0.47224396338275348</v>
      </c>
      <c r="M11399" s="1">
        <v>0.64607099615713803</v>
      </c>
      <c r="N11399">
        <v>-8.6459999999999995E-2</v>
      </c>
      <c r="O11399">
        <v>-0.37336999999999998</v>
      </c>
      <c r="P11399" t="s">
        <v>29239</v>
      </c>
      <c r="Q11399" s="1" t="s">
        <v>29240</v>
      </c>
      <c r="R11399">
        <v>0.11642</v>
      </c>
      <c r="S11399">
        <v>-0.17049</v>
      </c>
      <c r="T11399">
        <v>1.7077039610693621</v>
      </c>
      <c r="U11399" s="1">
        <v>0.1456452375018894</v>
      </c>
      <c r="X11399" t="s">
        <v>82</v>
      </c>
      <c r="Y11399" s="1" t="s">
        <v>82</v>
      </c>
      <c r="Z11399">
        <v>-0.33692</v>
      </c>
      <c r="AB11399">
        <v>-0.4728</v>
      </c>
      <c r="AC11399">
        <v>-0.30914999999999998</v>
      </c>
      <c r="AE11399">
        <v>-0.29289999999999999</v>
      </c>
      <c r="AF11399" s="1">
        <v>-0.45507999999999998</v>
      </c>
      <c r="AG11399">
        <v>-3.8219999999999997E-2</v>
      </c>
      <c r="AI11399">
        <v>-1.021E-2</v>
      </c>
      <c r="AJ11399">
        <v>-0.26488</v>
      </c>
      <c r="AK11399">
        <v>-0.43108999999999997</v>
      </c>
      <c r="AL11399">
        <v>-5.5079999999999997E-2</v>
      </c>
      <c r="AN11399">
        <v>-0.22345000000000001</v>
      </c>
    </row>
    <row r="11400" spans="1:42">
      <c r="A11400" s="3" t="s">
        <v>30908</v>
      </c>
      <c r="B11400" s="2">
        <v>0.75</v>
      </c>
      <c r="C11400">
        <v>0.86</v>
      </c>
      <c r="D11400" s="1">
        <v>-0.10999999999999999</v>
      </c>
      <c r="E11400">
        <v>1.362E-2</v>
      </c>
      <c r="F11400">
        <v>-3.8350000000000002E-2</v>
      </c>
      <c r="G11400">
        <v>2.444E-2</v>
      </c>
      <c r="H11400" s="1">
        <v>3.0970000000000001E-2</v>
      </c>
      <c r="I11400">
        <v>1.9709999999999998E-2</v>
      </c>
      <c r="J11400">
        <v>-0.15162</v>
      </c>
      <c r="K11400">
        <v>-0.17133000000000001</v>
      </c>
      <c r="L11400">
        <v>0.39479727136159232</v>
      </c>
      <c r="M11400" s="1">
        <v>0.69797874440133179</v>
      </c>
      <c r="N11400">
        <v>-5.04E-2</v>
      </c>
      <c r="O11400">
        <v>-0.22173999999999999</v>
      </c>
      <c r="P11400" t="s">
        <v>30909</v>
      </c>
      <c r="Q11400" s="1" t="s">
        <v>30910</v>
      </c>
      <c r="R11400">
        <v>5.6989999999999999E-2</v>
      </c>
      <c r="S11400">
        <v>-0.11434</v>
      </c>
      <c r="T11400">
        <v>0.70299237871009101</v>
      </c>
      <c r="U11400" s="1">
        <v>0.50167610518774097</v>
      </c>
      <c r="V11400">
        <v>0.17502000000000001</v>
      </c>
      <c r="W11400">
        <v>3.6900000000000001E-3</v>
      </c>
      <c r="X11400" t="s">
        <v>82</v>
      </c>
      <c r="Y11400" s="1" t="s">
        <v>82</v>
      </c>
      <c r="Z11400">
        <v>-9.5229999999999995E-2</v>
      </c>
      <c r="AA11400">
        <v>-0.43230000000000002</v>
      </c>
      <c r="AB11400">
        <v>-0.18862000000000001</v>
      </c>
      <c r="AC11400">
        <v>-0.12889999999999999</v>
      </c>
      <c r="AD11400">
        <v>-0.41076000000000001</v>
      </c>
      <c r="AE11400">
        <v>-9.2350000000000002E-2</v>
      </c>
      <c r="AF11400" s="1">
        <v>-0.20399999999999999</v>
      </c>
      <c r="AG11400">
        <v>-0.29182999999999998</v>
      </c>
      <c r="AH11400">
        <v>-0.35319</v>
      </c>
      <c r="AI11400">
        <v>-0.26329000000000002</v>
      </c>
      <c r="AJ11400">
        <v>-0.1615</v>
      </c>
      <c r="AK11400">
        <v>-0.27288000000000001</v>
      </c>
      <c r="AL11400">
        <v>-8.7500000000000008E-3</v>
      </c>
      <c r="AM11400">
        <v>0.29892999999999997</v>
      </c>
      <c r="AN11400">
        <v>-0.23055</v>
      </c>
      <c r="AO11400" s="1">
        <v>0.25401000000000001</v>
      </c>
      <c r="AP11400">
        <v>3.6900000000000001E-3</v>
      </c>
    </row>
    <row r="11401" spans="1:42">
      <c r="A11401" s="3" t="s">
        <v>33000</v>
      </c>
      <c r="B11401" s="2">
        <v>0.32</v>
      </c>
      <c r="C11401">
        <v>0.39</v>
      </c>
      <c r="D11401" s="1">
        <v>-7.0000000000000007E-2</v>
      </c>
      <c r="E11401">
        <v>2.07E-2</v>
      </c>
      <c r="F11401">
        <v>4.505E-2</v>
      </c>
      <c r="G11401">
        <v>2.9489999999999999E-2</v>
      </c>
      <c r="H11401" s="1">
        <v>-2.494E-2</v>
      </c>
      <c r="I11401">
        <v>1.9730000000000001E-2</v>
      </c>
      <c r="J11401">
        <v>2.4539999999999999E-2</v>
      </c>
      <c r="K11401">
        <v>4.8199999999999996E-3</v>
      </c>
      <c r="L11401">
        <v>0.21694805866622183</v>
      </c>
      <c r="M11401" s="1">
        <v>0.83659817844731577</v>
      </c>
      <c r="P11401" t="s">
        <v>82</v>
      </c>
      <c r="Q11401" s="1" t="s">
        <v>82</v>
      </c>
      <c r="R11401">
        <v>1.9730000000000001E-2</v>
      </c>
      <c r="S11401">
        <v>2.4539999999999999E-2</v>
      </c>
      <c r="T11401">
        <v>0.21694805866622183</v>
      </c>
      <c r="U11401" s="1">
        <v>0.83659817844731577</v>
      </c>
      <c r="X11401" t="s">
        <v>82</v>
      </c>
      <c r="Y11401" s="1" t="s">
        <v>82</v>
      </c>
      <c r="AG11401">
        <v>0.22359000000000001</v>
      </c>
      <c r="AI11401">
        <v>0.12745000000000001</v>
      </c>
      <c r="AJ11401">
        <v>0.15944</v>
      </c>
      <c r="AK11401">
        <v>-0.39418999999999998</v>
      </c>
      <c r="AL11401">
        <v>3.5270000000000003E-2</v>
      </c>
      <c r="AN11401">
        <v>-4.2900000000000004E-3</v>
      </c>
    </row>
    <row r="11402" spans="1:42">
      <c r="A11402" s="3" t="s">
        <v>36229</v>
      </c>
      <c r="B11402" s="2">
        <v>0.32</v>
      </c>
      <c r="C11402">
        <v>0.39</v>
      </c>
      <c r="D11402" s="1">
        <v>-7.0000000000000007E-2</v>
      </c>
      <c r="E11402">
        <v>3.3230000000000003E-2</v>
      </c>
      <c r="F11402">
        <v>4.9619999999999997E-2</v>
      </c>
      <c r="G11402">
        <v>3.5490000000000001E-2</v>
      </c>
      <c r="H11402" s="1">
        <v>-3.3500000000000002E-2</v>
      </c>
      <c r="I11402">
        <v>1.9740000000000001E-2</v>
      </c>
      <c r="J11402">
        <v>2.2370000000000001E-2</v>
      </c>
      <c r="K11402">
        <v>2.63E-3</v>
      </c>
      <c r="L11402">
        <v>0.5505858187613546</v>
      </c>
      <c r="M11402" s="1">
        <v>0.59005395148175999</v>
      </c>
      <c r="N11402">
        <v>3.4250000000000003E-2</v>
      </c>
      <c r="O11402">
        <v>3.6880000000000003E-2</v>
      </c>
      <c r="P11402" t="s">
        <v>36230</v>
      </c>
      <c r="Q11402" s="1" t="s">
        <v>36231</v>
      </c>
      <c r="R11402">
        <v>2.5530000000000001E-2</v>
      </c>
      <c r="S11402">
        <v>2.8150000000000001E-2</v>
      </c>
      <c r="T11402">
        <v>0.48581726328233982</v>
      </c>
      <c r="U11402" s="1">
        <v>0.63974535355089857</v>
      </c>
      <c r="V11402">
        <v>-0.10492</v>
      </c>
      <c r="W11402">
        <v>-0.10229000000000001</v>
      </c>
      <c r="X11402" t="s">
        <v>82</v>
      </c>
      <c r="Y11402" s="1" t="s">
        <v>82</v>
      </c>
      <c r="Z11402">
        <v>-6.0290000000000003E-2</v>
      </c>
      <c r="AA11402">
        <v>9.8799999999999999E-2</v>
      </c>
      <c r="AC11402">
        <v>-2.1049999999999999E-2</v>
      </c>
      <c r="AD11402">
        <v>0.20086000000000001</v>
      </c>
      <c r="AF11402" s="1">
        <v>-3.3939999999999998E-2</v>
      </c>
      <c r="AG11402">
        <v>-0.15187</v>
      </c>
      <c r="AH11402">
        <v>0.11604</v>
      </c>
      <c r="AI11402">
        <v>-0.14918000000000001</v>
      </c>
      <c r="AJ11402">
        <v>9.5519999999999994E-2</v>
      </c>
      <c r="AK11402">
        <v>-0.10036</v>
      </c>
      <c r="AL11402">
        <v>-7.2330000000000005E-2</v>
      </c>
      <c r="AM11402">
        <v>0.12198000000000001</v>
      </c>
      <c r="AN11402">
        <v>7.9780000000000004E-2</v>
      </c>
      <c r="AO11402" s="1">
        <v>0.31379000000000001</v>
      </c>
      <c r="AP11402">
        <v>-0.10229000000000001</v>
      </c>
    </row>
    <row r="11403" spans="1:42">
      <c r="A11403" s="3" t="s">
        <v>35782</v>
      </c>
      <c r="B11403" s="2">
        <v>0.47</v>
      </c>
      <c r="C11403">
        <v>0.6</v>
      </c>
      <c r="D11403" s="1">
        <v>-0.13</v>
      </c>
      <c r="E11403">
        <v>3.15E-2</v>
      </c>
      <c r="F11403">
        <v>0.12759999999999999</v>
      </c>
      <c r="G11403">
        <v>8.8000000000000003E-4</v>
      </c>
      <c r="H11403" s="1">
        <v>-7.1400000000000005E-2</v>
      </c>
      <c r="I11403">
        <v>1.975E-2</v>
      </c>
      <c r="J11403">
        <v>-3.1629999999999998E-2</v>
      </c>
      <c r="K11403">
        <v>-5.1380000000000002E-2</v>
      </c>
      <c r="L11403">
        <v>0.43780463120583568</v>
      </c>
      <c r="M11403" s="1">
        <v>0.66718864078823836</v>
      </c>
      <c r="N11403">
        <v>0.14693999999999999</v>
      </c>
      <c r="O11403">
        <v>9.5560000000000006E-2</v>
      </c>
      <c r="P11403" t="s">
        <v>35783</v>
      </c>
      <c r="Q11403" s="1" t="s">
        <v>35784</v>
      </c>
      <c r="R11403">
        <v>-5.8119999999999998E-2</v>
      </c>
      <c r="S11403">
        <v>-0.1095</v>
      </c>
      <c r="T11403">
        <v>-1.025846110272514</v>
      </c>
      <c r="U11403" s="1">
        <v>0.33436855365511547</v>
      </c>
      <c r="V11403">
        <v>-0.16980000000000001</v>
      </c>
      <c r="W11403">
        <v>-0.22117999999999999</v>
      </c>
      <c r="X11403" t="s">
        <v>82</v>
      </c>
      <c r="Y11403" s="1" t="s">
        <v>82</v>
      </c>
      <c r="Z11403">
        <v>0.30491000000000001</v>
      </c>
      <c r="AA11403">
        <v>0.13125999999999999</v>
      </c>
      <c r="AB11403">
        <v>5.3800000000000001E-2</v>
      </c>
      <c r="AC11403">
        <v>4.5719999999999997E-2</v>
      </c>
      <c r="AD11403">
        <v>0.19961999999999999</v>
      </c>
      <c r="AE11403">
        <v>-0.129</v>
      </c>
      <c r="AF11403" s="1">
        <v>6.2619999999999995E-2</v>
      </c>
      <c r="AG11403">
        <v>-0.11756</v>
      </c>
      <c r="AH11403">
        <v>0.18723999999999999</v>
      </c>
      <c r="AI11403">
        <v>-0.13184000000000001</v>
      </c>
      <c r="AJ11403">
        <v>-0.12661</v>
      </c>
      <c r="AK11403">
        <v>-0.35165999999999997</v>
      </c>
      <c r="AL11403">
        <v>-0.1726</v>
      </c>
      <c r="AM11403">
        <v>9.7699999999999995E-2</v>
      </c>
      <c r="AN11403">
        <v>-7.8369999999999995E-2</v>
      </c>
      <c r="AO11403" s="1">
        <v>-0.29185</v>
      </c>
      <c r="AP11403">
        <v>-0.22117999999999999</v>
      </c>
    </row>
    <row r="11404" spans="1:42">
      <c r="A11404" s="3" t="s">
        <v>7746</v>
      </c>
      <c r="B11404" s="2">
        <v>0.31</v>
      </c>
      <c r="C11404">
        <v>0.38</v>
      </c>
      <c r="D11404" s="1">
        <v>-7.0000000000000007E-2</v>
      </c>
      <c r="E11404">
        <v>-7.7079999999999996E-2</v>
      </c>
      <c r="F11404">
        <v>-9.1289999999999996E-2</v>
      </c>
      <c r="G11404">
        <v>-0.16078999999999999</v>
      </c>
      <c r="H11404" s="1">
        <v>-7.8420000000000004E-2</v>
      </c>
      <c r="I11404">
        <v>1.975E-2</v>
      </c>
      <c r="J11404">
        <v>2.699E-2</v>
      </c>
      <c r="K11404">
        <v>7.2399999999999999E-3</v>
      </c>
      <c r="L11404">
        <v>0.38209172039274014</v>
      </c>
      <c r="M11404" s="1">
        <v>0.70727358712309718</v>
      </c>
      <c r="N11404">
        <v>6.225E-2</v>
      </c>
      <c r="O11404">
        <v>6.9489999999999996E-2</v>
      </c>
      <c r="P11404" t="s">
        <v>7747</v>
      </c>
      <c r="Q11404" s="1" t="s">
        <v>7748</v>
      </c>
      <c r="R11404">
        <v>-1.3509999999999999E-2</v>
      </c>
      <c r="S11404">
        <v>-6.2700000000000004E-3</v>
      </c>
      <c r="T11404">
        <v>-0.14816153424912448</v>
      </c>
      <c r="U11404" s="1">
        <v>0.88584741132351641</v>
      </c>
      <c r="V11404">
        <v>2.162E-2</v>
      </c>
      <c r="W11404">
        <v>2.886E-2</v>
      </c>
      <c r="X11404" t="s">
        <v>82</v>
      </c>
      <c r="Y11404" s="1" t="s">
        <v>82</v>
      </c>
      <c r="Z11404">
        <v>0.18836</v>
      </c>
      <c r="AA11404">
        <v>-3.9789999999999999E-2</v>
      </c>
      <c r="AB11404">
        <v>5.4149999999999997E-2</v>
      </c>
      <c r="AC11404">
        <v>-0.13228000000000001</v>
      </c>
      <c r="AD11404">
        <v>7.0440000000000003E-2</v>
      </c>
      <c r="AE11404">
        <v>0.23949000000000001</v>
      </c>
      <c r="AF11404" s="1">
        <v>0.10603</v>
      </c>
      <c r="AG11404">
        <v>0.29558000000000001</v>
      </c>
      <c r="AH11404">
        <v>2.1000000000000001E-4</v>
      </c>
      <c r="AI11404">
        <v>0.52432000000000001</v>
      </c>
      <c r="AJ11404">
        <v>-0.39534000000000002</v>
      </c>
      <c r="AK11404">
        <v>-5.475E-2</v>
      </c>
      <c r="AL11404">
        <v>-4.0499999999999998E-3</v>
      </c>
      <c r="AM11404">
        <v>-0.22344</v>
      </c>
      <c r="AN11404">
        <v>-4.9369999999999997E-2</v>
      </c>
      <c r="AO11404" s="1">
        <v>-0.14962</v>
      </c>
      <c r="AP11404">
        <v>2.886E-2</v>
      </c>
    </row>
    <row r="11405" spans="1:42">
      <c r="A11405" s="3" t="s">
        <v>34884</v>
      </c>
      <c r="B11405" s="2">
        <v>0.38</v>
      </c>
      <c r="C11405">
        <v>0.48</v>
      </c>
      <c r="D11405" s="1">
        <v>-9.9999999999999978E-2</v>
      </c>
      <c r="E11405">
        <v>2.7709999999999999E-2</v>
      </c>
      <c r="F11405">
        <v>7.936E-2</v>
      </c>
      <c r="G11405">
        <v>3.2840000000000001E-2</v>
      </c>
      <c r="H11405" s="1">
        <v>-0.18557000000000001</v>
      </c>
      <c r="I11405">
        <v>1.9779999999999999E-2</v>
      </c>
      <c r="J11405">
        <v>1.98E-3</v>
      </c>
      <c r="K11405">
        <v>-1.78E-2</v>
      </c>
      <c r="L11405">
        <v>0.34882970408897207</v>
      </c>
      <c r="M11405" s="1">
        <v>0.73166492941713479</v>
      </c>
      <c r="N11405">
        <v>7.4289999999999995E-2</v>
      </c>
      <c r="O11405">
        <v>5.6489999999999999E-2</v>
      </c>
      <c r="P11405" t="s">
        <v>34885</v>
      </c>
      <c r="Q11405" s="1" t="s">
        <v>34886</v>
      </c>
      <c r="R11405">
        <v>2.3570000000000001E-2</v>
      </c>
      <c r="S11405">
        <v>5.7800000000000004E-3</v>
      </c>
      <c r="T11405">
        <v>0.25897255882451975</v>
      </c>
      <c r="U11405" s="1">
        <v>0.80213985786030551</v>
      </c>
      <c r="V11405">
        <v>-0.39595999999999998</v>
      </c>
      <c r="W11405">
        <v>-0.41375000000000001</v>
      </c>
      <c r="X11405" t="s">
        <v>82</v>
      </c>
      <c r="Y11405" s="1" t="s">
        <v>82</v>
      </c>
      <c r="Z11405">
        <v>0.19531000000000001</v>
      </c>
      <c r="AA11405">
        <v>-4.981E-2</v>
      </c>
      <c r="AB11405">
        <v>3.2309999999999998E-2</v>
      </c>
      <c r="AC11405">
        <v>0.13539999999999999</v>
      </c>
      <c r="AD11405">
        <v>3.0429999999999999E-2</v>
      </c>
      <c r="AE11405">
        <v>-0.10976</v>
      </c>
      <c r="AF11405" s="1">
        <v>0.16153999999999999</v>
      </c>
      <c r="AG11405">
        <v>-3.1730000000000001E-2</v>
      </c>
      <c r="AH11405">
        <v>7.9030000000000003E-2</v>
      </c>
      <c r="AI11405">
        <v>-0.14802000000000001</v>
      </c>
      <c r="AJ11405">
        <v>-0.57574999999999998</v>
      </c>
      <c r="AK11405">
        <v>1.6070000000000001E-2</v>
      </c>
      <c r="AL11405">
        <v>-2.1839999999999998E-2</v>
      </c>
      <c r="AM11405">
        <v>0.16552</v>
      </c>
      <c r="AN11405">
        <v>0.13646</v>
      </c>
      <c r="AO11405" s="1">
        <v>0.43225000000000002</v>
      </c>
      <c r="AP11405">
        <v>-0.41375000000000001</v>
      </c>
    </row>
    <row r="11406" spans="1:42">
      <c r="A11406" s="3" t="s">
        <v>26447</v>
      </c>
      <c r="B11406" s="2">
        <v>0.67</v>
      </c>
      <c r="C11406">
        <v>0.81</v>
      </c>
      <c r="D11406" s="1">
        <v>-0.14000000000000001</v>
      </c>
      <c r="E11406">
        <v>-4.8999999999999998E-4</v>
      </c>
      <c r="F11406">
        <v>-3.8789999999999998E-2</v>
      </c>
      <c r="G11406">
        <v>3.168E-2</v>
      </c>
      <c r="H11406" s="1">
        <v>3.2370000000000003E-2</v>
      </c>
      <c r="I11406">
        <v>1.9779999999999999E-2</v>
      </c>
      <c r="J11406">
        <v>-0.10868999999999999</v>
      </c>
      <c r="K11406">
        <v>-0.12847</v>
      </c>
      <c r="L11406">
        <v>0.32860254103979492</v>
      </c>
      <c r="M11406" s="1">
        <v>0.74895100420939409</v>
      </c>
      <c r="N11406">
        <v>-1.2789999999999999E-2</v>
      </c>
      <c r="O11406">
        <v>-0.14126</v>
      </c>
      <c r="P11406" t="s">
        <v>26448</v>
      </c>
      <c r="Q11406" s="1" t="s">
        <v>26449</v>
      </c>
      <c r="R11406">
        <v>4.6929999999999999E-2</v>
      </c>
      <c r="S11406">
        <v>-8.1540000000000001E-2</v>
      </c>
      <c r="T11406">
        <v>0.61710023800575087</v>
      </c>
      <c r="U11406" s="1">
        <v>0.56349227166093985</v>
      </c>
      <c r="X11406" t="s">
        <v>82</v>
      </c>
      <c r="Y11406" s="1" t="s">
        <v>82</v>
      </c>
      <c r="Z11406">
        <v>-0.44274000000000002</v>
      </c>
      <c r="AB11406">
        <v>3.3860000000000001E-2</v>
      </c>
      <c r="AC11406">
        <v>-8.8010000000000005E-2</v>
      </c>
      <c r="AE11406">
        <v>9.801E-2</v>
      </c>
      <c r="AF11406" s="1">
        <v>-0.30740000000000001</v>
      </c>
      <c r="AG11406">
        <v>-0.40326000000000001</v>
      </c>
      <c r="AI11406">
        <v>-7.9839999999999994E-2</v>
      </c>
      <c r="AJ11406">
        <v>0.13456000000000001</v>
      </c>
      <c r="AK11406">
        <v>-4.9639999999999997E-2</v>
      </c>
      <c r="AL11406">
        <v>-0.13861000000000001</v>
      </c>
      <c r="AN11406">
        <v>4.7539999999999999E-2</v>
      </c>
    </row>
    <row r="11407" spans="1:42">
      <c r="A11407" s="3" t="s">
        <v>32738</v>
      </c>
      <c r="B11407" s="2">
        <v>0.37</v>
      </c>
      <c r="C11407">
        <v>0.47</v>
      </c>
      <c r="D11407" s="1">
        <v>-9.9999999999999978E-2</v>
      </c>
      <c r="E11407">
        <v>1.9800000000000002E-2</v>
      </c>
      <c r="F11407">
        <v>-4.8719999999999999E-2</v>
      </c>
      <c r="G11407">
        <v>7.6899999999999996E-2</v>
      </c>
      <c r="I11407">
        <v>1.9800000000000002E-2</v>
      </c>
      <c r="J11407">
        <v>3.2699999999999999E-3</v>
      </c>
      <c r="K11407">
        <v>-1.6539999999999999E-2</v>
      </c>
      <c r="L11407">
        <v>0.31540979385994994</v>
      </c>
      <c r="M11407" s="1">
        <v>0.75873709562284419</v>
      </c>
      <c r="N11407">
        <v>-4.8719999999999999E-2</v>
      </c>
      <c r="O11407">
        <v>-6.5250000000000002E-2</v>
      </c>
      <c r="P11407" t="s">
        <v>32739</v>
      </c>
      <c r="Q11407" s="1" t="s">
        <v>32740</v>
      </c>
      <c r="R11407">
        <v>7.6899999999999996E-2</v>
      </c>
      <c r="S11407">
        <v>6.037E-2</v>
      </c>
      <c r="T11407">
        <v>0.79285233315554404</v>
      </c>
      <c r="U11407" s="1">
        <v>0.46336150808565835</v>
      </c>
      <c r="X11407" t="s">
        <v>82</v>
      </c>
      <c r="Y11407" s="1" t="s">
        <v>82</v>
      </c>
      <c r="Z11407">
        <v>-0.11994</v>
      </c>
      <c r="AB11407">
        <v>0.10496</v>
      </c>
      <c r="AC11407">
        <v>-0.28949000000000003</v>
      </c>
      <c r="AE11407">
        <v>7.6579999999999995E-2</v>
      </c>
      <c r="AF11407" s="1">
        <v>-9.8369999999999999E-2</v>
      </c>
      <c r="AG11407">
        <v>0.33834999999999998</v>
      </c>
      <c r="AI11407">
        <v>0.26368999999999998</v>
      </c>
      <c r="AJ11407">
        <v>-2.264E-2</v>
      </c>
      <c r="AK11407">
        <v>4.9329999999999999E-2</v>
      </c>
      <c r="AL11407">
        <v>-0.33300000000000002</v>
      </c>
      <c r="AN11407">
        <v>6.6470000000000001E-2</v>
      </c>
    </row>
    <row r="11408" spans="1:42">
      <c r="A11408" s="3" t="s">
        <v>36621</v>
      </c>
      <c r="B11408" s="2">
        <v>0.33</v>
      </c>
      <c r="C11408">
        <v>0.4</v>
      </c>
      <c r="D11408" s="1">
        <v>-7.0000000000000007E-2</v>
      </c>
      <c r="E11408">
        <v>3.4720000000000001E-2</v>
      </c>
      <c r="F11408">
        <v>9.2619999999999994E-2</v>
      </c>
      <c r="G11408">
        <v>8.3499999999999998E-3</v>
      </c>
      <c r="H11408" s="1">
        <v>-1.6789999999999999E-2</v>
      </c>
      <c r="I11408">
        <v>1.9810000000000001E-2</v>
      </c>
      <c r="J11408">
        <v>2.0709999999999999E-2</v>
      </c>
      <c r="K11408">
        <v>8.9999999999999998E-4</v>
      </c>
      <c r="L11408">
        <v>0.44874932906018694</v>
      </c>
      <c r="M11408" s="1">
        <v>0.65942158748376323</v>
      </c>
      <c r="N11408">
        <v>0.13011</v>
      </c>
      <c r="O11408">
        <v>0.13102</v>
      </c>
      <c r="P11408" t="s">
        <v>36622</v>
      </c>
      <c r="Q11408" s="1" t="s">
        <v>36623</v>
      </c>
      <c r="R11408">
        <v>-5.6570000000000002E-2</v>
      </c>
      <c r="S11408">
        <v>-5.5669999999999997E-2</v>
      </c>
      <c r="T11408">
        <v>-0.86858835546333746</v>
      </c>
      <c r="U11408" s="1">
        <v>0.409974265718828</v>
      </c>
      <c r="V11408">
        <v>-6.4869999999999997E-2</v>
      </c>
      <c r="W11408">
        <v>-6.3960000000000003E-2</v>
      </c>
      <c r="X11408" t="s">
        <v>82</v>
      </c>
      <c r="Y11408" s="1" t="s">
        <v>82</v>
      </c>
      <c r="Z11408">
        <v>-6.7769999999999997E-2</v>
      </c>
      <c r="AA11408">
        <v>0.25946999999999998</v>
      </c>
      <c r="AB11408">
        <v>0.16142000000000001</v>
      </c>
      <c r="AC11408">
        <v>0.1598</v>
      </c>
      <c r="AD11408">
        <v>0.20349999999999999</v>
      </c>
      <c r="AE11408">
        <v>0.16356000000000001</v>
      </c>
      <c r="AF11408" s="1">
        <v>3.7130000000000003E-2</v>
      </c>
      <c r="AG11408">
        <v>0.14779999999999999</v>
      </c>
      <c r="AH11408">
        <v>-8.4220000000000003E-2</v>
      </c>
      <c r="AI11408">
        <v>-0.30475999999999998</v>
      </c>
      <c r="AJ11408">
        <v>-0.43811</v>
      </c>
      <c r="AK11408">
        <v>3.5560000000000001E-2</v>
      </c>
      <c r="AL11408">
        <v>-4.0050000000000002E-2</v>
      </c>
      <c r="AM11408">
        <v>2.845E-2</v>
      </c>
      <c r="AN11408">
        <v>0.10446999999999999</v>
      </c>
      <c r="AO11408" s="1">
        <v>4.9840000000000002E-2</v>
      </c>
      <c r="AP11408">
        <v>-6.3960000000000003E-2</v>
      </c>
    </row>
    <row r="11409" spans="1:42">
      <c r="A11409" s="3" t="s">
        <v>23386</v>
      </c>
      <c r="B11409" s="2">
        <v>0.56000000000000005</v>
      </c>
      <c r="C11409">
        <v>0.72</v>
      </c>
      <c r="D11409" s="1">
        <v>-0.15999999999999992</v>
      </c>
      <c r="E11409">
        <v>-9.5999999999999992E-3</v>
      </c>
      <c r="F11409">
        <v>-2.6790000000000001E-2</v>
      </c>
      <c r="G11409">
        <v>2.64E-2</v>
      </c>
      <c r="H11409" s="1">
        <v>-0.13433</v>
      </c>
      <c r="I11409">
        <v>1.9820000000000001E-2</v>
      </c>
      <c r="J11409">
        <v>-6.6869999999999999E-2</v>
      </c>
      <c r="K11409">
        <v>-8.6690000000000003E-2</v>
      </c>
      <c r="L11409">
        <v>0.3308824637879923</v>
      </c>
      <c r="M11409" s="1">
        <v>0.74735190746822533</v>
      </c>
      <c r="N11409">
        <v>-5.1869999999999999E-2</v>
      </c>
      <c r="O11409">
        <v>-0.13855999999999999</v>
      </c>
      <c r="P11409" t="s">
        <v>23387</v>
      </c>
      <c r="Q11409" s="1" t="s">
        <v>23388</v>
      </c>
      <c r="R11409">
        <v>7.9560000000000006E-2</v>
      </c>
      <c r="S11409">
        <v>-7.1199999999999996E-3</v>
      </c>
      <c r="T11409">
        <v>0.97760346169677759</v>
      </c>
      <c r="U11409" s="1">
        <v>0.37244591120266152</v>
      </c>
      <c r="X11409" t="s">
        <v>82</v>
      </c>
      <c r="Y11409" s="1" t="s">
        <v>82</v>
      </c>
      <c r="Z11409">
        <v>-0.26806000000000002</v>
      </c>
      <c r="AB11409">
        <v>0.18074000000000001</v>
      </c>
      <c r="AC11409">
        <v>-0.29403000000000001</v>
      </c>
      <c r="AE11409">
        <v>-0.13563</v>
      </c>
      <c r="AF11409" s="1">
        <v>-0.17580999999999999</v>
      </c>
      <c r="AG11409">
        <v>8.7410000000000002E-2</v>
      </c>
      <c r="AI11409">
        <v>0.20779</v>
      </c>
      <c r="AJ11409">
        <v>0.19120000000000001</v>
      </c>
      <c r="AK11409">
        <v>-0.11774</v>
      </c>
      <c r="AL11409">
        <v>-0.28136</v>
      </c>
      <c r="AN11409">
        <v>-0.13005</v>
      </c>
    </row>
    <row r="11410" spans="1:42">
      <c r="A11410" s="3" t="s">
        <v>29076</v>
      </c>
      <c r="B11410" s="2">
        <v>0.47</v>
      </c>
      <c r="C11410">
        <v>0.61</v>
      </c>
      <c r="D11410" s="1">
        <v>-0.14000000000000001</v>
      </c>
      <c r="E11410">
        <v>7.7799999999999996E-3</v>
      </c>
      <c r="F11410">
        <v>2.8819999999999998E-2</v>
      </c>
      <c r="G11410">
        <v>-1.6209999999999999E-2</v>
      </c>
      <c r="H11410" s="1">
        <v>2.4000000000000001E-4</v>
      </c>
      <c r="I11410">
        <v>1.9890000000000001E-2</v>
      </c>
      <c r="J11410">
        <v>-3.243E-2</v>
      </c>
      <c r="K11410">
        <v>-5.2319999999999998E-2</v>
      </c>
      <c r="L11410">
        <v>0.40731836368460944</v>
      </c>
      <c r="M11410" s="1">
        <v>0.68900583351301914</v>
      </c>
      <c r="N11410">
        <v>9.2609999999999998E-2</v>
      </c>
      <c r="O11410">
        <v>4.0289999999999999E-2</v>
      </c>
      <c r="P11410" t="s">
        <v>29077</v>
      </c>
      <c r="Q11410" s="1" t="s">
        <v>29078</v>
      </c>
      <c r="R11410">
        <v>-3.022E-2</v>
      </c>
      <c r="S11410">
        <v>-8.2540000000000002E-2</v>
      </c>
      <c r="T11410">
        <v>-0.36502132676934967</v>
      </c>
      <c r="U11410" s="1">
        <v>0.72445651445962933</v>
      </c>
      <c r="V11410">
        <v>-3.807E-2</v>
      </c>
      <c r="W11410">
        <v>-9.0389999999999998E-2</v>
      </c>
      <c r="X11410" t="s">
        <v>82</v>
      </c>
      <c r="Y11410" s="1" t="s">
        <v>82</v>
      </c>
      <c r="Z11410">
        <v>-6.6500000000000004E-2</v>
      </c>
      <c r="AA11410">
        <v>0.10861999999999999</v>
      </c>
      <c r="AB11410">
        <v>9.894E-2</v>
      </c>
      <c r="AC11410">
        <v>-9.8919999999999994E-2</v>
      </c>
      <c r="AD11410">
        <v>0.23053000000000001</v>
      </c>
      <c r="AE11410">
        <v>6.4689999999999998E-2</v>
      </c>
      <c r="AF11410" s="1">
        <v>-5.5370000000000003E-2</v>
      </c>
      <c r="AG11410">
        <v>-0.16447999999999999</v>
      </c>
      <c r="AH11410">
        <v>-0.21109</v>
      </c>
      <c r="AI11410">
        <v>0.23277999999999999</v>
      </c>
      <c r="AJ11410">
        <v>0.32568000000000003</v>
      </c>
      <c r="AK11410">
        <v>-0.22398999999999999</v>
      </c>
      <c r="AL11410">
        <v>-5.638E-2</v>
      </c>
      <c r="AM11410">
        <v>-0.11659</v>
      </c>
      <c r="AN11410">
        <v>-2.6159999999999999E-2</v>
      </c>
      <c r="AO11410" s="1">
        <v>-0.50265000000000004</v>
      </c>
      <c r="AP11410">
        <v>-9.0389999999999998E-2</v>
      </c>
    </row>
    <row r="11411" spans="1:42">
      <c r="A11411" s="3" t="s">
        <v>35460</v>
      </c>
      <c r="B11411" s="2">
        <v>0.33</v>
      </c>
      <c r="C11411">
        <v>0.4</v>
      </c>
      <c r="D11411" s="1">
        <v>-7.0000000000000007E-2</v>
      </c>
      <c r="E11411">
        <v>3.0079999999999999E-2</v>
      </c>
      <c r="F11411">
        <v>9.2799999999999994E-2</v>
      </c>
      <c r="G11411">
        <v>-4.1680000000000002E-2</v>
      </c>
      <c r="H11411" s="1">
        <v>1.97E-3</v>
      </c>
      <c r="I11411">
        <v>1.992E-2</v>
      </c>
      <c r="J11411">
        <v>2.1340000000000001E-2</v>
      </c>
      <c r="K11411">
        <v>1.42E-3</v>
      </c>
      <c r="L11411">
        <v>0.31291439985303632</v>
      </c>
      <c r="M11411" s="1">
        <v>0.76132430687035979</v>
      </c>
      <c r="N11411">
        <v>0.15368999999999999</v>
      </c>
      <c r="O11411">
        <v>0.15511</v>
      </c>
      <c r="P11411" t="s">
        <v>35461</v>
      </c>
      <c r="Q11411" s="1" t="s">
        <v>35462</v>
      </c>
      <c r="R11411">
        <v>-0.12587000000000001</v>
      </c>
      <c r="S11411">
        <v>-0.12445000000000001</v>
      </c>
      <c r="T11411">
        <v>-1.8215496875447865</v>
      </c>
      <c r="U11411" s="1">
        <v>0.1643770023912923</v>
      </c>
      <c r="V11411">
        <v>-6.5759999999999999E-2</v>
      </c>
      <c r="W11411">
        <v>-6.4339999999999994E-2</v>
      </c>
      <c r="X11411" t="s">
        <v>82</v>
      </c>
      <c r="Y11411" s="1" t="s">
        <v>82</v>
      </c>
      <c r="Z11411">
        <v>-1.6570000000000001E-2</v>
      </c>
      <c r="AA11411">
        <v>0.19481000000000001</v>
      </c>
      <c r="AC11411">
        <v>-1.417E-2</v>
      </c>
      <c r="AD11411">
        <v>0.39790999999999999</v>
      </c>
      <c r="AF11411" s="1">
        <v>0.21357000000000001</v>
      </c>
      <c r="AH11411">
        <v>-3.0799999999999998E-3</v>
      </c>
      <c r="AM11411">
        <v>-4.1529999999999997E-2</v>
      </c>
      <c r="AN11411">
        <v>-0.14202999999999999</v>
      </c>
      <c r="AO11411" s="1">
        <v>-0.31114999999999998</v>
      </c>
      <c r="AP11411">
        <v>-6.4339999999999994E-2</v>
      </c>
    </row>
    <row r="11412" spans="1:42" hidden="1">
      <c r="A11412" s="3" t="s">
        <v>26625</v>
      </c>
      <c r="B11412" s="2">
        <v>0.51</v>
      </c>
      <c r="C11412">
        <v>0.56000000000000005</v>
      </c>
      <c r="D11412" s="1">
        <v>-5.0000000000000044E-2</v>
      </c>
      <c r="E11412">
        <v>0</v>
      </c>
      <c r="F11412">
        <v>-4.3360000000000003E-2</v>
      </c>
      <c r="G11412">
        <v>1.0699999999999999E-2</v>
      </c>
      <c r="H11412" s="1">
        <v>0.11658</v>
      </c>
      <c r="I11412">
        <v>-6.4900000000000001E-3</v>
      </c>
      <c r="J11412">
        <v>-4.7149999999999997E-2</v>
      </c>
      <c r="K11412">
        <v>-4.0669999999999998E-2</v>
      </c>
      <c r="L11412">
        <v>-0.15868170380932961</v>
      </c>
      <c r="M11412" s="1">
        <v>0.87585311144814393</v>
      </c>
      <c r="N11412">
        <v>-4.9889999999999997E-2</v>
      </c>
      <c r="O11412">
        <v>-9.0560000000000002E-2</v>
      </c>
      <c r="P11412" t="s">
        <v>26626</v>
      </c>
      <c r="Q11412" s="1" t="s">
        <v>26627</v>
      </c>
      <c r="R11412">
        <v>9.7400000000000004E-3</v>
      </c>
      <c r="S11412">
        <v>-3.092E-2</v>
      </c>
      <c r="T11412">
        <v>0.15383824564930246</v>
      </c>
      <c r="U11412" s="1">
        <v>0.88150580591777039</v>
      </c>
      <c r="V11412">
        <v>0.15132000000000001</v>
      </c>
      <c r="W11412">
        <v>0.11065</v>
      </c>
      <c r="X11412" t="s">
        <v>82</v>
      </c>
      <c r="Y11412" s="1" t="s">
        <v>82</v>
      </c>
      <c r="Z11412">
        <v>-1.166E-2</v>
      </c>
      <c r="AA11412">
        <v>-0.20882999999999999</v>
      </c>
      <c r="AB11412">
        <v>-3.0130000000000001E-2</v>
      </c>
      <c r="AC11412">
        <v>-1.12E-2</v>
      </c>
      <c r="AD11412">
        <v>-0.34761999999999998</v>
      </c>
      <c r="AE11412">
        <v>6.6119999999999998E-2</v>
      </c>
      <c r="AF11412" s="1">
        <v>-9.0579999999999994E-2</v>
      </c>
      <c r="AG11412">
        <v>0.16667000000000001</v>
      </c>
      <c r="AH11412">
        <v>-6.4860000000000001E-2</v>
      </c>
      <c r="AI11412">
        <v>-0.45734999999999998</v>
      </c>
      <c r="AJ11412">
        <v>5.8290000000000002E-2</v>
      </c>
      <c r="AK11412">
        <v>-2.9780000000000001E-2</v>
      </c>
      <c r="AL11412">
        <v>0.12427000000000001</v>
      </c>
      <c r="AM11412">
        <v>-0.16930999999999999</v>
      </c>
      <c r="AN11412">
        <v>1.7659999999999999E-2</v>
      </c>
      <c r="AO11412" s="1">
        <v>7.6090000000000005E-2</v>
      </c>
      <c r="AP11412">
        <v>0.11065</v>
      </c>
    </row>
    <row r="11413" spans="1:42" hidden="1">
      <c r="A11413" s="3" t="s">
        <v>17401</v>
      </c>
      <c r="B11413" s="2">
        <v>0.74</v>
      </c>
      <c r="C11413">
        <v>0.76</v>
      </c>
      <c r="D11413" s="1">
        <v>-2.0000000000000018E-2</v>
      </c>
      <c r="E11413">
        <v>-2.8799999999999999E-2</v>
      </c>
      <c r="F11413">
        <v>-2.4819999999999998E-2</v>
      </c>
      <c r="G11413">
        <v>-5.6579999999999998E-2</v>
      </c>
      <c r="H11413" s="1">
        <v>4.4350000000000001E-2</v>
      </c>
      <c r="I11413">
        <v>-3.9980000000000002E-2</v>
      </c>
      <c r="J11413">
        <v>-0.14369999999999999</v>
      </c>
      <c r="K11413">
        <v>-0.10372000000000001</v>
      </c>
      <c r="L11413">
        <v>-1.2296017245932922</v>
      </c>
      <c r="M11413" s="1">
        <v>0.23517650686156177</v>
      </c>
      <c r="N11413">
        <v>-2.0709999999999999E-2</v>
      </c>
      <c r="O11413">
        <v>-0.12443</v>
      </c>
      <c r="P11413" t="s">
        <v>17402</v>
      </c>
      <c r="Q11413" s="1" t="s">
        <v>17403</v>
      </c>
      <c r="R11413">
        <v>-7.2870000000000004E-2</v>
      </c>
      <c r="S11413">
        <v>-0.17660000000000001</v>
      </c>
      <c r="T11413">
        <v>-1.4244676160194756</v>
      </c>
      <c r="U11413" s="1">
        <v>0.19089059488775795</v>
      </c>
      <c r="V11413">
        <v>0.12121</v>
      </c>
      <c r="W11413">
        <v>1.7489999999999999E-2</v>
      </c>
      <c r="X11413" t="s">
        <v>82</v>
      </c>
      <c r="Y11413" s="1" t="s">
        <v>82</v>
      </c>
      <c r="Z11413">
        <v>-0.14263000000000001</v>
      </c>
      <c r="AA11413">
        <v>-0.13261000000000001</v>
      </c>
      <c r="AB11413">
        <v>-0.10987</v>
      </c>
      <c r="AC11413">
        <v>-6.9260000000000002E-2</v>
      </c>
      <c r="AD11413">
        <v>3.9039999999999998E-2</v>
      </c>
      <c r="AE11413">
        <v>-0.22136</v>
      </c>
      <c r="AF11413" s="1">
        <v>-0.23436000000000001</v>
      </c>
      <c r="AG11413">
        <v>-0.28828999999999999</v>
      </c>
      <c r="AH11413">
        <v>-0.13986000000000001</v>
      </c>
      <c r="AI11413">
        <v>-0.11248</v>
      </c>
      <c r="AJ11413">
        <v>-0.16012999999999999</v>
      </c>
      <c r="AK11413">
        <v>-0.28026000000000001</v>
      </c>
      <c r="AL11413">
        <v>-0.15365999999999999</v>
      </c>
      <c r="AM11413">
        <v>-7.9519999999999993E-2</v>
      </c>
      <c r="AN11413">
        <v>8.2680000000000003E-2</v>
      </c>
      <c r="AO11413" s="1">
        <v>-0.45784999999999998</v>
      </c>
      <c r="AP11413">
        <v>1.7489999999999999E-2</v>
      </c>
    </row>
    <row r="11414" spans="1:42">
      <c r="A11414" s="3" t="s">
        <v>33064</v>
      </c>
      <c r="B11414" s="2">
        <v>0.33</v>
      </c>
      <c r="C11414">
        <v>0.41</v>
      </c>
      <c r="D11414" s="1">
        <v>-7.999999999999996E-2</v>
      </c>
      <c r="E11414">
        <v>2.095E-2</v>
      </c>
      <c r="F11414">
        <v>0.10811999999999999</v>
      </c>
      <c r="G11414">
        <v>-5.6340000000000001E-2</v>
      </c>
      <c r="H11414" s="1">
        <v>-7.0899999999999999E-3</v>
      </c>
      <c r="I11414">
        <v>1.993E-2</v>
      </c>
      <c r="J11414">
        <v>1.968E-2</v>
      </c>
      <c r="K11414">
        <v>-2.5000000000000001E-4</v>
      </c>
      <c r="L11414">
        <v>0.53340406939272755</v>
      </c>
      <c r="M11414" s="1">
        <v>0.60166089046999915</v>
      </c>
      <c r="N11414">
        <v>7.4010000000000006E-2</v>
      </c>
      <c r="O11414">
        <v>7.3770000000000002E-2</v>
      </c>
      <c r="P11414" t="s">
        <v>33065</v>
      </c>
      <c r="Q11414" s="1" t="s">
        <v>33066</v>
      </c>
      <c r="R11414">
        <v>-1.0160000000000001E-2</v>
      </c>
      <c r="S11414">
        <v>-1.0410000000000001E-2</v>
      </c>
      <c r="T11414">
        <v>-0.1882342686658561</v>
      </c>
      <c r="U11414" s="1">
        <v>0.85525701774765017</v>
      </c>
      <c r="V11414">
        <v>2.0279999999999999E-2</v>
      </c>
      <c r="W11414">
        <v>2.0039999999999999E-2</v>
      </c>
      <c r="X11414" t="s">
        <v>82</v>
      </c>
      <c r="Y11414" s="1" t="s">
        <v>82</v>
      </c>
      <c r="Z11414">
        <v>0.13802</v>
      </c>
      <c r="AA11414">
        <v>4.4920000000000002E-2</v>
      </c>
      <c r="AC11414">
        <v>0.13599</v>
      </c>
      <c r="AD11414">
        <v>-0.11905</v>
      </c>
      <c r="AF11414" s="1">
        <v>0.16897000000000001</v>
      </c>
      <c r="AG11414">
        <v>9.1560000000000002E-2</v>
      </c>
      <c r="AH11414">
        <v>6.4170000000000005E-2</v>
      </c>
      <c r="AI11414">
        <v>2.562E-2</v>
      </c>
      <c r="AJ11414">
        <v>-0.28237000000000001</v>
      </c>
      <c r="AK11414">
        <v>-1.78E-2</v>
      </c>
      <c r="AL11414">
        <v>-0.13496</v>
      </c>
      <c r="AM11414">
        <v>0.14704999999999999</v>
      </c>
      <c r="AN11414">
        <v>-0.18687000000000001</v>
      </c>
      <c r="AO11414" s="1">
        <v>0.19994000000000001</v>
      </c>
      <c r="AP11414">
        <v>2.0039999999999999E-2</v>
      </c>
    </row>
    <row r="11415" spans="1:42" hidden="1">
      <c r="A11415" s="3" t="s">
        <v>37153</v>
      </c>
      <c r="B11415" s="2">
        <v>0.33</v>
      </c>
      <c r="C11415">
        <v>0.3</v>
      </c>
      <c r="D11415" s="1">
        <v>3.0000000000000027E-2</v>
      </c>
      <c r="E11415">
        <v>3.6920000000000001E-2</v>
      </c>
      <c r="F11415">
        <v>8.745E-2</v>
      </c>
      <c r="G11415">
        <v>-9.0799999999999995E-3</v>
      </c>
      <c r="H11415" s="1">
        <v>6.5009999999999998E-2</v>
      </c>
      <c r="I11415">
        <v>-6.3299999999999997E-3</v>
      </c>
      <c r="J11415">
        <v>2.0729999999999998E-2</v>
      </c>
      <c r="K11415">
        <v>2.7060000000000001E-2</v>
      </c>
      <c r="L11415">
        <v>-0.15735978681237731</v>
      </c>
      <c r="M11415" s="1">
        <v>0.87682250661006422</v>
      </c>
      <c r="N11415">
        <v>0.10687000000000001</v>
      </c>
      <c r="O11415">
        <v>0.13392000000000001</v>
      </c>
      <c r="P11415" t="s">
        <v>37154</v>
      </c>
      <c r="Q11415" s="1" t="s">
        <v>37155</v>
      </c>
      <c r="R11415">
        <v>-0.1</v>
      </c>
      <c r="S11415">
        <v>-7.2950000000000001E-2</v>
      </c>
      <c r="T11415">
        <v>-1.9010127454103354</v>
      </c>
      <c r="U11415" s="1">
        <v>9.2633163307578467E-2</v>
      </c>
      <c r="V11415">
        <v>4.437E-2</v>
      </c>
      <c r="W11415">
        <v>7.1429999999999993E-2</v>
      </c>
      <c r="X11415" t="s">
        <v>82</v>
      </c>
      <c r="Y11415" s="1" t="s">
        <v>82</v>
      </c>
      <c r="Z11415">
        <v>0.18582000000000001</v>
      </c>
      <c r="AA11415">
        <v>0.23141</v>
      </c>
      <c r="AB11415">
        <v>0.16191</v>
      </c>
      <c r="AC11415">
        <v>6.0789999999999997E-2</v>
      </c>
      <c r="AD11415">
        <v>-4.9619999999999997E-2</v>
      </c>
      <c r="AE11415">
        <v>0.12282999999999999</v>
      </c>
      <c r="AF11415" s="1">
        <v>0.22434000000000001</v>
      </c>
      <c r="AG11415">
        <v>-2.07E-2</v>
      </c>
      <c r="AH11415">
        <v>3.9059999999999997E-2</v>
      </c>
      <c r="AI11415">
        <v>-1.221E-2</v>
      </c>
      <c r="AJ11415">
        <v>-0.2268</v>
      </c>
      <c r="AK11415">
        <v>-0.28632000000000002</v>
      </c>
      <c r="AL11415">
        <v>-0.25731999999999999</v>
      </c>
      <c r="AM11415">
        <v>2.47E-2</v>
      </c>
      <c r="AN11415">
        <v>-9.6460000000000004E-2</v>
      </c>
      <c r="AO11415" s="1">
        <v>0.17953</v>
      </c>
      <c r="AP11415">
        <v>7.1429999999999993E-2</v>
      </c>
    </row>
    <row r="11416" spans="1:42" hidden="1">
      <c r="A11416" s="3" t="s">
        <v>2446</v>
      </c>
      <c r="B11416" s="2">
        <v>0.96</v>
      </c>
      <c r="C11416">
        <v>0.94</v>
      </c>
      <c r="D11416" s="1">
        <v>2.0000000000000018E-2</v>
      </c>
      <c r="E11416">
        <v>-0.19674</v>
      </c>
      <c r="F11416">
        <v>-0.21346000000000001</v>
      </c>
      <c r="G11416">
        <v>-0.18834000000000001</v>
      </c>
      <c r="H11416" s="1">
        <v>-0.28512999999999999</v>
      </c>
      <c r="I11416">
        <v>-0.20519000000000001</v>
      </c>
      <c r="J11416">
        <v>-0.55034000000000005</v>
      </c>
      <c r="K11416">
        <v>-0.34515000000000001</v>
      </c>
      <c r="L11416">
        <v>-3.987178591270649</v>
      </c>
      <c r="M11416" s="1">
        <v>9.0863934924902622E-4</v>
      </c>
      <c r="N11416">
        <v>-0.22606999999999999</v>
      </c>
      <c r="O11416">
        <v>-0.57123000000000002</v>
      </c>
      <c r="P11416" t="s">
        <v>2447</v>
      </c>
      <c r="Q11416" s="1" t="s">
        <v>2448</v>
      </c>
      <c r="R11416">
        <v>-0.16333</v>
      </c>
      <c r="S11416">
        <v>-0.50848000000000004</v>
      </c>
      <c r="T11416">
        <v>-2.1582191181548955</v>
      </c>
      <c r="U11416" s="1">
        <v>6.1632951515286659E-2</v>
      </c>
      <c r="V11416">
        <v>-0.43569000000000002</v>
      </c>
      <c r="W11416">
        <v>-0.78083999999999998</v>
      </c>
      <c r="X11416" t="s">
        <v>82</v>
      </c>
      <c r="Y11416" s="1" t="s">
        <v>82</v>
      </c>
      <c r="Z11416">
        <v>-0.50421000000000005</v>
      </c>
      <c r="AA11416">
        <v>-0.81699999999999995</v>
      </c>
      <c r="AB11416">
        <v>-0.44875999999999999</v>
      </c>
      <c r="AC11416">
        <v>-0.47645999999999999</v>
      </c>
      <c r="AD11416">
        <v>-0.55806999999999995</v>
      </c>
      <c r="AE11416">
        <v>-0.34932000000000002</v>
      </c>
      <c r="AF11416" s="1">
        <v>-0.84475999999999996</v>
      </c>
      <c r="AG11416">
        <v>-0.67188000000000003</v>
      </c>
      <c r="AH11416">
        <v>-0.27195999999999998</v>
      </c>
      <c r="AI11416">
        <v>-2.5190000000000001E-2</v>
      </c>
      <c r="AJ11416">
        <v>-0.50954999999999995</v>
      </c>
      <c r="AK11416">
        <v>-0.57992999999999995</v>
      </c>
      <c r="AL11416">
        <v>-0.70542000000000005</v>
      </c>
      <c r="AM11416">
        <v>-0.50085000000000002</v>
      </c>
      <c r="AN11416">
        <v>-0.63927999999999996</v>
      </c>
      <c r="AO11416" s="1">
        <v>-0.67227999999999999</v>
      </c>
      <c r="AP11416">
        <v>-0.78083999999999998</v>
      </c>
    </row>
    <row r="11417" spans="1:42">
      <c r="A11417" s="3" t="s">
        <v>35792</v>
      </c>
      <c r="B11417" s="2">
        <v>0.32</v>
      </c>
      <c r="C11417">
        <v>0.38</v>
      </c>
      <c r="D11417" s="1">
        <v>-0.06</v>
      </c>
      <c r="E11417">
        <v>3.1519999999999999E-2</v>
      </c>
      <c r="F11417">
        <v>3.2329999999999998E-2</v>
      </c>
      <c r="G11417">
        <v>4.8750000000000002E-2</v>
      </c>
      <c r="H11417" s="1">
        <v>7.7350000000000002E-2</v>
      </c>
      <c r="I11417">
        <v>1.993E-2</v>
      </c>
      <c r="J11417">
        <v>2.512E-2</v>
      </c>
      <c r="K11417">
        <v>5.1900000000000002E-3</v>
      </c>
      <c r="L11417">
        <v>0.27102018087692886</v>
      </c>
      <c r="M11417" s="1">
        <v>0.79694990628468143</v>
      </c>
      <c r="P11417" t="s">
        <v>82</v>
      </c>
      <c r="Q11417" s="1" t="s">
        <v>82</v>
      </c>
      <c r="R11417">
        <v>1.993E-2</v>
      </c>
      <c r="S11417">
        <v>2.512E-2</v>
      </c>
      <c r="T11417">
        <v>0.27102018087692886</v>
      </c>
      <c r="U11417" s="1">
        <v>0.79694990628468143</v>
      </c>
      <c r="X11417" t="s">
        <v>82</v>
      </c>
      <c r="Y11417" s="1" t="s">
        <v>82</v>
      </c>
      <c r="AG11417">
        <v>0.15118999999999999</v>
      </c>
      <c r="AI11417">
        <v>0.19539999999999999</v>
      </c>
      <c r="AJ11417">
        <v>-2.9399999999999999E-2</v>
      </c>
      <c r="AK11417">
        <v>6.1350000000000002E-2</v>
      </c>
      <c r="AL11417">
        <v>7.6380000000000003E-2</v>
      </c>
      <c r="AN11417">
        <v>-0.30419000000000002</v>
      </c>
    </row>
    <row r="11418" spans="1:42">
      <c r="A11418" s="3" t="s">
        <v>30999</v>
      </c>
      <c r="B11418" s="2">
        <v>0.31</v>
      </c>
      <c r="C11418">
        <v>0.37</v>
      </c>
      <c r="D11418" s="1">
        <v>-0.06</v>
      </c>
      <c r="E11418">
        <v>1.392E-2</v>
      </c>
      <c r="F11418">
        <v>-3.5479999999999998E-2</v>
      </c>
      <c r="G11418">
        <v>4.3459999999999999E-2</v>
      </c>
      <c r="H11418" s="1">
        <v>0.15498000000000001</v>
      </c>
      <c r="I11418">
        <v>1.9949999999999999E-2</v>
      </c>
      <c r="J11418">
        <v>2.8549999999999999E-2</v>
      </c>
      <c r="K11418">
        <v>8.6E-3</v>
      </c>
      <c r="L11418">
        <v>0.3776173187567517</v>
      </c>
      <c r="M11418" s="1">
        <v>0.71048223833014412</v>
      </c>
      <c r="N11418">
        <v>-9.1500000000000001E-3</v>
      </c>
      <c r="O11418">
        <v>-5.5000000000000003E-4</v>
      </c>
      <c r="P11418" t="s">
        <v>31000</v>
      </c>
      <c r="Q11418" s="1" t="s">
        <v>31001</v>
      </c>
      <c r="R11418">
        <v>1.5180000000000001E-2</v>
      </c>
      <c r="S11418">
        <v>2.3779999999999999E-2</v>
      </c>
      <c r="T11418">
        <v>0.16793258014438806</v>
      </c>
      <c r="U11418" s="1">
        <v>0.87074837290165219</v>
      </c>
      <c r="V11418">
        <v>0.26656999999999997</v>
      </c>
      <c r="W11418">
        <v>0.27516000000000002</v>
      </c>
      <c r="X11418" t="s">
        <v>82</v>
      </c>
      <c r="Y11418" s="1" t="s">
        <v>82</v>
      </c>
      <c r="Z11418">
        <v>-3.78E-2</v>
      </c>
      <c r="AA11418">
        <v>-0.19116</v>
      </c>
      <c r="AB11418">
        <v>-0.11476</v>
      </c>
      <c r="AC11418">
        <v>8.2140000000000005E-2</v>
      </c>
      <c r="AD11418">
        <v>0.13961999999999999</v>
      </c>
      <c r="AE11418">
        <v>0.12371</v>
      </c>
      <c r="AF11418" s="1">
        <v>-5.5999999999999999E-3</v>
      </c>
      <c r="AG11418">
        <v>0.17562</v>
      </c>
      <c r="AH11418">
        <v>0.41592000000000001</v>
      </c>
      <c r="AI11418">
        <v>0.18734000000000001</v>
      </c>
      <c r="AJ11418">
        <v>9.7259999999999999E-2</v>
      </c>
      <c r="AK11418">
        <v>-4.2569999999999997E-2</v>
      </c>
      <c r="AL11418">
        <v>-0.43744</v>
      </c>
      <c r="AM11418">
        <v>-0.12926000000000001</v>
      </c>
      <c r="AN11418">
        <v>0.22847000000000001</v>
      </c>
      <c r="AO11418" s="1">
        <v>-0.28133000000000002</v>
      </c>
      <c r="AP11418">
        <v>0.27516000000000002</v>
      </c>
    </row>
    <row r="11419" spans="1:42">
      <c r="A11419" s="3" t="s">
        <v>20799</v>
      </c>
      <c r="B11419" s="2">
        <v>0.7</v>
      </c>
      <c r="C11419">
        <v>0.83</v>
      </c>
      <c r="D11419" s="1">
        <v>-0.13</v>
      </c>
      <c r="E11419">
        <v>-1.7469999999999999E-2</v>
      </c>
      <c r="F11419">
        <v>-0.11475</v>
      </c>
      <c r="G11419">
        <v>-1.374E-2</v>
      </c>
      <c r="H11419" s="1">
        <v>-9.3670000000000003E-2</v>
      </c>
      <c r="I11419">
        <v>1.9959999999999999E-2</v>
      </c>
      <c r="J11419">
        <v>-0.12553</v>
      </c>
      <c r="K11419">
        <v>-0.14549000000000001</v>
      </c>
      <c r="L11419">
        <v>0.27711098753415775</v>
      </c>
      <c r="M11419" s="1">
        <v>0.79249979416220939</v>
      </c>
      <c r="P11419" t="s">
        <v>82</v>
      </c>
      <c r="Q11419" s="1" t="s">
        <v>82</v>
      </c>
      <c r="R11419">
        <v>1.9959999999999999E-2</v>
      </c>
      <c r="S11419">
        <v>-0.12553</v>
      </c>
      <c r="T11419">
        <v>0.27711098753415775</v>
      </c>
      <c r="U11419" s="1">
        <v>0.79249979416220939</v>
      </c>
      <c r="X11419" t="s">
        <v>82</v>
      </c>
      <c r="Y11419" s="1" t="s">
        <v>82</v>
      </c>
      <c r="AG11419">
        <v>-0.21831</v>
      </c>
      <c r="AI11419">
        <v>3.2199999999999999E-2</v>
      </c>
      <c r="AJ11419">
        <v>-0.17552000000000001</v>
      </c>
      <c r="AK11419">
        <v>-0.40529999999999999</v>
      </c>
      <c r="AL11419">
        <v>-3.8980000000000001E-2</v>
      </c>
      <c r="AN11419">
        <v>5.271E-2</v>
      </c>
    </row>
    <row r="11420" spans="1:42">
      <c r="A11420" s="3" t="s">
        <v>30398</v>
      </c>
      <c r="B11420" s="2">
        <v>0.57999999999999996</v>
      </c>
      <c r="C11420">
        <v>0.73</v>
      </c>
      <c r="D11420" s="1">
        <v>-0.15000000000000002</v>
      </c>
      <c r="E11420">
        <v>1.1820000000000001E-2</v>
      </c>
      <c r="F11420">
        <v>2.6530000000000001E-2</v>
      </c>
      <c r="G11420">
        <v>3.9849999999999997E-2</v>
      </c>
      <c r="H11420" s="1">
        <v>-0.15364</v>
      </c>
      <c r="I11420">
        <v>1.9990000000000001E-2</v>
      </c>
      <c r="J11420">
        <v>-7.288E-2</v>
      </c>
      <c r="K11420">
        <v>-9.2869999999999994E-2</v>
      </c>
      <c r="L11420">
        <v>0.41178862127596721</v>
      </c>
      <c r="M11420" s="1">
        <v>0.68576628107091619</v>
      </c>
      <c r="N11420">
        <v>6.7059999999999995E-2</v>
      </c>
      <c r="O11420">
        <v>-2.581E-2</v>
      </c>
      <c r="P11420" t="s">
        <v>30399</v>
      </c>
      <c r="Q11420" s="1" t="s">
        <v>30400</v>
      </c>
      <c r="R11420">
        <v>2.0469999999999999E-2</v>
      </c>
      <c r="S11420">
        <v>-7.2400000000000006E-2</v>
      </c>
      <c r="T11420">
        <v>0.25894097708888325</v>
      </c>
      <c r="U11420" s="1">
        <v>0.80213277080128231</v>
      </c>
      <c r="V11420">
        <v>-0.31375999999999998</v>
      </c>
      <c r="W11420">
        <v>-0.40662999999999999</v>
      </c>
      <c r="X11420" t="s">
        <v>82</v>
      </c>
      <c r="Y11420" s="1" t="s">
        <v>82</v>
      </c>
      <c r="Z11420">
        <v>-0.19716</v>
      </c>
      <c r="AA11420">
        <v>0.10162</v>
      </c>
      <c r="AB11420">
        <v>-3.6069999999999998E-2</v>
      </c>
      <c r="AC11420">
        <v>-9.35E-2</v>
      </c>
      <c r="AD11420">
        <v>-4.79E-3</v>
      </c>
      <c r="AE11420">
        <v>2.9770000000000001E-2</v>
      </c>
      <c r="AF11420" s="1">
        <v>1.9429999999999999E-2</v>
      </c>
      <c r="AG11420">
        <v>-0.24398</v>
      </c>
      <c r="AH11420">
        <v>-0.48475000000000001</v>
      </c>
      <c r="AI11420">
        <v>0.24098</v>
      </c>
      <c r="AJ11420">
        <v>-8.9349999999999999E-2</v>
      </c>
      <c r="AK11420">
        <v>6.0899999999999999E-3</v>
      </c>
      <c r="AL11420">
        <v>0.18975</v>
      </c>
      <c r="AM11420">
        <v>5.8709999999999998E-2</v>
      </c>
      <c r="AN11420">
        <v>-2.333E-2</v>
      </c>
      <c r="AO11420" s="1">
        <v>-0.30573</v>
      </c>
      <c r="AP11420">
        <v>-0.40662999999999999</v>
      </c>
    </row>
    <row r="11421" spans="1:42" hidden="1">
      <c r="A11421" s="3" t="s">
        <v>23555</v>
      </c>
      <c r="E11421">
        <v>-9.0500000000000008E-3</v>
      </c>
      <c r="F11421">
        <v>8.7029999999999996E-2</v>
      </c>
      <c r="G11421">
        <v>-4.632E-2</v>
      </c>
      <c r="H11421" s="1">
        <v>-8.4889999999999993E-2</v>
      </c>
      <c r="P11421" t="s">
        <v>104</v>
      </c>
      <c r="Q11421" s="1" t="s">
        <v>104</v>
      </c>
      <c r="X11421" t="s">
        <v>104</v>
      </c>
      <c r="Y11421" s="1" t="s">
        <v>104</v>
      </c>
    </row>
    <row r="11422" spans="1:42">
      <c r="A11422" s="3" t="s">
        <v>33382</v>
      </c>
      <c r="B11422" s="2">
        <v>0.36</v>
      </c>
      <c r="C11422">
        <v>0.45</v>
      </c>
      <c r="D11422" s="1">
        <v>-9.0000000000000024E-2</v>
      </c>
      <c r="E11422">
        <v>2.2030000000000001E-2</v>
      </c>
      <c r="F11422">
        <v>-5.0499999999999998E-3</v>
      </c>
      <c r="G11422">
        <v>8.0119999999999997E-2</v>
      </c>
      <c r="H11422" s="1">
        <v>-0.10065</v>
      </c>
      <c r="I11422">
        <v>0.02</v>
      </c>
      <c r="J11422">
        <v>8.4899999999999993E-3</v>
      </c>
      <c r="K11422">
        <v>-1.1509999999999999E-2</v>
      </c>
      <c r="L11422">
        <v>0.38849198326838957</v>
      </c>
      <c r="M11422" s="1">
        <v>0.70268429135774424</v>
      </c>
      <c r="N11422">
        <v>-4.9430000000000002E-2</v>
      </c>
      <c r="O11422">
        <v>-6.0940000000000001E-2</v>
      </c>
      <c r="P11422" t="s">
        <v>33383</v>
      </c>
      <c r="Q11422" s="1" t="s">
        <v>33384</v>
      </c>
      <c r="R11422">
        <v>9.8970000000000002E-2</v>
      </c>
      <c r="S11422">
        <v>8.7459999999999996E-2</v>
      </c>
      <c r="T11422">
        <v>1.3633213538973172</v>
      </c>
      <c r="U11422" s="1">
        <v>0.20959385083918411</v>
      </c>
      <c r="V11422">
        <v>-0.20477999999999999</v>
      </c>
      <c r="W11422">
        <v>-0.21628</v>
      </c>
      <c r="X11422" t="s">
        <v>82</v>
      </c>
      <c r="Y11422" s="1" t="s">
        <v>82</v>
      </c>
      <c r="Z11422">
        <v>7.9170000000000004E-2</v>
      </c>
      <c r="AA11422">
        <v>-5.3620000000000001E-2</v>
      </c>
      <c r="AB11422">
        <v>-1.967E-2</v>
      </c>
      <c r="AC11422">
        <v>0.11516</v>
      </c>
      <c r="AD11422">
        <v>-0.43864999999999998</v>
      </c>
      <c r="AE11422">
        <v>-7.6069999999999999E-2</v>
      </c>
      <c r="AF11422" s="1">
        <v>-3.288E-2</v>
      </c>
      <c r="AG11422">
        <v>2.4049999999999998E-2</v>
      </c>
      <c r="AH11422">
        <v>0.32699</v>
      </c>
      <c r="AI11422">
        <v>-5.74E-2</v>
      </c>
      <c r="AJ11422">
        <v>-0.14308000000000001</v>
      </c>
      <c r="AK11422">
        <v>3.2730000000000002E-2</v>
      </c>
      <c r="AL11422">
        <v>-0.12482</v>
      </c>
      <c r="AM11422">
        <v>0.21242</v>
      </c>
      <c r="AN11422">
        <v>1.2880000000000001E-2</v>
      </c>
      <c r="AO11422" s="1">
        <v>0.50339</v>
      </c>
      <c r="AP11422">
        <v>-0.21628</v>
      </c>
    </row>
    <row r="11423" spans="1:42">
      <c r="A11423" s="3" t="s">
        <v>34464</v>
      </c>
      <c r="B11423" s="2">
        <v>0.34</v>
      </c>
      <c r="C11423">
        <v>0.43</v>
      </c>
      <c r="D11423" s="1">
        <v>-8.9999999999999969E-2</v>
      </c>
      <c r="E11423">
        <v>2.6079999999999999E-2</v>
      </c>
      <c r="F11423">
        <v>-4.6100000000000004E-3</v>
      </c>
      <c r="G11423">
        <v>7.4639999999999998E-2</v>
      </c>
      <c r="H11423" s="1">
        <v>-1.341E-2</v>
      </c>
      <c r="I11423">
        <v>0.02</v>
      </c>
      <c r="J11423">
        <v>1.4420000000000001E-2</v>
      </c>
      <c r="K11423">
        <v>-5.5799999999999999E-3</v>
      </c>
      <c r="L11423">
        <v>0.55954987173808057</v>
      </c>
      <c r="M11423" s="1">
        <v>0.58729428008572193</v>
      </c>
      <c r="N11423">
        <v>-6.5000000000000002E-2</v>
      </c>
      <c r="O11423">
        <v>-7.0580000000000004E-2</v>
      </c>
      <c r="P11423" t="s">
        <v>34465</v>
      </c>
      <c r="Q11423" s="1" t="s">
        <v>34466</v>
      </c>
      <c r="R11423">
        <v>9.0829999999999994E-2</v>
      </c>
      <c r="S11423">
        <v>8.5250000000000006E-2</v>
      </c>
      <c r="T11423">
        <v>4.3950052523621261</v>
      </c>
      <c r="U11423" s="1">
        <v>4.2652917021864453E-3</v>
      </c>
      <c r="X11423" t="s">
        <v>82</v>
      </c>
      <c r="Y11423" s="1" t="s">
        <v>82</v>
      </c>
      <c r="Z11423">
        <v>-0.26968999999999999</v>
      </c>
      <c r="AB11423">
        <v>-4.8039999999999999E-2</v>
      </c>
      <c r="AC11423">
        <v>-7.0209999999999995E-2</v>
      </c>
      <c r="AE11423">
        <v>-1.6709999999999999E-2</v>
      </c>
      <c r="AF11423" s="1">
        <v>5.1740000000000001E-2</v>
      </c>
      <c r="AG11423">
        <v>4.7449999999999999E-2</v>
      </c>
      <c r="AI11423">
        <v>0.13122</v>
      </c>
      <c r="AJ11423">
        <v>4.9239999999999999E-2</v>
      </c>
      <c r="AK11423">
        <v>4.6269999999999999E-2</v>
      </c>
      <c r="AL11423">
        <v>0.15690999999999999</v>
      </c>
      <c r="AN11423">
        <v>8.0399999999999999E-2</v>
      </c>
    </row>
    <row r="11424" spans="1:42">
      <c r="A11424" s="3" t="s">
        <v>45672</v>
      </c>
      <c r="B11424" s="2">
        <v>0.71</v>
      </c>
      <c r="C11424">
        <v>0.84</v>
      </c>
      <c r="D11424" s="1">
        <v>-0.13</v>
      </c>
      <c r="E11424">
        <v>0.10621999999999999</v>
      </c>
      <c r="F11424">
        <v>0.12686</v>
      </c>
      <c r="G11424">
        <v>5.7270000000000001E-2</v>
      </c>
      <c r="H11424" s="1">
        <v>0.1022</v>
      </c>
      <c r="I11424">
        <v>2.0039999999999999E-2</v>
      </c>
      <c r="J11424">
        <v>-0.13089999999999999</v>
      </c>
      <c r="K11424">
        <v>-0.15093000000000001</v>
      </c>
      <c r="L11424">
        <v>0.33338741572727787</v>
      </c>
      <c r="M11424" s="1">
        <v>0.74307089001263893</v>
      </c>
      <c r="N11424">
        <v>-5.1999999999999995E-4</v>
      </c>
      <c r="O11424">
        <v>-0.15145</v>
      </c>
      <c r="P11424" t="s">
        <v>45673</v>
      </c>
      <c r="Q11424" s="1" t="s">
        <v>45674</v>
      </c>
      <c r="R11424">
        <v>2.733E-2</v>
      </c>
      <c r="S11424">
        <v>-0.1236</v>
      </c>
      <c r="T11424">
        <v>0.29653765123222936</v>
      </c>
      <c r="U11424" s="1">
        <v>0.77429870935567324</v>
      </c>
      <c r="V11424">
        <v>9.826E-2</v>
      </c>
      <c r="W11424">
        <v>-5.2679999999999998E-2</v>
      </c>
      <c r="X11424" t="s">
        <v>82</v>
      </c>
      <c r="Y11424" s="1" t="s">
        <v>82</v>
      </c>
      <c r="Z11424">
        <v>-4.53E-2</v>
      </c>
      <c r="AA11424">
        <v>0.18662000000000001</v>
      </c>
      <c r="AB11424">
        <v>-0.39500000000000002</v>
      </c>
      <c r="AC11424">
        <v>-2.9E-4</v>
      </c>
      <c r="AD11424">
        <v>-0.21215000000000001</v>
      </c>
      <c r="AE11424">
        <v>-0.51949999999999996</v>
      </c>
      <c r="AF11424" s="1">
        <v>-7.4560000000000001E-2</v>
      </c>
      <c r="AG11424">
        <v>-0.19750999999999999</v>
      </c>
      <c r="AH11424">
        <v>-0.13517999999999999</v>
      </c>
      <c r="AI11424">
        <v>-0.47524</v>
      </c>
      <c r="AJ11424">
        <v>-0.35624</v>
      </c>
      <c r="AK11424">
        <v>-7.9280000000000003E-2</v>
      </c>
      <c r="AL11424">
        <v>-5.3690000000000002E-2</v>
      </c>
      <c r="AM11424">
        <v>-2.3619999999999999E-2</v>
      </c>
      <c r="AN11424">
        <v>-0.28616999999999998</v>
      </c>
      <c r="AO11424" s="1">
        <v>0.49453000000000003</v>
      </c>
      <c r="AP11424">
        <v>-5.2679999999999998E-2</v>
      </c>
    </row>
    <row r="11425" spans="1:42">
      <c r="A11425" s="3" t="s">
        <v>31843</v>
      </c>
      <c r="B11425" s="2">
        <v>0.31</v>
      </c>
      <c r="C11425">
        <v>0.37</v>
      </c>
      <c r="D11425" s="1">
        <v>-0.06</v>
      </c>
      <c r="E11425">
        <v>1.6879999999999999E-2</v>
      </c>
      <c r="F11425">
        <v>8.5080000000000003E-2</v>
      </c>
      <c r="G11425">
        <v>-5.0689999999999999E-2</v>
      </c>
      <c r="H11425" s="1">
        <v>5.4629999999999998E-2</v>
      </c>
      <c r="I11425">
        <v>2.0129999999999999E-2</v>
      </c>
      <c r="J11425">
        <v>2.9520000000000001E-2</v>
      </c>
      <c r="K11425">
        <v>9.3900000000000008E-3</v>
      </c>
      <c r="L11425">
        <v>0.36115204860190142</v>
      </c>
      <c r="M11425" s="1">
        <v>0.72614935747375631</v>
      </c>
      <c r="N11425">
        <v>0.10412</v>
      </c>
      <c r="O11425">
        <v>0.11351</v>
      </c>
      <c r="P11425" t="s">
        <v>31844</v>
      </c>
      <c r="Q11425" s="1" t="s">
        <v>31845</v>
      </c>
      <c r="R11425">
        <v>-0.11717</v>
      </c>
      <c r="S11425">
        <v>-0.10778</v>
      </c>
      <c r="T11425">
        <v>-1.719073622144156</v>
      </c>
      <c r="U11425" s="1">
        <v>0.18282635902475086</v>
      </c>
      <c r="V11425">
        <v>0.14940000000000001</v>
      </c>
      <c r="W11425">
        <v>0.15878999999999999</v>
      </c>
      <c r="X11425" t="s">
        <v>82</v>
      </c>
      <c r="Y11425" s="1" t="s">
        <v>82</v>
      </c>
      <c r="Z11425">
        <v>0.13794000000000001</v>
      </c>
      <c r="AA11425">
        <v>9.264E-2</v>
      </c>
      <c r="AC11425">
        <v>5.1000000000000004E-4</v>
      </c>
      <c r="AD11425">
        <v>0.36083999999999999</v>
      </c>
      <c r="AF11425" s="1">
        <v>-2.4389999999999998E-2</v>
      </c>
      <c r="AH11425">
        <v>-0.25319999999999998</v>
      </c>
      <c r="AM11425">
        <v>-1.2319999999999999E-2</v>
      </c>
      <c r="AN11425">
        <v>2.6409999999999999E-2</v>
      </c>
      <c r="AO11425" s="1">
        <v>-0.19200999999999999</v>
      </c>
      <c r="AP11425">
        <v>0.15878999999999999</v>
      </c>
    </row>
    <row r="11426" spans="1:42">
      <c r="A11426" s="3" t="s">
        <v>32904</v>
      </c>
      <c r="B11426" s="2">
        <v>0.41</v>
      </c>
      <c r="C11426">
        <v>0.52</v>
      </c>
      <c r="D11426" s="1">
        <v>-0.11000000000000004</v>
      </c>
      <c r="E11426">
        <v>2.035E-2</v>
      </c>
      <c r="F11426">
        <v>8.652E-2</v>
      </c>
      <c r="G11426">
        <v>-1.14E-2</v>
      </c>
      <c r="H11426" s="1">
        <v>-0.18906000000000001</v>
      </c>
      <c r="I11426">
        <v>2.017E-2</v>
      </c>
      <c r="J11426">
        <v>-9.2999999999999992E-3</v>
      </c>
      <c r="K11426">
        <v>-2.947E-2</v>
      </c>
      <c r="L11426">
        <v>0.40418681875623946</v>
      </c>
      <c r="M11426" s="1">
        <v>0.69130112577205349</v>
      </c>
      <c r="N11426">
        <v>0.12586</v>
      </c>
      <c r="O11426">
        <v>9.6379999999999993E-2</v>
      </c>
      <c r="P11426" t="s">
        <v>32905</v>
      </c>
      <c r="Q11426" s="1" t="s">
        <v>32906</v>
      </c>
      <c r="R11426">
        <v>-2.0590000000000001E-2</v>
      </c>
      <c r="S11426">
        <v>-5.006E-2</v>
      </c>
      <c r="T11426">
        <v>-0.2713516953959435</v>
      </c>
      <c r="U11426" s="1">
        <v>0.79292195705273105</v>
      </c>
      <c r="V11426">
        <v>-0.35281000000000001</v>
      </c>
      <c r="W11426">
        <v>-0.38228000000000001</v>
      </c>
      <c r="X11426" t="s">
        <v>82</v>
      </c>
      <c r="Y11426" s="1" t="s">
        <v>82</v>
      </c>
      <c r="Z11426">
        <v>8.7940000000000004E-2</v>
      </c>
      <c r="AA11426">
        <v>0.16444</v>
      </c>
      <c r="AB11426">
        <v>0.17391000000000001</v>
      </c>
      <c r="AC11426">
        <v>5.262E-2</v>
      </c>
      <c r="AD11426">
        <v>9.5769999999999994E-2</v>
      </c>
      <c r="AE11426">
        <v>0.11151</v>
      </c>
      <c r="AF11426" s="1">
        <v>-1.15E-2</v>
      </c>
      <c r="AG11426">
        <v>0.21074999999999999</v>
      </c>
      <c r="AH11426">
        <v>-0.30906</v>
      </c>
      <c r="AI11426">
        <v>-0.29421999999999998</v>
      </c>
      <c r="AJ11426">
        <v>0.27190999999999999</v>
      </c>
      <c r="AK11426">
        <v>-0.17011999999999999</v>
      </c>
      <c r="AL11426">
        <v>-5.1909999999999998E-2</v>
      </c>
      <c r="AM11426">
        <v>0.20172000000000001</v>
      </c>
      <c r="AN11426">
        <v>-7.0239999999999997E-2</v>
      </c>
      <c r="AO11426" s="1">
        <v>-0.23938000000000001</v>
      </c>
      <c r="AP11426">
        <v>-0.38228000000000001</v>
      </c>
    </row>
    <row r="11427" spans="1:42">
      <c r="A11427" s="3" t="s">
        <v>34351</v>
      </c>
      <c r="B11427" s="2">
        <v>0.67</v>
      </c>
      <c r="C11427">
        <v>0.81</v>
      </c>
      <c r="D11427" s="1">
        <v>-0.14000000000000001</v>
      </c>
      <c r="E11427">
        <v>2.5590000000000002E-2</v>
      </c>
      <c r="F11427">
        <v>2.546E-2</v>
      </c>
      <c r="G11427">
        <v>3.4360000000000002E-2</v>
      </c>
      <c r="H11427" s="1">
        <v>-1.09E-2</v>
      </c>
      <c r="I11427">
        <v>2.019E-2</v>
      </c>
      <c r="J11427">
        <v>-0.11172</v>
      </c>
      <c r="K11427">
        <v>-0.13191</v>
      </c>
      <c r="L11427">
        <v>0.54052125653065775</v>
      </c>
      <c r="M11427" s="1">
        <v>0.59593174030482521</v>
      </c>
      <c r="N11427">
        <v>3.9170000000000003E-2</v>
      </c>
      <c r="O11427">
        <v>-9.2740000000000003E-2</v>
      </c>
      <c r="P11427" t="s">
        <v>34352</v>
      </c>
      <c r="Q11427" s="1" t="s">
        <v>34353</v>
      </c>
      <c r="R11427">
        <v>1.231E-2</v>
      </c>
      <c r="S11427">
        <v>-0.1196</v>
      </c>
      <c r="T11427">
        <v>0.20365676496029833</v>
      </c>
      <c r="U11427" s="1">
        <v>0.84361550978740452</v>
      </c>
      <c r="V11427">
        <v>-4.1739999999999999E-2</v>
      </c>
      <c r="W11427">
        <v>-0.17366000000000001</v>
      </c>
      <c r="X11427" t="s">
        <v>82</v>
      </c>
      <c r="Y11427" s="1" t="s">
        <v>82</v>
      </c>
      <c r="Z11427">
        <v>-0.10163</v>
      </c>
      <c r="AA11427">
        <v>-0.27415</v>
      </c>
      <c r="AB11427">
        <v>2.247E-2</v>
      </c>
      <c r="AC11427">
        <v>-0.12114</v>
      </c>
      <c r="AD11427">
        <v>-0.10152</v>
      </c>
      <c r="AE11427">
        <v>0.12035</v>
      </c>
      <c r="AF11427" s="1">
        <v>-0.19356999999999999</v>
      </c>
      <c r="AG11427">
        <v>0.20721000000000001</v>
      </c>
      <c r="AH11427">
        <v>-0.1391</v>
      </c>
      <c r="AI11427">
        <v>0.10077</v>
      </c>
      <c r="AJ11427">
        <v>-0.16941999999999999</v>
      </c>
      <c r="AK11427">
        <v>-0.27021000000000001</v>
      </c>
      <c r="AL11427">
        <v>-0.20632</v>
      </c>
      <c r="AM11427">
        <v>-0.18936</v>
      </c>
      <c r="AN11427">
        <v>-4.2250000000000003E-2</v>
      </c>
      <c r="AO11427" s="1">
        <v>-0.36770000000000003</v>
      </c>
      <c r="AP11427">
        <v>-0.17366000000000001</v>
      </c>
    </row>
    <row r="11428" spans="1:42">
      <c r="A11428" s="3" t="s">
        <v>33221</v>
      </c>
      <c r="B11428" s="2">
        <v>0.49</v>
      </c>
      <c r="C11428">
        <v>0.63</v>
      </c>
      <c r="D11428" s="1">
        <v>-0.14000000000000001</v>
      </c>
      <c r="E11428">
        <v>2.145E-2</v>
      </c>
      <c r="F11428">
        <v>9.2490000000000003E-2</v>
      </c>
      <c r="G11428">
        <v>-6.2E-4</v>
      </c>
      <c r="H11428" s="1">
        <v>-0.17668</v>
      </c>
      <c r="I11428">
        <v>2.0199999999999999E-2</v>
      </c>
      <c r="J11428">
        <v>-3.8609999999999998E-2</v>
      </c>
      <c r="K11428">
        <v>-5.8810000000000001E-2</v>
      </c>
      <c r="L11428">
        <v>0.33154959878285495</v>
      </c>
      <c r="M11428" s="1">
        <v>0.74445482692830844</v>
      </c>
      <c r="N11428">
        <v>0.17383999999999999</v>
      </c>
      <c r="O11428">
        <v>0.11502999999999999</v>
      </c>
      <c r="P11428" t="s">
        <v>33222</v>
      </c>
      <c r="Q11428" s="1" t="s">
        <v>33223</v>
      </c>
      <c r="R11428">
        <v>-5.7230000000000003E-2</v>
      </c>
      <c r="S11428">
        <v>-0.11604</v>
      </c>
      <c r="T11428">
        <v>-0.61687080847513476</v>
      </c>
      <c r="U11428" s="1">
        <v>0.5543337844013122</v>
      </c>
      <c r="V11428">
        <v>-0.35843999999999998</v>
      </c>
      <c r="W11428">
        <v>-0.41725000000000001</v>
      </c>
      <c r="X11428" t="s">
        <v>82</v>
      </c>
      <c r="Y11428" s="1" t="s">
        <v>82</v>
      </c>
      <c r="Z11428">
        <v>7.1410000000000001E-2</v>
      </c>
      <c r="AA11428">
        <v>0.19434000000000001</v>
      </c>
      <c r="AB11428">
        <v>0.157</v>
      </c>
      <c r="AC11428">
        <v>0.11867999999999999</v>
      </c>
      <c r="AD11428">
        <v>1.524E-2</v>
      </c>
      <c r="AE11428">
        <v>0.10903</v>
      </c>
      <c r="AF11428" s="1">
        <v>0.13952000000000001</v>
      </c>
      <c r="AG11428">
        <v>1.2239999999999999E-2</v>
      </c>
      <c r="AH11428">
        <v>-0.23025000000000001</v>
      </c>
      <c r="AI11428">
        <v>0.42401</v>
      </c>
      <c r="AJ11428">
        <v>-0.10288</v>
      </c>
      <c r="AK11428">
        <v>-0.30492999999999998</v>
      </c>
      <c r="AL11428">
        <v>-0.15336</v>
      </c>
      <c r="AM11428">
        <v>0.13367000000000001</v>
      </c>
      <c r="AN11428">
        <v>-0.30656</v>
      </c>
      <c r="AO11428" s="1">
        <v>-0.51629000000000003</v>
      </c>
      <c r="AP11428">
        <v>-0.41725000000000001</v>
      </c>
    </row>
    <row r="11429" spans="1:42" hidden="1">
      <c r="A11429" s="3" t="s">
        <v>35824</v>
      </c>
      <c r="B11429" s="2">
        <v>0.11</v>
      </c>
      <c r="C11429">
        <v>0.12</v>
      </c>
      <c r="D11429" s="1">
        <v>-9.999999999999995E-3</v>
      </c>
      <c r="E11429">
        <v>3.168E-2</v>
      </c>
      <c r="F11429">
        <v>4.3970000000000002E-2</v>
      </c>
      <c r="G11429">
        <v>2.8800000000000002E-3</v>
      </c>
      <c r="H11429" s="1">
        <v>6.0789999999999997E-2</v>
      </c>
      <c r="I11429">
        <v>4.7840000000000001E-2</v>
      </c>
      <c r="J11429">
        <v>0.13705000000000001</v>
      </c>
      <c r="K11429">
        <v>8.9219999999999994E-2</v>
      </c>
      <c r="L11429">
        <v>0.94886631622621587</v>
      </c>
      <c r="M11429" s="1">
        <v>0.36417662598833289</v>
      </c>
      <c r="N11429">
        <v>5.7369999999999997E-2</v>
      </c>
      <c r="O11429">
        <v>0.14659</v>
      </c>
      <c r="P11429" t="s">
        <v>35825</v>
      </c>
      <c r="Q11429" s="1" t="s">
        <v>35826</v>
      </c>
      <c r="R11429">
        <v>3.9890000000000002E-2</v>
      </c>
      <c r="S11429">
        <v>0.12911</v>
      </c>
      <c r="T11429">
        <v>0.44467765642893692</v>
      </c>
      <c r="U11429" s="1">
        <v>0.67491226076979705</v>
      </c>
      <c r="X11429" t="s">
        <v>82</v>
      </c>
      <c r="Y11429" s="1" t="s">
        <v>82</v>
      </c>
      <c r="Z11429">
        <v>0.28028999999999998</v>
      </c>
      <c r="AB11429">
        <v>0.10746</v>
      </c>
      <c r="AC11429">
        <v>0.14346</v>
      </c>
      <c r="AE11429">
        <v>3.1690000000000003E-2</v>
      </c>
      <c r="AF11429" s="1">
        <v>0.17005000000000001</v>
      </c>
      <c r="AG11429">
        <v>0.12617</v>
      </c>
      <c r="AI11429">
        <v>0.48188999999999999</v>
      </c>
      <c r="AJ11429">
        <v>-0.12944</v>
      </c>
      <c r="AK11429">
        <v>-1.9599999999999999E-2</v>
      </c>
      <c r="AL11429">
        <v>0.26923999999999998</v>
      </c>
      <c r="AN11429">
        <v>4.641E-2</v>
      </c>
    </row>
    <row r="11430" spans="1:42">
      <c r="A11430" s="3" t="s">
        <v>35499</v>
      </c>
      <c r="B11430" s="2">
        <v>0.79</v>
      </c>
      <c r="C11430">
        <v>0.89</v>
      </c>
      <c r="D11430" s="1">
        <v>-9.9999999999999978E-2</v>
      </c>
      <c r="E11430">
        <v>3.0190000000000002E-2</v>
      </c>
      <c r="F11430">
        <v>6.3450000000000006E-2</v>
      </c>
      <c r="G11430">
        <v>8.1200000000000005E-3</v>
      </c>
      <c r="H11430" s="1">
        <v>5.2499999999999998E-2</v>
      </c>
      <c r="I11430">
        <v>2.0219999999999998E-2</v>
      </c>
      <c r="J11430">
        <v>-0.17746000000000001</v>
      </c>
      <c r="K11430">
        <v>-0.19767999999999999</v>
      </c>
      <c r="L11430">
        <v>0.55393785040539822</v>
      </c>
      <c r="M11430" s="1">
        <v>0.59999230488625221</v>
      </c>
      <c r="P11430" t="s">
        <v>82</v>
      </c>
      <c r="Q11430" s="1" t="s">
        <v>82</v>
      </c>
      <c r="R11430">
        <v>2.0219999999999998E-2</v>
      </c>
      <c r="S11430">
        <v>-0.17746000000000001</v>
      </c>
      <c r="T11430">
        <v>0.55393785040539822</v>
      </c>
      <c r="U11430" s="1">
        <v>0.59999230488625221</v>
      </c>
      <c r="X11430" t="s">
        <v>82</v>
      </c>
      <c r="Y11430" s="1" t="s">
        <v>82</v>
      </c>
      <c r="AG11430">
        <v>-0.16833999999999999</v>
      </c>
      <c r="AI11430">
        <v>-0.32213000000000003</v>
      </c>
      <c r="AJ11430">
        <v>-0.17949999999999999</v>
      </c>
      <c r="AK11430">
        <v>-5.7200000000000001E-2</v>
      </c>
      <c r="AL11430">
        <v>-0.19334000000000001</v>
      </c>
      <c r="AN11430">
        <v>-0.14423</v>
      </c>
    </row>
    <row r="11431" spans="1:42" hidden="1">
      <c r="A11431" s="3" t="s">
        <v>31430</v>
      </c>
      <c r="B11431" s="2">
        <v>0.97</v>
      </c>
      <c r="C11431">
        <v>0.97</v>
      </c>
      <c r="D11431" s="1">
        <v>0</v>
      </c>
      <c r="E11431">
        <v>1.532E-2</v>
      </c>
      <c r="F11431">
        <v>-4.054E-2</v>
      </c>
      <c r="G11431">
        <v>4.7280000000000003E-2</v>
      </c>
      <c r="H11431" s="1">
        <v>-8.3400000000000002E-2</v>
      </c>
      <c r="I11431">
        <v>-1.9519999999999999E-2</v>
      </c>
      <c r="J11431">
        <v>-0.64939000000000002</v>
      </c>
      <c r="K11431">
        <v>-0.62987000000000004</v>
      </c>
      <c r="L11431">
        <v>-0.32402632997296787</v>
      </c>
      <c r="M11431" s="1">
        <v>0.74983773366490913</v>
      </c>
      <c r="N11431">
        <v>-7.621E-2</v>
      </c>
      <c r="O11431">
        <v>-0.70608000000000004</v>
      </c>
      <c r="P11431" t="s">
        <v>31431</v>
      </c>
      <c r="Q11431" s="1" t="s">
        <v>31432</v>
      </c>
      <c r="R11431">
        <v>4.7070000000000001E-2</v>
      </c>
      <c r="S11431">
        <v>-0.58279999999999998</v>
      </c>
      <c r="T11431">
        <v>0.62658353188560434</v>
      </c>
      <c r="U11431" s="1">
        <v>0.54765477731150103</v>
      </c>
      <c r="V11431">
        <v>-0.22203999999999999</v>
      </c>
      <c r="W11431">
        <v>-0.85190999999999995</v>
      </c>
      <c r="X11431" t="s">
        <v>82</v>
      </c>
      <c r="Y11431" s="1" t="s">
        <v>82</v>
      </c>
      <c r="Z11431">
        <v>-0.79149999999999998</v>
      </c>
      <c r="AA11431">
        <v>-0.72799999999999998</v>
      </c>
      <c r="AB11431">
        <v>-0.28122000000000003</v>
      </c>
      <c r="AC11431">
        <v>-0.67481000000000002</v>
      </c>
      <c r="AD11431">
        <v>-1.18808</v>
      </c>
      <c r="AE11431">
        <v>-0.74580999999999997</v>
      </c>
      <c r="AF11431" s="1">
        <v>-0.53315000000000001</v>
      </c>
      <c r="AG11431">
        <v>-0.25788</v>
      </c>
      <c r="AH11431">
        <v>-0.88010999999999995</v>
      </c>
      <c r="AI11431">
        <v>-0.49349999999999999</v>
      </c>
      <c r="AJ11431">
        <v>-0.64015</v>
      </c>
      <c r="AK11431">
        <v>-0.68135999999999997</v>
      </c>
      <c r="AL11431">
        <v>-0.60157000000000005</v>
      </c>
      <c r="AM11431">
        <v>-0.22148999999999999</v>
      </c>
      <c r="AN11431">
        <v>-0.68210999999999999</v>
      </c>
      <c r="AO11431" s="1">
        <v>-0.78705000000000003</v>
      </c>
      <c r="AP11431">
        <v>-0.85190999999999995</v>
      </c>
    </row>
    <row r="11432" spans="1:42" hidden="1">
      <c r="A11432" s="3" t="s">
        <v>26564</v>
      </c>
      <c r="E11432">
        <v>-1.3999999999999999E-4</v>
      </c>
      <c r="F11432">
        <v>-0.10639999999999999</v>
      </c>
      <c r="G11432">
        <v>0.11718000000000001</v>
      </c>
      <c r="H11432" s="1">
        <v>2.3019999999999999E-2</v>
      </c>
      <c r="P11432" t="s">
        <v>104</v>
      </c>
      <c r="Q11432" s="1" t="s">
        <v>104</v>
      </c>
      <c r="X11432" t="s">
        <v>104</v>
      </c>
      <c r="Y11432" s="1" t="s">
        <v>104</v>
      </c>
    </row>
    <row r="11433" spans="1:42" hidden="1">
      <c r="A11433" s="3" t="s">
        <v>9196</v>
      </c>
      <c r="B11433" s="2">
        <v>0.87</v>
      </c>
      <c r="C11433">
        <v>0.88</v>
      </c>
      <c r="D11433" s="1">
        <v>-1.0000000000000009E-2</v>
      </c>
      <c r="E11433">
        <v>-6.7000000000000004E-2</v>
      </c>
      <c r="F11433">
        <v>-0.15742999999999999</v>
      </c>
      <c r="G11433">
        <v>-2.656E-2</v>
      </c>
      <c r="H11433" s="1">
        <v>-6.9309999999999997E-2</v>
      </c>
      <c r="I11433">
        <v>-4.6460000000000001E-2</v>
      </c>
      <c r="J11433">
        <v>-0.23974999999999999</v>
      </c>
      <c r="K11433">
        <v>-0.19328999999999999</v>
      </c>
      <c r="L11433">
        <v>-0.68951257213597872</v>
      </c>
      <c r="M11433" s="1">
        <v>0.50535966914319541</v>
      </c>
      <c r="N11433">
        <v>-0.17663000000000001</v>
      </c>
      <c r="O11433">
        <v>-0.36992000000000003</v>
      </c>
      <c r="P11433" t="s">
        <v>9197</v>
      </c>
      <c r="Q11433" s="1" t="s">
        <v>9198</v>
      </c>
      <c r="R11433">
        <v>6.2019999999999999E-2</v>
      </c>
      <c r="S11433">
        <v>-0.13127</v>
      </c>
      <c r="T11433">
        <v>0.90643053091453951</v>
      </c>
      <c r="U11433" s="1">
        <v>0.40421133889844618</v>
      </c>
      <c r="X11433" t="s">
        <v>82</v>
      </c>
      <c r="Y11433" s="1" t="s">
        <v>82</v>
      </c>
      <c r="Z11433">
        <v>-0.48104999999999998</v>
      </c>
      <c r="AB11433">
        <v>-0.31685000000000002</v>
      </c>
      <c r="AC11433">
        <v>-0.37930999999999998</v>
      </c>
      <c r="AE11433">
        <v>-3.9359999999999999E-2</v>
      </c>
      <c r="AF11433" s="1">
        <v>-0.63302000000000003</v>
      </c>
      <c r="AG11433">
        <v>8.1360000000000002E-2</v>
      </c>
      <c r="AI11433">
        <v>-9.4969999999999999E-2</v>
      </c>
      <c r="AJ11433">
        <v>-0.20319999999999999</v>
      </c>
      <c r="AK11433">
        <v>-0.40816000000000002</v>
      </c>
      <c r="AL11433">
        <v>-0.12236</v>
      </c>
      <c r="AN11433">
        <v>-4.0309999999999999E-2</v>
      </c>
    </row>
    <row r="11434" spans="1:42" hidden="1">
      <c r="A11434" s="3" t="s">
        <v>21049</v>
      </c>
      <c r="E11434">
        <v>-1.6639999999999999E-2</v>
      </c>
      <c r="F11434">
        <v>6.1960000000000001E-2</v>
      </c>
      <c r="G11434">
        <v>6.8970000000000004E-2</v>
      </c>
      <c r="H11434" s="1">
        <v>7.1819999999999995E-2</v>
      </c>
      <c r="P11434" t="s">
        <v>104</v>
      </c>
      <c r="Q11434" s="1" t="s">
        <v>104</v>
      </c>
      <c r="X11434" t="s">
        <v>104</v>
      </c>
      <c r="Y11434" s="1" t="s">
        <v>104</v>
      </c>
    </row>
    <row r="11435" spans="1:42" hidden="1">
      <c r="A11435" s="3" t="s">
        <v>30437</v>
      </c>
      <c r="E11435">
        <v>1.1979999999999999E-2</v>
      </c>
      <c r="F11435">
        <v>1.1679999999999999E-2</v>
      </c>
      <c r="G11435">
        <v>3.322E-2</v>
      </c>
      <c r="H11435" s="1">
        <v>6.8220000000000003E-2</v>
      </c>
      <c r="P11435" t="s">
        <v>104</v>
      </c>
      <c r="Q11435" s="1" t="s">
        <v>104</v>
      </c>
      <c r="X11435" t="s">
        <v>104</v>
      </c>
      <c r="Y11435" s="1" t="s">
        <v>104</v>
      </c>
    </row>
    <row r="11436" spans="1:42">
      <c r="A11436" s="3" t="s">
        <v>32868</v>
      </c>
      <c r="B11436" s="2">
        <v>0.48</v>
      </c>
      <c r="C11436">
        <v>0.62</v>
      </c>
      <c r="D11436" s="1">
        <v>-0.14000000000000001</v>
      </c>
      <c r="E11436">
        <v>2.026E-2</v>
      </c>
      <c r="G11436">
        <v>2.026E-2</v>
      </c>
      <c r="I11436">
        <v>2.026E-2</v>
      </c>
      <c r="J11436">
        <v>-3.5880000000000002E-2</v>
      </c>
      <c r="K11436">
        <v>-5.6140000000000002E-2</v>
      </c>
      <c r="L11436">
        <v>0.60173608342624119</v>
      </c>
      <c r="M11436" s="1">
        <v>0.5720122339193755</v>
      </c>
      <c r="P11436" t="s">
        <v>82</v>
      </c>
      <c r="Q11436" s="1" t="s">
        <v>82</v>
      </c>
      <c r="R11436">
        <v>2.026E-2</v>
      </c>
      <c r="S11436">
        <v>-3.5880000000000002E-2</v>
      </c>
      <c r="T11436">
        <v>0.60173608342624141</v>
      </c>
      <c r="U11436" s="1">
        <v>0.5720122339193755</v>
      </c>
      <c r="X11436" t="s">
        <v>82</v>
      </c>
      <c r="Y11436" s="1" t="s">
        <v>82</v>
      </c>
      <c r="AG11436">
        <v>-6.4310000000000006E-2</v>
      </c>
      <c r="AI11436">
        <v>6.062E-2</v>
      </c>
      <c r="AJ11436">
        <v>-0.12379999999999999</v>
      </c>
      <c r="AK11436">
        <v>-3.49E-2</v>
      </c>
      <c r="AL11436">
        <v>5.9909999999999998E-2</v>
      </c>
      <c r="AN11436">
        <v>-0.11278000000000001</v>
      </c>
    </row>
    <row r="11437" spans="1:42" hidden="1">
      <c r="A11437" s="3" t="s">
        <v>7814</v>
      </c>
      <c r="B11437" s="2">
        <v>0.64</v>
      </c>
      <c r="C11437">
        <v>0.59</v>
      </c>
      <c r="D11437" s="1">
        <v>5.0000000000000044E-2</v>
      </c>
      <c r="E11437">
        <v>-7.6579999999999995E-2</v>
      </c>
      <c r="F11437">
        <v>-0.106</v>
      </c>
      <c r="G11437">
        <v>-2.5420000000000002E-2</v>
      </c>
      <c r="H11437" s="1">
        <v>-0.1958</v>
      </c>
      <c r="I11437">
        <v>-5.3269999999999998E-2</v>
      </c>
      <c r="J11437">
        <v>-9.9570000000000006E-2</v>
      </c>
      <c r="K11437">
        <v>-4.6300000000000001E-2</v>
      </c>
      <c r="L11437">
        <v>-1.4863891523824255</v>
      </c>
      <c r="M11437" s="1">
        <v>0.15506214386373518</v>
      </c>
      <c r="N11437">
        <v>-9.2369999999999994E-2</v>
      </c>
      <c r="O11437">
        <v>-0.13866999999999999</v>
      </c>
      <c r="P11437" t="s">
        <v>7815</v>
      </c>
      <c r="Q11437" s="1" t="s">
        <v>7816</v>
      </c>
      <c r="R11437">
        <v>8.9899999999999997E-3</v>
      </c>
      <c r="S11437">
        <v>-3.7319999999999999E-2</v>
      </c>
      <c r="T11437">
        <v>0.20133421618602362</v>
      </c>
      <c r="U11437" s="1">
        <v>0.8452031572188109</v>
      </c>
      <c r="V11437">
        <v>-0.33988000000000002</v>
      </c>
      <c r="W11437">
        <v>-0.38618000000000002</v>
      </c>
      <c r="X11437" t="s">
        <v>82</v>
      </c>
      <c r="Y11437" s="1" t="s">
        <v>82</v>
      </c>
      <c r="Z11437">
        <v>-0.24645</v>
      </c>
      <c r="AA11437">
        <v>-0.15501000000000001</v>
      </c>
      <c r="AB11437">
        <v>-7.392E-2</v>
      </c>
      <c r="AC11437">
        <v>-0.27779999999999999</v>
      </c>
      <c r="AD11437">
        <v>-9.5019999999999993E-2</v>
      </c>
      <c r="AE11437">
        <v>3.4090000000000002E-2</v>
      </c>
      <c r="AF11437" s="1">
        <v>-0.15658</v>
      </c>
      <c r="AG11437">
        <v>-0.12877</v>
      </c>
      <c r="AH11437">
        <v>-7.2029999999999997E-2</v>
      </c>
      <c r="AI11437">
        <v>-0.27650999999999998</v>
      </c>
      <c r="AJ11437">
        <v>5.1450000000000003E-2</v>
      </c>
      <c r="AK11437">
        <v>-7.4490000000000001E-2</v>
      </c>
      <c r="AL11437">
        <v>-9.0900000000000009E-3</v>
      </c>
      <c r="AM11437">
        <v>0.16064000000000001</v>
      </c>
      <c r="AN11437">
        <v>0.10596999999999999</v>
      </c>
      <c r="AO11437" s="1">
        <v>-9.3009999999999995E-2</v>
      </c>
      <c r="AP11437">
        <v>-0.38618000000000002</v>
      </c>
    </row>
    <row r="11438" spans="1:42">
      <c r="A11438" s="3" t="s">
        <v>20153</v>
      </c>
      <c r="B11438" s="2">
        <v>0.38</v>
      </c>
      <c r="C11438">
        <v>0.49</v>
      </c>
      <c r="D11438" s="1">
        <v>-0.10999999999999999</v>
      </c>
      <c r="E11438">
        <v>-1.967E-2</v>
      </c>
      <c r="F11438">
        <v>-8.8359999999999994E-2</v>
      </c>
      <c r="G11438">
        <v>3.0500000000000002E-3</v>
      </c>
      <c r="H11438" s="1">
        <v>6.3880000000000006E-2</v>
      </c>
      <c r="I11438">
        <v>2.027E-2</v>
      </c>
      <c r="J11438">
        <v>-3.8000000000000002E-4</v>
      </c>
      <c r="K11438">
        <v>-2.0650000000000002E-2</v>
      </c>
      <c r="L11438">
        <v>0.40836235774027296</v>
      </c>
      <c r="M11438" s="1">
        <v>0.68829668103708208</v>
      </c>
      <c r="N11438">
        <v>-2.9099999999999998E-3</v>
      </c>
      <c r="O11438">
        <v>-2.3560000000000001E-2</v>
      </c>
      <c r="P11438" t="s">
        <v>20154</v>
      </c>
      <c r="Q11438" s="1" t="s">
        <v>20155</v>
      </c>
      <c r="R11438">
        <v>2.248E-2</v>
      </c>
      <c r="S11438">
        <v>1.82E-3</v>
      </c>
      <c r="T11438">
        <v>0.27790063461764836</v>
      </c>
      <c r="U11438" s="1">
        <v>0.78807523649650058</v>
      </c>
      <c r="V11438">
        <v>0.16269</v>
      </c>
      <c r="W11438">
        <v>0.14202999999999999</v>
      </c>
      <c r="X11438" t="s">
        <v>82</v>
      </c>
      <c r="Y11438" s="1" t="s">
        <v>82</v>
      </c>
      <c r="Z11438">
        <v>5.9889999999999999E-2</v>
      </c>
      <c r="AA11438">
        <v>0.17648</v>
      </c>
      <c r="AB11438">
        <v>-0.24859000000000001</v>
      </c>
      <c r="AC11438">
        <v>0.18329000000000001</v>
      </c>
      <c r="AD11438">
        <v>-6.8019999999999997E-2</v>
      </c>
      <c r="AE11438">
        <v>-9.708E-2</v>
      </c>
      <c r="AF11438" s="1">
        <v>-0.1709</v>
      </c>
      <c r="AG11438">
        <v>-0.51756000000000002</v>
      </c>
      <c r="AH11438">
        <v>4.9360000000000001E-2</v>
      </c>
      <c r="AI11438">
        <v>0.32923000000000002</v>
      </c>
      <c r="AJ11438">
        <v>-7.3400000000000007E-2</v>
      </c>
      <c r="AK11438">
        <v>6.9089999999999999E-2</v>
      </c>
      <c r="AL11438">
        <v>-4.0239999999999998E-2</v>
      </c>
      <c r="AM11438">
        <v>1.9640000000000001E-2</v>
      </c>
      <c r="AN11438">
        <v>-8.5790000000000005E-2</v>
      </c>
      <c r="AO11438" s="1">
        <v>0.26607999999999998</v>
      </c>
      <c r="AP11438">
        <v>0.14202999999999999</v>
      </c>
    </row>
    <row r="11439" spans="1:42" hidden="1">
      <c r="A11439" s="3" t="s">
        <v>28536</v>
      </c>
      <c r="B11439" s="2">
        <v>0.17</v>
      </c>
      <c r="C11439">
        <v>0.14000000000000001</v>
      </c>
      <c r="D11439" s="1">
        <v>0.03</v>
      </c>
      <c r="E11439">
        <v>5.7600000000000004E-3</v>
      </c>
      <c r="F11439">
        <v>-5.2650000000000002E-2</v>
      </c>
      <c r="G11439">
        <v>4.8120000000000003E-2</v>
      </c>
      <c r="H11439" s="1">
        <v>8.5059999999999997E-2</v>
      </c>
      <c r="I11439">
        <v>1.2959999999999999E-2</v>
      </c>
      <c r="J11439">
        <v>9.1579999999999995E-2</v>
      </c>
      <c r="K11439">
        <v>7.8619999999999995E-2</v>
      </c>
      <c r="L11439">
        <v>0.29240314982611926</v>
      </c>
      <c r="M11439" s="1">
        <v>0.77575876270528799</v>
      </c>
      <c r="N11439">
        <v>-7.3789999999999994E-2</v>
      </c>
      <c r="O11439">
        <v>4.8300000000000001E-3</v>
      </c>
      <c r="P11439" t="s">
        <v>28537</v>
      </c>
      <c r="Q11439" s="1" t="s">
        <v>28538</v>
      </c>
      <c r="R11439">
        <v>8.5250000000000006E-2</v>
      </c>
      <c r="S11439">
        <v>0.16386999999999999</v>
      </c>
      <c r="T11439">
        <v>1.4738387804848461</v>
      </c>
      <c r="U11439" s="1">
        <v>0.19940488120764957</v>
      </c>
      <c r="X11439" t="s">
        <v>82</v>
      </c>
      <c r="Y11439" s="1" t="s">
        <v>82</v>
      </c>
      <c r="Z11439">
        <v>-0.10628</v>
      </c>
      <c r="AB11439">
        <v>1.124E-2</v>
      </c>
      <c r="AC11439">
        <v>0.14716000000000001</v>
      </c>
      <c r="AE11439">
        <v>-8.7489999999999998E-2</v>
      </c>
      <c r="AF11439" s="1">
        <v>5.953E-2</v>
      </c>
      <c r="AG11439">
        <v>0.11636000000000001</v>
      </c>
      <c r="AI11439">
        <v>0.40766000000000002</v>
      </c>
      <c r="AJ11439">
        <v>0.25546000000000002</v>
      </c>
      <c r="AK11439">
        <v>4.6289999999999998E-2</v>
      </c>
      <c r="AL11439">
        <v>5.6579999999999998E-2</v>
      </c>
      <c r="AN11439">
        <v>0.10087</v>
      </c>
    </row>
    <row r="11440" spans="1:42" hidden="1">
      <c r="A11440" s="3" t="s">
        <v>11495</v>
      </c>
      <c r="E11440">
        <v>-5.441E-2</v>
      </c>
      <c r="F11440">
        <v>-3.8710000000000001E-2</v>
      </c>
      <c r="G11440">
        <v>4.9199999999999999E-3</v>
      </c>
      <c r="H11440" s="1">
        <v>-8.1299999999999997E-2</v>
      </c>
      <c r="P11440" t="s">
        <v>104</v>
      </c>
      <c r="Q11440" s="1" t="s">
        <v>104</v>
      </c>
      <c r="X11440" t="s">
        <v>104</v>
      </c>
      <c r="Y11440" s="1" t="s">
        <v>104</v>
      </c>
    </row>
    <row r="11441" spans="1:42" hidden="1">
      <c r="A11441" s="3" t="s">
        <v>9162</v>
      </c>
      <c r="B11441" s="2">
        <v>0.32</v>
      </c>
      <c r="C11441">
        <v>0.31</v>
      </c>
      <c r="D11441" s="1">
        <v>1.0000000000000009E-2</v>
      </c>
      <c r="E11441">
        <v>-6.7269999999999996E-2</v>
      </c>
      <c r="F11441">
        <v>-0.13199</v>
      </c>
      <c r="G11441">
        <v>-7.1779999999999997E-2</v>
      </c>
      <c r="H11441" s="1">
        <v>-0.14302999999999999</v>
      </c>
      <c r="I11441">
        <v>-2.5000000000000001E-4</v>
      </c>
      <c r="J11441">
        <v>2.3269999999999999E-2</v>
      </c>
      <c r="K11441">
        <v>2.3519999999999999E-2</v>
      </c>
      <c r="L11441">
        <v>-5.5597977880000437E-3</v>
      </c>
      <c r="M11441" s="1">
        <v>0.99575107052995204</v>
      </c>
      <c r="P11441" t="s">
        <v>82</v>
      </c>
      <c r="Q11441" s="1" t="s">
        <v>82</v>
      </c>
      <c r="R11441">
        <v>-2.5000000000000001E-4</v>
      </c>
      <c r="S11441">
        <v>2.3269999999999999E-2</v>
      </c>
      <c r="T11441">
        <v>-5.5597977880001218E-3</v>
      </c>
      <c r="U11441" s="1">
        <v>0.99575107052995204</v>
      </c>
      <c r="X11441" t="s">
        <v>82</v>
      </c>
      <c r="Y11441" s="1" t="s">
        <v>82</v>
      </c>
      <c r="AG11441">
        <v>0.1176</v>
      </c>
      <c r="AI11441">
        <v>-6.8400000000000002E-2</v>
      </c>
      <c r="AJ11441">
        <v>0.17105000000000001</v>
      </c>
      <c r="AK11441">
        <v>-5.8659999999999997E-2</v>
      </c>
      <c r="AL11441">
        <v>5.0689999999999999E-2</v>
      </c>
      <c r="AN11441">
        <v>-7.2639999999999996E-2</v>
      </c>
    </row>
    <row r="11442" spans="1:42" hidden="1">
      <c r="A11442" s="3" t="s">
        <v>27748</v>
      </c>
      <c r="E11442">
        <v>3.3899999999999998E-3</v>
      </c>
      <c r="F11442">
        <v>2.1430000000000001E-2</v>
      </c>
      <c r="G11442">
        <v>1.881E-2</v>
      </c>
      <c r="H11442" s="1">
        <v>-9.5899999999999996E-3</v>
      </c>
      <c r="P11442" t="s">
        <v>104</v>
      </c>
      <c r="Q11442" s="1" t="s">
        <v>104</v>
      </c>
      <c r="X11442" t="s">
        <v>104</v>
      </c>
      <c r="Y11442" s="1" t="s">
        <v>104</v>
      </c>
    </row>
    <row r="11443" spans="1:42">
      <c r="A11443" s="3" t="s">
        <v>31484</v>
      </c>
      <c r="B11443" s="2">
        <v>0.35</v>
      </c>
      <c r="C11443">
        <v>0.43</v>
      </c>
      <c r="D11443" s="1">
        <v>-8.0000000000000016E-2</v>
      </c>
      <c r="E11443">
        <v>1.546E-2</v>
      </c>
      <c r="F11443">
        <v>-4.1259999999999998E-2</v>
      </c>
      <c r="G11443">
        <v>5.4730000000000001E-2</v>
      </c>
      <c r="H11443" s="1">
        <v>-4.1520000000000001E-2</v>
      </c>
      <c r="I11443">
        <v>2.0330000000000001E-2</v>
      </c>
      <c r="J11443">
        <v>1.2749999999999999E-2</v>
      </c>
      <c r="K11443">
        <v>-7.5799999999999999E-3</v>
      </c>
      <c r="L11443">
        <v>0.30100614233681483</v>
      </c>
      <c r="M11443" s="1">
        <v>0.76942754946815128</v>
      </c>
      <c r="N11443">
        <v>-9.4630000000000006E-2</v>
      </c>
      <c r="O11443">
        <v>-0.10221</v>
      </c>
      <c r="P11443" t="s">
        <v>31485</v>
      </c>
      <c r="Q11443" s="1" t="s">
        <v>31486</v>
      </c>
      <c r="R11443">
        <v>0.11613</v>
      </c>
      <c r="S11443">
        <v>0.10854999999999999</v>
      </c>
      <c r="T11443">
        <v>1.1653256598431359</v>
      </c>
      <c r="U11443" s="1">
        <v>0.29589569495989193</v>
      </c>
      <c r="X11443" t="s">
        <v>82</v>
      </c>
      <c r="Y11443" s="1" t="s">
        <v>82</v>
      </c>
      <c r="Z11443">
        <v>-0.14091000000000001</v>
      </c>
      <c r="AB11443">
        <v>-0.23039000000000001</v>
      </c>
      <c r="AC11443">
        <v>-4.8750000000000002E-2</v>
      </c>
      <c r="AE11443">
        <v>-0.2051</v>
      </c>
      <c r="AF11443" s="1">
        <v>0.11408</v>
      </c>
      <c r="AG11443">
        <v>0.17759</v>
      </c>
      <c r="AI11443">
        <v>-4.8090000000000001E-2</v>
      </c>
      <c r="AJ11443">
        <v>0.35496</v>
      </c>
      <c r="AK11443">
        <v>0.39509</v>
      </c>
      <c r="AL11443">
        <v>-0.22584000000000001</v>
      </c>
      <c r="AN11443">
        <v>-2.4199999999999998E-3</v>
      </c>
    </row>
    <row r="11444" spans="1:42" hidden="1">
      <c r="A11444" s="3" t="s">
        <v>5526</v>
      </c>
      <c r="B11444" s="2">
        <v>0.98</v>
      </c>
      <c r="C11444">
        <v>0.98</v>
      </c>
      <c r="D11444" s="1">
        <v>0</v>
      </c>
      <c r="E11444">
        <v>-9.9599999999999994E-2</v>
      </c>
      <c r="F11444">
        <v>-0.28355000000000002</v>
      </c>
      <c r="G11444">
        <v>-1.069E-2</v>
      </c>
      <c r="H11444" s="1">
        <v>5.7779999999999998E-2</v>
      </c>
      <c r="I11444">
        <v>-0.15195</v>
      </c>
      <c r="J11444">
        <v>-0.84867000000000004</v>
      </c>
      <c r="K11444">
        <v>-0.69672000000000001</v>
      </c>
      <c r="L11444">
        <v>-2.7935691627785681</v>
      </c>
      <c r="M11444" s="1">
        <v>3.4704707559017091E-2</v>
      </c>
      <c r="P11444" t="s">
        <v>82</v>
      </c>
      <c r="Q11444" s="1" t="s">
        <v>82</v>
      </c>
      <c r="R11444">
        <v>-0.15195</v>
      </c>
      <c r="S11444">
        <v>-0.84867000000000004</v>
      </c>
      <c r="T11444">
        <v>-2.7935691627785681</v>
      </c>
      <c r="U11444" s="1">
        <v>3.4704707559017091E-2</v>
      </c>
      <c r="X11444" t="s">
        <v>82</v>
      </c>
      <c r="Y11444" s="1" t="s">
        <v>82</v>
      </c>
      <c r="AG11444">
        <v>-0.95511000000000001</v>
      </c>
      <c r="AI11444">
        <v>-0.97</v>
      </c>
      <c r="AJ11444">
        <v>-0.74768000000000001</v>
      </c>
      <c r="AK11444">
        <v>-0.64505000000000001</v>
      </c>
      <c r="AL11444">
        <v>-0.93286999999999998</v>
      </c>
      <c r="AN11444">
        <v>-0.84128999999999998</v>
      </c>
    </row>
    <row r="11445" spans="1:42">
      <c r="A11445" s="3" t="s">
        <v>39497</v>
      </c>
      <c r="B11445" s="2">
        <v>0.68</v>
      </c>
      <c r="C11445">
        <v>0.82</v>
      </c>
      <c r="D11445" s="1">
        <v>-0.1399999999999999</v>
      </c>
      <c r="E11445">
        <v>4.7719999999999999E-2</v>
      </c>
      <c r="F11445">
        <v>4.2130000000000001E-2</v>
      </c>
      <c r="G11445">
        <v>6.8909999999999999E-2</v>
      </c>
      <c r="H11445" s="1">
        <v>2.351E-2</v>
      </c>
      <c r="I11445">
        <v>2.034E-2</v>
      </c>
      <c r="J11445">
        <v>-0.11360000000000001</v>
      </c>
      <c r="K11445">
        <v>-0.13394</v>
      </c>
      <c r="L11445">
        <v>0.42483047139263785</v>
      </c>
      <c r="M11445" s="1">
        <v>0.67638130979861699</v>
      </c>
      <c r="N11445">
        <v>3.8899999999999998E-3</v>
      </c>
      <c r="O11445">
        <v>-0.13005</v>
      </c>
      <c r="P11445" t="s">
        <v>39498</v>
      </c>
      <c r="Q11445" s="1" t="s">
        <v>39499</v>
      </c>
      <c r="R11445">
        <v>3.8019999999999998E-2</v>
      </c>
      <c r="S11445">
        <v>-9.5930000000000001E-2</v>
      </c>
      <c r="T11445">
        <v>0.47389451003158556</v>
      </c>
      <c r="U11445" s="1">
        <v>0.64805109712028308</v>
      </c>
      <c r="V11445">
        <v>-2.359E-2</v>
      </c>
      <c r="W11445">
        <v>-0.15753</v>
      </c>
      <c r="X11445" t="s">
        <v>82</v>
      </c>
      <c r="Y11445" s="1" t="s">
        <v>82</v>
      </c>
      <c r="Z11445">
        <v>-0.18753</v>
      </c>
      <c r="AA11445">
        <v>-0.15976000000000001</v>
      </c>
      <c r="AB11445">
        <v>2.3640000000000001E-2</v>
      </c>
      <c r="AC11445">
        <v>-0.19519</v>
      </c>
      <c r="AD11445">
        <v>-0.36201</v>
      </c>
      <c r="AE11445">
        <v>0.11049</v>
      </c>
      <c r="AF11445" s="1">
        <v>-0.14001</v>
      </c>
      <c r="AG11445">
        <v>-0.11834</v>
      </c>
      <c r="AH11445">
        <v>-0.11391999999999999</v>
      </c>
      <c r="AI11445">
        <v>-0.45097999999999999</v>
      </c>
      <c r="AJ11445">
        <v>-4.4089999999999997E-2</v>
      </c>
      <c r="AK11445">
        <v>-8.9969999999999994E-2</v>
      </c>
      <c r="AL11445">
        <v>-0.36346000000000001</v>
      </c>
      <c r="AM11445">
        <v>1.059E-2</v>
      </c>
      <c r="AN11445">
        <v>-9.4570000000000001E-2</v>
      </c>
      <c r="AO11445" s="1">
        <v>0.40139999999999998</v>
      </c>
      <c r="AP11445">
        <v>-0.15753</v>
      </c>
    </row>
    <row r="11446" spans="1:42" hidden="1">
      <c r="A11446" s="3" t="s">
        <v>28752</v>
      </c>
      <c r="E11446">
        <v>6.5199999999999998E-3</v>
      </c>
      <c r="F11446">
        <v>2.76E-2</v>
      </c>
      <c r="G11446">
        <v>1.8579999999999999E-2</v>
      </c>
      <c r="H11446" s="1">
        <v>-3.049E-2</v>
      </c>
      <c r="P11446" t="s">
        <v>104</v>
      </c>
      <c r="Q11446" s="1" t="s">
        <v>104</v>
      </c>
      <c r="X11446" t="s">
        <v>104</v>
      </c>
      <c r="Y11446" s="1" t="s">
        <v>104</v>
      </c>
    </row>
    <row r="11447" spans="1:42" hidden="1">
      <c r="A11447" s="3" t="s">
        <v>24484</v>
      </c>
      <c r="B11447" s="2">
        <v>0.42</v>
      </c>
      <c r="C11447">
        <v>0.44</v>
      </c>
      <c r="D11447" s="1">
        <v>-2.0000000000000018E-2</v>
      </c>
      <c r="E11447">
        <v>-6.2599999999999999E-3</v>
      </c>
      <c r="F11447">
        <v>1.2999999999999999E-2</v>
      </c>
      <c r="G11447">
        <v>1.3270000000000001E-2</v>
      </c>
      <c r="H11447" s="1">
        <v>-2.562E-2</v>
      </c>
      <c r="I11447">
        <v>-5.5100000000000001E-3</v>
      </c>
      <c r="J11447">
        <v>-1.502E-2</v>
      </c>
      <c r="K11447">
        <v>-9.5099999999999994E-3</v>
      </c>
      <c r="L11447">
        <v>-0.12657972214583085</v>
      </c>
      <c r="M11447" s="1">
        <v>0.9016994177950719</v>
      </c>
      <c r="N11447">
        <v>4.0329999999999998E-2</v>
      </c>
      <c r="O11447">
        <v>3.082E-2</v>
      </c>
      <c r="P11447" t="s">
        <v>24485</v>
      </c>
      <c r="Q11447" s="1" t="s">
        <v>24486</v>
      </c>
      <c r="R11447">
        <v>-4.3720000000000002E-2</v>
      </c>
      <c r="S11447">
        <v>-5.323E-2</v>
      </c>
      <c r="T11447">
        <v>-0.63696392226159382</v>
      </c>
      <c r="U11447" s="1">
        <v>0.55180313172335005</v>
      </c>
      <c r="X11447" t="s">
        <v>82</v>
      </c>
      <c r="Y11447" s="1" t="s">
        <v>82</v>
      </c>
      <c r="Z11447">
        <v>8.6620000000000003E-2</v>
      </c>
      <c r="AB11447">
        <v>4.9570000000000003E-2</v>
      </c>
      <c r="AC11447">
        <v>-0.14485000000000001</v>
      </c>
      <c r="AE11447">
        <v>2.682E-2</v>
      </c>
      <c r="AF11447" s="1">
        <v>0.13594000000000001</v>
      </c>
      <c r="AG11447">
        <v>-0.16897999999999999</v>
      </c>
      <c r="AI11447">
        <v>-0.29659000000000002</v>
      </c>
      <c r="AJ11447">
        <v>-8.3000000000000004E-2</v>
      </c>
      <c r="AK11447">
        <v>0.16122</v>
      </c>
      <c r="AL11447">
        <v>-1.9089999999999999E-2</v>
      </c>
      <c r="AN11447">
        <v>8.7069999999999995E-2</v>
      </c>
    </row>
    <row r="11448" spans="1:42" hidden="1">
      <c r="A11448" s="3" t="s">
        <v>12016</v>
      </c>
      <c r="B11448" s="2">
        <v>0.89</v>
      </c>
      <c r="C11448">
        <v>0.85</v>
      </c>
      <c r="D11448" s="1">
        <v>4.0000000000000036E-2</v>
      </c>
      <c r="E11448">
        <v>-5.1900000000000002E-2</v>
      </c>
      <c r="F11448">
        <v>5.1520000000000003E-2</v>
      </c>
      <c r="G11448">
        <v>-0.23946000000000001</v>
      </c>
      <c r="H11448" s="1">
        <v>0.19117999999999999</v>
      </c>
      <c r="I11448">
        <v>-0.10650999999999999</v>
      </c>
      <c r="J11448">
        <v>-0.26917999999999997</v>
      </c>
      <c r="K11448">
        <v>-0.16267999999999999</v>
      </c>
      <c r="L11448">
        <v>-1.5724902491292132</v>
      </c>
      <c r="M11448" s="1">
        <v>0.13482482332019971</v>
      </c>
      <c r="N11448">
        <v>8.795E-2</v>
      </c>
      <c r="O11448">
        <v>-7.4719999999999995E-2</v>
      </c>
      <c r="P11448" t="s">
        <v>12017</v>
      </c>
      <c r="Q11448" s="1" t="s">
        <v>12018</v>
      </c>
      <c r="R11448">
        <v>-0.30649999999999999</v>
      </c>
      <c r="S11448">
        <v>-0.46917999999999999</v>
      </c>
      <c r="T11448">
        <v>-4.2589903878124256</v>
      </c>
      <c r="U11448" s="1">
        <v>2.6014443559169418E-3</v>
      </c>
      <c r="V11448">
        <v>0.33223999999999998</v>
      </c>
      <c r="W11448">
        <v>0.16957</v>
      </c>
      <c r="X11448" t="s">
        <v>82</v>
      </c>
      <c r="Y11448" s="1" t="s">
        <v>82</v>
      </c>
      <c r="Z11448">
        <v>-4.3799999999999999E-2</v>
      </c>
      <c r="AA11448">
        <v>-8.1390000000000004E-2</v>
      </c>
      <c r="AB11448">
        <v>7.2580000000000006E-2</v>
      </c>
      <c r="AC11448">
        <v>-5.8799999999999998E-2</v>
      </c>
      <c r="AD11448">
        <v>-8.5819999999999994E-2</v>
      </c>
      <c r="AE11448">
        <v>-0.11124000000000001</v>
      </c>
      <c r="AF11448" s="1">
        <v>-0.21459</v>
      </c>
      <c r="AG11448">
        <v>-0.24746000000000001</v>
      </c>
      <c r="AH11448">
        <v>-0.63661999999999996</v>
      </c>
      <c r="AI11448">
        <v>-0.73089999999999999</v>
      </c>
      <c r="AJ11448">
        <v>-0.17430000000000001</v>
      </c>
      <c r="AK11448">
        <v>-0.56172</v>
      </c>
      <c r="AL11448">
        <v>-0.32896999999999998</v>
      </c>
      <c r="AM11448">
        <v>-0.2555</v>
      </c>
      <c r="AN11448">
        <v>-0.62639999999999996</v>
      </c>
      <c r="AO11448" s="1">
        <v>-0.66073999999999999</v>
      </c>
      <c r="AP11448">
        <v>0.16957</v>
      </c>
    </row>
    <row r="11449" spans="1:42" hidden="1">
      <c r="A11449" s="3" t="s">
        <v>12849</v>
      </c>
      <c r="B11449" s="2">
        <v>0.91</v>
      </c>
      <c r="C11449">
        <v>0.9</v>
      </c>
      <c r="D11449" s="1">
        <v>1.0000000000000009E-2</v>
      </c>
      <c r="E11449">
        <v>-4.7969999999999999E-2</v>
      </c>
      <c r="F11449">
        <v>-2.248E-2</v>
      </c>
      <c r="G11449">
        <v>-8.3379999999999996E-2</v>
      </c>
      <c r="H11449" s="1">
        <v>-0.10092</v>
      </c>
      <c r="I11449">
        <v>-8.6830000000000004E-2</v>
      </c>
      <c r="J11449">
        <v>-0.30608000000000002</v>
      </c>
      <c r="K11449">
        <v>-0.21925</v>
      </c>
      <c r="L11449">
        <v>-1.3309286359036621</v>
      </c>
      <c r="M11449" s="1">
        <v>0.20138899181388442</v>
      </c>
      <c r="N11449">
        <v>-7.0360000000000006E-2</v>
      </c>
      <c r="O11449">
        <v>-0.28960999999999998</v>
      </c>
      <c r="P11449" t="s">
        <v>12850</v>
      </c>
      <c r="Q11449" s="1" t="s">
        <v>12851</v>
      </c>
      <c r="R11449">
        <v>-0.1043</v>
      </c>
      <c r="S11449">
        <v>-0.32355</v>
      </c>
      <c r="T11449">
        <v>-0.99196287230652813</v>
      </c>
      <c r="U11449" s="1">
        <v>0.34998300667121107</v>
      </c>
      <c r="V11449">
        <v>-4.4940000000000001E-2</v>
      </c>
      <c r="W11449">
        <v>-0.26418999999999998</v>
      </c>
      <c r="X11449" t="s">
        <v>82</v>
      </c>
      <c r="Y11449" s="1" t="s">
        <v>82</v>
      </c>
      <c r="Z11449">
        <v>-0.42369000000000001</v>
      </c>
      <c r="AA11449">
        <v>-0.17438999999999999</v>
      </c>
      <c r="AB11449">
        <v>-0.4173</v>
      </c>
      <c r="AC11449">
        <v>-0.29743000000000003</v>
      </c>
      <c r="AD11449">
        <v>0.15398000000000001</v>
      </c>
      <c r="AE11449">
        <v>-0.60450999999999999</v>
      </c>
      <c r="AF11449" s="1">
        <v>-0.26391999999999999</v>
      </c>
      <c r="AG11449">
        <v>-0.44928000000000001</v>
      </c>
      <c r="AH11449">
        <v>-0.1852</v>
      </c>
      <c r="AI11449">
        <v>-0.75953000000000004</v>
      </c>
      <c r="AJ11449">
        <v>-0.51143000000000005</v>
      </c>
      <c r="AK11449">
        <v>-0.64542999999999995</v>
      </c>
      <c r="AL11449">
        <v>-0.32699</v>
      </c>
      <c r="AM11449">
        <v>0.22392000000000001</v>
      </c>
      <c r="AN11449">
        <v>-0.29115000000000002</v>
      </c>
      <c r="AO11449" s="1">
        <v>3.3180000000000001E-2</v>
      </c>
      <c r="AP11449">
        <v>-0.26418999999999998</v>
      </c>
    </row>
    <row r="11450" spans="1:42" hidden="1">
      <c r="A11450" s="3" t="s">
        <v>25504</v>
      </c>
      <c r="B11450" s="2">
        <v>0.52</v>
      </c>
      <c r="C11450">
        <v>0.51</v>
      </c>
      <c r="D11450" s="1">
        <v>1.0000000000000009E-2</v>
      </c>
      <c r="E11450">
        <v>-3.3999999999999998E-3</v>
      </c>
      <c r="F11450">
        <v>-7.5199999999999998E-3</v>
      </c>
      <c r="G11450">
        <v>1.4290000000000001E-2</v>
      </c>
      <c r="H11450" s="1">
        <v>-4.9099999999999998E-2</v>
      </c>
      <c r="I11450">
        <v>-2.4340000000000001E-2</v>
      </c>
      <c r="J11450">
        <v>-5.16E-2</v>
      </c>
      <c r="K11450">
        <v>-2.726E-2</v>
      </c>
      <c r="L11450">
        <v>-0.79086051064077656</v>
      </c>
      <c r="M11450" s="1">
        <v>0.43993882650021032</v>
      </c>
      <c r="N11450">
        <v>-1.039E-2</v>
      </c>
      <c r="O11450">
        <v>-3.7650000000000003E-2</v>
      </c>
      <c r="P11450" t="s">
        <v>25505</v>
      </c>
      <c r="Q11450" s="1" t="s">
        <v>25506</v>
      </c>
      <c r="R11450">
        <v>-1.864E-2</v>
      </c>
      <c r="S11450">
        <v>-4.589E-2</v>
      </c>
      <c r="T11450">
        <v>-0.42366146636709334</v>
      </c>
      <c r="U11450" s="1">
        <v>0.68266564127010454</v>
      </c>
      <c r="V11450">
        <v>-0.17335</v>
      </c>
      <c r="W11450">
        <v>-0.20061000000000001</v>
      </c>
      <c r="X11450" t="s">
        <v>82</v>
      </c>
      <c r="Y11450" s="1" t="s">
        <v>82</v>
      </c>
      <c r="Z11450">
        <v>4.7370000000000002E-2</v>
      </c>
      <c r="AA11450">
        <v>-7.603E-2</v>
      </c>
      <c r="AB11450">
        <v>3.7499999999999999E-2</v>
      </c>
      <c r="AC11450">
        <v>8.5099999999999995E-2</v>
      </c>
      <c r="AD11450">
        <v>-0.26179999999999998</v>
      </c>
      <c r="AE11450">
        <v>-0.1154</v>
      </c>
      <c r="AF11450" s="1">
        <v>1.9740000000000001E-2</v>
      </c>
      <c r="AG11450">
        <v>-0.16442999999999999</v>
      </c>
      <c r="AH11450">
        <v>-0.18417</v>
      </c>
      <c r="AI11450">
        <v>-4.829E-2</v>
      </c>
      <c r="AJ11450">
        <v>-3.7350000000000001E-2</v>
      </c>
      <c r="AK11450">
        <v>-0.10914</v>
      </c>
      <c r="AL11450">
        <v>0.20319000000000001</v>
      </c>
      <c r="AM11450">
        <v>-0.1787</v>
      </c>
      <c r="AN11450">
        <v>7.3950000000000002E-2</v>
      </c>
      <c r="AO11450" s="1">
        <v>3.1910000000000001E-2</v>
      </c>
      <c r="AP11450">
        <v>-0.20061000000000001</v>
      </c>
    </row>
    <row r="11451" spans="1:42">
      <c r="A11451" s="3" t="s">
        <v>30012</v>
      </c>
      <c r="B11451" s="2">
        <v>0.49</v>
      </c>
      <c r="C11451">
        <v>0.63</v>
      </c>
      <c r="D11451" s="1">
        <v>-0.14000000000000001</v>
      </c>
      <c r="E11451">
        <v>1.0630000000000001E-2</v>
      </c>
      <c r="F11451">
        <v>1.7160000000000002E-2</v>
      </c>
      <c r="G11451">
        <v>2.9100000000000001E-2</v>
      </c>
      <c r="H11451" s="1">
        <v>-1.9550000000000001E-2</v>
      </c>
      <c r="I11451">
        <v>2.036E-2</v>
      </c>
      <c r="J11451">
        <v>-3.7769999999999998E-2</v>
      </c>
      <c r="K11451">
        <v>-5.8130000000000001E-2</v>
      </c>
      <c r="L11451">
        <v>0.73254706078353382</v>
      </c>
      <c r="M11451" s="1">
        <v>0.4798556858703269</v>
      </c>
      <c r="N11451">
        <v>3.7240000000000002E-2</v>
      </c>
      <c r="O11451">
        <v>-2.0889999999999999E-2</v>
      </c>
      <c r="P11451" t="s">
        <v>30013</v>
      </c>
      <c r="Q11451" s="1" t="s">
        <v>30014</v>
      </c>
      <c r="R11451">
        <v>1.226E-2</v>
      </c>
      <c r="S11451">
        <v>-4.5870000000000001E-2</v>
      </c>
      <c r="T11451">
        <v>0.38761216928152614</v>
      </c>
      <c r="U11451" s="1">
        <v>0.72145722322040362</v>
      </c>
      <c r="V11451">
        <v>-3.1649999999999998E-2</v>
      </c>
      <c r="W11451">
        <v>-8.9779999999999999E-2</v>
      </c>
      <c r="X11451" t="s">
        <v>82</v>
      </c>
      <c r="Y11451" s="1" t="s">
        <v>82</v>
      </c>
      <c r="Z11451">
        <v>-0.21434</v>
      </c>
      <c r="AA11451">
        <v>4.2299999999999997E-2</v>
      </c>
      <c r="AC11451">
        <v>5.3800000000000001E-2</v>
      </c>
      <c r="AD11451">
        <v>6.4999999999999997E-4</v>
      </c>
      <c r="AF11451" s="1">
        <v>1.315E-2</v>
      </c>
      <c r="AH11451">
        <v>-6.5740000000000007E-2</v>
      </c>
      <c r="AM11451">
        <v>1.823E-2</v>
      </c>
      <c r="AN11451">
        <v>-1.4030000000000001E-2</v>
      </c>
      <c r="AO11451" s="1">
        <v>-0.12195</v>
      </c>
      <c r="AP11451">
        <v>-8.9779999999999999E-2</v>
      </c>
    </row>
    <row r="11452" spans="1:42">
      <c r="A11452" s="3" t="s">
        <v>31089</v>
      </c>
      <c r="B11452" s="2">
        <v>0.47</v>
      </c>
      <c r="C11452">
        <v>0.61</v>
      </c>
      <c r="D11452" s="1">
        <v>-0.14000000000000001</v>
      </c>
      <c r="E11452">
        <v>1.426E-2</v>
      </c>
      <c r="F11452">
        <v>2.7879999999999999E-2</v>
      </c>
      <c r="G11452">
        <v>2.6239999999999999E-2</v>
      </c>
      <c r="H11452" s="1">
        <v>-0.10349999999999999</v>
      </c>
      <c r="I11452">
        <v>2.043E-2</v>
      </c>
      <c r="J11452">
        <v>-3.202E-2</v>
      </c>
      <c r="K11452">
        <v>-5.246E-2</v>
      </c>
      <c r="L11452">
        <v>0.50438154136820035</v>
      </c>
      <c r="M11452" s="1">
        <v>0.62066394526627977</v>
      </c>
      <c r="N11452">
        <v>7.8799999999999995E-2</v>
      </c>
      <c r="O11452">
        <v>2.6349999999999998E-2</v>
      </c>
      <c r="P11452" t="s">
        <v>31090</v>
      </c>
      <c r="Q11452" s="1" t="s">
        <v>31091</v>
      </c>
      <c r="R11452">
        <v>3.5000000000000001E-3</v>
      </c>
      <c r="S11452">
        <v>-4.895E-2</v>
      </c>
      <c r="T11452">
        <v>5.9714184143055793E-2</v>
      </c>
      <c r="U11452" s="1">
        <v>0.95382738938080902</v>
      </c>
      <c r="V11452">
        <v>-0.23579</v>
      </c>
      <c r="W11452">
        <v>-0.28825000000000001</v>
      </c>
      <c r="X11452" t="s">
        <v>82</v>
      </c>
      <c r="Y11452" s="1" t="s">
        <v>82</v>
      </c>
      <c r="Z11452">
        <v>-7.9570000000000002E-2</v>
      </c>
      <c r="AA11452">
        <v>-2.776E-2</v>
      </c>
      <c r="AB11452">
        <v>4.1180000000000001E-2</v>
      </c>
      <c r="AC11452">
        <v>1.502E-2</v>
      </c>
      <c r="AD11452">
        <v>0.27737000000000001</v>
      </c>
      <c r="AE11452">
        <v>7.8060000000000004E-2</v>
      </c>
      <c r="AF11452" s="1">
        <v>-0.11988</v>
      </c>
      <c r="AG11452">
        <v>0.12329</v>
      </c>
      <c r="AH11452">
        <v>-0.23819000000000001</v>
      </c>
      <c r="AI11452">
        <v>-0.32363999999999998</v>
      </c>
      <c r="AJ11452">
        <v>0.11508</v>
      </c>
      <c r="AK11452">
        <v>-5.4519999999999999E-2</v>
      </c>
      <c r="AL11452">
        <v>-0.16002</v>
      </c>
      <c r="AM11452">
        <v>1.223E-2</v>
      </c>
      <c r="AN11452">
        <v>-0.10786</v>
      </c>
      <c r="AO11452" s="1">
        <v>0.19305</v>
      </c>
      <c r="AP11452">
        <v>-0.28825000000000001</v>
      </c>
    </row>
    <row r="11453" spans="1:42">
      <c r="A11453" s="3" t="s">
        <v>29090</v>
      </c>
      <c r="B11453" s="2">
        <v>0.71</v>
      </c>
      <c r="C11453">
        <v>0.84</v>
      </c>
      <c r="D11453" s="1">
        <v>-0.13</v>
      </c>
      <c r="E11453">
        <v>7.8399999999999997E-3</v>
      </c>
      <c r="F11453">
        <v>-5.13E-3</v>
      </c>
      <c r="G11453">
        <v>2.6110000000000001E-2</v>
      </c>
      <c r="H11453" s="1">
        <v>1.92E-3</v>
      </c>
      <c r="I11453">
        <v>2.0469999999999999E-2</v>
      </c>
      <c r="J11453">
        <v>-0.13034000000000001</v>
      </c>
      <c r="K11453">
        <v>-0.15081</v>
      </c>
      <c r="L11453">
        <v>0.4165528910923979</v>
      </c>
      <c r="M11453" s="1">
        <v>0.69278246257364773</v>
      </c>
      <c r="P11453" t="s">
        <v>82</v>
      </c>
      <c r="Q11453" s="1" t="s">
        <v>82</v>
      </c>
      <c r="R11453">
        <v>2.0469999999999999E-2</v>
      </c>
      <c r="S11453">
        <v>-0.13034000000000001</v>
      </c>
      <c r="T11453">
        <v>0.4165528910923979</v>
      </c>
      <c r="U11453" s="1">
        <v>0.69278246257364773</v>
      </c>
      <c r="X11453" t="s">
        <v>82</v>
      </c>
      <c r="Y11453" s="1" t="s">
        <v>82</v>
      </c>
      <c r="AG11453">
        <v>-0.34395999999999999</v>
      </c>
      <c r="AI11453">
        <v>-3.2259999999999997E-2</v>
      </c>
      <c r="AJ11453">
        <v>-0.18340000000000001</v>
      </c>
      <c r="AK11453">
        <v>-0.1065</v>
      </c>
      <c r="AL11453">
        <v>-6.1120000000000001E-2</v>
      </c>
      <c r="AN11453">
        <v>-5.4789999999999998E-2</v>
      </c>
    </row>
    <row r="11454" spans="1:42">
      <c r="A11454" s="3" t="s">
        <v>42722</v>
      </c>
      <c r="B11454" s="2">
        <v>0.81</v>
      </c>
      <c r="C11454">
        <v>0.9</v>
      </c>
      <c r="D11454" s="1">
        <v>-8.9999999999999969E-2</v>
      </c>
      <c r="E11454">
        <v>6.8669999999999995E-2</v>
      </c>
      <c r="F11454">
        <v>0.14989</v>
      </c>
      <c r="G11454">
        <v>7.2859999999999994E-2</v>
      </c>
      <c r="H11454" s="1">
        <v>8.6900000000000005E-2</v>
      </c>
      <c r="I11454">
        <v>2.0500000000000001E-2</v>
      </c>
      <c r="J11454">
        <v>-0.19122</v>
      </c>
      <c r="K11454">
        <v>-0.21171999999999999</v>
      </c>
      <c r="L11454">
        <v>0.25453922080682706</v>
      </c>
      <c r="M11454" s="1">
        <v>0.80873093972265597</v>
      </c>
      <c r="P11454" t="s">
        <v>82</v>
      </c>
      <c r="Q11454" s="1" t="s">
        <v>82</v>
      </c>
      <c r="R11454">
        <v>2.0500000000000001E-2</v>
      </c>
      <c r="S11454">
        <v>-0.19122</v>
      </c>
      <c r="T11454">
        <v>0.25453922080682706</v>
      </c>
      <c r="U11454" s="1">
        <v>0.80873093972265597</v>
      </c>
      <c r="X11454" t="s">
        <v>82</v>
      </c>
      <c r="Y11454" s="1" t="s">
        <v>82</v>
      </c>
      <c r="AG11454">
        <v>-0.22833999999999999</v>
      </c>
      <c r="AI11454">
        <v>-0.25730999999999998</v>
      </c>
      <c r="AJ11454">
        <v>-0.34094000000000002</v>
      </c>
      <c r="AK11454">
        <v>-8.4899999999999993E-3</v>
      </c>
      <c r="AL11454">
        <v>9.4630000000000006E-2</v>
      </c>
      <c r="AN11454">
        <v>-0.40683999999999998</v>
      </c>
    </row>
    <row r="11455" spans="1:42">
      <c r="A11455" s="3" t="s">
        <v>31337</v>
      </c>
      <c r="B11455" s="2">
        <v>0.4</v>
      </c>
      <c r="C11455">
        <v>0.51</v>
      </c>
      <c r="D11455" s="1">
        <v>-0.10999999999999999</v>
      </c>
      <c r="E11455">
        <v>1.502E-2</v>
      </c>
      <c r="F11455">
        <v>-7.8399999999999997E-3</v>
      </c>
      <c r="G11455">
        <v>2.0889999999999999E-2</v>
      </c>
      <c r="H11455" s="1">
        <v>9.2829999999999996E-2</v>
      </c>
      <c r="I11455">
        <v>2.051E-2</v>
      </c>
      <c r="J11455">
        <v>-5.7800000000000004E-3</v>
      </c>
      <c r="K11455">
        <v>-2.6290000000000001E-2</v>
      </c>
      <c r="L11455">
        <v>0.56212128934672878</v>
      </c>
      <c r="M11455" s="1">
        <v>0.5815791060837936</v>
      </c>
      <c r="N11455">
        <v>-1.506E-2</v>
      </c>
      <c r="O11455">
        <v>-4.1340000000000002E-2</v>
      </c>
      <c r="P11455" t="s">
        <v>31338</v>
      </c>
      <c r="Q11455" s="1" t="s">
        <v>31339</v>
      </c>
      <c r="R11455">
        <v>3.2689999999999997E-2</v>
      </c>
      <c r="S11455">
        <v>6.4000000000000003E-3</v>
      </c>
      <c r="T11455">
        <v>0.75640091684995969</v>
      </c>
      <c r="U11455" s="1">
        <v>0.47061611304008188</v>
      </c>
      <c r="V11455">
        <v>0.15984999999999999</v>
      </c>
      <c r="W11455">
        <v>0.13356999999999999</v>
      </c>
      <c r="X11455" t="s">
        <v>82</v>
      </c>
      <c r="Y11455" s="1" t="s">
        <v>82</v>
      </c>
      <c r="Z11455">
        <v>-0.14596999999999999</v>
      </c>
      <c r="AA11455">
        <v>-0.11065999999999999</v>
      </c>
      <c r="AB11455">
        <v>0.20799999999999999</v>
      </c>
      <c r="AC11455">
        <v>-0.13933999999999999</v>
      </c>
      <c r="AD11455">
        <v>-0.24393000000000001</v>
      </c>
      <c r="AE11455">
        <v>0.21239</v>
      </c>
      <c r="AF11455" s="1">
        <v>-6.9900000000000004E-2</v>
      </c>
      <c r="AG11455">
        <v>-0.13458000000000001</v>
      </c>
      <c r="AH11455">
        <v>-4.691E-2</v>
      </c>
      <c r="AI11455">
        <v>0.26974999999999999</v>
      </c>
      <c r="AJ11455">
        <v>-2.1260000000000001E-2</v>
      </c>
      <c r="AK11455">
        <v>0.14335000000000001</v>
      </c>
      <c r="AL11455">
        <v>-6.7320000000000005E-2</v>
      </c>
      <c r="AM11455">
        <v>3.6929999999999998E-2</v>
      </c>
      <c r="AN11455">
        <v>-7.0600000000000003E-3</v>
      </c>
      <c r="AO11455" s="1">
        <v>-0.11527</v>
      </c>
      <c r="AP11455">
        <v>0.13356999999999999</v>
      </c>
    </row>
    <row r="11456" spans="1:42">
      <c r="A11456" s="3" t="s">
        <v>25123</v>
      </c>
      <c r="B11456" s="2">
        <v>0.48</v>
      </c>
      <c r="C11456">
        <v>0.62</v>
      </c>
      <c r="D11456" s="1">
        <v>-0.14000000000000001</v>
      </c>
      <c r="E11456">
        <v>-4.5399999999999998E-3</v>
      </c>
      <c r="F11456">
        <v>-0.11086</v>
      </c>
      <c r="G11456">
        <v>1.949E-2</v>
      </c>
      <c r="H11456" s="1">
        <v>-2.6370000000000001E-2</v>
      </c>
      <c r="I11456">
        <v>2.053E-2</v>
      </c>
      <c r="J11456">
        <v>-3.4270000000000002E-2</v>
      </c>
      <c r="K11456">
        <v>-5.4800000000000001E-2</v>
      </c>
      <c r="L11456">
        <v>0.7785553688800162</v>
      </c>
      <c r="M11456" s="1">
        <v>0.46510426032822716</v>
      </c>
      <c r="P11456" t="s">
        <v>82</v>
      </c>
      <c r="Q11456" s="1" t="s">
        <v>82</v>
      </c>
      <c r="R11456">
        <v>2.053E-2</v>
      </c>
      <c r="S11456">
        <v>-3.4270000000000002E-2</v>
      </c>
      <c r="T11456">
        <v>0.77855536888001609</v>
      </c>
      <c r="U11456" s="1">
        <v>0.46510426032822716</v>
      </c>
      <c r="X11456" t="s">
        <v>82</v>
      </c>
      <c r="Y11456" s="1" t="s">
        <v>82</v>
      </c>
      <c r="AG11456">
        <v>-4.7489999999999997E-2</v>
      </c>
      <c r="AI11456">
        <v>1.738E-2</v>
      </c>
      <c r="AJ11456">
        <v>-4.2860000000000002E-2</v>
      </c>
      <c r="AK11456">
        <v>3.993E-2</v>
      </c>
      <c r="AL11456">
        <v>-3.653E-2</v>
      </c>
      <c r="AN11456">
        <v>-0.13607</v>
      </c>
    </row>
    <row r="11457" spans="1:42">
      <c r="A11457" s="3" t="s">
        <v>34030</v>
      </c>
      <c r="B11457" s="2">
        <v>0.52</v>
      </c>
      <c r="C11457">
        <v>0.68</v>
      </c>
      <c r="D11457" s="1">
        <v>-0.16000000000000003</v>
      </c>
      <c r="E11457">
        <v>2.436E-2</v>
      </c>
      <c r="F11457">
        <v>-1.052E-2</v>
      </c>
      <c r="G11457">
        <v>8.7980000000000003E-2</v>
      </c>
      <c r="H11457" s="1">
        <v>5.6750000000000002E-2</v>
      </c>
      <c r="I11457">
        <v>2.053E-2</v>
      </c>
      <c r="J11457">
        <v>-5.2650000000000002E-2</v>
      </c>
      <c r="K11457">
        <v>-7.3190000000000005E-2</v>
      </c>
      <c r="L11457">
        <v>0.53841813605754185</v>
      </c>
      <c r="M11457" s="1">
        <v>0.60134122816526858</v>
      </c>
      <c r="N11457">
        <v>-6.3820000000000002E-2</v>
      </c>
      <c r="O11457">
        <v>-0.13700999999999999</v>
      </c>
      <c r="P11457" t="s">
        <v>34031</v>
      </c>
      <c r="Q11457" s="1" t="s">
        <v>34032</v>
      </c>
      <c r="R11457">
        <v>9.0829999999999994E-2</v>
      </c>
      <c r="S11457">
        <v>1.7639999999999999E-2</v>
      </c>
      <c r="T11457">
        <v>2.4852358162666088</v>
      </c>
      <c r="U11457" s="1">
        <v>5.2182138890071859E-2</v>
      </c>
      <c r="X11457" t="s">
        <v>82</v>
      </c>
      <c r="Y11457" s="1" t="s">
        <v>82</v>
      </c>
      <c r="Z11457">
        <v>-6.4530000000000004E-2</v>
      </c>
      <c r="AB11457">
        <v>-0.15989999999999999</v>
      </c>
      <c r="AC11457">
        <v>1.4789999999999999E-2</v>
      </c>
      <c r="AE11457">
        <v>-0.20729</v>
      </c>
      <c r="AF11457" s="1">
        <v>-0.26812000000000002</v>
      </c>
      <c r="AG11457">
        <v>-2.2839999999999999E-2</v>
      </c>
      <c r="AI11457">
        <v>0.14269000000000001</v>
      </c>
      <c r="AJ11457">
        <v>9.8799999999999999E-3</v>
      </c>
      <c r="AK11457">
        <v>-3.0040000000000001E-2</v>
      </c>
      <c r="AL11457">
        <v>-9.3479999999999994E-2</v>
      </c>
      <c r="AN11457">
        <v>9.9629999999999996E-2</v>
      </c>
    </row>
    <row r="11458" spans="1:42">
      <c r="A11458" s="3" t="s">
        <v>35417</v>
      </c>
      <c r="B11458" s="2">
        <v>0.35</v>
      </c>
      <c r="C11458">
        <v>0.43</v>
      </c>
      <c r="D11458" s="1">
        <v>-8.0000000000000016E-2</v>
      </c>
      <c r="E11458">
        <v>2.9919999999999999E-2</v>
      </c>
      <c r="F11458">
        <v>2.112E-2</v>
      </c>
      <c r="G11458">
        <v>2.3820000000000001E-2</v>
      </c>
      <c r="H11458" s="1">
        <v>-1.0540000000000001E-2</v>
      </c>
      <c r="I11458">
        <v>2.0539999999999999E-2</v>
      </c>
      <c r="J11458">
        <v>1.3220000000000001E-2</v>
      </c>
      <c r="K11458">
        <v>-7.3200000000000001E-3</v>
      </c>
      <c r="L11458">
        <v>0.47516537079707988</v>
      </c>
      <c r="M11458" s="1">
        <v>0.64078200416741393</v>
      </c>
      <c r="N11458">
        <v>-6.7999999999999996E-3</v>
      </c>
      <c r="O11458">
        <v>-1.4120000000000001E-2</v>
      </c>
      <c r="P11458" t="s">
        <v>35418</v>
      </c>
      <c r="Q11458" s="1" t="s">
        <v>35419</v>
      </c>
      <c r="R11458">
        <v>5.8349999999999999E-2</v>
      </c>
      <c r="S11458">
        <v>5.1029999999999999E-2</v>
      </c>
      <c r="T11458">
        <v>0.79641933122599917</v>
      </c>
      <c r="U11458" s="1">
        <v>0.44839433653918459</v>
      </c>
      <c r="V11458">
        <v>-0.12839999999999999</v>
      </c>
      <c r="W11458">
        <v>-0.13572000000000001</v>
      </c>
      <c r="X11458" t="s">
        <v>82</v>
      </c>
      <c r="Y11458" s="1" t="s">
        <v>82</v>
      </c>
      <c r="Z11458">
        <v>-2.1499999999999998E-2</v>
      </c>
      <c r="AA11458">
        <v>-0.19489000000000001</v>
      </c>
      <c r="AB11458">
        <v>-2.47E-3</v>
      </c>
      <c r="AC11458">
        <v>-8.9080000000000006E-2</v>
      </c>
      <c r="AD11458">
        <v>8.1700000000000002E-3</v>
      </c>
      <c r="AE11458">
        <v>0.15962000000000001</v>
      </c>
      <c r="AF11458" s="1">
        <v>4.1309999999999999E-2</v>
      </c>
      <c r="AG11458">
        <v>8.6650000000000005E-2</v>
      </c>
      <c r="AH11458">
        <v>5.8680000000000003E-2</v>
      </c>
      <c r="AI11458">
        <v>0.2099</v>
      </c>
      <c r="AJ11458">
        <v>8.1759999999999999E-2</v>
      </c>
      <c r="AK11458">
        <v>0.35826000000000002</v>
      </c>
      <c r="AL11458">
        <v>-0.37947999999999998</v>
      </c>
      <c r="AM11458">
        <v>-0.17579</v>
      </c>
      <c r="AN11458">
        <v>1.575E-2</v>
      </c>
      <c r="AO11458" s="1">
        <v>0.20354</v>
      </c>
      <c r="AP11458">
        <v>-0.13572000000000001</v>
      </c>
    </row>
    <row r="11459" spans="1:42">
      <c r="A11459" s="3" t="s">
        <v>23130</v>
      </c>
      <c r="B11459" s="2">
        <v>0.62</v>
      </c>
      <c r="C11459">
        <v>0.77</v>
      </c>
      <c r="D11459" s="1">
        <v>-0.15000000000000002</v>
      </c>
      <c r="E11459">
        <v>-1.031E-2</v>
      </c>
      <c r="F11459">
        <v>-0.15242</v>
      </c>
      <c r="G11459">
        <v>6.5259999999999999E-2</v>
      </c>
      <c r="H11459" s="1">
        <v>0.13489999999999999</v>
      </c>
      <c r="I11459">
        <v>2.0549999999999999E-2</v>
      </c>
      <c r="J11459">
        <v>-8.949E-2</v>
      </c>
      <c r="K11459">
        <v>-0.11004</v>
      </c>
      <c r="L11459">
        <v>0.3238576870922113</v>
      </c>
      <c r="M11459" s="1">
        <v>0.75015781563246708</v>
      </c>
      <c r="N11459">
        <v>-6.019E-2</v>
      </c>
      <c r="O11459">
        <v>-0.17022999999999999</v>
      </c>
      <c r="P11459" t="s">
        <v>23131</v>
      </c>
      <c r="Q11459" s="1" t="s">
        <v>23132</v>
      </c>
      <c r="R11459">
        <v>6.3649999999999998E-2</v>
      </c>
      <c r="S11459">
        <v>-4.6390000000000001E-2</v>
      </c>
      <c r="T11459">
        <v>0.87559567171501362</v>
      </c>
      <c r="U11459" s="1">
        <v>0.40639379355872501</v>
      </c>
      <c r="V11459">
        <v>0.19791</v>
      </c>
      <c r="W11459">
        <v>8.7859999999999994E-2</v>
      </c>
      <c r="X11459" t="s">
        <v>82</v>
      </c>
      <c r="Y11459" s="1" t="s">
        <v>82</v>
      </c>
      <c r="Z11459">
        <v>-2.69E-2</v>
      </c>
      <c r="AA11459">
        <v>8.5100000000000002E-3</v>
      </c>
      <c r="AB11459">
        <v>-0.60004000000000002</v>
      </c>
      <c r="AC11459">
        <v>-8.3330000000000001E-2</v>
      </c>
      <c r="AD11459">
        <v>0.15196000000000001</v>
      </c>
      <c r="AE11459">
        <v>-0.65207000000000004</v>
      </c>
      <c r="AF11459" s="1">
        <v>1.025E-2</v>
      </c>
      <c r="AG11459">
        <v>-0.36174000000000001</v>
      </c>
      <c r="AH11459">
        <v>8.2799999999999999E-2</v>
      </c>
      <c r="AI11459">
        <v>-0.27655000000000002</v>
      </c>
      <c r="AJ11459">
        <v>-5.04E-2</v>
      </c>
      <c r="AK11459">
        <v>-0.29166999999999998</v>
      </c>
      <c r="AL11459">
        <v>0.20355000000000001</v>
      </c>
      <c r="AM11459">
        <v>0.11359</v>
      </c>
      <c r="AN11459">
        <v>0.19880999999999999</v>
      </c>
      <c r="AO11459" s="1">
        <v>-3.5900000000000001E-2</v>
      </c>
      <c r="AP11459">
        <v>8.7859999999999994E-2</v>
      </c>
    </row>
    <row r="11460" spans="1:42">
      <c r="A11460" s="3" t="s">
        <v>29436</v>
      </c>
      <c r="B11460" s="2">
        <v>0.78</v>
      </c>
      <c r="C11460">
        <v>0.88</v>
      </c>
      <c r="D11460" s="1">
        <v>-9.9999999999999978E-2</v>
      </c>
      <c r="E11460">
        <v>8.9800000000000001E-3</v>
      </c>
      <c r="F11460">
        <v>4.8899999999999999E-2</v>
      </c>
      <c r="G11460">
        <v>-4.938E-2</v>
      </c>
      <c r="H11460" s="1">
        <v>0.16088</v>
      </c>
      <c r="I11460">
        <v>2.0549999999999999E-2</v>
      </c>
      <c r="J11460">
        <v>-0.17030999999999999</v>
      </c>
      <c r="K11460">
        <v>-0.19086</v>
      </c>
      <c r="L11460">
        <v>0.38200450180720447</v>
      </c>
      <c r="M11460" s="1">
        <v>0.70784767046679531</v>
      </c>
      <c r="N11460">
        <v>9.4890000000000002E-2</v>
      </c>
      <c r="O11460">
        <v>-9.597E-2</v>
      </c>
      <c r="P11460" t="s">
        <v>29437</v>
      </c>
      <c r="Q11460" s="1" t="s">
        <v>29438</v>
      </c>
      <c r="R11460">
        <v>-5.9659999999999998E-2</v>
      </c>
      <c r="S11460">
        <v>-0.25052000000000002</v>
      </c>
      <c r="T11460">
        <v>-0.85258561491680929</v>
      </c>
      <c r="U11460" s="1">
        <v>0.41780679395856291</v>
      </c>
      <c r="V11460">
        <v>0.37075999999999998</v>
      </c>
      <c r="W11460">
        <v>0.17988999999999999</v>
      </c>
      <c r="X11460" t="s">
        <v>82</v>
      </c>
      <c r="Y11460" s="1" t="s">
        <v>82</v>
      </c>
      <c r="Z11460">
        <v>-0.18432000000000001</v>
      </c>
      <c r="AA11460">
        <v>-0.16589000000000001</v>
      </c>
      <c r="AC11460">
        <v>-3.4790000000000001E-2</v>
      </c>
      <c r="AD11460">
        <v>3.526E-2</v>
      </c>
      <c r="AF11460" s="1">
        <v>-0.13013</v>
      </c>
      <c r="AG11460">
        <v>-0.10509</v>
      </c>
      <c r="AH11460">
        <v>-0.61853999999999998</v>
      </c>
      <c r="AI11460">
        <v>1.3679999999999999E-2</v>
      </c>
      <c r="AJ11460">
        <v>-8.4940000000000002E-2</v>
      </c>
      <c r="AK11460">
        <v>-0.11963</v>
      </c>
      <c r="AL11460">
        <v>-0.28092</v>
      </c>
      <c r="AM11460">
        <v>-0.42431999999999997</v>
      </c>
      <c r="AN11460">
        <v>-0.18515000000000001</v>
      </c>
      <c r="AO11460" s="1">
        <v>-0.44977</v>
      </c>
      <c r="AP11460">
        <v>0.17988999999999999</v>
      </c>
    </row>
    <row r="11461" spans="1:42" hidden="1">
      <c r="A11461" s="3" t="s">
        <v>27489</v>
      </c>
      <c r="B11461" s="2">
        <v>0.33</v>
      </c>
      <c r="C11461">
        <v>0.33</v>
      </c>
      <c r="D11461" s="1">
        <v>0</v>
      </c>
      <c r="E11461">
        <v>2.66E-3</v>
      </c>
      <c r="F11461">
        <v>3.3230000000000003E-2</v>
      </c>
      <c r="G11461">
        <v>-1.6619999999999999E-2</v>
      </c>
      <c r="H11461" s="1">
        <v>5.6980000000000003E-2</v>
      </c>
      <c r="I11461">
        <v>5.2999999999999998E-4</v>
      </c>
      <c r="J11461">
        <v>1.8759999999999999E-2</v>
      </c>
      <c r="K11461">
        <v>1.8239999999999999E-2</v>
      </c>
      <c r="L11461">
        <v>1.7530812595358155E-2</v>
      </c>
      <c r="M11461" s="1">
        <v>0.9862171636965793</v>
      </c>
      <c r="N11461">
        <v>3.5130000000000002E-2</v>
      </c>
      <c r="O11461">
        <v>5.3370000000000001E-2</v>
      </c>
      <c r="P11461" t="s">
        <v>27490</v>
      </c>
      <c r="Q11461" s="1" t="s">
        <v>27491</v>
      </c>
      <c r="R11461">
        <v>-4.5109999999999997E-2</v>
      </c>
      <c r="S11461">
        <v>-2.6870000000000002E-2</v>
      </c>
      <c r="T11461">
        <v>-1.0187817909163575</v>
      </c>
      <c r="U11461" s="1">
        <v>0.33733498684244501</v>
      </c>
      <c r="V11461">
        <v>0.16897999999999999</v>
      </c>
      <c r="W11461">
        <v>0.18722</v>
      </c>
      <c r="X11461" t="s">
        <v>82</v>
      </c>
      <c r="Y11461" s="1" t="s">
        <v>82</v>
      </c>
      <c r="Z11461">
        <v>0.13317999999999999</v>
      </c>
      <c r="AA11461">
        <v>5.1000000000000004E-4</v>
      </c>
      <c r="AB11461">
        <v>6.13E-3</v>
      </c>
      <c r="AC11461">
        <v>-6.7970000000000003E-2</v>
      </c>
      <c r="AD11461">
        <v>0.15958</v>
      </c>
      <c r="AE11461">
        <v>0.11533</v>
      </c>
      <c r="AF11461" s="1">
        <v>2.6800000000000001E-2</v>
      </c>
      <c r="AG11461">
        <v>-0.20499000000000001</v>
      </c>
      <c r="AH11461">
        <v>4.2110000000000002E-2</v>
      </c>
      <c r="AI11461">
        <v>9.7070000000000004E-2</v>
      </c>
      <c r="AJ11461">
        <v>-0.19006999999999999</v>
      </c>
      <c r="AK11461">
        <v>-5.092E-2</v>
      </c>
      <c r="AL11461">
        <v>1.9599999999999999E-3</v>
      </c>
      <c r="AM11461">
        <v>-2.368E-2</v>
      </c>
      <c r="AN11461">
        <v>-0.11388</v>
      </c>
      <c r="AO11461" s="1">
        <v>0.20055999999999999</v>
      </c>
      <c r="AP11461">
        <v>0.18722</v>
      </c>
    </row>
    <row r="11462" spans="1:42">
      <c r="A11462" s="3" t="s">
        <v>35218</v>
      </c>
      <c r="B11462" s="2">
        <v>0.48</v>
      </c>
      <c r="C11462">
        <v>0.62</v>
      </c>
      <c r="D11462" s="1">
        <v>-0.14000000000000001</v>
      </c>
      <c r="E11462">
        <v>2.9059999999999999E-2</v>
      </c>
      <c r="F11462">
        <v>-1.2239999999999999E-2</v>
      </c>
      <c r="G11462">
        <v>4.6420000000000003E-2</v>
      </c>
      <c r="H11462" s="1">
        <v>-2.9229999999999999E-2</v>
      </c>
      <c r="I11462">
        <v>2.0570000000000001E-2</v>
      </c>
      <c r="J11462">
        <v>-3.406E-2</v>
      </c>
      <c r="K11462">
        <v>-5.4629999999999998E-2</v>
      </c>
      <c r="L11462">
        <v>0.47513976387287166</v>
      </c>
      <c r="M11462" s="1">
        <v>0.6443960873628769</v>
      </c>
      <c r="N11462">
        <v>-5.7970000000000001E-2</v>
      </c>
      <c r="O11462">
        <v>-0.11260000000000001</v>
      </c>
      <c r="P11462" t="s">
        <v>35219</v>
      </c>
      <c r="Q11462" s="1" t="s">
        <v>35220</v>
      </c>
      <c r="R11462">
        <v>8.6019999999999999E-2</v>
      </c>
      <c r="S11462">
        <v>3.1390000000000001E-2</v>
      </c>
      <c r="T11462">
        <v>1.6144834988465768</v>
      </c>
      <c r="U11462" s="1">
        <v>0.16541965707201348</v>
      </c>
      <c r="X11462" t="s">
        <v>82</v>
      </c>
      <c r="Y11462" s="1" t="s">
        <v>82</v>
      </c>
      <c r="Z11462">
        <v>-0.11272</v>
      </c>
      <c r="AB11462">
        <v>-1.453E-2</v>
      </c>
      <c r="AC11462">
        <v>-0.31481999999999999</v>
      </c>
      <c r="AE11462">
        <v>-1.193E-2</v>
      </c>
      <c r="AF11462" s="1">
        <v>-0.10897999999999999</v>
      </c>
      <c r="AG11462">
        <v>4.0999999999999999E-4</v>
      </c>
      <c r="AI11462">
        <v>-0.14163999999999999</v>
      </c>
      <c r="AJ11462">
        <v>0.17174</v>
      </c>
      <c r="AK11462">
        <v>0.15886</v>
      </c>
      <c r="AL11462">
        <v>-8.6709999999999995E-2</v>
      </c>
      <c r="AN11462">
        <v>8.5680000000000006E-2</v>
      </c>
    </row>
    <row r="11463" spans="1:42">
      <c r="A11463" s="3" t="s">
        <v>28140</v>
      </c>
      <c r="B11463" s="2">
        <v>0.84</v>
      </c>
      <c r="C11463">
        <v>0.91</v>
      </c>
      <c r="D11463" s="1">
        <v>-7.0000000000000062E-2</v>
      </c>
      <c r="E11463">
        <v>4.5799999999999999E-3</v>
      </c>
      <c r="F11463">
        <v>-9.7820000000000004E-2</v>
      </c>
      <c r="G11463">
        <v>8.9200000000000002E-2</v>
      </c>
      <c r="H11463" s="1">
        <v>5.6219999999999999E-2</v>
      </c>
      <c r="I11463">
        <v>2.061E-2</v>
      </c>
      <c r="J11463">
        <v>-0.21537999999999999</v>
      </c>
      <c r="K11463">
        <v>-0.23599000000000001</v>
      </c>
      <c r="L11463">
        <v>0.29044850887614238</v>
      </c>
      <c r="M11463" s="1">
        <v>0.77779654974696522</v>
      </c>
      <c r="N11463">
        <v>-0.11181000000000001</v>
      </c>
      <c r="O11463">
        <v>-0.34778999999999999</v>
      </c>
      <c r="P11463" t="s">
        <v>28141</v>
      </c>
      <c r="Q11463" s="1" t="s">
        <v>28142</v>
      </c>
      <c r="R11463">
        <v>0.1492</v>
      </c>
      <c r="S11463">
        <v>-8.6790000000000006E-2</v>
      </c>
      <c r="T11463">
        <v>1.4701198644082294</v>
      </c>
      <c r="U11463" s="1">
        <v>0.23616307367670689</v>
      </c>
      <c r="V11463">
        <v>0.16833999999999999</v>
      </c>
      <c r="W11463">
        <v>-6.7650000000000002E-2</v>
      </c>
      <c r="X11463" t="s">
        <v>82</v>
      </c>
      <c r="Y11463" s="1" t="s">
        <v>82</v>
      </c>
      <c r="Z11463">
        <v>-9.1469999999999996E-2</v>
      </c>
      <c r="AA11463">
        <v>-0.41316000000000003</v>
      </c>
      <c r="AC11463">
        <v>-0.37264000000000003</v>
      </c>
      <c r="AD11463">
        <v>-0.60646</v>
      </c>
      <c r="AF11463" s="1">
        <v>-0.25524999999999998</v>
      </c>
      <c r="AH11463">
        <v>-0.21062</v>
      </c>
      <c r="AM11463">
        <v>-0.30617</v>
      </c>
      <c r="AN11463">
        <v>8.7620000000000003E-2</v>
      </c>
      <c r="AO11463" s="1">
        <v>8.2019999999999996E-2</v>
      </c>
      <c r="AP11463">
        <v>-6.7650000000000002E-2</v>
      </c>
    </row>
    <row r="11464" spans="1:42">
      <c r="A11464" s="3" t="s">
        <v>30488</v>
      </c>
      <c r="B11464" s="2">
        <v>0.59</v>
      </c>
      <c r="C11464">
        <v>0.75</v>
      </c>
      <c r="D11464" s="1">
        <v>-0.16000000000000003</v>
      </c>
      <c r="E11464">
        <v>1.2200000000000001E-2</v>
      </c>
      <c r="F11464">
        <v>2.1940000000000001E-2</v>
      </c>
      <c r="G11464">
        <v>-1.4999999999999999E-4</v>
      </c>
      <c r="H11464" s="1">
        <v>1.719E-2</v>
      </c>
      <c r="I11464">
        <v>2.061E-2</v>
      </c>
      <c r="J11464">
        <v>-7.8E-2</v>
      </c>
      <c r="K11464">
        <v>-9.8599999999999993E-2</v>
      </c>
      <c r="L11464">
        <v>0.43007582950104906</v>
      </c>
      <c r="M11464" s="1">
        <v>0.67337502008936267</v>
      </c>
      <c r="N11464">
        <v>5.5739999999999998E-2</v>
      </c>
      <c r="O11464">
        <v>-4.2860000000000002E-2</v>
      </c>
      <c r="P11464" t="s">
        <v>30489</v>
      </c>
      <c r="Q11464" s="1" t="s">
        <v>30490</v>
      </c>
      <c r="R11464">
        <v>-2.4299999999999999E-3</v>
      </c>
      <c r="S11464">
        <v>-0.10102999999999999</v>
      </c>
      <c r="T11464">
        <v>-3.4380336896904409E-2</v>
      </c>
      <c r="U11464" s="1">
        <v>0.9733977472185027</v>
      </c>
      <c r="V11464">
        <v>5.2229999999999999E-2</v>
      </c>
      <c r="W11464">
        <v>-4.6379999999999998E-2</v>
      </c>
      <c r="X11464" t="s">
        <v>82</v>
      </c>
      <c r="Y11464" s="1" t="s">
        <v>82</v>
      </c>
      <c r="Z11464">
        <v>0.16814000000000001</v>
      </c>
      <c r="AA11464">
        <v>-6.5379999999999994E-2</v>
      </c>
      <c r="AC11464">
        <v>-0.20505999999999999</v>
      </c>
      <c r="AD11464">
        <v>7.0849999999999996E-2</v>
      </c>
      <c r="AF11464" s="1">
        <v>-0.18285000000000001</v>
      </c>
      <c r="AG11464">
        <v>-8.4830000000000003E-2</v>
      </c>
      <c r="AH11464">
        <v>-0.42148999999999998</v>
      </c>
      <c r="AI11464">
        <v>-0.25907999999999998</v>
      </c>
      <c r="AJ11464">
        <v>1.533E-2</v>
      </c>
      <c r="AK11464">
        <v>-0.24762999999999999</v>
      </c>
      <c r="AL11464">
        <v>-0.26058999999999999</v>
      </c>
      <c r="AM11464">
        <v>0.18809000000000001</v>
      </c>
      <c r="AN11464">
        <v>0.17179</v>
      </c>
      <c r="AO11464" s="1">
        <v>-1.0869999999999999E-2</v>
      </c>
      <c r="AP11464">
        <v>-4.6379999999999998E-2</v>
      </c>
    </row>
    <row r="11465" spans="1:42">
      <c r="A11465" s="3" t="s">
        <v>31666</v>
      </c>
      <c r="B11465" s="2">
        <v>0.44</v>
      </c>
      <c r="C11465">
        <v>0.56999999999999995</v>
      </c>
      <c r="D11465" s="1">
        <v>-0.12999999999999995</v>
      </c>
      <c r="E11465">
        <v>1.6250000000000001E-2</v>
      </c>
      <c r="F11465">
        <v>2.4479999999999998E-2</v>
      </c>
      <c r="G11465">
        <v>4.0570000000000002E-2</v>
      </c>
      <c r="H11465" s="1">
        <v>-1.5440000000000001E-2</v>
      </c>
      <c r="I11465">
        <v>2.0629999999999999E-2</v>
      </c>
      <c r="J11465">
        <v>-2.112E-2</v>
      </c>
      <c r="K11465">
        <v>-4.1750000000000002E-2</v>
      </c>
      <c r="L11465">
        <v>0.32165269909642097</v>
      </c>
      <c r="M11465" s="1">
        <v>0.75175308566607046</v>
      </c>
      <c r="N11465">
        <v>4.0390000000000002E-2</v>
      </c>
      <c r="O11465">
        <v>-1.3699999999999999E-3</v>
      </c>
      <c r="P11465" t="s">
        <v>31667</v>
      </c>
      <c r="Q11465" s="1" t="s">
        <v>31668</v>
      </c>
      <c r="R11465">
        <v>1.5730000000000001E-2</v>
      </c>
      <c r="S11465">
        <v>-2.6020000000000001E-2</v>
      </c>
      <c r="T11465">
        <v>0.13710939198506392</v>
      </c>
      <c r="U11465" s="1">
        <v>0.89430017121866601</v>
      </c>
      <c r="V11465">
        <v>-7.3599999999999999E-2</v>
      </c>
      <c r="W11465">
        <v>-0.11534999999999999</v>
      </c>
      <c r="X11465" t="s">
        <v>82</v>
      </c>
      <c r="Y11465" s="1" t="s">
        <v>82</v>
      </c>
      <c r="Z11465">
        <v>3.9940000000000003E-2</v>
      </c>
      <c r="AA11465">
        <v>3.6609999999999997E-2</v>
      </c>
      <c r="AB11465">
        <v>0.13438</v>
      </c>
      <c r="AC11465">
        <v>4.1939999999999998E-2</v>
      </c>
      <c r="AD11465">
        <v>-0.17185</v>
      </c>
      <c r="AE11465">
        <v>-0.25761000000000001</v>
      </c>
      <c r="AF11465" s="1">
        <v>0.16703000000000001</v>
      </c>
      <c r="AG11465">
        <v>-0.2334</v>
      </c>
      <c r="AH11465">
        <v>6.0049999999999999E-2</v>
      </c>
      <c r="AI11465">
        <v>0.74999000000000005</v>
      </c>
      <c r="AJ11465">
        <v>-0.34144000000000002</v>
      </c>
      <c r="AK11465">
        <v>0.12912999999999999</v>
      </c>
      <c r="AL11465">
        <v>5.0790000000000002E-2</v>
      </c>
      <c r="AM11465">
        <v>-0.29204999999999998</v>
      </c>
      <c r="AN11465">
        <v>-0.32601999999999998</v>
      </c>
      <c r="AO11465" s="1">
        <v>-3.125E-2</v>
      </c>
      <c r="AP11465">
        <v>-0.11534999999999999</v>
      </c>
    </row>
    <row r="11466" spans="1:42" hidden="1">
      <c r="A11466" s="3" t="s">
        <v>21369</v>
      </c>
      <c r="B11466" s="2">
        <v>0.68</v>
      </c>
      <c r="C11466">
        <v>0.72</v>
      </c>
      <c r="D11466" s="1">
        <v>-3.9999999999999925E-2</v>
      </c>
      <c r="E11466">
        <v>-1.566E-2</v>
      </c>
      <c r="F11466">
        <v>4.1059999999999999E-2</v>
      </c>
      <c r="G11466">
        <v>-6.2179999999999999E-2</v>
      </c>
      <c r="H11466" s="1">
        <v>-2.1850000000000001E-2</v>
      </c>
      <c r="I11466">
        <v>-2.6440000000000002E-2</v>
      </c>
      <c r="J11466">
        <v>-0.11355999999999999</v>
      </c>
      <c r="K11466">
        <v>-8.7120000000000003E-2</v>
      </c>
      <c r="L11466">
        <v>-0.71923883841227065</v>
      </c>
      <c r="M11466" s="1">
        <v>0.48697671657004227</v>
      </c>
      <c r="N11466">
        <v>5.7029999999999997E-2</v>
      </c>
      <c r="O11466">
        <v>-3.0089999999999999E-2</v>
      </c>
      <c r="P11466" t="s">
        <v>21370</v>
      </c>
      <c r="Q11466" s="1" t="s">
        <v>21371</v>
      </c>
      <c r="R11466">
        <v>-9.6000000000000002E-2</v>
      </c>
      <c r="S11466">
        <v>-0.18312</v>
      </c>
      <c r="T11466">
        <v>-2.5643516271069862</v>
      </c>
      <c r="U11466" s="1">
        <v>4.6237865200085659E-2</v>
      </c>
      <c r="X11466" t="s">
        <v>82</v>
      </c>
      <c r="Y11466" s="1" t="s">
        <v>82</v>
      </c>
      <c r="Z11466">
        <v>-2.4250000000000001E-2</v>
      </c>
      <c r="AB11466">
        <v>5.373E-2</v>
      </c>
      <c r="AC11466">
        <v>-0.19297</v>
      </c>
      <c r="AE11466">
        <v>3.279E-2</v>
      </c>
      <c r="AF11466" s="1">
        <v>-1.9740000000000001E-2</v>
      </c>
      <c r="AG11466">
        <v>-0.14990999999999999</v>
      </c>
      <c r="AI11466">
        <v>-0.31297000000000003</v>
      </c>
      <c r="AJ11466">
        <v>-9.7720000000000001E-2</v>
      </c>
      <c r="AK11466">
        <v>-0.27461999999999998</v>
      </c>
      <c r="AL11466">
        <v>-0.10693999999999999</v>
      </c>
      <c r="AN11466">
        <v>-0.15659000000000001</v>
      </c>
    </row>
    <row r="11467" spans="1:42" hidden="1">
      <c r="A11467" s="3" t="s">
        <v>25853</v>
      </c>
      <c r="B11467" s="2">
        <v>0.72</v>
      </c>
      <c r="C11467">
        <v>0.67</v>
      </c>
      <c r="D11467" s="1">
        <v>4.9999999999999933E-2</v>
      </c>
      <c r="E11467">
        <v>-2.2799999999999999E-3</v>
      </c>
      <c r="F11467">
        <v>2.1690000000000001E-2</v>
      </c>
      <c r="G11467">
        <v>-3.9140000000000001E-2</v>
      </c>
      <c r="H11467" s="1">
        <v>-0.11928</v>
      </c>
      <c r="I11467">
        <v>-5.9990000000000002E-2</v>
      </c>
      <c r="J11467">
        <v>-0.13234000000000001</v>
      </c>
      <c r="K11467">
        <v>-7.2359999999999994E-2</v>
      </c>
      <c r="L11467">
        <v>-1.4042892918859926</v>
      </c>
      <c r="M11467" s="1">
        <v>0.17871114418635703</v>
      </c>
      <c r="N11467">
        <v>-3.5229999999999997E-2</v>
      </c>
      <c r="O11467">
        <v>-0.10759000000000001</v>
      </c>
      <c r="P11467" t="s">
        <v>25854</v>
      </c>
      <c r="Q11467" s="1" t="s">
        <v>25855</v>
      </c>
      <c r="R11467">
        <v>-5.2909999999999999E-2</v>
      </c>
      <c r="S11467">
        <v>-0.12526000000000001</v>
      </c>
      <c r="T11467">
        <v>-0.78846458877464465</v>
      </c>
      <c r="U11467" s="1">
        <v>0.45284988458116499</v>
      </c>
      <c r="V11467">
        <v>-0.29696</v>
      </c>
      <c r="W11467">
        <v>-0.36931999999999998</v>
      </c>
      <c r="X11467" t="s">
        <v>82</v>
      </c>
      <c r="Y11467" s="1" t="s">
        <v>82</v>
      </c>
      <c r="Z11467">
        <v>-5.6160000000000002E-2</v>
      </c>
      <c r="AA11467">
        <v>-0.29632999999999998</v>
      </c>
      <c r="AB11467">
        <v>-0.19236</v>
      </c>
      <c r="AC11467">
        <v>-0.16336999999999999</v>
      </c>
      <c r="AD11467">
        <v>1.9199999999999998E-2</v>
      </c>
      <c r="AE11467">
        <v>8.8230000000000003E-2</v>
      </c>
      <c r="AF11467" s="1">
        <v>-0.15232000000000001</v>
      </c>
      <c r="AG11467">
        <v>-0.27781</v>
      </c>
      <c r="AH11467">
        <v>-0.11916</v>
      </c>
      <c r="AI11467">
        <v>0.16467000000000001</v>
      </c>
      <c r="AJ11467">
        <v>6.1900000000000002E-3</v>
      </c>
      <c r="AK11467">
        <v>7.0230000000000001E-2</v>
      </c>
      <c r="AL11467">
        <v>-0.19262000000000001</v>
      </c>
      <c r="AM11467">
        <v>-0.20304</v>
      </c>
      <c r="AN11467">
        <v>-6.9279999999999994E-2</v>
      </c>
      <c r="AO11467" s="1">
        <v>-0.50656000000000001</v>
      </c>
      <c r="AP11467">
        <v>-0.36931999999999998</v>
      </c>
    </row>
    <row r="11468" spans="1:42">
      <c r="A11468" s="3" t="s">
        <v>24578</v>
      </c>
      <c r="B11468" s="2">
        <v>0.33</v>
      </c>
      <c r="C11468">
        <v>0.4</v>
      </c>
      <c r="D11468" s="1">
        <v>-7.0000000000000007E-2</v>
      </c>
      <c r="E11468">
        <v>-5.9800000000000001E-3</v>
      </c>
      <c r="F11468">
        <v>6.4630000000000007E-2</v>
      </c>
      <c r="G11468">
        <v>-1.452E-2</v>
      </c>
      <c r="H11468" s="1">
        <v>-0.15903</v>
      </c>
      <c r="I11468">
        <v>2.0629999999999999E-2</v>
      </c>
      <c r="J11468">
        <v>2.0820000000000002E-2</v>
      </c>
      <c r="K11468">
        <v>1.9000000000000001E-4</v>
      </c>
      <c r="L11468">
        <v>0.40889748839066431</v>
      </c>
      <c r="M11468" s="1">
        <v>0.68864797476650463</v>
      </c>
      <c r="N11468">
        <v>0.11996</v>
      </c>
      <c r="O11468">
        <v>0.12015000000000001</v>
      </c>
      <c r="P11468" t="s">
        <v>24579</v>
      </c>
      <c r="Q11468" s="1" t="s">
        <v>24580</v>
      </c>
      <c r="R11468">
        <v>-2.66E-3</v>
      </c>
      <c r="S11468">
        <v>-2.47E-3</v>
      </c>
      <c r="T11468">
        <v>-3.6212208882608697E-2</v>
      </c>
      <c r="U11468" s="1">
        <v>0.97199013767412545</v>
      </c>
      <c r="V11468">
        <v>-0.26634999999999998</v>
      </c>
      <c r="W11468">
        <v>-0.26617000000000002</v>
      </c>
      <c r="X11468" t="s">
        <v>82</v>
      </c>
      <c r="Y11468" s="1" t="s">
        <v>82</v>
      </c>
      <c r="Z11468">
        <v>0.13100000000000001</v>
      </c>
      <c r="AA11468">
        <v>0.10793</v>
      </c>
      <c r="AC11468">
        <v>9.5269999999999994E-2</v>
      </c>
      <c r="AD11468">
        <v>0.17283000000000001</v>
      </c>
      <c r="AF11468" s="1">
        <v>9.3729999999999994E-2</v>
      </c>
      <c r="AG11468">
        <v>-0.1231</v>
      </c>
      <c r="AH11468">
        <v>0.43352000000000002</v>
      </c>
      <c r="AI11468">
        <v>-0.33138000000000001</v>
      </c>
      <c r="AJ11468">
        <v>-0.16263</v>
      </c>
      <c r="AK11468">
        <v>-4.265E-2</v>
      </c>
      <c r="AL11468">
        <v>-4.5949999999999998E-2</v>
      </c>
      <c r="AM11468">
        <v>0.20161000000000001</v>
      </c>
      <c r="AN11468">
        <v>-7.3800000000000003E-3</v>
      </c>
      <c r="AO11468" s="1">
        <v>5.568E-2</v>
      </c>
      <c r="AP11468">
        <v>-0.26617000000000002</v>
      </c>
    </row>
    <row r="11469" spans="1:42" hidden="1">
      <c r="A11469" s="3" t="s">
        <v>35314</v>
      </c>
      <c r="B11469" s="2">
        <v>0.88</v>
      </c>
      <c r="C11469">
        <v>0.91</v>
      </c>
      <c r="D11469" s="1">
        <v>-3.0000000000000027E-2</v>
      </c>
      <c r="E11469">
        <v>2.938E-2</v>
      </c>
      <c r="F11469">
        <v>1.6219999999999998E-2</v>
      </c>
      <c r="G11469">
        <v>1.4030000000000001E-2</v>
      </c>
      <c r="H11469" s="1">
        <v>1.09E-3</v>
      </c>
      <c r="I11469">
        <v>-3.47E-3</v>
      </c>
      <c r="J11469">
        <v>-0.25002999999999997</v>
      </c>
      <c r="K11469">
        <v>-0.24656</v>
      </c>
      <c r="L11469">
        <v>-8.9771840393653102E-2</v>
      </c>
      <c r="M11469" s="1">
        <v>0.9294677796625348</v>
      </c>
      <c r="N11469">
        <v>-3.2640000000000002E-2</v>
      </c>
      <c r="O11469">
        <v>-0.2792</v>
      </c>
      <c r="P11469" t="s">
        <v>35315</v>
      </c>
      <c r="Q11469" s="1" t="s">
        <v>35316</v>
      </c>
      <c r="R11469">
        <v>3.4009999999999999E-2</v>
      </c>
      <c r="S11469">
        <v>-0.21254999999999999</v>
      </c>
      <c r="T11469">
        <v>0.54629196045105899</v>
      </c>
      <c r="U11469" s="1">
        <v>0.59917070654055649</v>
      </c>
      <c r="V11469">
        <v>-0.13661999999999999</v>
      </c>
      <c r="W11469">
        <v>-0.38318000000000002</v>
      </c>
      <c r="X11469" t="s">
        <v>82</v>
      </c>
      <c r="Y11469" s="1" t="s">
        <v>82</v>
      </c>
      <c r="Z11469">
        <v>-0.11236</v>
      </c>
      <c r="AA11469">
        <v>-0.36558000000000002</v>
      </c>
      <c r="AB11469">
        <v>-0.21443999999999999</v>
      </c>
      <c r="AC11469">
        <v>-0.21184</v>
      </c>
      <c r="AD11469">
        <v>-0.44349</v>
      </c>
      <c r="AE11469">
        <v>-0.34404000000000001</v>
      </c>
      <c r="AF11469" s="1">
        <v>-0.26266</v>
      </c>
      <c r="AG11469">
        <v>-3.9530000000000003E-2</v>
      </c>
      <c r="AH11469">
        <v>-0.19905999999999999</v>
      </c>
      <c r="AI11469">
        <v>-0.24378</v>
      </c>
      <c r="AJ11469">
        <v>-0.42703000000000002</v>
      </c>
      <c r="AK11469">
        <v>-0.37864999999999999</v>
      </c>
      <c r="AL11469">
        <v>-0.30326999999999998</v>
      </c>
      <c r="AM11469">
        <v>-0.13481000000000001</v>
      </c>
      <c r="AN11469">
        <v>-0.34434999999999999</v>
      </c>
      <c r="AO11469" s="1">
        <v>0.15753</v>
      </c>
      <c r="AP11469">
        <v>-0.38318000000000002</v>
      </c>
    </row>
    <row r="11470" spans="1:42">
      <c r="A11470" s="3" t="s">
        <v>31557</v>
      </c>
      <c r="B11470" s="2">
        <v>0.74</v>
      </c>
      <c r="C11470">
        <v>0.86</v>
      </c>
      <c r="D11470" s="1">
        <v>-0.12</v>
      </c>
      <c r="E11470">
        <v>1.5689999999999999E-2</v>
      </c>
      <c r="F11470">
        <v>2.3939999999999999E-2</v>
      </c>
      <c r="G11470">
        <v>6.1019999999999998E-2</v>
      </c>
      <c r="H11470" s="1">
        <v>-3.5770000000000003E-2</v>
      </c>
      <c r="I11470">
        <v>2.0650000000000002E-2</v>
      </c>
      <c r="J11470">
        <v>-0.14313999999999999</v>
      </c>
      <c r="K11470">
        <v>-0.16378999999999999</v>
      </c>
      <c r="L11470">
        <v>0.43871238772513277</v>
      </c>
      <c r="M11470" s="1">
        <v>0.67610516831820378</v>
      </c>
      <c r="P11470" t="s">
        <v>82</v>
      </c>
      <c r="Q11470" s="1" t="s">
        <v>82</v>
      </c>
      <c r="R11470">
        <v>2.0650000000000002E-2</v>
      </c>
      <c r="S11470">
        <v>-0.14313999999999999</v>
      </c>
      <c r="T11470">
        <v>0.43871238772513277</v>
      </c>
      <c r="U11470" s="1">
        <v>0.67610516831820378</v>
      </c>
      <c r="X11470" t="s">
        <v>82</v>
      </c>
      <c r="Y11470" s="1" t="s">
        <v>82</v>
      </c>
      <c r="AG11470">
        <v>-0.31107000000000001</v>
      </c>
      <c r="AI11470">
        <v>-0.20696000000000001</v>
      </c>
      <c r="AJ11470">
        <v>-0.14360000000000001</v>
      </c>
      <c r="AK11470">
        <v>-0.12229</v>
      </c>
      <c r="AL11470">
        <v>-8.9349999999999999E-2</v>
      </c>
      <c r="AN11470">
        <v>1.4449999999999999E-2</v>
      </c>
    </row>
    <row r="11471" spans="1:42" hidden="1">
      <c r="A11471" s="3" t="s">
        <v>35194</v>
      </c>
      <c r="E11471">
        <v>2.895E-2</v>
      </c>
      <c r="F11471">
        <v>3.3750000000000002E-2</v>
      </c>
      <c r="G11471">
        <v>3.8400000000000001E-3</v>
      </c>
      <c r="H11471" s="1">
        <v>-1.2319999999999999E-2</v>
      </c>
      <c r="P11471" t="s">
        <v>104</v>
      </c>
      <c r="Q11471" s="1" t="s">
        <v>104</v>
      </c>
      <c r="X11471" t="s">
        <v>104</v>
      </c>
      <c r="Y11471" s="1" t="s">
        <v>104</v>
      </c>
    </row>
    <row r="11472" spans="1:42">
      <c r="A11472" s="3" t="s">
        <v>34342</v>
      </c>
      <c r="B11472" s="2">
        <v>0.45</v>
      </c>
      <c r="C11472">
        <v>0.57999999999999996</v>
      </c>
      <c r="D11472" s="1">
        <v>-0.12999999999999995</v>
      </c>
      <c r="E11472">
        <v>2.5569999999999999E-2</v>
      </c>
      <c r="F11472">
        <v>1.932E-2</v>
      </c>
      <c r="G11472">
        <v>4.5069999999999999E-2</v>
      </c>
      <c r="H11472" s="1">
        <v>-4.8619999999999997E-2</v>
      </c>
      <c r="I11472">
        <v>2.0650000000000002E-2</v>
      </c>
      <c r="J11472">
        <v>-2.5499999999999998E-2</v>
      </c>
      <c r="K11472">
        <v>-4.6149999999999997E-2</v>
      </c>
      <c r="L11472">
        <v>0.57285030329292219</v>
      </c>
      <c r="M11472" s="1">
        <v>0.57435726217988559</v>
      </c>
      <c r="N11472">
        <v>2.2689999999999998E-2</v>
      </c>
      <c r="O11472">
        <v>-2.3460000000000002E-2</v>
      </c>
      <c r="P11472" t="s">
        <v>34343</v>
      </c>
      <c r="Q11472" s="1" t="s">
        <v>34344</v>
      </c>
      <c r="R11472">
        <v>3.8809999999999997E-2</v>
      </c>
      <c r="S11472">
        <v>-7.3400000000000002E-3</v>
      </c>
      <c r="T11472">
        <v>0.80822191606535254</v>
      </c>
      <c r="U11472" s="1">
        <v>0.44175709697408433</v>
      </c>
      <c r="V11472">
        <v>-0.15706000000000001</v>
      </c>
      <c r="W11472">
        <v>-0.20321</v>
      </c>
      <c r="X11472" t="s">
        <v>82</v>
      </c>
      <c r="Y11472" s="1" t="s">
        <v>82</v>
      </c>
      <c r="Z11472">
        <v>-0.14828</v>
      </c>
      <c r="AA11472">
        <v>3.372E-2</v>
      </c>
      <c r="AB11472">
        <v>-8.0619999999999997E-2</v>
      </c>
      <c r="AC11472">
        <v>-0.20094999999999999</v>
      </c>
      <c r="AD11472">
        <v>0.26912000000000003</v>
      </c>
      <c r="AE11472">
        <v>-8.1129999999999994E-2</v>
      </c>
      <c r="AF11472" s="1">
        <v>4.3920000000000001E-2</v>
      </c>
      <c r="AG11472">
        <v>-0.31108999999999998</v>
      </c>
      <c r="AH11472">
        <v>-2.8660000000000001E-2</v>
      </c>
      <c r="AI11472">
        <v>0.13975000000000001</v>
      </c>
      <c r="AJ11472">
        <v>2.24E-2</v>
      </c>
      <c r="AK11472">
        <v>-3.0079999999999999E-2</v>
      </c>
      <c r="AL11472">
        <v>-0.12252</v>
      </c>
      <c r="AM11472">
        <v>0.13797999999999999</v>
      </c>
      <c r="AN11472">
        <v>0.10706</v>
      </c>
      <c r="AO11472" s="1">
        <v>1.9089999999999999E-2</v>
      </c>
      <c r="AP11472">
        <v>-0.20321</v>
      </c>
    </row>
    <row r="11473" spans="1:42">
      <c r="A11473" s="3" t="s">
        <v>37751</v>
      </c>
      <c r="B11473" s="2">
        <v>0.36</v>
      </c>
      <c r="C11473">
        <v>0.46</v>
      </c>
      <c r="D11473" s="1">
        <v>-0.10000000000000003</v>
      </c>
      <c r="E11473">
        <v>3.9440000000000003E-2</v>
      </c>
      <c r="F11473">
        <v>0.10279000000000001</v>
      </c>
      <c r="G11473">
        <v>3.0799999999999998E-3</v>
      </c>
      <c r="H11473" s="1">
        <v>8.1860000000000002E-2</v>
      </c>
      <c r="I11473">
        <v>2.0670000000000001E-2</v>
      </c>
      <c r="J11473">
        <v>6.6299999999999996E-3</v>
      </c>
      <c r="K11473">
        <v>-1.4030000000000001E-2</v>
      </c>
      <c r="L11473">
        <v>0.44585370430227245</v>
      </c>
      <c r="M11473" s="1">
        <v>0.66467026267487039</v>
      </c>
      <c r="N11473">
        <v>0.13693</v>
      </c>
      <c r="O11473">
        <v>0.12289</v>
      </c>
      <c r="P11473" t="s">
        <v>37752</v>
      </c>
      <c r="Q11473" s="1" t="s">
        <v>37753</v>
      </c>
      <c r="R11473">
        <v>-7.6219999999999996E-2</v>
      </c>
      <c r="S11473">
        <v>-9.0249999999999997E-2</v>
      </c>
      <c r="T11473">
        <v>-1.5807576098580596</v>
      </c>
      <c r="U11473" s="1">
        <v>0.17171474321041444</v>
      </c>
      <c r="X11473" t="s">
        <v>82</v>
      </c>
      <c r="Y11473" s="1" t="s">
        <v>82</v>
      </c>
      <c r="Z11473">
        <v>-8.1600000000000006E-3</v>
      </c>
      <c r="AB11473">
        <v>0.23363</v>
      </c>
      <c r="AC11473">
        <v>0.20077999999999999</v>
      </c>
      <c r="AE11473">
        <v>0.11114</v>
      </c>
      <c r="AF11473" s="1">
        <v>7.707E-2</v>
      </c>
      <c r="AG11473">
        <v>-0.25086999999999998</v>
      </c>
      <c r="AI11473">
        <v>-0.11459999999999999</v>
      </c>
      <c r="AJ11473">
        <v>-0.14052999999999999</v>
      </c>
      <c r="AK11473">
        <v>-7.4730000000000005E-2</v>
      </c>
      <c r="AL11473">
        <v>-6.5759999999999999E-2</v>
      </c>
      <c r="AN11473">
        <v>0.105</v>
      </c>
    </row>
    <row r="11474" spans="1:42">
      <c r="A11474" s="3" t="s">
        <v>31210</v>
      </c>
      <c r="B11474" s="2">
        <v>0.66</v>
      </c>
      <c r="C11474">
        <v>0.8</v>
      </c>
      <c r="D11474" s="1">
        <v>-0.14000000000000001</v>
      </c>
      <c r="E11474">
        <v>1.4540000000000001E-2</v>
      </c>
      <c r="F11474">
        <v>4.1000000000000002E-2</v>
      </c>
      <c r="G11474">
        <v>-5.3400000000000001E-3</v>
      </c>
      <c r="H11474" s="1">
        <v>5.5120000000000002E-2</v>
      </c>
      <c r="I11474">
        <v>2.068E-2</v>
      </c>
      <c r="J11474">
        <v>-0.10514</v>
      </c>
      <c r="K11474">
        <v>-0.12581999999999999</v>
      </c>
      <c r="L11474">
        <v>0.45440575636221953</v>
      </c>
      <c r="M11474" s="1">
        <v>0.65543217567432865</v>
      </c>
      <c r="N11474">
        <v>8.0689999999999998E-2</v>
      </c>
      <c r="O11474">
        <v>-4.512E-2</v>
      </c>
      <c r="P11474" t="s">
        <v>31211</v>
      </c>
      <c r="Q11474" s="1" t="s">
        <v>31212</v>
      </c>
      <c r="R11474">
        <v>-4.5929999999999999E-2</v>
      </c>
      <c r="S11474">
        <v>-0.17174</v>
      </c>
      <c r="T11474">
        <v>-0.63428636298714469</v>
      </c>
      <c r="U11474" s="1">
        <v>0.54336458153315159</v>
      </c>
      <c r="V11474">
        <v>0.19999</v>
      </c>
      <c r="W11474">
        <v>7.417E-2</v>
      </c>
      <c r="X11474" t="s">
        <v>82</v>
      </c>
      <c r="Y11474" s="1" t="s">
        <v>82</v>
      </c>
      <c r="Z11474">
        <v>-1.711E-2</v>
      </c>
      <c r="AA11474">
        <v>0.11111</v>
      </c>
      <c r="AB11474">
        <v>5.1799999999999999E-2</v>
      </c>
      <c r="AC11474">
        <v>-0.19270000000000001</v>
      </c>
      <c r="AD11474">
        <v>1.5310000000000001E-2</v>
      </c>
      <c r="AE11474">
        <v>-0.17624000000000001</v>
      </c>
      <c r="AF11474" s="1">
        <v>-0.10804</v>
      </c>
      <c r="AG11474">
        <v>0.13306000000000001</v>
      </c>
      <c r="AH11474">
        <v>-5.7820000000000003E-2</v>
      </c>
      <c r="AI11474">
        <v>-0.52580000000000005</v>
      </c>
      <c r="AJ11474">
        <v>-0.37833</v>
      </c>
      <c r="AK11474">
        <v>-0.38124999999999998</v>
      </c>
      <c r="AL11474">
        <v>-0.17255000000000001</v>
      </c>
      <c r="AM11474">
        <v>-0.15051</v>
      </c>
      <c r="AN11474">
        <v>-3.6540000000000003E-2</v>
      </c>
      <c r="AO11474" s="1">
        <v>2.4060000000000002E-2</v>
      </c>
      <c r="AP11474">
        <v>7.417E-2</v>
      </c>
    </row>
    <row r="11475" spans="1:42">
      <c r="A11475" s="3" t="s">
        <v>34822</v>
      </c>
      <c r="B11475" s="2">
        <v>0.62</v>
      </c>
      <c r="C11475">
        <v>0.77</v>
      </c>
      <c r="D11475" s="1">
        <v>-0.15000000000000002</v>
      </c>
      <c r="E11475">
        <v>2.7459999999999998E-2</v>
      </c>
      <c r="F11475">
        <v>1.444E-2</v>
      </c>
      <c r="G11475">
        <v>6.4879999999999993E-2</v>
      </c>
      <c r="H11475" s="1">
        <v>5.5230000000000001E-2</v>
      </c>
      <c r="I11475">
        <v>2.069E-2</v>
      </c>
      <c r="J11475">
        <v>-8.7679999999999994E-2</v>
      </c>
      <c r="K11475">
        <v>-0.10838</v>
      </c>
      <c r="L11475">
        <v>0.34493645257207356</v>
      </c>
      <c r="M11475" s="1">
        <v>0.73710005777988719</v>
      </c>
      <c r="N11475">
        <v>-2.2460000000000001E-2</v>
      </c>
      <c r="O11475">
        <v>-0.13084000000000001</v>
      </c>
      <c r="P11475" t="s">
        <v>34823</v>
      </c>
      <c r="Q11475" s="1" t="s">
        <v>34824</v>
      </c>
      <c r="R11475">
        <v>5.6649999999999999E-2</v>
      </c>
      <c r="S11475">
        <v>-5.1720000000000002E-2</v>
      </c>
      <c r="T11475">
        <v>0.57033102455359852</v>
      </c>
      <c r="U11475" s="1">
        <v>0.59289511796340999</v>
      </c>
      <c r="X11475" t="s">
        <v>82</v>
      </c>
      <c r="Y11475" s="1" t="s">
        <v>82</v>
      </c>
      <c r="Z11475">
        <v>8.8260000000000005E-2</v>
      </c>
      <c r="AB11475">
        <v>-0.12942000000000001</v>
      </c>
      <c r="AC11475">
        <v>-0.11261</v>
      </c>
      <c r="AE11475">
        <v>-0.21817</v>
      </c>
      <c r="AF11475" s="1">
        <v>-0.28225</v>
      </c>
      <c r="AG11475">
        <v>-0.33887</v>
      </c>
      <c r="AI11475">
        <v>0.39815</v>
      </c>
      <c r="AJ11475">
        <v>-0.1128</v>
      </c>
      <c r="AK11475">
        <v>-0.12179</v>
      </c>
      <c r="AL11475">
        <v>-8.4659999999999999E-2</v>
      </c>
      <c r="AN11475">
        <v>-5.0369999999999998E-2</v>
      </c>
    </row>
    <row r="11476" spans="1:42">
      <c r="A11476" s="3" t="s">
        <v>561</v>
      </c>
      <c r="B11476" s="2">
        <v>0.59</v>
      </c>
      <c r="C11476">
        <v>0.75</v>
      </c>
      <c r="D11476" s="1">
        <v>-0.16000000000000003</v>
      </c>
      <c r="E11476">
        <v>6.2599999999999999E-3</v>
      </c>
      <c r="F11476">
        <v>-3.6179999999999997E-2</v>
      </c>
      <c r="G11476">
        <v>3.8150000000000003E-2</v>
      </c>
      <c r="H11476" s="1">
        <v>9.7040000000000001E-2</v>
      </c>
      <c r="I11476">
        <v>2.07E-2</v>
      </c>
      <c r="J11476">
        <v>-7.8039999999999998E-2</v>
      </c>
      <c r="K11476">
        <v>-9.8739999999999994E-2</v>
      </c>
      <c r="L11476">
        <v>0.39459563281871879</v>
      </c>
      <c r="M11476" s="1">
        <v>0.6982368093383382</v>
      </c>
      <c r="N11476">
        <v>-9.3659999999999993E-2</v>
      </c>
      <c r="O11476">
        <v>-0.19241</v>
      </c>
      <c r="P11476" t="s">
        <v>566</v>
      </c>
      <c r="Q11476" s="1" t="s">
        <v>567</v>
      </c>
      <c r="R11476">
        <v>8.1900000000000001E-2</v>
      </c>
      <c r="S11476">
        <v>-1.685E-2</v>
      </c>
      <c r="T11476">
        <v>1.0925385026416949</v>
      </c>
      <c r="U11476" s="1">
        <v>0.30606644447231407</v>
      </c>
      <c r="V11476">
        <v>0.27051999999999998</v>
      </c>
      <c r="W11476">
        <v>0.17177000000000001</v>
      </c>
      <c r="X11476" t="s">
        <v>82</v>
      </c>
      <c r="Y11476" s="1" t="s">
        <v>82</v>
      </c>
      <c r="Z11476">
        <v>-0.27278000000000002</v>
      </c>
      <c r="AA11476">
        <v>-0.31462000000000001</v>
      </c>
      <c r="AB11476">
        <v>5.2940000000000001E-2</v>
      </c>
      <c r="AC11476">
        <v>-0.1467</v>
      </c>
      <c r="AD11476">
        <v>-0.4249</v>
      </c>
      <c r="AE11476">
        <v>-0.15339</v>
      </c>
      <c r="AF11476" s="1">
        <v>-8.7410000000000002E-2</v>
      </c>
      <c r="AG11476">
        <v>-0.25356000000000001</v>
      </c>
      <c r="AH11476">
        <v>-0.38629000000000002</v>
      </c>
      <c r="AI11476">
        <v>0.1343</v>
      </c>
      <c r="AJ11476">
        <v>-0.20169999999999999</v>
      </c>
      <c r="AK11476">
        <v>0.14799999999999999</v>
      </c>
      <c r="AL11476">
        <v>0.32887</v>
      </c>
      <c r="AM11476">
        <v>4.4380000000000003E-2</v>
      </c>
      <c r="AN11476">
        <v>1.1650000000000001E-2</v>
      </c>
      <c r="AO11476" s="1">
        <v>2.2720000000000001E-2</v>
      </c>
      <c r="AP11476">
        <v>0.17177000000000001</v>
      </c>
    </row>
    <row r="11477" spans="1:42">
      <c r="A11477" s="3" t="s">
        <v>28633</v>
      </c>
      <c r="B11477" s="2">
        <v>0.42</v>
      </c>
      <c r="C11477">
        <v>0.54</v>
      </c>
      <c r="D11477" s="1">
        <v>-0.12000000000000005</v>
      </c>
      <c r="E11477">
        <v>6.11E-3</v>
      </c>
      <c r="F11477">
        <v>3.0500000000000002E-3</v>
      </c>
      <c r="G11477">
        <v>1.124E-2</v>
      </c>
      <c r="H11477" s="1">
        <v>-1.524E-2</v>
      </c>
      <c r="I11477">
        <v>2.0729999999999998E-2</v>
      </c>
      <c r="J11477">
        <v>-1.29E-2</v>
      </c>
      <c r="K11477">
        <v>-3.363E-2</v>
      </c>
      <c r="L11477">
        <v>0.55129098692268308</v>
      </c>
      <c r="M11477" s="1">
        <v>0.58840082931347637</v>
      </c>
      <c r="N11477">
        <v>-1.91E-3</v>
      </c>
      <c r="O11477">
        <v>-3.5540000000000002E-2</v>
      </c>
      <c r="P11477" t="s">
        <v>28634</v>
      </c>
      <c r="Q11477" s="1" t="s">
        <v>28635</v>
      </c>
      <c r="R11477">
        <v>4.3110000000000002E-2</v>
      </c>
      <c r="S11477">
        <v>9.4800000000000006E-3</v>
      </c>
      <c r="T11477">
        <v>0.80577734575458659</v>
      </c>
      <c r="U11477" s="1">
        <v>0.44268535511457285</v>
      </c>
      <c r="V11477">
        <v>-2.223E-2</v>
      </c>
      <c r="W11477">
        <v>-5.586E-2</v>
      </c>
      <c r="X11477" t="s">
        <v>82</v>
      </c>
      <c r="Y11477" s="1" t="s">
        <v>82</v>
      </c>
      <c r="Z11477">
        <v>-0.16825000000000001</v>
      </c>
      <c r="AA11477">
        <v>-0.18742</v>
      </c>
      <c r="AB11477">
        <v>0.10527</v>
      </c>
      <c r="AC11477">
        <v>-0.13852</v>
      </c>
      <c r="AD11477">
        <v>1.26E-2</v>
      </c>
      <c r="AE11477">
        <v>0.24106</v>
      </c>
      <c r="AF11477" s="1">
        <v>-0.11348999999999999</v>
      </c>
      <c r="AG11477">
        <v>4.8120000000000003E-2</v>
      </c>
      <c r="AH11477">
        <v>1.1860000000000001E-2</v>
      </c>
      <c r="AI11477">
        <v>7.8369999999999995E-2</v>
      </c>
      <c r="AJ11477">
        <v>0.13084000000000001</v>
      </c>
      <c r="AK11477">
        <v>0.11001</v>
      </c>
      <c r="AL11477">
        <v>8.6709999999999995E-2</v>
      </c>
      <c r="AM11477">
        <v>0.13661999999999999</v>
      </c>
      <c r="AN11477">
        <v>-0.30681000000000003</v>
      </c>
      <c r="AO11477" s="1">
        <v>-0.21037</v>
      </c>
      <c r="AP11477">
        <v>-5.586E-2</v>
      </c>
    </row>
    <row r="11478" spans="1:42">
      <c r="A11478" s="3" t="s">
        <v>1724</v>
      </c>
      <c r="B11478" s="2">
        <v>0.68</v>
      </c>
      <c r="C11478">
        <v>0.82</v>
      </c>
      <c r="D11478" s="1">
        <v>-0.1399999999999999</v>
      </c>
      <c r="E11478">
        <v>3.0380000000000001E-2</v>
      </c>
      <c r="F11478">
        <v>-5.3099999999999996E-3</v>
      </c>
      <c r="G11478">
        <v>4.1549999999999997E-2</v>
      </c>
      <c r="H11478" s="1">
        <v>0.12519</v>
      </c>
      <c r="I11478">
        <v>2.0760000000000001E-2</v>
      </c>
      <c r="J11478">
        <v>-0.11687</v>
      </c>
      <c r="K11478">
        <v>-0.13763</v>
      </c>
      <c r="L11478">
        <v>0.59239421072999632</v>
      </c>
      <c r="M11478" s="1">
        <v>0.56121485321450248</v>
      </c>
      <c r="N11478">
        <v>-3.7150000000000002E-2</v>
      </c>
      <c r="O11478">
        <v>-0.17477999999999999</v>
      </c>
      <c r="P11478" t="s">
        <v>1728</v>
      </c>
      <c r="Q11478" s="1" t="s">
        <v>1729</v>
      </c>
      <c r="R11478">
        <v>5.0799999999999998E-2</v>
      </c>
      <c r="S11478">
        <v>-8.6830000000000004E-2</v>
      </c>
      <c r="T11478">
        <v>0.97002125426390551</v>
      </c>
      <c r="U11478" s="1">
        <v>0.35945450251166311</v>
      </c>
      <c r="V11478">
        <v>0.15576000000000001</v>
      </c>
      <c r="W11478">
        <v>1.813E-2</v>
      </c>
      <c r="X11478" t="s">
        <v>104</v>
      </c>
      <c r="Y11478" s="1" t="s">
        <v>104</v>
      </c>
      <c r="Z11478">
        <v>-0.21035000000000001</v>
      </c>
      <c r="AA11478">
        <v>-0.22045999999999999</v>
      </c>
      <c r="AB11478">
        <v>-0.11465</v>
      </c>
      <c r="AC11478">
        <v>5.253E-2</v>
      </c>
      <c r="AD11478">
        <v>-0.29463</v>
      </c>
      <c r="AE11478">
        <v>-0.22605</v>
      </c>
      <c r="AF11478" s="1">
        <v>-0.20984</v>
      </c>
      <c r="AG11478">
        <v>-0.13281999999999999</v>
      </c>
      <c r="AH11478">
        <v>0.23519000000000001</v>
      </c>
      <c r="AI11478">
        <v>-0.19145000000000001</v>
      </c>
      <c r="AJ11478">
        <v>5.0499999999999998E-3</v>
      </c>
      <c r="AK11478">
        <v>-5.1929999999999997E-2</v>
      </c>
      <c r="AL11478">
        <v>-0.23432</v>
      </c>
      <c r="AM11478">
        <v>-0.28716000000000003</v>
      </c>
      <c r="AN11478">
        <v>-1.521E-2</v>
      </c>
      <c r="AO11478" s="1">
        <v>-0.10877000000000001</v>
      </c>
      <c r="AP11478">
        <v>1.813E-2</v>
      </c>
    </row>
    <row r="11479" spans="1:42">
      <c r="A11479" s="3" t="s">
        <v>33014</v>
      </c>
      <c r="B11479" s="2">
        <v>0.48</v>
      </c>
      <c r="C11479">
        <v>0.62</v>
      </c>
      <c r="D11479" s="1">
        <v>-0.14000000000000001</v>
      </c>
      <c r="E11479">
        <v>2.077E-2</v>
      </c>
      <c r="F11479">
        <v>6.7040000000000002E-2</v>
      </c>
      <c r="G11479">
        <v>-4.9899999999999996E-3</v>
      </c>
      <c r="H11479" s="1">
        <v>-7.1239999999999998E-2</v>
      </c>
      <c r="I11479">
        <v>2.077E-2</v>
      </c>
      <c r="J11479">
        <v>-3.4479999999999997E-2</v>
      </c>
      <c r="K11479">
        <v>-5.525E-2</v>
      </c>
      <c r="L11479">
        <v>0.48345311452286299</v>
      </c>
      <c r="M11479" s="1">
        <v>0.63506908654441496</v>
      </c>
      <c r="N11479">
        <v>6.7040000000000002E-2</v>
      </c>
      <c r="O11479">
        <v>1.179E-2</v>
      </c>
      <c r="P11479" t="s">
        <v>33015</v>
      </c>
      <c r="Q11479" s="1" t="s">
        <v>33016</v>
      </c>
      <c r="R11479">
        <v>-4.9899999999999996E-3</v>
      </c>
      <c r="S11479">
        <v>-6.0240000000000002E-2</v>
      </c>
      <c r="T11479">
        <v>-7.1819304269492415E-2</v>
      </c>
      <c r="U11479" s="1">
        <v>0.94448261172136139</v>
      </c>
      <c r="V11479">
        <v>-7.1239999999999998E-2</v>
      </c>
      <c r="W11479">
        <v>-0.12648999999999999</v>
      </c>
      <c r="X11479" t="s">
        <v>82</v>
      </c>
      <c r="Y11479" s="1" t="s">
        <v>82</v>
      </c>
      <c r="Z11479">
        <v>3.576E-2</v>
      </c>
      <c r="AA11479">
        <v>1.17E-2</v>
      </c>
      <c r="AB11479">
        <v>-0.17119999999999999</v>
      </c>
      <c r="AC11479">
        <v>0.11475</v>
      </c>
      <c r="AD11479">
        <v>0.23680999999999999</v>
      </c>
      <c r="AE11479">
        <v>-0.13936000000000001</v>
      </c>
      <c r="AF11479" s="1">
        <v>-5.94E-3</v>
      </c>
      <c r="AG11479">
        <v>9.5479999999999995E-2</v>
      </c>
      <c r="AH11479">
        <v>2.2460000000000001E-2</v>
      </c>
      <c r="AI11479">
        <v>-0.42570999999999998</v>
      </c>
      <c r="AJ11479">
        <v>-0.13482</v>
      </c>
      <c r="AK11479">
        <v>-0.15639</v>
      </c>
      <c r="AL11479">
        <v>-0.23426</v>
      </c>
      <c r="AM11479">
        <v>1.031E-2</v>
      </c>
      <c r="AN11479">
        <v>-1.644E-2</v>
      </c>
      <c r="AO11479" s="1">
        <v>0.29722999999999999</v>
      </c>
      <c r="AP11479">
        <v>-0.12648999999999999</v>
      </c>
    </row>
    <row r="11480" spans="1:42">
      <c r="A11480" s="3" t="s">
        <v>22918</v>
      </c>
      <c r="B11480" s="2">
        <v>0.8</v>
      </c>
      <c r="C11480">
        <v>0.89</v>
      </c>
      <c r="D11480" s="1">
        <v>-8.9999999999999969E-2</v>
      </c>
      <c r="E11480">
        <v>-1.09E-2</v>
      </c>
      <c r="F11480">
        <v>-2.0789999999999999E-2</v>
      </c>
      <c r="G11480">
        <v>1.172E-2</v>
      </c>
      <c r="H11480" s="1">
        <v>2.3369999999999998E-2</v>
      </c>
      <c r="I11480">
        <v>2.078E-2</v>
      </c>
      <c r="J11480">
        <v>-0.17874000000000001</v>
      </c>
      <c r="K11480">
        <v>-0.19952</v>
      </c>
      <c r="L11480">
        <v>0.44571618838487798</v>
      </c>
      <c r="M11480" s="1">
        <v>0.66146787562245613</v>
      </c>
      <c r="N11480">
        <v>9.3100000000000006E-3</v>
      </c>
      <c r="O11480">
        <v>-0.19020000000000001</v>
      </c>
      <c r="P11480" t="s">
        <v>22919</v>
      </c>
      <c r="Q11480" s="1" t="s">
        <v>22920</v>
      </c>
      <c r="R11480">
        <v>1.5440000000000001E-2</v>
      </c>
      <c r="S11480">
        <v>-0.18407999999999999</v>
      </c>
      <c r="T11480">
        <v>0.2352653343654528</v>
      </c>
      <c r="U11480" s="1">
        <v>0.81976065370310747</v>
      </c>
      <c r="V11480">
        <v>0.14918000000000001</v>
      </c>
      <c r="W11480">
        <v>-5.033E-2</v>
      </c>
      <c r="X11480" t="s">
        <v>82</v>
      </c>
      <c r="Y11480" s="1" t="s">
        <v>82</v>
      </c>
      <c r="Z11480">
        <v>-0.35414000000000001</v>
      </c>
      <c r="AA11480">
        <v>2.5770000000000001E-2</v>
      </c>
      <c r="AB11480">
        <v>-0.28000000000000003</v>
      </c>
      <c r="AC11480">
        <v>-0.22786999999999999</v>
      </c>
      <c r="AD11480">
        <v>-0.43486999999999998</v>
      </c>
      <c r="AE11480">
        <v>0.14044999999999999</v>
      </c>
      <c r="AF11480" s="1">
        <v>-0.20077</v>
      </c>
      <c r="AG11480">
        <v>-0.11673</v>
      </c>
      <c r="AH11480">
        <v>-0.26179999999999998</v>
      </c>
      <c r="AI11480">
        <v>0.28905999999999998</v>
      </c>
      <c r="AJ11480">
        <v>-0.22570000000000001</v>
      </c>
      <c r="AK11480">
        <v>-0.25833</v>
      </c>
      <c r="AL11480">
        <v>-0.33305000000000001</v>
      </c>
      <c r="AM11480">
        <v>-0.13328999999999999</v>
      </c>
      <c r="AN11480">
        <v>-0.24331</v>
      </c>
      <c r="AO11480" s="1">
        <v>-0.37358000000000002</v>
      </c>
      <c r="AP11480">
        <v>-5.033E-2</v>
      </c>
    </row>
    <row r="11481" spans="1:42">
      <c r="A11481" s="3" t="s">
        <v>33041</v>
      </c>
      <c r="B11481" s="2">
        <v>0.51</v>
      </c>
      <c r="C11481">
        <v>0.66</v>
      </c>
      <c r="D11481" s="1">
        <v>-0.15000000000000002</v>
      </c>
      <c r="E11481">
        <v>2.0820000000000002E-2</v>
      </c>
      <c r="F11481">
        <v>1.9619999999999999E-2</v>
      </c>
      <c r="G11481">
        <v>2.1829999999999999E-2</v>
      </c>
      <c r="I11481">
        <v>2.0820000000000002E-2</v>
      </c>
      <c r="J11481">
        <v>-4.614E-2</v>
      </c>
      <c r="K11481">
        <v>-6.6960000000000006E-2</v>
      </c>
      <c r="L11481">
        <v>0.63709630638409165</v>
      </c>
      <c r="M11481" s="1">
        <v>0.53766930460632079</v>
      </c>
      <c r="N11481">
        <v>1.9619999999999999E-2</v>
      </c>
      <c r="O11481">
        <v>-4.734E-2</v>
      </c>
      <c r="P11481" t="s">
        <v>33042</v>
      </c>
      <c r="Q11481" s="1" t="s">
        <v>33043</v>
      </c>
      <c r="R11481">
        <v>2.1829999999999999E-2</v>
      </c>
      <c r="S11481">
        <v>-4.5130000000000003E-2</v>
      </c>
      <c r="T11481">
        <v>0.51728999770410689</v>
      </c>
      <c r="U11481" s="1">
        <v>0.62637514357098489</v>
      </c>
      <c r="X11481" t="s">
        <v>82</v>
      </c>
      <c r="Y11481" s="1" t="s">
        <v>82</v>
      </c>
      <c r="Z11481">
        <v>-0.18873000000000001</v>
      </c>
      <c r="AB11481">
        <v>6.4439999999999997E-2</v>
      </c>
      <c r="AC11481">
        <v>-0.14510000000000001</v>
      </c>
      <c r="AE11481">
        <v>9.3009999999999995E-2</v>
      </c>
      <c r="AF11481" s="1">
        <v>-6.0330000000000002E-2</v>
      </c>
      <c r="AG11481">
        <v>2.197E-2</v>
      </c>
      <c r="AI11481">
        <v>-1.0460000000000001E-2</v>
      </c>
      <c r="AJ11481">
        <v>-3.6580000000000001E-2</v>
      </c>
      <c r="AK11481">
        <v>6.8890000000000007E-2</v>
      </c>
      <c r="AL11481">
        <v>-0.22314000000000001</v>
      </c>
      <c r="AN11481">
        <v>-9.146E-2</v>
      </c>
    </row>
    <row r="11482" spans="1:42" hidden="1">
      <c r="A11482" s="3" t="s">
        <v>42250</v>
      </c>
      <c r="E11482">
        <v>6.5430000000000002E-2</v>
      </c>
      <c r="F11482">
        <v>8.0530000000000004E-2</v>
      </c>
      <c r="G11482">
        <v>8.6099999999999996E-2</v>
      </c>
      <c r="H11482" s="1">
        <v>-1.077E-2</v>
      </c>
      <c r="P11482" t="s">
        <v>104</v>
      </c>
      <c r="Q11482" s="1" t="s">
        <v>104</v>
      </c>
      <c r="X11482" t="s">
        <v>104</v>
      </c>
      <c r="Y11482" s="1" t="s">
        <v>104</v>
      </c>
    </row>
    <row r="11483" spans="1:42">
      <c r="A11483" s="3" t="s">
        <v>31120</v>
      </c>
      <c r="B11483" s="2">
        <v>0.4</v>
      </c>
      <c r="C11483">
        <v>0.51</v>
      </c>
      <c r="D11483" s="1">
        <v>-0.10999999999999999</v>
      </c>
      <c r="E11483">
        <v>1.436E-2</v>
      </c>
      <c r="F11483">
        <v>-2.085E-2</v>
      </c>
      <c r="G11483">
        <v>-2.5700000000000001E-2</v>
      </c>
      <c r="H11483" s="1">
        <v>6.6900000000000001E-2</v>
      </c>
      <c r="I11483">
        <v>2.0830000000000001E-2</v>
      </c>
      <c r="J11483">
        <v>-6.8399999999999997E-3</v>
      </c>
      <c r="K11483">
        <v>-2.7660000000000001E-2</v>
      </c>
      <c r="L11483">
        <v>0.34362675904593304</v>
      </c>
      <c r="M11483" s="1">
        <v>0.7447359107341226</v>
      </c>
      <c r="P11483" t="s">
        <v>82</v>
      </c>
      <c r="Q11483" s="1" t="s">
        <v>82</v>
      </c>
      <c r="R11483">
        <v>2.0830000000000001E-2</v>
      </c>
      <c r="S11483">
        <v>-6.8399999999999997E-3</v>
      </c>
      <c r="T11483">
        <v>0.34362675904593304</v>
      </c>
      <c r="U11483" s="1">
        <v>0.7447359107341226</v>
      </c>
      <c r="X11483" t="s">
        <v>82</v>
      </c>
      <c r="Y11483" s="1" t="s">
        <v>82</v>
      </c>
      <c r="AG11483">
        <v>0.27676000000000001</v>
      </c>
      <c r="AI11483">
        <v>-1.205E-2</v>
      </c>
      <c r="AJ11483">
        <v>-7.0860000000000006E-2</v>
      </c>
      <c r="AK11483">
        <v>-3.7200000000000002E-3</v>
      </c>
      <c r="AL11483">
        <v>-0.10008</v>
      </c>
      <c r="AN11483">
        <v>-0.13106000000000001</v>
      </c>
    </row>
    <row r="11484" spans="1:42">
      <c r="A11484" s="3" t="s">
        <v>32153</v>
      </c>
      <c r="B11484" s="2">
        <v>0.61</v>
      </c>
      <c r="C11484">
        <v>0.76</v>
      </c>
      <c r="D11484" s="1">
        <v>-0.15000000000000002</v>
      </c>
      <c r="E11484">
        <v>1.7919999999999998E-2</v>
      </c>
      <c r="F11484">
        <v>9.1490000000000002E-2</v>
      </c>
      <c r="G11484">
        <v>4.2000000000000002E-4</v>
      </c>
      <c r="H11484" s="1">
        <v>-6.4930000000000002E-2</v>
      </c>
      <c r="I11484">
        <v>2.0840000000000001E-2</v>
      </c>
      <c r="J11484">
        <v>-8.3669999999999994E-2</v>
      </c>
      <c r="K11484">
        <v>-0.10451000000000001</v>
      </c>
      <c r="L11484">
        <v>0.59259292752478265</v>
      </c>
      <c r="M11484" s="1">
        <v>0.57589085716080191</v>
      </c>
      <c r="P11484" t="s">
        <v>82</v>
      </c>
      <c r="Q11484" s="1" t="s">
        <v>82</v>
      </c>
      <c r="R11484">
        <v>2.0840000000000001E-2</v>
      </c>
      <c r="S11484">
        <v>-8.3669999999999994E-2</v>
      </c>
      <c r="T11484">
        <v>0.59259292752478265</v>
      </c>
      <c r="U11484" s="1">
        <v>0.57589085716080191</v>
      </c>
      <c r="X11484" t="s">
        <v>82</v>
      </c>
      <c r="Y11484" s="1" t="s">
        <v>82</v>
      </c>
      <c r="AG11484">
        <v>-5.6809999999999999E-2</v>
      </c>
      <c r="AI11484">
        <v>-0.1045</v>
      </c>
      <c r="AJ11484">
        <v>-0.16162000000000001</v>
      </c>
      <c r="AK11484">
        <v>9.8700000000000003E-3</v>
      </c>
      <c r="AL11484">
        <v>-0.19009000000000001</v>
      </c>
      <c r="AN11484">
        <v>1.1199999999999999E-3</v>
      </c>
    </row>
    <row r="11485" spans="1:42">
      <c r="A11485" s="3" t="s">
        <v>31280</v>
      </c>
      <c r="B11485" s="2">
        <v>0.48</v>
      </c>
      <c r="C11485">
        <v>0.62</v>
      </c>
      <c r="D11485" s="1">
        <v>-0.14000000000000001</v>
      </c>
      <c r="E11485">
        <v>1.4800000000000001E-2</v>
      </c>
      <c r="F11485">
        <v>0.10290000000000001</v>
      </c>
      <c r="G11485">
        <v>-5.0819999999999997E-2</v>
      </c>
      <c r="H11485" s="1">
        <v>3.3140000000000003E-2</v>
      </c>
      <c r="I11485">
        <v>2.0840000000000001E-2</v>
      </c>
      <c r="J11485">
        <v>-3.5450000000000002E-2</v>
      </c>
      <c r="K11485">
        <v>-5.629E-2</v>
      </c>
      <c r="L11485">
        <v>0.33477930384853066</v>
      </c>
      <c r="M11485" s="1">
        <v>0.74203189347657972</v>
      </c>
      <c r="N11485">
        <v>0.18878</v>
      </c>
      <c r="O11485">
        <v>0.13249</v>
      </c>
      <c r="P11485" t="s">
        <v>31281</v>
      </c>
      <c r="Q11485" s="1" t="s">
        <v>31282</v>
      </c>
      <c r="R11485">
        <v>-0.10606</v>
      </c>
      <c r="S11485">
        <v>-0.16234999999999999</v>
      </c>
      <c r="T11485">
        <v>-1.3218811104842567</v>
      </c>
      <c r="U11485" s="1">
        <v>0.22221815443403897</v>
      </c>
      <c r="V11485">
        <v>-1.2699999999999999E-2</v>
      </c>
      <c r="W11485">
        <v>-6.8989999999999996E-2</v>
      </c>
      <c r="X11485" t="s">
        <v>82</v>
      </c>
      <c r="Y11485" s="1" t="s">
        <v>82</v>
      </c>
      <c r="Z11485">
        <v>0.24260999999999999</v>
      </c>
      <c r="AA11485">
        <v>0.15321000000000001</v>
      </c>
      <c r="AB11485">
        <v>0.12171</v>
      </c>
      <c r="AC11485">
        <v>0.20016999999999999</v>
      </c>
      <c r="AD11485">
        <v>0.34644999999999998</v>
      </c>
      <c r="AE11485">
        <v>-0.28443000000000002</v>
      </c>
      <c r="AF11485" s="1">
        <v>0.14771999999999999</v>
      </c>
      <c r="AG11485">
        <v>-0.31323000000000001</v>
      </c>
      <c r="AH11485">
        <v>-1.804E-2</v>
      </c>
      <c r="AI11485">
        <v>-0.46759000000000001</v>
      </c>
      <c r="AJ11485">
        <v>-0.11283</v>
      </c>
      <c r="AK11485">
        <v>-0.34045999999999998</v>
      </c>
      <c r="AL11485">
        <v>6.293E-2</v>
      </c>
      <c r="AM11485">
        <v>0.16238</v>
      </c>
      <c r="AN11485">
        <v>-0.46894999999999998</v>
      </c>
      <c r="AO11485" s="1">
        <v>3.4660000000000003E-2</v>
      </c>
      <c r="AP11485">
        <v>-6.8989999999999996E-2</v>
      </c>
    </row>
    <row r="11486" spans="1:42">
      <c r="A11486" s="3" t="s">
        <v>21323</v>
      </c>
      <c r="B11486" s="2">
        <v>0.39</v>
      </c>
      <c r="C11486">
        <v>0.49</v>
      </c>
      <c r="D11486" s="1">
        <v>-9.9999999999999978E-2</v>
      </c>
      <c r="E11486">
        <v>-1.584E-2</v>
      </c>
      <c r="F11486">
        <v>-3.4070000000000003E-2</v>
      </c>
      <c r="G11486">
        <v>-4.2020000000000002E-2</v>
      </c>
      <c r="H11486" s="1">
        <v>4.0599999999999997E-2</v>
      </c>
      <c r="I11486">
        <v>2.086E-2</v>
      </c>
      <c r="J11486">
        <v>-1.17E-3</v>
      </c>
      <c r="K11486">
        <v>-2.2020000000000001E-2</v>
      </c>
      <c r="L11486">
        <v>0.74715029132113431</v>
      </c>
      <c r="M11486" s="1">
        <v>0.46466090518689263</v>
      </c>
      <c r="N11486">
        <v>5.2399999999999999E-3</v>
      </c>
      <c r="O11486">
        <v>-1.6789999999999999E-2</v>
      </c>
      <c r="P11486" t="s">
        <v>21324</v>
      </c>
      <c r="Q11486" s="1" t="s">
        <v>21325</v>
      </c>
      <c r="R11486">
        <v>1.9099999999999999E-2</v>
      </c>
      <c r="S11486">
        <v>-2.9199999999999999E-3</v>
      </c>
      <c r="T11486">
        <v>0.49321032991641134</v>
      </c>
      <c r="U11486" s="1">
        <v>0.63438258642872714</v>
      </c>
      <c r="V11486">
        <v>0.14601</v>
      </c>
      <c r="W11486">
        <v>0.12399</v>
      </c>
      <c r="X11486" t="s">
        <v>82</v>
      </c>
      <c r="Y11486" s="1" t="s">
        <v>82</v>
      </c>
      <c r="Z11486">
        <v>9.0149999999999994E-2</v>
      </c>
      <c r="AA11486">
        <v>0.16546</v>
      </c>
      <c r="AB11486">
        <v>-7.2270000000000001E-2</v>
      </c>
      <c r="AC11486">
        <v>-0.1512</v>
      </c>
      <c r="AD11486">
        <v>-9.8979999999999999E-2</v>
      </c>
      <c r="AE11486">
        <v>-7.6630000000000004E-2</v>
      </c>
      <c r="AF11486" s="1">
        <v>2.5950000000000001E-2</v>
      </c>
      <c r="AG11486">
        <v>-3.211E-2</v>
      </c>
      <c r="AH11486">
        <v>0.11426</v>
      </c>
      <c r="AI11486">
        <v>-0.22166</v>
      </c>
      <c r="AJ11486">
        <v>7.8619999999999995E-2</v>
      </c>
      <c r="AK11486">
        <v>1.4970000000000001E-2</v>
      </c>
      <c r="AL11486">
        <v>-0.10079</v>
      </c>
      <c r="AM11486">
        <v>-3.1140000000000001E-2</v>
      </c>
      <c r="AN11486">
        <v>-4.0000000000000001E-3</v>
      </c>
      <c r="AO11486" s="1">
        <v>0.15554000000000001</v>
      </c>
      <c r="AP11486">
        <v>0.12399</v>
      </c>
    </row>
    <row r="11487" spans="1:42" hidden="1">
      <c r="A11487" s="3" t="s">
        <v>10575</v>
      </c>
      <c r="B11487" s="2">
        <v>0.97</v>
      </c>
      <c r="C11487">
        <v>0.97</v>
      </c>
      <c r="D11487" s="1">
        <v>0</v>
      </c>
      <c r="E11487">
        <v>-5.892E-2</v>
      </c>
      <c r="F11487">
        <v>-0.30166999999999999</v>
      </c>
      <c r="G11487">
        <v>9.2109999999999997E-2</v>
      </c>
      <c r="H11487" s="1">
        <v>-7.6300000000000007E-2</v>
      </c>
      <c r="I11487">
        <v>-4.0300000000000002E-2</v>
      </c>
      <c r="J11487">
        <v>-0.57274000000000003</v>
      </c>
      <c r="K11487">
        <v>-0.53244000000000002</v>
      </c>
      <c r="L11487">
        <v>-0.35863959575577586</v>
      </c>
      <c r="M11487" s="1">
        <v>0.72510056092688568</v>
      </c>
      <c r="N11487">
        <v>-0.37154999999999999</v>
      </c>
      <c r="O11487">
        <v>-0.90400000000000003</v>
      </c>
      <c r="P11487" t="s">
        <v>10576</v>
      </c>
      <c r="Q11487" s="1" t="s">
        <v>10577</v>
      </c>
      <c r="R11487">
        <v>0.15740999999999999</v>
      </c>
      <c r="S11487">
        <v>-0.37503999999999998</v>
      </c>
      <c r="T11487">
        <v>1.4115239089716141</v>
      </c>
      <c r="U11487" s="1">
        <v>0.19497578631867837</v>
      </c>
      <c r="V11487">
        <v>-0.16333</v>
      </c>
      <c r="W11487">
        <v>-0.69577999999999995</v>
      </c>
      <c r="X11487" t="s">
        <v>82</v>
      </c>
      <c r="Y11487" s="1" t="s">
        <v>82</v>
      </c>
      <c r="Z11487">
        <v>-0.74541000000000002</v>
      </c>
      <c r="AA11487">
        <v>-0.88156000000000001</v>
      </c>
      <c r="AC11487">
        <v>-0.76505000000000001</v>
      </c>
      <c r="AD11487">
        <v>-1.66608</v>
      </c>
      <c r="AF11487" s="1">
        <v>-0.46189000000000002</v>
      </c>
      <c r="AG11487">
        <v>7.0480000000000001E-2</v>
      </c>
      <c r="AH11487">
        <v>-0.86467000000000005</v>
      </c>
      <c r="AI11487">
        <v>-0.28793000000000002</v>
      </c>
      <c r="AJ11487">
        <v>-3.6600000000000001E-2</v>
      </c>
      <c r="AK11487">
        <v>-0.21557999999999999</v>
      </c>
      <c r="AL11487">
        <v>-0.51558000000000004</v>
      </c>
      <c r="AM11487">
        <v>-0.85943000000000003</v>
      </c>
      <c r="AN11487">
        <v>-0.18854000000000001</v>
      </c>
      <c r="AO11487" s="1">
        <v>-0.47749000000000003</v>
      </c>
      <c r="AP11487">
        <v>-0.69577999999999995</v>
      </c>
    </row>
    <row r="11488" spans="1:42">
      <c r="A11488" s="3" t="s">
        <v>33082</v>
      </c>
      <c r="B11488" s="2">
        <v>0.83</v>
      </c>
      <c r="C11488">
        <v>0.9</v>
      </c>
      <c r="D11488" s="1">
        <v>-7.0000000000000062E-2</v>
      </c>
      <c r="E11488">
        <v>2.1000000000000001E-2</v>
      </c>
      <c r="F11488">
        <v>3.4680000000000002E-2</v>
      </c>
      <c r="G11488">
        <v>1.5699999999999999E-2</v>
      </c>
      <c r="H11488" s="1">
        <v>7.8920000000000004E-2</v>
      </c>
      <c r="I11488">
        <v>2.094E-2</v>
      </c>
      <c r="J11488">
        <v>-0.20387</v>
      </c>
      <c r="K11488">
        <v>-0.22481999999999999</v>
      </c>
      <c r="L11488">
        <v>0.37116386096041598</v>
      </c>
      <c r="M11488" s="1">
        <v>0.71797316955956436</v>
      </c>
      <c r="N11488">
        <v>7.9990000000000006E-2</v>
      </c>
      <c r="O11488">
        <v>-0.14482</v>
      </c>
      <c r="P11488" t="s">
        <v>33083</v>
      </c>
      <c r="Q11488" s="1" t="s">
        <v>33084</v>
      </c>
      <c r="R11488">
        <v>-2.826E-2</v>
      </c>
      <c r="S11488">
        <v>-0.25308000000000003</v>
      </c>
      <c r="T11488">
        <v>-0.29829692774331429</v>
      </c>
      <c r="U11488" s="1">
        <v>0.77732082896967369</v>
      </c>
      <c r="X11488" t="s">
        <v>82</v>
      </c>
      <c r="Y11488" s="1" t="s">
        <v>82</v>
      </c>
      <c r="Z11488">
        <v>-0.12078999999999999</v>
      </c>
      <c r="AB11488">
        <v>1.4250000000000001E-2</v>
      </c>
      <c r="AC11488">
        <v>-0.23791000000000001</v>
      </c>
      <c r="AE11488">
        <v>-0.13711000000000001</v>
      </c>
      <c r="AF11488" s="1">
        <v>-0.24254999999999999</v>
      </c>
      <c r="AG11488">
        <v>-0.25013999999999997</v>
      </c>
      <c r="AI11488">
        <v>-0.54873000000000005</v>
      </c>
      <c r="AJ11488">
        <v>-0.49697000000000002</v>
      </c>
      <c r="AK11488">
        <v>-0.18214</v>
      </c>
      <c r="AL11488">
        <v>-8.0110000000000001E-2</v>
      </c>
      <c r="AN11488">
        <v>3.9620000000000002E-2</v>
      </c>
    </row>
    <row r="11489" spans="1:42" hidden="1">
      <c r="A11489" s="3" t="s">
        <v>11831</v>
      </c>
      <c r="B11489" s="2">
        <v>0.65</v>
      </c>
      <c r="C11489">
        <v>0.7</v>
      </c>
      <c r="D11489" s="1">
        <v>-4.9999999999999933E-2</v>
      </c>
      <c r="E11489">
        <v>-5.2769999999999997E-2</v>
      </c>
      <c r="F11489">
        <v>-7.2690000000000005E-2</v>
      </c>
      <c r="G11489">
        <v>-1.7520000000000001E-2</v>
      </c>
      <c r="H11489" s="1">
        <v>-0.10359</v>
      </c>
      <c r="I11489">
        <v>-2.196E-2</v>
      </c>
      <c r="J11489">
        <v>-0.10092</v>
      </c>
      <c r="K11489">
        <v>-7.8960000000000002E-2</v>
      </c>
      <c r="L11489">
        <v>-0.2247659164184356</v>
      </c>
      <c r="M11489" s="1">
        <v>0.83083403722898619</v>
      </c>
      <c r="P11489" t="s">
        <v>82</v>
      </c>
      <c r="Q11489" s="1" t="s">
        <v>82</v>
      </c>
      <c r="R11489">
        <v>-2.196E-2</v>
      </c>
      <c r="S11489">
        <v>-0.10092</v>
      </c>
      <c r="T11489">
        <v>-0.22476591641843577</v>
      </c>
      <c r="U11489" s="1">
        <v>0.83083403722898619</v>
      </c>
      <c r="X11489" t="s">
        <v>82</v>
      </c>
      <c r="Y11489" s="1" t="s">
        <v>82</v>
      </c>
      <c r="AG11489">
        <v>-0.23694999999999999</v>
      </c>
      <c r="AI11489">
        <v>-3.065E-2</v>
      </c>
      <c r="AJ11489">
        <v>0.17458000000000001</v>
      </c>
      <c r="AK11489">
        <v>-0.44756000000000001</v>
      </c>
      <c r="AL11489">
        <v>0.13145000000000001</v>
      </c>
      <c r="AN11489">
        <v>-0.19641</v>
      </c>
    </row>
    <row r="11490" spans="1:42" hidden="1">
      <c r="A11490" s="3" t="s">
        <v>2979</v>
      </c>
      <c r="E11490">
        <v>-0.159</v>
      </c>
      <c r="F11490">
        <v>-0.12651999999999999</v>
      </c>
      <c r="G11490">
        <v>-0.20069000000000001</v>
      </c>
      <c r="H11490" s="1">
        <v>-0.13863</v>
      </c>
      <c r="P11490" t="s">
        <v>104</v>
      </c>
      <c r="Q11490" s="1" t="s">
        <v>104</v>
      </c>
      <c r="X11490" t="s">
        <v>104</v>
      </c>
      <c r="Y11490" s="1" t="s">
        <v>104</v>
      </c>
    </row>
    <row r="11491" spans="1:42">
      <c r="A11491" s="3" t="s">
        <v>28038</v>
      </c>
      <c r="B11491" s="2">
        <v>0.56999999999999995</v>
      </c>
      <c r="C11491">
        <v>0.73</v>
      </c>
      <c r="D11491" s="1">
        <v>-0.16000000000000003</v>
      </c>
      <c r="E11491">
        <v>4.2599999999999999E-3</v>
      </c>
      <c r="F11491">
        <v>5.5469999999999998E-2</v>
      </c>
      <c r="G11491">
        <v>-1.342E-2</v>
      </c>
      <c r="H11491" s="1">
        <v>-0.11626</v>
      </c>
      <c r="I11491">
        <v>2.095E-2</v>
      </c>
      <c r="J11491">
        <v>-6.9940000000000002E-2</v>
      </c>
      <c r="K11491">
        <v>-9.0889999999999999E-2</v>
      </c>
      <c r="L11491">
        <v>0.40040242748582422</v>
      </c>
      <c r="M11491" s="1">
        <v>0.6969932134518888</v>
      </c>
      <c r="N11491">
        <v>5.9729999999999998E-2</v>
      </c>
      <c r="O11491">
        <v>-3.116E-2</v>
      </c>
      <c r="P11491" t="s">
        <v>28039</v>
      </c>
      <c r="Q11491" s="1" t="s">
        <v>28040</v>
      </c>
      <c r="R11491">
        <v>-1.137E-2</v>
      </c>
      <c r="S11491">
        <v>-0.10224999999999999</v>
      </c>
      <c r="T11491">
        <v>-0.11897602776074293</v>
      </c>
      <c r="U11491" s="1">
        <v>0.90987996690356598</v>
      </c>
      <c r="X11491" t="s">
        <v>82</v>
      </c>
      <c r="Y11491" s="1" t="s">
        <v>82</v>
      </c>
      <c r="Z11491">
        <v>5.1520000000000003E-2</v>
      </c>
      <c r="AB11491">
        <v>-2.9260000000000001E-2</v>
      </c>
      <c r="AC11491">
        <v>-4.5469999999999997E-2</v>
      </c>
      <c r="AE11491">
        <v>-6.411E-2</v>
      </c>
      <c r="AF11491" s="1">
        <v>-6.8459999999999993E-2</v>
      </c>
      <c r="AG11491">
        <v>-4.5519999999999998E-2</v>
      </c>
      <c r="AI11491">
        <v>-0.45537</v>
      </c>
      <c r="AJ11491">
        <v>9.3740000000000004E-2</v>
      </c>
      <c r="AK11491">
        <v>-0.29174</v>
      </c>
      <c r="AL11491">
        <v>0.16156000000000001</v>
      </c>
      <c r="AN11491">
        <v>-7.6189999999999994E-2</v>
      </c>
    </row>
    <row r="11492" spans="1:42" hidden="1">
      <c r="A11492" s="3" t="s">
        <v>23160</v>
      </c>
      <c r="B11492" s="2">
        <v>0.55000000000000004</v>
      </c>
      <c r="C11492">
        <v>0.52</v>
      </c>
      <c r="D11492" s="1">
        <v>3.0000000000000027E-2</v>
      </c>
      <c r="E11492">
        <v>-1.022E-2</v>
      </c>
      <c r="F11492">
        <v>5.602E-2</v>
      </c>
      <c r="G11492">
        <v>-7.4620000000000006E-2</v>
      </c>
      <c r="H11492" s="1">
        <v>0.13452</v>
      </c>
      <c r="I11492">
        <v>-3.2960000000000003E-2</v>
      </c>
      <c r="J11492">
        <v>-6.1240000000000003E-2</v>
      </c>
      <c r="K11492">
        <v>-2.828E-2</v>
      </c>
      <c r="L11492">
        <v>-0.84346249033015364</v>
      </c>
      <c r="M11492" s="1">
        <v>0.41087904031113098</v>
      </c>
      <c r="N11492">
        <v>4.9140000000000003E-2</v>
      </c>
      <c r="O11492">
        <v>2.086E-2</v>
      </c>
      <c r="P11492" t="s">
        <v>23161</v>
      </c>
      <c r="Q11492" s="1" t="s">
        <v>23162</v>
      </c>
      <c r="R11492">
        <v>-0.12539</v>
      </c>
      <c r="S11492">
        <v>-0.15367</v>
      </c>
      <c r="T11492">
        <v>-3.421028765011831</v>
      </c>
      <c r="U11492" s="1">
        <v>8.4228000335153669E-3</v>
      </c>
      <c r="V11492">
        <v>0.22419</v>
      </c>
      <c r="W11492">
        <v>0.19591</v>
      </c>
      <c r="X11492" t="s">
        <v>82</v>
      </c>
      <c r="Y11492" s="1" t="s">
        <v>82</v>
      </c>
      <c r="Z11492">
        <v>-6.9269999999999998E-2</v>
      </c>
      <c r="AA11492">
        <v>-9.9000000000000008E-3</v>
      </c>
      <c r="AB11492">
        <v>0.14298</v>
      </c>
      <c r="AC11492">
        <v>-0.11089</v>
      </c>
      <c r="AD11492">
        <v>0.27049000000000001</v>
      </c>
      <c r="AE11492">
        <v>3.5779999999999999E-2</v>
      </c>
      <c r="AF11492" s="1">
        <v>-0.11314</v>
      </c>
      <c r="AG11492">
        <v>-0.21090999999999999</v>
      </c>
      <c r="AH11492">
        <v>-0.12737000000000001</v>
      </c>
      <c r="AI11492">
        <v>-3.8280000000000002E-2</v>
      </c>
      <c r="AJ11492">
        <v>-0.25636999999999999</v>
      </c>
      <c r="AK11492">
        <v>-0.28178999999999998</v>
      </c>
      <c r="AL11492">
        <v>-0.18210000000000001</v>
      </c>
      <c r="AM11492">
        <v>-0.25650000000000001</v>
      </c>
      <c r="AN11492">
        <v>-2.4459999999999999E-2</v>
      </c>
      <c r="AO11492" s="1">
        <v>-5.2500000000000003E-3</v>
      </c>
      <c r="AP11492">
        <v>0.19591</v>
      </c>
    </row>
    <row r="11493" spans="1:42">
      <c r="A11493" s="3" t="s">
        <v>26822</v>
      </c>
      <c r="B11493" s="2">
        <v>0.41</v>
      </c>
      <c r="C11493">
        <v>0.53</v>
      </c>
      <c r="D11493" s="1">
        <v>-0.12000000000000005</v>
      </c>
      <c r="E11493">
        <v>6.6E-4</v>
      </c>
      <c r="F11493">
        <v>0.10044</v>
      </c>
      <c r="G11493">
        <v>-6.3079999999999997E-2</v>
      </c>
      <c r="H11493" s="1">
        <v>-4.8820000000000002E-2</v>
      </c>
      <c r="I11493">
        <v>2.0969999999999999E-2</v>
      </c>
      <c r="J11493">
        <v>-9.2399999999999999E-3</v>
      </c>
      <c r="K11493">
        <v>-3.0200000000000001E-2</v>
      </c>
      <c r="L11493">
        <v>0.33716512093329831</v>
      </c>
      <c r="M11493" s="1">
        <v>0.74274928123234918</v>
      </c>
      <c r="N11493">
        <v>0.19294</v>
      </c>
      <c r="O11493">
        <v>0.16274</v>
      </c>
      <c r="P11493" t="s">
        <v>26823</v>
      </c>
      <c r="Q11493" s="1" t="s">
        <v>26824</v>
      </c>
      <c r="R11493">
        <v>-0.12234</v>
      </c>
      <c r="S11493">
        <v>-0.15254999999999999</v>
      </c>
      <c r="T11493">
        <v>-2.1838178423965138</v>
      </c>
      <c r="U11493" s="1">
        <v>7.8647380721613147E-2</v>
      </c>
      <c r="X11493" t="s">
        <v>82</v>
      </c>
      <c r="Y11493" s="1" t="s">
        <v>82</v>
      </c>
      <c r="Z11493">
        <v>0.15212999999999999</v>
      </c>
      <c r="AB11493">
        <v>0.25968999999999998</v>
      </c>
      <c r="AC11493">
        <v>0.27429999999999999</v>
      </c>
      <c r="AE11493">
        <v>0.1469</v>
      </c>
      <c r="AF11493" s="1">
        <v>-1.934E-2</v>
      </c>
      <c r="AG11493">
        <v>-0.17960999999999999</v>
      </c>
      <c r="AI11493">
        <v>4.7840000000000001E-2</v>
      </c>
      <c r="AJ11493">
        <v>-0.36667</v>
      </c>
      <c r="AK11493">
        <v>-0.10236000000000001</v>
      </c>
      <c r="AL11493">
        <v>-0.11824999999999999</v>
      </c>
      <c r="AN11493">
        <v>-0.19622999999999999</v>
      </c>
    </row>
    <row r="11494" spans="1:42">
      <c r="A11494" s="3" t="s">
        <v>25344</v>
      </c>
      <c r="B11494" s="2">
        <v>0.56000000000000005</v>
      </c>
      <c r="C11494">
        <v>0.72</v>
      </c>
      <c r="D11494" s="1">
        <v>-0.15999999999999992</v>
      </c>
      <c r="E11494">
        <v>-3.8300000000000001E-3</v>
      </c>
      <c r="F11494">
        <v>2.5440000000000001E-2</v>
      </c>
      <c r="G11494">
        <v>-1.312E-2</v>
      </c>
      <c r="H11494" s="1">
        <v>-6.2899999999999996E-3</v>
      </c>
      <c r="I11494">
        <v>2.1100000000000001E-2</v>
      </c>
      <c r="J11494">
        <v>-6.7049999999999998E-2</v>
      </c>
      <c r="K11494">
        <v>-8.8150000000000006E-2</v>
      </c>
      <c r="L11494">
        <v>0.31737521124488666</v>
      </c>
      <c r="M11494" s="1">
        <v>0.76297509227176619</v>
      </c>
      <c r="P11494" t="s">
        <v>82</v>
      </c>
      <c r="Q11494" s="1" t="s">
        <v>82</v>
      </c>
      <c r="R11494">
        <v>2.1100000000000001E-2</v>
      </c>
      <c r="S11494">
        <v>-6.7049999999999998E-2</v>
      </c>
      <c r="T11494">
        <v>0.31737521124488666</v>
      </c>
      <c r="U11494" s="1">
        <v>0.76297509227176619</v>
      </c>
      <c r="X11494" t="s">
        <v>82</v>
      </c>
      <c r="Y11494" s="1" t="s">
        <v>82</v>
      </c>
      <c r="AG11494">
        <v>0.17355999999999999</v>
      </c>
      <c r="AI11494">
        <v>-0.12922</v>
      </c>
      <c r="AJ11494">
        <v>2.2700000000000001E-2</v>
      </c>
      <c r="AK11494">
        <v>-0.21732000000000001</v>
      </c>
      <c r="AL11494">
        <v>-0.24621999999999999</v>
      </c>
      <c r="AN11494">
        <v>-5.7999999999999996E-3</v>
      </c>
    </row>
    <row r="11495" spans="1:42" hidden="1">
      <c r="A11495" s="3" t="s">
        <v>17661</v>
      </c>
      <c r="B11495" s="2">
        <v>0.67</v>
      </c>
      <c r="C11495">
        <v>0.62</v>
      </c>
      <c r="D11495" s="1">
        <v>5.0000000000000044E-2</v>
      </c>
      <c r="E11495">
        <v>-2.7890000000000002E-2</v>
      </c>
      <c r="F11495">
        <v>-5.2690000000000001E-2</v>
      </c>
      <c r="G11495">
        <v>-4.7260000000000003E-2</v>
      </c>
      <c r="H11495" s="1">
        <v>0.10962</v>
      </c>
      <c r="I11495">
        <v>-5.3670000000000002E-2</v>
      </c>
      <c r="J11495">
        <v>-0.11015</v>
      </c>
      <c r="K11495">
        <v>-5.6480000000000002E-2</v>
      </c>
      <c r="L11495">
        <v>-1.2605537798938804</v>
      </c>
      <c r="M11495" s="1">
        <v>0.22474726480680751</v>
      </c>
      <c r="N11495">
        <v>-6.5970000000000001E-2</v>
      </c>
      <c r="O11495">
        <v>-0.12245</v>
      </c>
      <c r="P11495" t="s">
        <v>17662</v>
      </c>
      <c r="Q11495" s="1" t="s">
        <v>17663</v>
      </c>
      <c r="R11495">
        <v>-7.2319999999999995E-2</v>
      </c>
      <c r="S11495">
        <v>-0.12878999999999999</v>
      </c>
      <c r="T11495">
        <v>-1.1077227929707183</v>
      </c>
      <c r="U11495" s="1">
        <v>0.2995757579251383</v>
      </c>
      <c r="V11495">
        <v>0.20021</v>
      </c>
      <c r="W11495">
        <v>0.14374000000000001</v>
      </c>
      <c r="X11495" t="s">
        <v>82</v>
      </c>
      <c r="Y11495" s="1" t="s">
        <v>82</v>
      </c>
      <c r="Z11495">
        <v>-0.16907</v>
      </c>
      <c r="AA11495">
        <v>-0.18665999999999999</v>
      </c>
      <c r="AB11495">
        <v>4.8579999999999998E-2</v>
      </c>
      <c r="AC11495">
        <v>-0.24781</v>
      </c>
      <c r="AD11495">
        <v>7.0639999999999994E-2</v>
      </c>
      <c r="AE11495">
        <v>-0.26596999999999998</v>
      </c>
      <c r="AF11495" s="1">
        <v>-0.10685</v>
      </c>
      <c r="AG11495">
        <v>0.11094</v>
      </c>
      <c r="AH11495">
        <v>-3.2770000000000001E-2</v>
      </c>
      <c r="AI11495">
        <v>-0.58140000000000003</v>
      </c>
      <c r="AJ11495">
        <v>-0.25169999999999998</v>
      </c>
      <c r="AK11495">
        <v>-3.8830000000000003E-2</v>
      </c>
      <c r="AL11495">
        <v>-4.5150000000000003E-2</v>
      </c>
      <c r="AM11495">
        <v>-0.11634</v>
      </c>
      <c r="AN11495">
        <v>-0.11882</v>
      </c>
      <c r="AO11495" s="1">
        <v>-8.5080000000000003E-2</v>
      </c>
      <c r="AP11495">
        <v>0.14374000000000001</v>
      </c>
    </row>
    <row r="11496" spans="1:42">
      <c r="A11496" s="3" t="s">
        <v>26691</v>
      </c>
      <c r="B11496" s="2">
        <v>0.54</v>
      </c>
      <c r="C11496">
        <v>0.69</v>
      </c>
      <c r="D11496" s="1">
        <v>-0.14999999999999991</v>
      </c>
      <c r="E11496">
        <v>2.7999999999999998E-4</v>
      </c>
      <c r="F11496">
        <v>-2.5479999999999999E-2</v>
      </c>
      <c r="G11496">
        <v>2.6900000000000001E-3</v>
      </c>
      <c r="H11496" s="1">
        <v>0.1295</v>
      </c>
      <c r="I11496">
        <v>2.1100000000000001E-2</v>
      </c>
      <c r="J11496">
        <v>-5.7029999999999997E-2</v>
      </c>
      <c r="K11496">
        <v>-7.8130000000000005E-2</v>
      </c>
      <c r="L11496">
        <v>0.38653141267507291</v>
      </c>
      <c r="M11496" s="1">
        <v>0.70468071838867152</v>
      </c>
      <c r="N11496">
        <v>-5.4420000000000003E-2</v>
      </c>
      <c r="O11496">
        <v>-0.13255</v>
      </c>
      <c r="P11496" t="s">
        <v>26692</v>
      </c>
      <c r="Q11496" s="1" t="s">
        <v>26693</v>
      </c>
      <c r="R11496">
        <v>3.3210000000000003E-2</v>
      </c>
      <c r="S11496">
        <v>-4.4920000000000002E-2</v>
      </c>
      <c r="T11496">
        <v>0.40110428050281677</v>
      </c>
      <c r="U11496" s="1">
        <v>0.69866087969331592</v>
      </c>
      <c r="V11496">
        <v>0.28970000000000001</v>
      </c>
      <c r="W11496">
        <v>0.21157000000000001</v>
      </c>
      <c r="X11496" t="s">
        <v>82</v>
      </c>
      <c r="Y11496" s="1" t="s">
        <v>82</v>
      </c>
      <c r="Z11496">
        <v>-0.14316999999999999</v>
      </c>
      <c r="AA11496">
        <v>-0.22259000000000001</v>
      </c>
      <c r="AC11496">
        <v>-0.16255</v>
      </c>
      <c r="AD11496">
        <v>-0.11201</v>
      </c>
      <c r="AF11496" s="1">
        <v>-2.2419999999999999E-2</v>
      </c>
      <c r="AG11496">
        <v>-0.11155</v>
      </c>
      <c r="AH11496">
        <v>0.40237000000000001</v>
      </c>
      <c r="AI11496">
        <v>-0.1147</v>
      </c>
      <c r="AJ11496">
        <v>2.445E-2</v>
      </c>
      <c r="AK11496">
        <v>-0.19492000000000001</v>
      </c>
      <c r="AL11496">
        <v>-0.13013</v>
      </c>
      <c r="AM11496">
        <v>1.619E-2</v>
      </c>
      <c r="AN11496">
        <v>0.18389</v>
      </c>
      <c r="AO11496" s="1">
        <v>-0.47985</v>
      </c>
      <c r="AP11496">
        <v>0.21157000000000001</v>
      </c>
    </row>
    <row r="11497" spans="1:42" hidden="1">
      <c r="A11497" s="3" t="s">
        <v>19163</v>
      </c>
      <c r="B11497" s="2">
        <v>0.94</v>
      </c>
      <c r="C11497">
        <v>0.94</v>
      </c>
      <c r="D11497" s="1">
        <v>0</v>
      </c>
      <c r="E11497">
        <v>-2.2780000000000002E-2</v>
      </c>
      <c r="F11497">
        <v>6.3280000000000003E-2</v>
      </c>
      <c r="G11497">
        <v>-3.4959999999999998E-2</v>
      </c>
      <c r="H11497" s="1">
        <v>-5.3030000000000001E-2</v>
      </c>
      <c r="I11497">
        <v>-4.7460000000000002E-2</v>
      </c>
      <c r="J11497">
        <v>-0.38045000000000001</v>
      </c>
      <c r="K11497">
        <v>-0.33300000000000002</v>
      </c>
      <c r="L11497">
        <v>-0.85304855544498548</v>
      </c>
      <c r="M11497" s="1">
        <v>0.40554514468731795</v>
      </c>
      <c r="N11497">
        <v>-1.4200000000000001E-2</v>
      </c>
      <c r="O11497">
        <v>-0.34719</v>
      </c>
      <c r="P11497" t="s">
        <v>19164</v>
      </c>
      <c r="Q11497" s="1" t="s">
        <v>19165</v>
      </c>
      <c r="R11497">
        <v>-7.3929999999999996E-2</v>
      </c>
      <c r="S11497">
        <v>-0.40693000000000001</v>
      </c>
      <c r="T11497">
        <v>-0.75896715005794646</v>
      </c>
      <c r="U11497" s="1">
        <v>0.46926124950811055</v>
      </c>
      <c r="V11497">
        <v>-4.2000000000000003E-2</v>
      </c>
      <c r="W11497">
        <v>-0.375</v>
      </c>
      <c r="X11497" t="s">
        <v>82</v>
      </c>
      <c r="Y11497" s="1" t="s">
        <v>82</v>
      </c>
      <c r="Z11497">
        <v>-0.21936</v>
      </c>
      <c r="AA11497">
        <v>-0.44383</v>
      </c>
      <c r="AB11497">
        <v>-0.11441999999999999</v>
      </c>
      <c r="AC11497">
        <v>-0.48147000000000001</v>
      </c>
      <c r="AD11497">
        <v>-0.29332999999999998</v>
      </c>
      <c r="AE11497">
        <v>-0.50887000000000004</v>
      </c>
      <c r="AF11497" s="1">
        <v>-0.36908999999999997</v>
      </c>
      <c r="AG11497">
        <v>-0.68449000000000004</v>
      </c>
      <c r="AH11497">
        <v>-0.36553000000000002</v>
      </c>
      <c r="AI11497">
        <v>-0.48576999999999998</v>
      </c>
      <c r="AJ11497">
        <v>-0.71743999999999997</v>
      </c>
      <c r="AK11497">
        <v>-0.5615</v>
      </c>
      <c r="AL11497">
        <v>-0.14248</v>
      </c>
      <c r="AM11497">
        <v>-0.33134000000000002</v>
      </c>
      <c r="AN11497">
        <v>-0.57372999999999996</v>
      </c>
      <c r="AO11497" s="1">
        <v>0.19993</v>
      </c>
      <c r="AP11497">
        <v>-0.375</v>
      </c>
    </row>
    <row r="11498" spans="1:42">
      <c r="A11498" s="3" t="s">
        <v>20363</v>
      </c>
      <c r="B11498" s="2">
        <v>0.32</v>
      </c>
      <c r="C11498">
        <v>0.4</v>
      </c>
      <c r="D11498" s="1">
        <v>-8.0000000000000016E-2</v>
      </c>
      <c r="E11498">
        <v>-1.8960000000000001E-2</v>
      </c>
      <c r="F11498">
        <v>1.3010000000000001E-2</v>
      </c>
      <c r="G11498">
        <v>-6.3289999999999999E-2</v>
      </c>
      <c r="H11498" s="1">
        <v>-4.0379999999999999E-2</v>
      </c>
      <c r="I11498">
        <v>2.112E-2</v>
      </c>
      <c r="J11498">
        <v>2.2460000000000001E-2</v>
      </c>
      <c r="K11498">
        <v>1.34E-3</v>
      </c>
      <c r="L11498">
        <v>0.3505571896713448</v>
      </c>
      <c r="M11498" s="1">
        <v>0.7303576996370722</v>
      </c>
      <c r="N11498">
        <v>0.1145</v>
      </c>
      <c r="O11498">
        <v>0.11584999999999999</v>
      </c>
      <c r="P11498" t="s">
        <v>20364</v>
      </c>
      <c r="Q11498" s="1" t="s">
        <v>20365</v>
      </c>
      <c r="R11498">
        <v>-4.428E-2</v>
      </c>
      <c r="S11498">
        <v>-4.2930000000000003E-2</v>
      </c>
      <c r="T11498">
        <v>-0.43269421226412846</v>
      </c>
      <c r="U11498" s="1">
        <v>0.6765484281610229</v>
      </c>
      <c r="V11498">
        <v>-4.4080000000000001E-2</v>
      </c>
      <c r="W11498">
        <v>-4.274E-2</v>
      </c>
      <c r="X11498" t="s">
        <v>82</v>
      </c>
      <c r="Y11498" s="1" t="s">
        <v>82</v>
      </c>
      <c r="Z11498">
        <v>5.543E-2</v>
      </c>
      <c r="AA11498">
        <v>0.21171000000000001</v>
      </c>
      <c r="AB11498">
        <v>-5.2760000000000001E-2</v>
      </c>
      <c r="AC11498">
        <v>0.15559999999999999</v>
      </c>
      <c r="AD11498">
        <v>0.36686999999999997</v>
      </c>
      <c r="AE11498">
        <v>3.4669999999999999E-2</v>
      </c>
      <c r="AF11498" s="1">
        <v>3.9399999999999998E-2</v>
      </c>
      <c r="AG11498">
        <v>5.8270000000000002E-2</v>
      </c>
      <c r="AH11498">
        <v>0.16442000000000001</v>
      </c>
      <c r="AI11498">
        <v>-0.44235000000000002</v>
      </c>
      <c r="AJ11498">
        <v>-4.9709999999999997E-2</v>
      </c>
      <c r="AK11498">
        <v>0.22262000000000001</v>
      </c>
      <c r="AL11498">
        <v>-0.57199999999999995</v>
      </c>
      <c r="AM11498">
        <v>0.36470999999999998</v>
      </c>
      <c r="AN11498">
        <v>-0.16477</v>
      </c>
      <c r="AO11498" s="1">
        <v>3.2379999999999999E-2</v>
      </c>
      <c r="AP11498">
        <v>-4.274E-2</v>
      </c>
    </row>
    <row r="11499" spans="1:42">
      <c r="A11499" s="3" t="s">
        <v>16846</v>
      </c>
      <c r="B11499" s="2">
        <v>0.3</v>
      </c>
      <c r="C11499">
        <v>0.36</v>
      </c>
      <c r="D11499" s="1">
        <v>-0.06</v>
      </c>
      <c r="E11499">
        <v>-3.0640000000000001E-2</v>
      </c>
      <c r="F11499">
        <v>5.1360000000000003E-2</v>
      </c>
      <c r="G11499">
        <v>-6.5909999999999996E-2</v>
      </c>
      <c r="H11499" s="1">
        <v>-0.17027999999999999</v>
      </c>
      <c r="I11499">
        <v>2.121E-2</v>
      </c>
      <c r="J11499">
        <v>3.2000000000000001E-2</v>
      </c>
      <c r="K11499">
        <v>1.0789999999999999E-2</v>
      </c>
      <c r="L11499">
        <v>0.40045680507497045</v>
      </c>
      <c r="M11499" s="1">
        <v>0.69398608009408247</v>
      </c>
      <c r="N11499">
        <v>0.13402</v>
      </c>
      <c r="O11499">
        <v>0.14480000000000001</v>
      </c>
      <c r="P11499" t="s">
        <v>16847</v>
      </c>
      <c r="Q11499" s="1" t="s">
        <v>16848</v>
      </c>
      <c r="R11499">
        <v>-3.3439999999999998E-2</v>
      </c>
      <c r="S11499">
        <v>-2.266E-2</v>
      </c>
      <c r="T11499">
        <v>-0.46199182131814204</v>
      </c>
      <c r="U11499" s="1">
        <v>0.65623055412910147</v>
      </c>
      <c r="V11499">
        <v>-0.27649000000000001</v>
      </c>
      <c r="W11499">
        <v>-0.26569999999999999</v>
      </c>
      <c r="X11499" t="s">
        <v>82</v>
      </c>
      <c r="Y11499" s="1" t="s">
        <v>82</v>
      </c>
      <c r="Z11499">
        <v>6.5769999999999995E-2</v>
      </c>
      <c r="AA11499">
        <v>-5.602E-2</v>
      </c>
      <c r="AB11499">
        <v>0.1653</v>
      </c>
      <c r="AC11499">
        <v>0.12096</v>
      </c>
      <c r="AD11499">
        <v>0.47747000000000001</v>
      </c>
      <c r="AE11499">
        <v>3.388E-2</v>
      </c>
      <c r="AF11499" s="1">
        <v>0.20626</v>
      </c>
      <c r="AG11499">
        <v>0.19145999999999999</v>
      </c>
      <c r="AH11499">
        <v>-0.28253</v>
      </c>
      <c r="AI11499">
        <v>0.1303</v>
      </c>
      <c r="AJ11499">
        <v>-4.4220000000000002E-2</v>
      </c>
      <c r="AK11499">
        <v>-9.0829999999999994E-2</v>
      </c>
      <c r="AL11499">
        <v>-0.10170999999999999</v>
      </c>
      <c r="AM11499">
        <v>-0.27378999999999998</v>
      </c>
      <c r="AN11499">
        <v>-0.10578</v>
      </c>
      <c r="AO11499" s="1">
        <v>0.37317</v>
      </c>
      <c r="AP11499">
        <v>-0.26569999999999999</v>
      </c>
    </row>
    <row r="11500" spans="1:42" hidden="1">
      <c r="A11500" s="3" t="s">
        <v>27910</v>
      </c>
      <c r="B11500" s="2">
        <v>0.7</v>
      </c>
      <c r="C11500">
        <v>0.69</v>
      </c>
      <c r="D11500" s="1">
        <v>1.0000000000000009E-2</v>
      </c>
      <c r="E11500">
        <v>3.8999999999999998E-3</v>
      </c>
      <c r="F11500">
        <v>-0.16963</v>
      </c>
      <c r="G11500">
        <v>8.3129999999999996E-2</v>
      </c>
      <c r="H11500" s="1">
        <v>0.12200999999999999</v>
      </c>
      <c r="I11500">
        <v>-4.4350000000000001E-2</v>
      </c>
      <c r="J11500">
        <v>-0.12218</v>
      </c>
      <c r="K11500">
        <v>-7.7829999999999996E-2</v>
      </c>
      <c r="L11500">
        <v>-0.63395027404738957</v>
      </c>
      <c r="M11500" s="1">
        <v>0.53471610375292022</v>
      </c>
      <c r="N11500">
        <v>-0.17126</v>
      </c>
      <c r="O11500">
        <v>-0.24909000000000001</v>
      </c>
      <c r="P11500" t="s">
        <v>27911</v>
      </c>
      <c r="Q11500" s="1" t="s">
        <v>27912</v>
      </c>
      <c r="R11500">
        <v>4.5569999999999999E-2</v>
      </c>
      <c r="S11500">
        <v>-3.2259999999999997E-2</v>
      </c>
      <c r="T11500">
        <v>0.70655738033024729</v>
      </c>
      <c r="U11500" s="1">
        <v>0.49897640175052571</v>
      </c>
      <c r="V11500">
        <v>3.4709999999999998E-2</v>
      </c>
      <c r="W11500">
        <v>-4.3110000000000002E-2</v>
      </c>
      <c r="X11500" t="s">
        <v>104</v>
      </c>
      <c r="Y11500" s="1" t="s">
        <v>104</v>
      </c>
      <c r="Z11500">
        <v>-0.43958999999999998</v>
      </c>
      <c r="AA11500">
        <v>-6.4360000000000001E-2</v>
      </c>
      <c r="AB11500">
        <v>1.536E-2</v>
      </c>
      <c r="AC11500">
        <v>-0.24809</v>
      </c>
      <c r="AD11500">
        <v>9.4199999999999996E-3</v>
      </c>
      <c r="AE11500">
        <v>-1.8859999999999998E-2</v>
      </c>
      <c r="AF11500" s="1">
        <v>-0.99748000000000003</v>
      </c>
      <c r="AG11500">
        <v>-0.11105</v>
      </c>
      <c r="AH11500">
        <v>-4.7100000000000003E-2</v>
      </c>
      <c r="AI11500">
        <v>-0.29587999999999998</v>
      </c>
      <c r="AJ11500">
        <v>8.3099999999999997E-3</v>
      </c>
      <c r="AK11500">
        <v>0.11222</v>
      </c>
      <c r="AL11500">
        <v>-0.22733999999999999</v>
      </c>
      <c r="AM11500">
        <v>8.3339999999999997E-2</v>
      </c>
      <c r="AN11500">
        <v>-0.14174</v>
      </c>
      <c r="AO11500" s="1">
        <v>0.32890999999999998</v>
      </c>
      <c r="AP11500">
        <v>-4.3110000000000002E-2</v>
      </c>
    </row>
    <row r="11501" spans="1:42" hidden="1">
      <c r="A11501" s="3" t="s">
        <v>13280</v>
      </c>
      <c r="B11501" s="2">
        <v>0.79</v>
      </c>
      <c r="C11501">
        <v>0.79</v>
      </c>
      <c r="D11501" s="1">
        <v>0</v>
      </c>
      <c r="E11501">
        <v>-4.573E-2</v>
      </c>
      <c r="F11501">
        <v>-0.14548</v>
      </c>
      <c r="G11501">
        <v>2.9190000000000001E-2</v>
      </c>
      <c r="H11501" s="1">
        <v>-6.4149999999999999E-2</v>
      </c>
      <c r="I11501">
        <v>-5.5809999999999998E-2</v>
      </c>
      <c r="J11501">
        <v>-0.17485000000000001</v>
      </c>
      <c r="K11501">
        <v>-0.11905</v>
      </c>
      <c r="L11501">
        <v>-0.86320591437306537</v>
      </c>
      <c r="M11501" s="1">
        <v>0.40038012990721272</v>
      </c>
      <c r="N11501">
        <v>-0.25422</v>
      </c>
      <c r="O11501">
        <v>-0.37326999999999999</v>
      </c>
      <c r="P11501" t="s">
        <v>13281</v>
      </c>
      <c r="Q11501" s="1" t="s">
        <v>13282</v>
      </c>
      <c r="R11501">
        <v>0.10743</v>
      </c>
      <c r="S11501">
        <v>-1.1610000000000001E-2</v>
      </c>
      <c r="T11501">
        <v>1.5117521781374244</v>
      </c>
      <c r="U11501" s="1">
        <v>0.16806459153316317</v>
      </c>
      <c r="V11501">
        <v>-0.13608000000000001</v>
      </c>
      <c r="W11501">
        <v>-0.25513000000000002</v>
      </c>
      <c r="X11501" t="s">
        <v>82</v>
      </c>
      <c r="Y11501" s="1" t="s">
        <v>82</v>
      </c>
      <c r="Z11501">
        <v>-0.3347</v>
      </c>
      <c r="AA11501">
        <v>-0.36173</v>
      </c>
      <c r="AB11501">
        <v>-0.26491999999999999</v>
      </c>
      <c r="AC11501">
        <v>-0.14706</v>
      </c>
      <c r="AD11501">
        <v>-0.42893999999999999</v>
      </c>
      <c r="AE11501">
        <v>-0.77886</v>
      </c>
      <c r="AF11501" s="1">
        <v>-0.29665000000000002</v>
      </c>
      <c r="AG11501">
        <v>0.1857</v>
      </c>
      <c r="AH11501">
        <v>0.19223000000000001</v>
      </c>
      <c r="AI11501">
        <v>-6.5009999999999998E-2</v>
      </c>
      <c r="AJ11501">
        <v>-1.504E-2</v>
      </c>
      <c r="AK11501">
        <v>-0.27206999999999998</v>
      </c>
      <c r="AL11501">
        <v>-0.24273</v>
      </c>
      <c r="AM11501">
        <v>4.4000000000000003E-3</v>
      </c>
      <c r="AN11501">
        <v>-0.21560000000000001</v>
      </c>
      <c r="AO11501" s="1">
        <v>0.32357999999999998</v>
      </c>
      <c r="AP11501">
        <v>-0.25513000000000002</v>
      </c>
    </row>
    <row r="11502" spans="1:42" hidden="1">
      <c r="A11502" s="3" t="s">
        <v>33701</v>
      </c>
      <c r="B11502" s="2">
        <v>0.52</v>
      </c>
      <c r="C11502">
        <v>0.55000000000000004</v>
      </c>
      <c r="D11502" s="1">
        <v>-3.0000000000000027E-2</v>
      </c>
      <c r="E11502">
        <v>2.3019999999999999E-2</v>
      </c>
      <c r="F11502">
        <v>5.3620000000000001E-2</v>
      </c>
      <c r="G11502">
        <v>-2.1299999999999999E-3</v>
      </c>
      <c r="H11502" s="1">
        <v>0.19234000000000001</v>
      </c>
      <c r="I11502">
        <v>-1.439E-2</v>
      </c>
      <c r="J11502">
        <v>-5.1700000000000003E-2</v>
      </c>
      <c r="K11502">
        <v>-3.7310000000000003E-2</v>
      </c>
      <c r="L11502">
        <v>-0.25976432438073127</v>
      </c>
      <c r="M11502" s="1">
        <v>0.79831094888259846</v>
      </c>
      <c r="N11502">
        <v>5.1999999999999995E-4</v>
      </c>
      <c r="O11502">
        <v>-3.678E-2</v>
      </c>
      <c r="P11502" t="s">
        <v>33702</v>
      </c>
      <c r="Q11502" s="1" t="s">
        <v>33703</v>
      </c>
      <c r="R11502">
        <v>-6.8739999999999996E-2</v>
      </c>
      <c r="S11502">
        <v>-0.10605000000000001</v>
      </c>
      <c r="T11502">
        <v>-0.75870059263942513</v>
      </c>
      <c r="U11502" s="1">
        <v>0.46967703112920145</v>
      </c>
      <c r="V11502">
        <v>0.37030999999999997</v>
      </c>
      <c r="W11502">
        <v>0.33300000000000002</v>
      </c>
      <c r="X11502" t="s">
        <v>82</v>
      </c>
      <c r="Y11502" s="1" t="s">
        <v>82</v>
      </c>
      <c r="Z11502">
        <v>9.5159999999999995E-2</v>
      </c>
      <c r="AA11502">
        <v>0.11269</v>
      </c>
      <c r="AB11502">
        <v>-0.11774999999999999</v>
      </c>
      <c r="AC11502">
        <v>-8.9179999999999995E-2</v>
      </c>
      <c r="AD11502">
        <v>-2.2759999999999999E-2</v>
      </c>
      <c r="AE11502">
        <v>-9.3729999999999994E-2</v>
      </c>
      <c r="AF11502" s="1">
        <v>-0.14193</v>
      </c>
      <c r="AG11502">
        <v>-0.26639000000000002</v>
      </c>
      <c r="AH11502">
        <v>0.47911999999999999</v>
      </c>
      <c r="AI11502">
        <v>-0.38239000000000001</v>
      </c>
      <c r="AJ11502">
        <v>-0.14877000000000001</v>
      </c>
      <c r="AK11502">
        <v>-7.8820000000000001E-2</v>
      </c>
      <c r="AL11502">
        <v>-0.42315999999999998</v>
      </c>
      <c r="AM11502">
        <v>4.7149999999999997E-2</v>
      </c>
      <c r="AN11502">
        <v>-0.18526000000000001</v>
      </c>
      <c r="AO11502" s="1">
        <v>4.0499999999999998E-3</v>
      </c>
      <c r="AP11502">
        <v>0.33300000000000002</v>
      </c>
    </row>
    <row r="11503" spans="1:42" hidden="1">
      <c r="A11503" s="3" t="s">
        <v>22197</v>
      </c>
      <c r="B11503" s="2">
        <v>0.78</v>
      </c>
      <c r="C11503">
        <v>0.8</v>
      </c>
      <c r="D11503" s="1">
        <v>-2.0000000000000018E-2</v>
      </c>
      <c r="E11503">
        <v>-1.304E-2</v>
      </c>
      <c r="F11503">
        <v>-8.3800000000000003E-3</v>
      </c>
      <c r="G11503">
        <v>-3.4660000000000003E-2</v>
      </c>
      <c r="H11503" s="1">
        <v>8.6620000000000003E-2</v>
      </c>
      <c r="I11503">
        <v>-3.986E-2</v>
      </c>
      <c r="J11503">
        <v>-0.16606000000000001</v>
      </c>
      <c r="K11503">
        <v>-0.12620000000000001</v>
      </c>
      <c r="L11503">
        <v>-0.86572785114367701</v>
      </c>
      <c r="M11503" s="1">
        <v>0.3990033634938096</v>
      </c>
      <c r="N11503">
        <v>-4.1020000000000001E-2</v>
      </c>
      <c r="O11503">
        <v>-0.16722999999999999</v>
      </c>
      <c r="P11503" t="s">
        <v>22198</v>
      </c>
      <c r="Q11503" s="1" t="s">
        <v>22199</v>
      </c>
      <c r="R11503">
        <v>-6.3850000000000004E-2</v>
      </c>
      <c r="S11503">
        <v>-0.19006000000000001</v>
      </c>
      <c r="T11503">
        <v>-0.85656004109799211</v>
      </c>
      <c r="U11503" s="1">
        <v>0.41628889001257163</v>
      </c>
      <c r="V11503">
        <v>0.18418999999999999</v>
      </c>
      <c r="W11503">
        <v>5.799E-2</v>
      </c>
      <c r="X11503" t="s">
        <v>104</v>
      </c>
      <c r="Y11503" s="1" t="s">
        <v>104</v>
      </c>
      <c r="Z11503">
        <v>-0.17942</v>
      </c>
      <c r="AA11503">
        <v>-0.22303000000000001</v>
      </c>
      <c r="AB11503">
        <v>-8.5099999999999995E-2</v>
      </c>
      <c r="AC11503">
        <v>-0.20174</v>
      </c>
      <c r="AD11503">
        <v>-0.41827999999999999</v>
      </c>
      <c r="AE11503">
        <v>5.8399999999999997E-3</v>
      </c>
      <c r="AF11503" s="1">
        <v>-6.8849999999999995E-2</v>
      </c>
      <c r="AG11503">
        <v>-0.40727000000000002</v>
      </c>
      <c r="AH11503">
        <v>6.5629999999999994E-2</v>
      </c>
      <c r="AI11503">
        <v>0.18628</v>
      </c>
      <c r="AJ11503">
        <v>-0.30997999999999998</v>
      </c>
      <c r="AK11503">
        <v>-0.14976</v>
      </c>
      <c r="AL11503">
        <v>-3.5720000000000002E-2</v>
      </c>
      <c r="AM11503">
        <v>-0.31529000000000001</v>
      </c>
      <c r="AN11503">
        <v>-0.26865</v>
      </c>
      <c r="AO11503" s="1">
        <v>-0.47572999999999999</v>
      </c>
      <c r="AP11503">
        <v>5.799E-2</v>
      </c>
    </row>
    <row r="11504" spans="1:42">
      <c r="A11504" s="3" t="s">
        <v>29284</v>
      </c>
      <c r="B11504" s="2">
        <v>0.31</v>
      </c>
      <c r="C11504">
        <v>0.37</v>
      </c>
      <c r="D11504" s="1">
        <v>-0.06</v>
      </c>
      <c r="E11504">
        <v>8.4600000000000005E-3</v>
      </c>
      <c r="F11504">
        <v>9.5399999999999999E-3</v>
      </c>
      <c r="G11504">
        <v>3.8899999999999998E-3</v>
      </c>
      <c r="H11504" s="1">
        <v>-3.6560000000000002E-2</v>
      </c>
      <c r="I11504">
        <v>2.1219999999999999E-2</v>
      </c>
      <c r="J11504">
        <v>2.8809999999999999E-2</v>
      </c>
      <c r="K11504">
        <v>7.5799999999999999E-3</v>
      </c>
      <c r="L11504">
        <v>0.27433192559403469</v>
      </c>
      <c r="M11504" s="1">
        <v>0.79459027802544324</v>
      </c>
      <c r="P11504" t="s">
        <v>82</v>
      </c>
      <c r="Q11504" s="1" t="s">
        <v>82</v>
      </c>
      <c r="R11504">
        <v>2.1219999999999999E-2</v>
      </c>
      <c r="S11504">
        <v>2.8809999999999999E-2</v>
      </c>
      <c r="T11504">
        <v>0.27433192559403458</v>
      </c>
      <c r="U11504" s="1">
        <v>0.79459027802544324</v>
      </c>
      <c r="X11504" t="s">
        <v>82</v>
      </c>
      <c r="Y11504" s="1" t="s">
        <v>82</v>
      </c>
      <c r="AG11504">
        <v>0.22087000000000001</v>
      </c>
      <c r="AI11504">
        <v>0.24876999999999999</v>
      </c>
      <c r="AJ11504">
        <v>-3.2009999999999997E-2</v>
      </c>
      <c r="AK11504">
        <v>2.9649999999999999E-2</v>
      </c>
      <c r="AL11504">
        <v>-3.1550000000000002E-2</v>
      </c>
      <c r="AN11504">
        <v>-0.26290000000000002</v>
      </c>
    </row>
    <row r="11505" spans="1:42" hidden="1">
      <c r="A11505" s="3" t="s">
        <v>1397</v>
      </c>
      <c r="B11505" s="2">
        <v>0.32</v>
      </c>
      <c r="C11505">
        <v>0.31</v>
      </c>
      <c r="D11505" s="1">
        <v>1.0000000000000009E-2</v>
      </c>
      <c r="E11505">
        <v>7.0000000000000001E-3</v>
      </c>
      <c r="F11505">
        <v>1.523E-2</v>
      </c>
      <c r="G11505">
        <v>-2.0000000000000001E-4</v>
      </c>
      <c r="H11505" s="1">
        <v>-0.17882000000000001</v>
      </c>
      <c r="I11505">
        <v>-9.3999999999999997E-4</v>
      </c>
      <c r="J11505">
        <v>2.2409999999999999E-2</v>
      </c>
      <c r="K11505">
        <v>2.3349999999999999E-2</v>
      </c>
      <c r="L11505">
        <v>-2.1084904800855113E-2</v>
      </c>
      <c r="M11505" s="1">
        <v>0.9834313012546646</v>
      </c>
      <c r="N11505">
        <v>8.1899999999999994E-3</v>
      </c>
      <c r="O11505">
        <v>3.1539999999999999E-2</v>
      </c>
      <c r="P11505" t="s">
        <v>1401</v>
      </c>
      <c r="Q11505" s="1" t="s">
        <v>1402</v>
      </c>
      <c r="R11505">
        <v>2.9430000000000001E-2</v>
      </c>
      <c r="S11505">
        <v>5.2780000000000001E-2</v>
      </c>
      <c r="T11505">
        <v>0.53564885624838376</v>
      </c>
      <c r="U11505" s="1">
        <v>0.60649914209161104</v>
      </c>
      <c r="V11505">
        <v>-0.33822000000000002</v>
      </c>
      <c r="W11505">
        <v>-0.31485999999999997</v>
      </c>
      <c r="X11505" t="s">
        <v>82</v>
      </c>
      <c r="Y11505" s="1" t="s">
        <v>82</v>
      </c>
      <c r="Z11505">
        <v>-5.0560000000000001E-2</v>
      </c>
      <c r="AA11505">
        <v>0.16339000000000001</v>
      </c>
      <c r="AB11505">
        <v>0.11025</v>
      </c>
      <c r="AC11505">
        <v>1.6619999999999999E-2</v>
      </c>
      <c r="AD11505">
        <v>0.26211000000000001</v>
      </c>
      <c r="AE11505">
        <v>-0.30742999999999998</v>
      </c>
      <c r="AF11505" s="1">
        <v>2.6429999999999999E-2</v>
      </c>
      <c r="AG11505">
        <v>0.17277000000000001</v>
      </c>
      <c r="AH11505">
        <v>0.17180999999999999</v>
      </c>
      <c r="AI11505">
        <v>-0.26701000000000003</v>
      </c>
      <c r="AJ11505">
        <v>0.15298999999999999</v>
      </c>
      <c r="AK11505">
        <v>0.12223000000000001</v>
      </c>
      <c r="AL11505">
        <v>-4.0869999999999997E-2</v>
      </c>
      <c r="AM11505">
        <v>-9.5320000000000002E-2</v>
      </c>
      <c r="AN11505">
        <v>0.24571000000000001</v>
      </c>
      <c r="AO11505" s="1">
        <v>1.2699999999999999E-2</v>
      </c>
      <c r="AP11505">
        <v>-0.31485999999999997</v>
      </c>
    </row>
    <row r="11506" spans="1:42">
      <c r="A11506" s="3" t="s">
        <v>36900</v>
      </c>
      <c r="B11506" s="2">
        <v>0.42</v>
      </c>
      <c r="C11506">
        <v>0.54</v>
      </c>
      <c r="D11506" s="1">
        <v>-0.12000000000000005</v>
      </c>
      <c r="E11506">
        <v>3.5799999999999998E-2</v>
      </c>
      <c r="F11506">
        <v>5.142E-2</v>
      </c>
      <c r="G11506">
        <v>2.5020000000000001E-2</v>
      </c>
      <c r="H11506" s="1">
        <v>9.6320000000000003E-2</v>
      </c>
      <c r="I11506">
        <v>2.1229999999999999E-2</v>
      </c>
      <c r="J11506">
        <v>-1.396E-2</v>
      </c>
      <c r="K11506">
        <v>-3.5189999999999999E-2</v>
      </c>
      <c r="L11506">
        <v>0.4744793630771017</v>
      </c>
      <c r="M11506" s="1">
        <v>0.64140161953511865</v>
      </c>
      <c r="N11506">
        <v>2.198E-2</v>
      </c>
      <c r="O11506">
        <v>-1.321E-2</v>
      </c>
      <c r="P11506" t="s">
        <v>36901</v>
      </c>
      <c r="Q11506" s="1" t="s">
        <v>36902</v>
      </c>
      <c r="R11506">
        <v>-6.4000000000000005E-4</v>
      </c>
      <c r="S11506">
        <v>-3.5830000000000001E-2</v>
      </c>
      <c r="T11506">
        <v>-8.3197271246345742E-3</v>
      </c>
      <c r="U11506" s="1">
        <v>0.99356385162324234</v>
      </c>
      <c r="V11506">
        <v>0.21292</v>
      </c>
      <c r="W11506">
        <v>0.17773</v>
      </c>
      <c r="X11506" t="s">
        <v>82</v>
      </c>
      <c r="Y11506" s="1" t="s">
        <v>82</v>
      </c>
      <c r="Z11506">
        <v>-6.25E-2</v>
      </c>
      <c r="AA11506">
        <v>-9.6500000000000002E-2</v>
      </c>
      <c r="AB11506">
        <v>1.916E-2</v>
      </c>
      <c r="AC11506">
        <v>-0.13124</v>
      </c>
      <c r="AD11506">
        <v>5.398E-2</v>
      </c>
      <c r="AE11506">
        <v>0.17838000000000001</v>
      </c>
      <c r="AF11506" s="1">
        <v>-5.3749999999999999E-2</v>
      </c>
      <c r="AG11506">
        <v>0.12417</v>
      </c>
      <c r="AH11506">
        <v>-0.14585000000000001</v>
      </c>
      <c r="AI11506">
        <v>-0.60507999999999995</v>
      </c>
      <c r="AJ11506">
        <v>0.1222</v>
      </c>
      <c r="AK11506">
        <v>8.201E-2</v>
      </c>
      <c r="AL11506">
        <v>6.5960000000000005E-2</v>
      </c>
      <c r="AM11506">
        <v>3.764E-2</v>
      </c>
      <c r="AN11506">
        <v>-7.4380000000000002E-2</v>
      </c>
      <c r="AO11506" s="1">
        <v>7.0830000000000004E-2</v>
      </c>
      <c r="AP11506">
        <v>0.17773</v>
      </c>
    </row>
    <row r="11507" spans="1:42" hidden="1">
      <c r="A11507" s="3" t="s">
        <v>27812</v>
      </c>
      <c r="B11507" s="2">
        <v>0.06</v>
      </c>
      <c r="C11507">
        <v>0.04</v>
      </c>
      <c r="D11507" s="1">
        <v>1.9999999999999997E-2</v>
      </c>
      <c r="E11507">
        <v>3.63E-3</v>
      </c>
      <c r="F11507">
        <v>-3.925E-2</v>
      </c>
      <c r="G11507">
        <v>1.78E-2</v>
      </c>
      <c r="H11507" s="1">
        <v>4.5179999999999998E-2</v>
      </c>
      <c r="I11507">
        <v>4.5710000000000001E-2</v>
      </c>
      <c r="J11507">
        <v>0.18557999999999999</v>
      </c>
      <c r="K11507">
        <v>0.13986999999999999</v>
      </c>
      <c r="L11507">
        <v>1.1077020843519807</v>
      </c>
      <c r="M11507" s="1">
        <v>0.28379340266555875</v>
      </c>
      <c r="N11507">
        <v>-6.8199999999999997E-3</v>
      </c>
      <c r="O11507">
        <v>0.13305</v>
      </c>
      <c r="P11507" t="s">
        <v>27813</v>
      </c>
      <c r="Q11507" s="1" t="s">
        <v>27814</v>
      </c>
      <c r="R11507">
        <v>8.3250000000000005E-2</v>
      </c>
      <c r="S11507">
        <v>0.22312000000000001</v>
      </c>
      <c r="T11507">
        <v>1.2004924019271759</v>
      </c>
      <c r="U11507" s="1">
        <v>0.26386704456969906</v>
      </c>
      <c r="V11507">
        <v>7.5639999999999999E-2</v>
      </c>
      <c r="W11507">
        <v>0.21551000000000001</v>
      </c>
      <c r="X11507" t="s">
        <v>82</v>
      </c>
      <c r="Y11507" s="1" t="s">
        <v>82</v>
      </c>
      <c r="Z11507">
        <v>-7.3380000000000001E-2</v>
      </c>
      <c r="AA11507">
        <v>0.2079</v>
      </c>
      <c r="AB11507">
        <v>0.11978</v>
      </c>
      <c r="AC11507">
        <v>0.23072000000000001</v>
      </c>
      <c r="AD11507">
        <v>5.3679999999999999E-2</v>
      </c>
      <c r="AE11507">
        <v>0.24990999999999999</v>
      </c>
      <c r="AF11507" s="1">
        <v>0.14272000000000001</v>
      </c>
      <c r="AG11507">
        <v>0.17743</v>
      </c>
      <c r="AH11507">
        <v>0.46228999999999998</v>
      </c>
      <c r="AI11507">
        <v>0.26795000000000002</v>
      </c>
      <c r="AJ11507">
        <v>-5.8990000000000001E-2</v>
      </c>
      <c r="AK11507">
        <v>0.3231</v>
      </c>
      <c r="AL11507">
        <v>-4.8039999999999999E-2</v>
      </c>
      <c r="AM11507">
        <v>6.1620000000000001E-2</v>
      </c>
      <c r="AN11507">
        <v>0.30492000000000002</v>
      </c>
      <c r="AO11507" s="1">
        <v>0.51778000000000002</v>
      </c>
      <c r="AP11507">
        <v>0.21551000000000001</v>
      </c>
    </row>
    <row r="11508" spans="1:42" hidden="1">
      <c r="A11508" s="3" t="s">
        <v>19480</v>
      </c>
      <c r="B11508" s="2">
        <v>0.56000000000000005</v>
      </c>
      <c r="C11508">
        <v>0.53</v>
      </c>
      <c r="D11508" s="1">
        <v>3.0000000000000027E-2</v>
      </c>
      <c r="E11508">
        <v>-2.1899999999999999E-2</v>
      </c>
      <c r="F11508">
        <v>-4.5789999999999997E-2</v>
      </c>
      <c r="G11508">
        <v>1.8499999999999999E-2</v>
      </c>
      <c r="H11508" s="1">
        <v>-0.15872</v>
      </c>
      <c r="I11508">
        <v>-3.3950000000000001E-2</v>
      </c>
      <c r="J11508">
        <v>-6.6019999999999995E-2</v>
      </c>
      <c r="K11508">
        <v>-3.2070000000000001E-2</v>
      </c>
      <c r="L11508">
        <v>-0.63593381032100527</v>
      </c>
      <c r="M11508" s="1">
        <v>0.53353873105200589</v>
      </c>
      <c r="N11508">
        <v>-0.10852000000000001</v>
      </c>
      <c r="O11508">
        <v>-0.14058999999999999</v>
      </c>
      <c r="P11508" t="s">
        <v>19481</v>
      </c>
      <c r="Q11508" s="1" t="s">
        <v>19482</v>
      </c>
      <c r="R11508">
        <v>4.9840000000000002E-2</v>
      </c>
      <c r="S11508">
        <v>1.7780000000000001E-2</v>
      </c>
      <c r="T11508">
        <v>0.7037877714523525</v>
      </c>
      <c r="U11508" s="1">
        <v>0.50119270781058012</v>
      </c>
      <c r="V11508">
        <v>-0.26608999999999999</v>
      </c>
      <c r="W11508">
        <v>-0.29815999999999998</v>
      </c>
      <c r="X11508" t="s">
        <v>82</v>
      </c>
      <c r="Y11508" s="1" t="s">
        <v>82</v>
      </c>
      <c r="Z11508">
        <v>-0.36080000000000001</v>
      </c>
      <c r="AA11508">
        <v>0.25012000000000001</v>
      </c>
      <c r="AB11508">
        <v>-0.22914999999999999</v>
      </c>
      <c r="AC11508">
        <v>-2.6630000000000001E-2</v>
      </c>
      <c r="AD11508">
        <v>-0.15367</v>
      </c>
      <c r="AE11508">
        <v>-0.30385000000000001</v>
      </c>
      <c r="AF11508" s="1">
        <v>-0.16012000000000001</v>
      </c>
      <c r="AG11508">
        <v>0.19947000000000001</v>
      </c>
      <c r="AH11508">
        <v>-0.13743</v>
      </c>
      <c r="AI11508">
        <v>-5.6600000000000001E-3</v>
      </c>
      <c r="AJ11508">
        <v>0.42526000000000003</v>
      </c>
      <c r="AK11508">
        <v>-0.16291</v>
      </c>
      <c r="AL11508">
        <v>-6.5710000000000005E-2</v>
      </c>
      <c r="AM11508">
        <v>-0.18218999999999999</v>
      </c>
      <c r="AN11508">
        <v>-0.11856999999999999</v>
      </c>
      <c r="AO11508" s="1">
        <v>0.20773</v>
      </c>
      <c r="AP11508">
        <v>-0.29815999999999998</v>
      </c>
    </row>
    <row r="11509" spans="1:42">
      <c r="A11509" s="3" t="s">
        <v>25634</v>
      </c>
      <c r="B11509" s="2">
        <v>0.57999999999999996</v>
      </c>
      <c r="C11509">
        <v>0.74</v>
      </c>
      <c r="D11509" s="1">
        <v>-0.16000000000000003</v>
      </c>
      <c r="E11509">
        <v>-2.9099999999999998E-3</v>
      </c>
      <c r="F11509">
        <v>-0.10292</v>
      </c>
      <c r="G11509">
        <v>1.7799999999999999E-3</v>
      </c>
      <c r="H11509" s="1">
        <v>2.266E-2</v>
      </c>
      <c r="I11509">
        <v>2.1229999999999999E-2</v>
      </c>
      <c r="J11509">
        <v>-7.4579999999999994E-2</v>
      </c>
      <c r="K11509">
        <v>-9.5810000000000006E-2</v>
      </c>
      <c r="L11509">
        <v>0.41518469142008713</v>
      </c>
      <c r="M11509" s="1">
        <v>0.68401091989229967</v>
      </c>
      <c r="N11509">
        <v>-0.13575000000000001</v>
      </c>
      <c r="O11509">
        <v>-0.23155999999999999</v>
      </c>
      <c r="P11509" t="s">
        <v>25635</v>
      </c>
      <c r="Q11509" s="1" t="s">
        <v>25636</v>
      </c>
      <c r="R11509">
        <v>0.11524</v>
      </c>
      <c r="S11509">
        <v>1.9429999999999999E-2</v>
      </c>
      <c r="T11509">
        <v>3.2026906505422978</v>
      </c>
      <c r="U11509" s="1">
        <v>1.1074170647964914E-2</v>
      </c>
      <c r="V11509">
        <v>-0.04</v>
      </c>
      <c r="W11509">
        <v>-0.13580999999999999</v>
      </c>
      <c r="X11509" t="s">
        <v>82</v>
      </c>
      <c r="Y11509" s="1" t="s">
        <v>82</v>
      </c>
      <c r="Z11509">
        <v>-0.29692000000000002</v>
      </c>
      <c r="AA11509">
        <v>0.18579999999999999</v>
      </c>
      <c r="AC11509">
        <v>-0.27583000000000002</v>
      </c>
      <c r="AD11509">
        <v>-0.46633000000000002</v>
      </c>
      <c r="AF11509" s="1">
        <v>-0.30453999999999998</v>
      </c>
      <c r="AG11509">
        <v>0.10359</v>
      </c>
      <c r="AH11509">
        <v>-0.16567999999999999</v>
      </c>
      <c r="AI11509">
        <v>-0.12970000000000001</v>
      </c>
      <c r="AJ11509">
        <v>0.12085</v>
      </c>
      <c r="AK11509">
        <v>4.0710000000000003E-2</v>
      </c>
      <c r="AL11509">
        <v>0.12706999999999999</v>
      </c>
      <c r="AM11509">
        <v>5.5629999999999999E-2</v>
      </c>
      <c r="AN11509">
        <v>3.8129999999999997E-2</v>
      </c>
      <c r="AO11509" s="1">
        <v>-1.5699999999999999E-2</v>
      </c>
      <c r="AP11509">
        <v>-0.13580999999999999</v>
      </c>
    </row>
    <row r="11510" spans="1:42">
      <c r="A11510" s="3" t="s">
        <v>33137</v>
      </c>
      <c r="B11510" s="2">
        <v>0.43</v>
      </c>
      <c r="C11510">
        <v>0.55000000000000004</v>
      </c>
      <c r="D11510" s="1">
        <v>-0.12000000000000005</v>
      </c>
      <c r="E11510">
        <v>2.1229999999999999E-2</v>
      </c>
      <c r="F11510">
        <v>6.3240000000000005E-2</v>
      </c>
      <c r="G11510">
        <v>-1.653E-2</v>
      </c>
      <c r="H11510" s="1">
        <v>6.701E-2</v>
      </c>
      <c r="I11510">
        <v>2.1229999999999999E-2</v>
      </c>
      <c r="J11510">
        <v>-1.5859999999999999E-2</v>
      </c>
      <c r="K11510">
        <v>-3.7089999999999998E-2</v>
      </c>
      <c r="L11510">
        <v>0.63321595633231353</v>
      </c>
      <c r="M11510" s="1">
        <v>0.5351410613974148</v>
      </c>
      <c r="N11510">
        <v>6.3240000000000005E-2</v>
      </c>
      <c r="O11510">
        <v>2.615E-2</v>
      </c>
      <c r="P11510" t="s">
        <v>33138</v>
      </c>
      <c r="Q11510" s="1" t="s">
        <v>33139</v>
      </c>
      <c r="R11510">
        <v>-1.653E-2</v>
      </c>
      <c r="S11510">
        <v>-5.3620000000000001E-2</v>
      </c>
      <c r="T11510">
        <v>-0.31558405784657789</v>
      </c>
      <c r="U11510" s="1">
        <v>0.76024681754752876</v>
      </c>
      <c r="V11510">
        <v>6.701E-2</v>
      </c>
      <c r="W11510">
        <v>2.9919999999999999E-2</v>
      </c>
      <c r="X11510" t="s">
        <v>82</v>
      </c>
      <c r="Y11510" s="1" t="s">
        <v>82</v>
      </c>
      <c r="Z11510">
        <v>-3.6170000000000001E-2</v>
      </c>
      <c r="AA11510">
        <v>3.524E-2</v>
      </c>
      <c r="AB11510">
        <v>2.1909999999999999E-2</v>
      </c>
      <c r="AC11510">
        <v>8.4620000000000001E-2</v>
      </c>
      <c r="AD11510">
        <v>-0.14430999999999999</v>
      </c>
      <c r="AE11510">
        <v>-1.07E-3</v>
      </c>
      <c r="AF11510" s="1">
        <v>0.22278999999999999</v>
      </c>
      <c r="AG11510">
        <v>-7.6100000000000001E-2</v>
      </c>
      <c r="AH11510">
        <v>-0.24972</v>
      </c>
      <c r="AI11510">
        <v>-3.6720000000000003E-2</v>
      </c>
      <c r="AJ11510">
        <v>-3.2280000000000003E-2</v>
      </c>
      <c r="AK11510">
        <v>-0.23472000000000001</v>
      </c>
      <c r="AL11510">
        <v>-9.9010000000000001E-2</v>
      </c>
      <c r="AM11510">
        <v>0.27245999999999998</v>
      </c>
      <c r="AN11510">
        <v>6.2609999999999999E-2</v>
      </c>
      <c r="AO11510" s="1">
        <v>-8.9099999999999999E-2</v>
      </c>
      <c r="AP11510">
        <v>2.9919999999999999E-2</v>
      </c>
    </row>
    <row r="11511" spans="1:42">
      <c r="A11511" s="3" t="s">
        <v>30481</v>
      </c>
      <c r="B11511" s="2">
        <v>0.52</v>
      </c>
      <c r="C11511">
        <v>0.67</v>
      </c>
      <c r="D11511" s="1">
        <v>-0.15000000000000002</v>
      </c>
      <c r="E11511">
        <v>1.214E-2</v>
      </c>
      <c r="F11511">
        <v>5.7820000000000003E-2</v>
      </c>
      <c r="G11511">
        <v>2.2599999999999999E-3</v>
      </c>
      <c r="H11511" s="1">
        <v>-3.5950000000000003E-2</v>
      </c>
      <c r="I11511">
        <v>2.1239999999999998E-2</v>
      </c>
      <c r="J11511">
        <v>-5.1270000000000003E-2</v>
      </c>
      <c r="K11511">
        <v>-7.2510000000000005E-2</v>
      </c>
      <c r="L11511">
        <v>0.69190227517765268</v>
      </c>
      <c r="M11511" s="1">
        <v>0.49785530924575228</v>
      </c>
      <c r="N11511">
        <v>5.1580000000000001E-2</v>
      </c>
      <c r="O11511">
        <v>-2.0920000000000001E-2</v>
      </c>
      <c r="P11511" t="s">
        <v>30482</v>
      </c>
      <c r="Q11511" s="1" t="s">
        <v>30483</v>
      </c>
      <c r="R11511">
        <v>3.0000000000000001E-3</v>
      </c>
      <c r="S11511">
        <v>-6.9500000000000006E-2</v>
      </c>
      <c r="T11511">
        <v>6.8662648984096089E-2</v>
      </c>
      <c r="U11511" s="1">
        <v>0.946853921549063</v>
      </c>
      <c r="V11511">
        <v>-2.708E-2</v>
      </c>
      <c r="W11511">
        <v>-9.9589999999999998E-2</v>
      </c>
      <c r="X11511" t="s">
        <v>82</v>
      </c>
      <c r="Y11511" s="1" t="s">
        <v>82</v>
      </c>
      <c r="Z11511">
        <v>-0.13830000000000001</v>
      </c>
      <c r="AA11511">
        <v>5.5999999999999995E-4</v>
      </c>
      <c r="AB11511">
        <v>1.9769999999999999E-2</v>
      </c>
      <c r="AC11511">
        <v>-8.0049999999999996E-2</v>
      </c>
      <c r="AD11511">
        <v>0.22816</v>
      </c>
      <c r="AE11511">
        <v>-3.5049999999999998E-2</v>
      </c>
      <c r="AF11511" s="1">
        <v>-0.14155000000000001</v>
      </c>
      <c r="AG11511">
        <v>5.4559999999999997E-2</v>
      </c>
      <c r="AH11511">
        <v>-0.14007</v>
      </c>
      <c r="AI11511">
        <v>7.4099999999999999E-2</v>
      </c>
      <c r="AJ11511">
        <v>4.1739999999999999E-2</v>
      </c>
      <c r="AK11511">
        <v>-0.13023000000000001</v>
      </c>
      <c r="AL11511">
        <v>2.8590000000000001E-2</v>
      </c>
      <c r="AM11511">
        <v>-0.19625000000000001</v>
      </c>
      <c r="AN11511">
        <v>-0.29581000000000002</v>
      </c>
      <c r="AO11511" s="1">
        <v>-6.2140000000000001E-2</v>
      </c>
      <c r="AP11511">
        <v>-9.9589999999999998E-2</v>
      </c>
    </row>
    <row r="11512" spans="1:42">
      <c r="A11512" s="3" t="s">
        <v>32104</v>
      </c>
      <c r="B11512" s="2">
        <v>0.32</v>
      </c>
      <c r="C11512">
        <v>0.39</v>
      </c>
      <c r="D11512" s="1">
        <v>-7.0000000000000007E-2</v>
      </c>
      <c r="E11512">
        <v>1.779E-2</v>
      </c>
      <c r="F11512">
        <v>6.1199999999999997E-2</v>
      </c>
      <c r="G11512">
        <v>-8.8999999999999999E-3</v>
      </c>
      <c r="H11512" s="1">
        <v>-4.9880000000000001E-2</v>
      </c>
      <c r="I11512">
        <v>2.1250000000000002E-2</v>
      </c>
      <c r="J11512">
        <v>2.5010000000000001E-2</v>
      </c>
      <c r="K11512">
        <v>3.7599999999999999E-3</v>
      </c>
      <c r="L11512">
        <v>0.558860725783067</v>
      </c>
      <c r="M11512" s="1">
        <v>0.58359283678596063</v>
      </c>
      <c r="N11512">
        <v>9.035E-2</v>
      </c>
      <c r="O11512">
        <v>9.4100000000000003E-2</v>
      </c>
      <c r="P11512" t="s">
        <v>32105</v>
      </c>
      <c r="Q11512" s="1" t="s">
        <v>32106</v>
      </c>
      <c r="R11512">
        <v>-2.2239999999999999E-2</v>
      </c>
      <c r="S11512">
        <v>-1.848E-2</v>
      </c>
      <c r="T11512">
        <v>-0.34418306747077404</v>
      </c>
      <c r="U11512" s="1">
        <v>0.73942149181656336</v>
      </c>
      <c r="V11512">
        <v>-7.0980000000000001E-2</v>
      </c>
      <c r="W11512">
        <v>-6.7220000000000002E-2</v>
      </c>
      <c r="X11512" t="s">
        <v>82</v>
      </c>
      <c r="Y11512" s="1" t="s">
        <v>82</v>
      </c>
      <c r="Z11512">
        <v>9.35E-2</v>
      </c>
      <c r="AA11512">
        <v>-1.338E-2</v>
      </c>
      <c r="AB11512">
        <v>0.13652</v>
      </c>
      <c r="AC11512">
        <v>4.9399999999999999E-2</v>
      </c>
      <c r="AD11512">
        <v>0.19361</v>
      </c>
      <c r="AE11512">
        <v>7.9880000000000007E-2</v>
      </c>
      <c r="AF11512" s="1">
        <v>0.11917</v>
      </c>
      <c r="AG11512">
        <v>4.6170000000000003E-2</v>
      </c>
      <c r="AH11512">
        <v>-6.9999999999999994E-5</v>
      </c>
      <c r="AI11512">
        <v>0.17696000000000001</v>
      </c>
      <c r="AJ11512">
        <v>-0.29646</v>
      </c>
      <c r="AK11512">
        <v>0.13902999999999999</v>
      </c>
      <c r="AL11512">
        <v>-0.33068999999999998</v>
      </c>
      <c r="AM11512">
        <v>-0.13114999999999999</v>
      </c>
      <c r="AN11512">
        <v>5.466E-2</v>
      </c>
      <c r="AO11512" s="1">
        <v>0.17521</v>
      </c>
      <c r="AP11512">
        <v>-6.7220000000000002E-2</v>
      </c>
    </row>
    <row r="11513" spans="1:42" hidden="1">
      <c r="A11513" s="3" t="s">
        <v>11293</v>
      </c>
      <c r="B11513" s="2">
        <v>0.71</v>
      </c>
      <c r="C11513">
        <v>0.66</v>
      </c>
      <c r="D11513" s="1">
        <v>4.9999999999999933E-2</v>
      </c>
      <c r="E11513">
        <v>-5.5289999999999999E-2</v>
      </c>
      <c r="F11513">
        <v>-4.7329999999999997E-2</v>
      </c>
      <c r="G11513">
        <v>-2.7380000000000002E-2</v>
      </c>
      <c r="H11513" s="1">
        <v>-0.19231999999999999</v>
      </c>
      <c r="I11513">
        <v>-6.1760000000000002E-2</v>
      </c>
      <c r="J11513">
        <v>-0.12839999999999999</v>
      </c>
      <c r="K11513">
        <v>-6.6629999999999995E-2</v>
      </c>
      <c r="L11513">
        <v>-1.9064632599333526</v>
      </c>
      <c r="M11513" s="1">
        <v>7.3384542102110359E-2</v>
      </c>
      <c r="N11513">
        <v>-2.2249999999999999E-2</v>
      </c>
      <c r="O11513">
        <v>-8.8880000000000001E-2</v>
      </c>
      <c r="P11513" t="s">
        <v>11294</v>
      </c>
      <c r="Q11513" s="1" t="s">
        <v>11295</v>
      </c>
      <c r="R11513">
        <v>-6.7839999999999998E-2</v>
      </c>
      <c r="S11513">
        <v>-0.13447000000000001</v>
      </c>
      <c r="T11513">
        <v>-1.4388998568423665</v>
      </c>
      <c r="U11513" s="1">
        <v>0.18685445286692939</v>
      </c>
      <c r="V11513">
        <v>-0.28369</v>
      </c>
      <c r="W11513">
        <v>-0.35032000000000002</v>
      </c>
      <c r="X11513" t="s">
        <v>82</v>
      </c>
      <c r="Y11513" s="1" t="s">
        <v>82</v>
      </c>
      <c r="Z11513">
        <v>-2.7720000000000002E-2</v>
      </c>
      <c r="AA11513">
        <v>-8.9249999999999996E-2</v>
      </c>
      <c r="AB11513">
        <v>-8.8529999999999998E-2</v>
      </c>
      <c r="AC11513">
        <v>-9.7799999999999998E-2</v>
      </c>
      <c r="AD11513">
        <v>-0.20923</v>
      </c>
      <c r="AE11513">
        <v>8.0320000000000003E-2</v>
      </c>
      <c r="AF11513" s="1">
        <v>-0.18994</v>
      </c>
      <c r="AG11513">
        <v>-3.1489999999999997E-2</v>
      </c>
      <c r="AH11513">
        <v>-5.5999999999999999E-3</v>
      </c>
      <c r="AI11513">
        <v>3.1919999999999997E-2</v>
      </c>
      <c r="AJ11513">
        <v>-0.15451000000000001</v>
      </c>
      <c r="AK11513">
        <v>-0.12844</v>
      </c>
      <c r="AL11513">
        <v>-0.25316</v>
      </c>
      <c r="AM11513">
        <v>-0.39488000000000001</v>
      </c>
      <c r="AN11513">
        <v>-0.23705000000000001</v>
      </c>
      <c r="AO11513" s="1">
        <v>-3.703E-2</v>
      </c>
      <c r="AP11513">
        <v>-0.35032000000000002</v>
      </c>
    </row>
    <row r="11514" spans="1:42">
      <c r="A11514" s="3" t="s">
        <v>15788</v>
      </c>
      <c r="B11514" s="2">
        <v>0.76</v>
      </c>
      <c r="C11514">
        <v>0.87</v>
      </c>
      <c r="D11514" s="1">
        <v>-0.10999999999999999</v>
      </c>
      <c r="E11514">
        <v>-3.4799999999999998E-2</v>
      </c>
      <c r="F11514">
        <v>-6.7739999999999995E-2</v>
      </c>
      <c r="G11514">
        <v>-2.5780000000000001E-2</v>
      </c>
      <c r="H11514" s="1">
        <v>-0.12272</v>
      </c>
      <c r="I11514">
        <v>2.1260000000000001E-2</v>
      </c>
      <c r="J11514">
        <v>-0.15451999999999999</v>
      </c>
      <c r="K11514">
        <v>-0.17577999999999999</v>
      </c>
      <c r="L11514">
        <v>0.50323734003694032</v>
      </c>
      <c r="M11514" s="1">
        <v>0.62490425636711988</v>
      </c>
      <c r="N11514">
        <v>1.355E-2</v>
      </c>
      <c r="O11514">
        <v>-0.16223000000000001</v>
      </c>
      <c r="P11514" t="s">
        <v>15789</v>
      </c>
      <c r="Q11514" s="1" t="s">
        <v>15790</v>
      </c>
      <c r="R11514">
        <v>2.7689999999999999E-2</v>
      </c>
      <c r="S11514">
        <v>-0.14809</v>
      </c>
      <c r="T11514">
        <v>0.49849531213784437</v>
      </c>
      <c r="U11514" s="1">
        <v>0.63840973500673326</v>
      </c>
      <c r="X11514" t="s">
        <v>82</v>
      </c>
      <c r="Y11514" s="1" t="s">
        <v>82</v>
      </c>
      <c r="Z11514">
        <v>5.713E-2</v>
      </c>
      <c r="AB11514">
        <v>-4.9869999999999998E-2</v>
      </c>
      <c r="AC11514">
        <v>-0.26207999999999998</v>
      </c>
      <c r="AE11514">
        <v>-0.26606999999999997</v>
      </c>
      <c r="AF11514" s="1">
        <v>-0.29028999999999999</v>
      </c>
      <c r="AG11514">
        <v>-0.21690000000000001</v>
      </c>
      <c r="AI11514">
        <v>-9.0870000000000006E-2</v>
      </c>
      <c r="AJ11514">
        <v>-0.20658000000000001</v>
      </c>
      <c r="AK11514">
        <v>6.0899999999999999E-3</v>
      </c>
      <c r="AL11514">
        <v>-0.35113</v>
      </c>
      <c r="AN11514">
        <v>-2.9159999999999998E-2</v>
      </c>
    </row>
    <row r="11515" spans="1:42">
      <c r="A11515" s="3" t="s">
        <v>1483</v>
      </c>
      <c r="B11515" s="2">
        <v>0.65</v>
      </c>
      <c r="C11515">
        <v>0.8</v>
      </c>
      <c r="D11515" s="1">
        <v>-0.15000000000000002</v>
      </c>
      <c r="E11515">
        <v>2.2579999999999999E-2</v>
      </c>
      <c r="F11515">
        <v>7.6579999999999995E-2</v>
      </c>
      <c r="G11515">
        <v>-2.31E-3</v>
      </c>
      <c r="H11515" s="1">
        <v>-0.10392999999999999</v>
      </c>
      <c r="I11515">
        <v>2.1260000000000001E-2</v>
      </c>
      <c r="J11515">
        <v>-9.9989999999999996E-2</v>
      </c>
      <c r="K11515">
        <v>-0.12126000000000001</v>
      </c>
      <c r="L11515">
        <v>0.57516333011442367</v>
      </c>
      <c r="M11515" s="1">
        <v>0.57276711139865144</v>
      </c>
      <c r="N11515">
        <v>0.11448</v>
      </c>
      <c r="O11515">
        <v>-6.77E-3</v>
      </c>
      <c r="P11515" t="s">
        <v>1488</v>
      </c>
      <c r="Q11515" s="1" t="s">
        <v>1489</v>
      </c>
      <c r="R11515">
        <v>-3.5740000000000001E-2</v>
      </c>
      <c r="S11515">
        <v>-0.15698999999999999</v>
      </c>
      <c r="T11515">
        <v>-0.63940222382126244</v>
      </c>
      <c r="U11515" s="1">
        <v>0.54003215315529574</v>
      </c>
      <c r="V11515">
        <v>-0.11824999999999999</v>
      </c>
      <c r="W11515">
        <v>-0.23949999999999999</v>
      </c>
      <c r="X11515" t="s">
        <v>82</v>
      </c>
      <c r="Y11515" s="1" t="s">
        <v>82</v>
      </c>
      <c r="Z11515">
        <v>4.7199999999999999E-2</v>
      </c>
      <c r="AA11515">
        <v>3.0769999999999999E-2</v>
      </c>
      <c r="AB11515">
        <v>-5.2300000000000003E-3</v>
      </c>
      <c r="AC11515">
        <v>7.7369999999999994E-2</v>
      </c>
      <c r="AD11515">
        <v>-0.10264</v>
      </c>
      <c r="AE11515">
        <v>-0.10306</v>
      </c>
      <c r="AF11515" s="1">
        <v>8.1700000000000002E-3</v>
      </c>
      <c r="AG11515">
        <v>-0.37063000000000001</v>
      </c>
      <c r="AH11515">
        <v>4.4269999999999997E-2</v>
      </c>
      <c r="AI11515">
        <v>-9.7040000000000001E-2</v>
      </c>
      <c r="AJ11515">
        <v>-0.21709999999999999</v>
      </c>
      <c r="AK11515">
        <v>-0.152</v>
      </c>
      <c r="AL11515">
        <v>-4.4650000000000002E-2</v>
      </c>
      <c r="AM11515">
        <v>-0.43872</v>
      </c>
      <c r="AN11515">
        <v>3.4599999999999999E-2</v>
      </c>
      <c r="AO11515" s="1">
        <v>-0.17165</v>
      </c>
      <c r="AP11515">
        <v>-0.23949999999999999</v>
      </c>
    </row>
    <row r="11516" spans="1:42">
      <c r="A11516" s="3" t="s">
        <v>28728</v>
      </c>
      <c r="B11516" s="2">
        <v>0.43</v>
      </c>
      <c r="C11516">
        <v>0.55000000000000004</v>
      </c>
      <c r="D11516" s="1">
        <v>-0.12000000000000005</v>
      </c>
      <c r="E11516">
        <v>6.43E-3</v>
      </c>
      <c r="F11516">
        <v>4.5199999999999997E-3</v>
      </c>
      <c r="G11516">
        <v>1.436E-2</v>
      </c>
      <c r="H11516" s="1">
        <v>-6.9339999999999999E-2</v>
      </c>
      <c r="I11516">
        <v>2.1309999999999999E-2</v>
      </c>
      <c r="J11516">
        <v>-1.541E-2</v>
      </c>
      <c r="K11516">
        <v>-3.6720000000000003E-2</v>
      </c>
      <c r="L11516">
        <v>0.54856694007591722</v>
      </c>
      <c r="M11516" s="1">
        <v>0.59470320578046287</v>
      </c>
      <c r="N11516">
        <v>-1.03E-2</v>
      </c>
      <c r="O11516">
        <v>-4.7019999999999999E-2</v>
      </c>
      <c r="P11516" t="s">
        <v>28729</v>
      </c>
      <c r="Q11516" s="1" t="s">
        <v>28730</v>
      </c>
      <c r="R11516">
        <v>4.7649999999999998E-2</v>
      </c>
      <c r="S11516">
        <v>1.093E-2</v>
      </c>
      <c r="T11516">
        <v>0.866256249566142</v>
      </c>
      <c r="U11516" s="1">
        <v>0.42494282209481898</v>
      </c>
      <c r="X11516" t="s">
        <v>82</v>
      </c>
      <c r="Y11516" s="1" t="s">
        <v>82</v>
      </c>
      <c r="Z11516">
        <v>-3.422E-2</v>
      </c>
      <c r="AB11516">
        <v>-0.16556999999999999</v>
      </c>
      <c r="AC11516">
        <v>-0.10438</v>
      </c>
      <c r="AE11516">
        <v>-9.1829999999999995E-2</v>
      </c>
      <c r="AF11516" s="1">
        <v>0.16091</v>
      </c>
      <c r="AG11516">
        <v>-6.5629999999999994E-2</v>
      </c>
      <c r="AI11516">
        <v>0.17757000000000001</v>
      </c>
      <c r="AJ11516">
        <v>9.3009999999999995E-2</v>
      </c>
      <c r="AK11516">
        <v>0.11261</v>
      </c>
      <c r="AL11516">
        <v>-0.1002</v>
      </c>
      <c r="AN11516">
        <v>-0.15176999999999999</v>
      </c>
    </row>
    <row r="11517" spans="1:42" hidden="1">
      <c r="A11517" s="3" t="s">
        <v>34272</v>
      </c>
      <c r="B11517" s="2">
        <v>0.66</v>
      </c>
      <c r="C11517">
        <v>0.61</v>
      </c>
      <c r="D11517" s="1">
        <v>5.0000000000000044E-2</v>
      </c>
      <c r="E11517">
        <v>2.5309999999999999E-2</v>
      </c>
      <c r="F11517">
        <v>4.768E-2</v>
      </c>
      <c r="G11517">
        <v>-1.4829999999999999E-2</v>
      </c>
      <c r="H11517" s="1">
        <v>0.19214000000000001</v>
      </c>
      <c r="I11517">
        <v>-5.0840000000000003E-2</v>
      </c>
      <c r="J11517">
        <v>-0.1051</v>
      </c>
      <c r="K11517">
        <v>-5.4260000000000003E-2</v>
      </c>
      <c r="L11517">
        <v>-1.2642643559599687</v>
      </c>
      <c r="M11517" s="1">
        <v>0.22374354559429763</v>
      </c>
      <c r="N11517">
        <v>-3.1359999999999999E-2</v>
      </c>
      <c r="O11517">
        <v>-8.5620000000000002E-2</v>
      </c>
      <c r="P11517" t="s">
        <v>34273</v>
      </c>
      <c r="Q11517" s="1" t="s">
        <v>34274</v>
      </c>
      <c r="R11517">
        <v>-0.10199999999999999</v>
      </c>
      <c r="S11517">
        <v>-0.15626000000000001</v>
      </c>
      <c r="T11517">
        <v>-1.7248960987945001</v>
      </c>
      <c r="U11517" s="1">
        <v>0.12233879827891568</v>
      </c>
      <c r="V11517">
        <v>0.27328000000000002</v>
      </c>
      <c r="W11517">
        <v>0.21901999999999999</v>
      </c>
      <c r="X11517" t="s">
        <v>82</v>
      </c>
      <c r="Y11517" s="1" t="s">
        <v>82</v>
      </c>
      <c r="Z11517">
        <v>-8.5739999999999997E-2</v>
      </c>
      <c r="AA11517">
        <v>7.2120000000000004E-2</v>
      </c>
      <c r="AB11517">
        <v>-0.21318000000000001</v>
      </c>
      <c r="AC11517">
        <v>-1.712E-2</v>
      </c>
      <c r="AD11517">
        <v>-8.022E-2</v>
      </c>
      <c r="AE11517">
        <v>-0.15942000000000001</v>
      </c>
      <c r="AF11517" s="1">
        <v>-0.11576</v>
      </c>
      <c r="AG11517">
        <v>-0.42668</v>
      </c>
      <c r="AH11517">
        <v>0.17959</v>
      </c>
      <c r="AI11517">
        <v>-0.15911</v>
      </c>
      <c r="AJ11517">
        <v>-0.30937999999999999</v>
      </c>
      <c r="AK11517">
        <v>-0.27417000000000002</v>
      </c>
      <c r="AL11517">
        <v>-0.13164999999999999</v>
      </c>
      <c r="AM11517">
        <v>-0.18110000000000001</v>
      </c>
      <c r="AN11517">
        <v>-7.9799999999999992E-3</v>
      </c>
      <c r="AO11517" s="1">
        <v>-9.5839999999999995E-2</v>
      </c>
      <c r="AP11517">
        <v>0.21901999999999999</v>
      </c>
    </row>
    <row r="11518" spans="1:42">
      <c r="A11518" s="3" t="s">
        <v>19716</v>
      </c>
      <c r="B11518" s="2">
        <v>0.82</v>
      </c>
      <c r="C11518">
        <v>0.9</v>
      </c>
      <c r="D11518" s="1">
        <v>-8.0000000000000071E-2</v>
      </c>
      <c r="E11518">
        <v>-2.1090000000000001E-2</v>
      </c>
      <c r="F11518">
        <v>0.11328000000000001</v>
      </c>
      <c r="G11518">
        <v>-0.13159000000000001</v>
      </c>
      <c r="H11518" s="1">
        <v>-4.2279999999999998E-2</v>
      </c>
      <c r="I11518">
        <v>2.1319999999999999E-2</v>
      </c>
      <c r="J11518">
        <v>-0.19958000000000001</v>
      </c>
      <c r="K11518">
        <v>-0.22090000000000001</v>
      </c>
      <c r="L11518">
        <v>0.30611720270104331</v>
      </c>
      <c r="M11518" s="1">
        <v>0.76336248451643618</v>
      </c>
      <c r="N11518">
        <v>0.22877</v>
      </c>
      <c r="O11518">
        <v>7.8600000000000007E-3</v>
      </c>
      <c r="P11518" t="s">
        <v>19717</v>
      </c>
      <c r="Q11518" s="1" t="s">
        <v>19718</v>
      </c>
      <c r="R11518">
        <v>-0.14255000000000001</v>
      </c>
      <c r="S11518">
        <v>-0.36345</v>
      </c>
      <c r="T11518">
        <v>-1.5292892292078772</v>
      </c>
      <c r="U11518" s="1">
        <v>0.16418187854571881</v>
      </c>
      <c r="V11518">
        <v>4.4060000000000002E-2</v>
      </c>
      <c r="W11518">
        <v>-0.17685000000000001</v>
      </c>
      <c r="X11518" t="s">
        <v>82</v>
      </c>
      <c r="Y11518" s="1" t="s">
        <v>82</v>
      </c>
      <c r="Z11518">
        <v>0.12442</v>
      </c>
      <c r="AA11518">
        <v>-0.19381999999999999</v>
      </c>
      <c r="AB11518">
        <v>0.16824</v>
      </c>
      <c r="AC11518">
        <v>-1.2749999999999999E-2</v>
      </c>
      <c r="AD11518">
        <v>0.14562</v>
      </c>
      <c r="AE11518">
        <v>-0.18926000000000001</v>
      </c>
      <c r="AF11518" s="1">
        <v>1.259E-2</v>
      </c>
      <c r="AG11518">
        <v>-5.5800000000000002E-2</v>
      </c>
      <c r="AH11518">
        <v>-0.76924000000000003</v>
      </c>
      <c r="AI11518">
        <v>-0.16677</v>
      </c>
      <c r="AJ11518">
        <v>-0.29714000000000002</v>
      </c>
      <c r="AK11518">
        <v>-0.40075</v>
      </c>
      <c r="AL11518">
        <v>-0.22936999999999999</v>
      </c>
      <c r="AM11518">
        <v>-0.87863999999999998</v>
      </c>
      <c r="AN11518">
        <v>-0.20723</v>
      </c>
      <c r="AO11518" s="1">
        <v>-0.26612000000000002</v>
      </c>
      <c r="AP11518">
        <v>-0.17685000000000001</v>
      </c>
    </row>
    <row r="11519" spans="1:42">
      <c r="A11519" s="3" t="s">
        <v>29631</v>
      </c>
      <c r="B11519" s="2">
        <v>0.64</v>
      </c>
      <c r="C11519">
        <v>0.79</v>
      </c>
      <c r="D11519" s="1">
        <v>-0.15000000000000002</v>
      </c>
      <c r="E11519">
        <v>9.4299999999999991E-3</v>
      </c>
      <c r="F11519">
        <v>6.4229999999999995E-2</v>
      </c>
      <c r="G11519">
        <v>-4.258E-2</v>
      </c>
      <c r="H11519" s="1">
        <v>2.4969999999999999E-2</v>
      </c>
      <c r="I11519">
        <v>2.1350000000000001E-2</v>
      </c>
      <c r="J11519">
        <v>-9.6250000000000002E-2</v>
      </c>
      <c r="K11519">
        <v>-0.11759</v>
      </c>
      <c r="L11519">
        <v>0.43933262615849589</v>
      </c>
      <c r="M11519" s="1">
        <v>0.66933158396500558</v>
      </c>
      <c r="N11519">
        <v>0.11581</v>
      </c>
      <c r="O11519">
        <v>-1.7799999999999999E-3</v>
      </c>
      <c r="P11519" t="s">
        <v>29632</v>
      </c>
      <c r="Q11519" s="1" t="s">
        <v>29633</v>
      </c>
      <c r="R11519">
        <v>-5.738E-2</v>
      </c>
      <c r="S11519">
        <v>-0.17496999999999999</v>
      </c>
      <c r="T11519">
        <v>-0.91728178124325888</v>
      </c>
      <c r="U11519" s="1">
        <v>0.39994180797660112</v>
      </c>
      <c r="X11519" t="s">
        <v>82</v>
      </c>
      <c r="Y11519" s="1" t="s">
        <v>82</v>
      </c>
      <c r="Z11519">
        <v>0.11806</v>
      </c>
      <c r="AB11519">
        <v>3.6540000000000003E-2</v>
      </c>
      <c r="AC11519">
        <v>-1.508E-2</v>
      </c>
      <c r="AE11519">
        <v>4.7219999999999998E-2</v>
      </c>
      <c r="AF11519" s="1">
        <v>-0.19563</v>
      </c>
      <c r="AG11519">
        <v>-0.27265</v>
      </c>
      <c r="AI11519">
        <v>-0.13655</v>
      </c>
      <c r="AJ11519">
        <v>-0.23068</v>
      </c>
      <c r="AK11519">
        <v>-2.4209999999999999E-2</v>
      </c>
      <c r="AL11519">
        <v>-0.39062999999999998</v>
      </c>
      <c r="AN11519">
        <v>4.8900000000000002E-3</v>
      </c>
    </row>
    <row r="11520" spans="1:42">
      <c r="A11520" s="3" t="s">
        <v>29683</v>
      </c>
      <c r="B11520" s="2">
        <v>0.53</v>
      </c>
      <c r="C11520">
        <v>0.68</v>
      </c>
      <c r="D11520" s="1">
        <v>-0.15000000000000002</v>
      </c>
      <c r="E11520">
        <v>9.6500000000000006E-3</v>
      </c>
      <c r="F11520">
        <v>1.804E-2</v>
      </c>
      <c r="G11520">
        <v>3.9320000000000001E-2</v>
      </c>
      <c r="H11520" s="1">
        <v>-3.9239999999999997E-2</v>
      </c>
      <c r="I11520">
        <v>2.1389999999999999E-2</v>
      </c>
      <c r="J11520">
        <v>-5.3170000000000002E-2</v>
      </c>
      <c r="K11520">
        <v>-7.4560000000000001E-2</v>
      </c>
      <c r="L11520">
        <v>0.51311994395167737</v>
      </c>
      <c r="M11520" s="1">
        <v>0.61454897158761956</v>
      </c>
      <c r="N11520">
        <v>4.999E-2</v>
      </c>
      <c r="O11520">
        <v>-2.4570000000000002E-2</v>
      </c>
      <c r="P11520" t="s">
        <v>29684</v>
      </c>
      <c r="Q11520" s="1" t="s">
        <v>29685</v>
      </c>
      <c r="R11520">
        <v>1.401E-2</v>
      </c>
      <c r="S11520">
        <v>-6.055E-2</v>
      </c>
      <c r="T11520">
        <v>0.18618261287541157</v>
      </c>
      <c r="U11520" s="1">
        <v>0.85686906938486163</v>
      </c>
      <c r="V11520">
        <v>-0.11239</v>
      </c>
      <c r="W11520">
        <v>-0.18695000000000001</v>
      </c>
      <c r="X11520" t="s">
        <v>82</v>
      </c>
      <c r="Y11520" s="1" t="s">
        <v>82</v>
      </c>
      <c r="Z11520">
        <v>4.6429999999999999E-2</v>
      </c>
      <c r="AA11520">
        <v>-5.5190000000000003E-2</v>
      </c>
      <c r="AB11520">
        <v>-0.1734</v>
      </c>
      <c r="AC11520">
        <v>7.26E-3</v>
      </c>
      <c r="AD11520">
        <v>-1.6559999999999998E-2</v>
      </c>
      <c r="AE11520">
        <v>-1.274E-2</v>
      </c>
      <c r="AF11520" s="1">
        <v>3.2219999999999999E-2</v>
      </c>
      <c r="AG11520">
        <v>-0.10047</v>
      </c>
      <c r="AH11520">
        <v>0.13164999999999999</v>
      </c>
      <c r="AI11520">
        <v>-8.3729999999999999E-2</v>
      </c>
      <c r="AJ11520">
        <v>0.19925000000000001</v>
      </c>
      <c r="AK11520">
        <v>5.1659999999999998E-2</v>
      </c>
      <c r="AL11520">
        <v>-6.9989999999999997E-2</v>
      </c>
      <c r="AM11520">
        <v>-0.19700000000000001</v>
      </c>
      <c r="AN11520">
        <v>8.0790000000000001E-2</v>
      </c>
      <c r="AO11520" s="1">
        <v>-0.55710999999999999</v>
      </c>
      <c r="AP11520">
        <v>-0.18695000000000001</v>
      </c>
    </row>
    <row r="11521" spans="1:42" hidden="1">
      <c r="A11521" s="3" t="s">
        <v>16201</v>
      </c>
      <c r="B11521" s="2">
        <v>0.05</v>
      </c>
      <c r="C11521">
        <v>0.04</v>
      </c>
      <c r="D11521" s="1">
        <v>1.0000000000000002E-2</v>
      </c>
      <c r="E11521">
        <v>-3.3300000000000003E-2</v>
      </c>
      <c r="F11521">
        <v>-5.5849999999999997E-2</v>
      </c>
      <c r="G11521">
        <v>1.1900000000000001E-2</v>
      </c>
      <c r="H11521" s="1">
        <v>4.9059999999999999E-2</v>
      </c>
      <c r="I11521">
        <v>4.9029999999999997E-2</v>
      </c>
      <c r="J11521">
        <v>0.19237000000000001</v>
      </c>
      <c r="K11521">
        <v>0.14334</v>
      </c>
      <c r="L11521">
        <v>1.5384134024266269</v>
      </c>
      <c r="M11521" s="1">
        <v>0.14473127831373336</v>
      </c>
      <c r="N11521">
        <v>3.943E-2</v>
      </c>
      <c r="O11521">
        <v>0.18276999999999999</v>
      </c>
      <c r="P11521" t="s">
        <v>16202</v>
      </c>
      <c r="Q11521" s="1" t="s">
        <v>16203</v>
      </c>
      <c r="R11521">
        <v>4.9790000000000001E-2</v>
      </c>
      <c r="S11521">
        <v>0.19313</v>
      </c>
      <c r="T11521">
        <v>1.0140522532410194</v>
      </c>
      <c r="U11521" s="1">
        <v>0.33940344132991407</v>
      </c>
      <c r="V11521">
        <v>9.017E-2</v>
      </c>
      <c r="W11521">
        <v>0.23351</v>
      </c>
      <c r="X11521" t="s">
        <v>82</v>
      </c>
      <c r="Y11521" s="1" t="s">
        <v>82</v>
      </c>
      <c r="Z11521">
        <v>0.1615</v>
      </c>
      <c r="AA11521">
        <v>0.30408000000000002</v>
      </c>
      <c r="AC11521">
        <v>8.5180000000000006E-2</v>
      </c>
      <c r="AD11521">
        <v>0.24460000000000001</v>
      </c>
      <c r="AF11521" s="1">
        <v>0.11849</v>
      </c>
      <c r="AG11521">
        <v>0.29752000000000001</v>
      </c>
      <c r="AH11521">
        <v>0.23085</v>
      </c>
      <c r="AI11521">
        <v>4.5370000000000001E-2</v>
      </c>
      <c r="AJ11521">
        <v>0.22014</v>
      </c>
      <c r="AK11521">
        <v>0.32052000000000003</v>
      </c>
      <c r="AL11521">
        <v>6.812E-2</v>
      </c>
      <c r="AM11521">
        <v>0.34448000000000001</v>
      </c>
      <c r="AN11521">
        <v>0.28738999999999998</v>
      </c>
      <c r="AO11521" s="1">
        <v>-7.6179999999999998E-2</v>
      </c>
      <c r="AP11521">
        <v>0.23351</v>
      </c>
    </row>
    <row r="11522" spans="1:42">
      <c r="A11522" s="3" t="s">
        <v>33207</v>
      </c>
      <c r="B11522" s="2">
        <v>0.49</v>
      </c>
      <c r="C11522">
        <v>0.63</v>
      </c>
      <c r="D11522" s="1">
        <v>-0.14000000000000001</v>
      </c>
      <c r="E11522">
        <v>2.1389999999999999E-2</v>
      </c>
      <c r="G11522">
        <v>2.1389999999999999E-2</v>
      </c>
      <c r="I11522">
        <v>2.1389999999999999E-2</v>
      </c>
      <c r="J11522">
        <v>-3.8159999999999999E-2</v>
      </c>
      <c r="K11522">
        <v>-5.9549999999999999E-2</v>
      </c>
      <c r="L11522">
        <v>0.24457086823956559</v>
      </c>
      <c r="M11522" s="1">
        <v>0.8163712180791256</v>
      </c>
      <c r="P11522" t="s">
        <v>82</v>
      </c>
      <c r="Q11522" s="1" t="s">
        <v>82</v>
      </c>
      <c r="R11522">
        <v>2.1389999999999999E-2</v>
      </c>
      <c r="S11522">
        <v>-3.8159999999999999E-2</v>
      </c>
      <c r="T11522">
        <v>0.24457086823956548</v>
      </c>
      <c r="U11522" s="1">
        <v>0.8163712180791256</v>
      </c>
      <c r="X11522" t="s">
        <v>82</v>
      </c>
      <c r="Y11522" s="1" t="s">
        <v>82</v>
      </c>
      <c r="AG11522">
        <v>-0.26462000000000002</v>
      </c>
      <c r="AI11522">
        <v>5.117E-2</v>
      </c>
      <c r="AJ11522">
        <v>3.7359999999999997E-2</v>
      </c>
      <c r="AK11522">
        <v>-0.33201000000000003</v>
      </c>
      <c r="AL11522">
        <v>5.799E-2</v>
      </c>
      <c r="AN11522">
        <v>0.22112000000000001</v>
      </c>
    </row>
    <row r="11523" spans="1:42">
      <c r="A11523" s="3" t="s">
        <v>33208</v>
      </c>
      <c r="B11523" s="2">
        <v>0.55000000000000004</v>
      </c>
      <c r="C11523">
        <v>0.71</v>
      </c>
      <c r="D11523" s="1">
        <v>-0.15999999999999992</v>
      </c>
      <c r="E11523">
        <v>2.1399999999999999E-2</v>
      </c>
      <c r="F11523">
        <v>2.6800000000000001E-2</v>
      </c>
      <c r="G11523">
        <v>-1.942E-2</v>
      </c>
      <c r="H11523" s="1">
        <v>0.15770000000000001</v>
      </c>
      <c r="I11523">
        <v>2.1399999999999999E-2</v>
      </c>
      <c r="J11523">
        <v>-6.3839999999999994E-2</v>
      </c>
      <c r="K11523">
        <v>-8.5239999999999996E-2</v>
      </c>
      <c r="L11523">
        <v>0.37079808175977913</v>
      </c>
      <c r="M11523" s="1">
        <v>0.71845663403582294</v>
      </c>
      <c r="N11523">
        <v>2.6800000000000001E-2</v>
      </c>
      <c r="O11523">
        <v>-5.8439999999999999E-2</v>
      </c>
      <c r="P11523" t="s">
        <v>33209</v>
      </c>
      <c r="Q11523" s="1" t="s">
        <v>33210</v>
      </c>
      <c r="R11523">
        <v>-1.942E-2</v>
      </c>
      <c r="S11523">
        <v>-0.10466</v>
      </c>
      <c r="T11523">
        <v>-0.49464123166000257</v>
      </c>
      <c r="U11523" s="1">
        <v>0.64759886422525881</v>
      </c>
      <c r="V11523">
        <v>0.15770000000000001</v>
      </c>
      <c r="W11523">
        <v>7.2459999999999997E-2</v>
      </c>
      <c r="X11523" t="s">
        <v>82</v>
      </c>
      <c r="Y11523" s="1" t="s">
        <v>82</v>
      </c>
      <c r="Z11523">
        <v>6.522E-2</v>
      </c>
      <c r="AA11523">
        <v>-0.47121000000000002</v>
      </c>
      <c r="AC11523">
        <v>0.14599999999999999</v>
      </c>
      <c r="AD11523">
        <v>-8.863E-2</v>
      </c>
      <c r="AF11523" s="1">
        <v>5.6410000000000002E-2</v>
      </c>
      <c r="AH11523">
        <v>-6.293E-2</v>
      </c>
      <c r="AM11523">
        <v>-0.12898000000000001</v>
      </c>
      <c r="AN11523">
        <v>-3.0329999999999999E-2</v>
      </c>
      <c r="AO11523" s="1">
        <v>-0.19642999999999999</v>
      </c>
      <c r="AP11523">
        <v>7.2459999999999997E-2</v>
      </c>
    </row>
    <row r="11524" spans="1:42">
      <c r="A11524" s="3" t="s">
        <v>33230</v>
      </c>
      <c r="B11524" s="2">
        <v>0.6</v>
      </c>
      <c r="C11524">
        <v>0.75</v>
      </c>
      <c r="D11524" s="1">
        <v>-0.15000000000000002</v>
      </c>
      <c r="E11524">
        <v>2.146E-2</v>
      </c>
      <c r="F11524">
        <v>2.2190000000000001E-2</v>
      </c>
      <c r="G11524">
        <v>9.5399999999999999E-3</v>
      </c>
      <c r="H11524" s="1">
        <v>0.12359000000000001</v>
      </c>
      <c r="I11524">
        <v>2.146E-2</v>
      </c>
      <c r="J11524">
        <v>-7.9460000000000003E-2</v>
      </c>
      <c r="K11524">
        <v>-0.10092</v>
      </c>
      <c r="L11524">
        <v>0.40918274118315956</v>
      </c>
      <c r="M11524" s="1">
        <v>0.68761303790487927</v>
      </c>
      <c r="N11524">
        <v>2.2190000000000001E-2</v>
      </c>
      <c r="O11524">
        <v>-7.8729999999999994E-2</v>
      </c>
      <c r="P11524" t="s">
        <v>33231</v>
      </c>
      <c r="Q11524" s="1" t="s">
        <v>33232</v>
      </c>
      <c r="R11524">
        <v>9.5399999999999999E-3</v>
      </c>
      <c r="S11524">
        <v>-9.1380000000000003E-2</v>
      </c>
      <c r="T11524">
        <v>0.10852322186137714</v>
      </c>
      <c r="U11524" s="1">
        <v>0.91621525193896813</v>
      </c>
      <c r="V11524">
        <v>0.12359000000000001</v>
      </c>
      <c r="W11524">
        <v>2.2669999999999999E-2</v>
      </c>
      <c r="X11524" t="s">
        <v>82</v>
      </c>
      <c r="Y11524" s="1" t="s">
        <v>82</v>
      </c>
      <c r="Z11524">
        <v>-0.16954</v>
      </c>
      <c r="AA11524">
        <v>-0.34682000000000002</v>
      </c>
      <c r="AB11524">
        <v>-0.13147</v>
      </c>
      <c r="AC11524">
        <v>-1.3180000000000001E-2</v>
      </c>
      <c r="AD11524">
        <v>0.18659999999999999</v>
      </c>
      <c r="AE11524">
        <v>-9.9489999999999995E-2</v>
      </c>
      <c r="AF11524" s="1">
        <v>2.2769999999999999E-2</v>
      </c>
      <c r="AG11524">
        <v>0.32062000000000002</v>
      </c>
      <c r="AH11524">
        <v>-0.14974000000000001</v>
      </c>
      <c r="AI11524">
        <v>0.23046</v>
      </c>
      <c r="AJ11524">
        <v>0.11708</v>
      </c>
      <c r="AK11524">
        <v>-7.4020000000000002E-2</v>
      </c>
      <c r="AL11524">
        <v>-0.3997</v>
      </c>
      <c r="AM11524">
        <v>-0.20596999999999999</v>
      </c>
      <c r="AN11524">
        <v>-0.26163999999999998</v>
      </c>
      <c r="AO11524" s="1">
        <v>-0.39948</v>
      </c>
      <c r="AP11524">
        <v>2.2669999999999999E-2</v>
      </c>
    </row>
    <row r="11525" spans="1:42">
      <c r="A11525" s="3" t="s">
        <v>32125</v>
      </c>
      <c r="B11525" s="2">
        <v>0.51</v>
      </c>
      <c r="C11525">
        <v>0.67</v>
      </c>
      <c r="D11525" s="1">
        <v>-0.16000000000000003</v>
      </c>
      <c r="E11525">
        <v>1.7860000000000001E-2</v>
      </c>
      <c r="F11525">
        <v>-1.4160000000000001E-2</v>
      </c>
      <c r="G11525">
        <v>5.9159999999999997E-2</v>
      </c>
      <c r="H11525" s="1">
        <v>-1.035E-2</v>
      </c>
      <c r="I11525">
        <v>2.1489999999999999E-2</v>
      </c>
      <c r="J11525">
        <v>-4.8520000000000001E-2</v>
      </c>
      <c r="K11525">
        <v>-7.0010000000000003E-2</v>
      </c>
      <c r="L11525">
        <v>0.22314949567454978</v>
      </c>
      <c r="M11525" s="1">
        <v>0.82785998228289936</v>
      </c>
      <c r="N11525">
        <v>-2.879E-2</v>
      </c>
      <c r="O11525">
        <v>-9.8790000000000003E-2</v>
      </c>
      <c r="P11525" t="s">
        <v>32126</v>
      </c>
      <c r="Q11525" s="1" t="s">
        <v>32127</v>
      </c>
      <c r="R11525">
        <v>6.3390000000000002E-2</v>
      </c>
      <c r="S11525">
        <v>-6.62E-3</v>
      </c>
      <c r="T11525">
        <v>0.40765043186498856</v>
      </c>
      <c r="U11525" s="1">
        <v>0.70032548510509152</v>
      </c>
      <c r="X11525" t="s">
        <v>82</v>
      </c>
      <c r="Y11525" s="1" t="s">
        <v>82</v>
      </c>
      <c r="Z11525">
        <v>-0.39362999999999998</v>
      </c>
      <c r="AB11525">
        <v>9.4509999999999997E-2</v>
      </c>
      <c r="AC11525">
        <v>-4.8489999999999998E-2</v>
      </c>
      <c r="AE11525">
        <v>0.19059000000000001</v>
      </c>
      <c r="AF11525" s="1">
        <v>-0.33694000000000002</v>
      </c>
      <c r="AG11525">
        <v>-0.13244</v>
      </c>
      <c r="AI11525">
        <v>0.69123000000000001</v>
      </c>
      <c r="AJ11525">
        <v>0.13272</v>
      </c>
      <c r="AK11525">
        <v>-0.33957999999999999</v>
      </c>
      <c r="AL11525">
        <v>-9.826E-2</v>
      </c>
      <c r="AN11525">
        <v>-0.29337999999999997</v>
      </c>
    </row>
    <row r="11526" spans="1:42">
      <c r="A11526" s="3" t="s">
        <v>35325</v>
      </c>
      <c r="B11526" s="2">
        <v>0.41</v>
      </c>
      <c r="C11526">
        <v>0.53</v>
      </c>
      <c r="D11526" s="1">
        <v>-0.12000000000000005</v>
      </c>
      <c r="E11526">
        <v>2.9440000000000001E-2</v>
      </c>
      <c r="F11526">
        <v>2.171E-2</v>
      </c>
      <c r="G11526">
        <v>2.8209999999999999E-2</v>
      </c>
      <c r="H11526" s="1">
        <v>2.1100000000000001E-2</v>
      </c>
      <c r="I11526">
        <v>2.1569999999999999E-2</v>
      </c>
      <c r="J11526">
        <v>-9.3900000000000008E-3</v>
      </c>
      <c r="K11526">
        <v>-3.0949999999999998E-2</v>
      </c>
      <c r="L11526">
        <v>0.34555683267282494</v>
      </c>
      <c r="M11526" s="1">
        <v>0.74318563055935605</v>
      </c>
      <c r="P11526" t="s">
        <v>82</v>
      </c>
      <c r="Q11526" s="1" t="s">
        <v>82</v>
      </c>
      <c r="R11526">
        <v>2.1569999999999999E-2</v>
      </c>
      <c r="S11526">
        <v>-9.3900000000000008E-3</v>
      </c>
      <c r="T11526">
        <v>0.34555683267282489</v>
      </c>
      <c r="U11526" s="1">
        <v>0.74318563055935605</v>
      </c>
      <c r="X11526" t="s">
        <v>82</v>
      </c>
      <c r="Y11526" s="1" t="s">
        <v>82</v>
      </c>
      <c r="AG11526">
        <v>-0.17176</v>
      </c>
      <c r="AI11526">
        <v>0.20385</v>
      </c>
      <c r="AJ11526">
        <v>-8.6870000000000003E-2</v>
      </c>
      <c r="AK11526">
        <v>-0.14446999999999999</v>
      </c>
      <c r="AL11526">
        <v>0.12282</v>
      </c>
      <c r="AN11526">
        <v>2.0109999999999999E-2</v>
      </c>
    </row>
    <row r="11527" spans="1:42" hidden="1">
      <c r="A11527" s="3" t="s">
        <v>25852</v>
      </c>
      <c r="E11527">
        <v>-2.2799999999999999E-3</v>
      </c>
      <c r="F11527">
        <v>3.0349999999999999E-2</v>
      </c>
      <c r="G11527">
        <v>-5.2269999999999997E-2</v>
      </c>
      <c r="H11527" s="1">
        <v>4.6350000000000002E-2</v>
      </c>
      <c r="P11527" t="s">
        <v>104</v>
      </c>
      <c r="Q11527" s="1" t="s">
        <v>104</v>
      </c>
      <c r="X11527" t="s">
        <v>104</v>
      </c>
      <c r="Y11527" s="1" t="s">
        <v>104</v>
      </c>
    </row>
    <row r="11528" spans="1:42">
      <c r="A11528" s="3" t="s">
        <v>31491</v>
      </c>
      <c r="B11528" s="2">
        <v>0.36</v>
      </c>
      <c r="C11528">
        <v>0.46</v>
      </c>
      <c r="D11528" s="1">
        <v>-0.10000000000000003</v>
      </c>
      <c r="E11528">
        <v>1.549E-2</v>
      </c>
      <c r="F11528">
        <v>0.04</v>
      </c>
      <c r="G11528">
        <v>-1.38E-2</v>
      </c>
      <c r="H11528" s="1">
        <v>2.1829999999999999E-2</v>
      </c>
      <c r="I11528">
        <v>2.1579999999999998E-2</v>
      </c>
      <c r="J11528">
        <v>7.3299999999999997E-3</v>
      </c>
      <c r="K11528">
        <v>-1.4250000000000001E-2</v>
      </c>
      <c r="L11528">
        <v>0.27162284392270858</v>
      </c>
      <c r="M11528" s="1">
        <v>0.79130263604159434</v>
      </c>
      <c r="N11528">
        <v>6.268E-2</v>
      </c>
      <c r="O11528">
        <v>4.8439999999999997E-2</v>
      </c>
      <c r="P11528" t="s">
        <v>31492</v>
      </c>
      <c r="Q11528" s="1" t="s">
        <v>31493</v>
      </c>
      <c r="R11528">
        <v>-1.268E-2</v>
      </c>
      <c r="S11528">
        <v>-2.6919999999999999E-2</v>
      </c>
      <c r="T11528">
        <v>-0.11720738976671846</v>
      </c>
      <c r="U11528" s="1">
        <v>0.9111994234378874</v>
      </c>
      <c r="X11528" t="s">
        <v>82</v>
      </c>
      <c r="Y11528" s="1" t="s">
        <v>82</v>
      </c>
      <c r="Z11528">
        <v>-0.19921</v>
      </c>
      <c r="AB11528">
        <v>0.10989</v>
      </c>
      <c r="AC11528">
        <v>-0.28553000000000001</v>
      </c>
      <c r="AE11528">
        <v>0.37758999999999998</v>
      </c>
      <c r="AF11528" s="1">
        <v>0.23946000000000001</v>
      </c>
      <c r="AG11528">
        <v>-0.16669</v>
      </c>
      <c r="AI11528">
        <v>0.37501000000000001</v>
      </c>
      <c r="AJ11528">
        <v>8.6480000000000001E-2</v>
      </c>
      <c r="AK11528">
        <v>6.8250000000000005E-2</v>
      </c>
      <c r="AL11528">
        <v>-0.39417000000000002</v>
      </c>
      <c r="AN11528">
        <v>-0.13042000000000001</v>
      </c>
    </row>
    <row r="11529" spans="1:42" hidden="1">
      <c r="A11529" s="3" t="s">
        <v>3582</v>
      </c>
      <c r="B11529" s="2">
        <v>0.98</v>
      </c>
      <c r="C11529">
        <v>0.98</v>
      </c>
      <c r="D11529" s="1">
        <v>0</v>
      </c>
      <c r="E11529">
        <v>-0.13517000000000001</v>
      </c>
      <c r="F11529">
        <v>-0.15487999999999999</v>
      </c>
      <c r="G11529">
        <v>-0.12426</v>
      </c>
      <c r="H11529" s="1">
        <v>-0.22595999999999999</v>
      </c>
      <c r="I11529">
        <v>-0.12515999999999999</v>
      </c>
      <c r="J11529">
        <v>-0.80267999999999995</v>
      </c>
      <c r="K11529">
        <v>-0.67752000000000001</v>
      </c>
      <c r="L11529">
        <v>-1.7321206398589952</v>
      </c>
      <c r="M11529" s="1">
        <v>0.10179767367799603</v>
      </c>
      <c r="N11529">
        <v>-8.1390000000000004E-2</v>
      </c>
      <c r="O11529">
        <v>-0.75890999999999997</v>
      </c>
      <c r="P11529" t="s">
        <v>3583</v>
      </c>
      <c r="Q11529" s="1" t="s">
        <v>3584</v>
      </c>
      <c r="R11529">
        <v>-0.13347999999999999</v>
      </c>
      <c r="S11529">
        <v>-0.81100000000000005</v>
      </c>
      <c r="T11529">
        <v>-1.1427762588686139</v>
      </c>
      <c r="U11529" s="1">
        <v>0.2857375358586462</v>
      </c>
      <c r="V11529">
        <v>-0.35669000000000001</v>
      </c>
      <c r="W11529">
        <v>-1.0342100000000001</v>
      </c>
      <c r="X11529" t="s">
        <v>82</v>
      </c>
      <c r="Y11529" s="1" t="s">
        <v>82</v>
      </c>
      <c r="Z11529">
        <v>-0.54793000000000003</v>
      </c>
      <c r="AA11529">
        <v>-0.91071000000000002</v>
      </c>
      <c r="AB11529">
        <v>-0.95128999999999997</v>
      </c>
      <c r="AC11529">
        <v>-0.74312999999999996</v>
      </c>
      <c r="AD11529">
        <v>-0.36388999999999999</v>
      </c>
      <c r="AE11529">
        <v>-0.73633000000000004</v>
      </c>
      <c r="AF11529" s="1">
        <v>-1.0590999999999999</v>
      </c>
      <c r="AG11529">
        <v>-0.75610999999999995</v>
      </c>
      <c r="AH11529">
        <v>-1.6429800000000001</v>
      </c>
      <c r="AI11529">
        <v>-0.81964000000000004</v>
      </c>
      <c r="AJ11529">
        <v>-0.34664</v>
      </c>
      <c r="AK11529">
        <v>-0.80747999999999998</v>
      </c>
      <c r="AL11529">
        <v>-0.75778000000000001</v>
      </c>
      <c r="AM11529">
        <v>-0.75283999999999995</v>
      </c>
      <c r="AN11529">
        <v>-0.84384000000000003</v>
      </c>
      <c r="AO11529" s="1">
        <v>-0.57165999999999995</v>
      </c>
      <c r="AP11529">
        <v>-1.0342100000000001</v>
      </c>
    </row>
    <row r="11530" spans="1:42">
      <c r="A11530" s="3" t="s">
        <v>34693</v>
      </c>
      <c r="B11530" s="2">
        <v>0.37</v>
      </c>
      <c r="C11530">
        <v>0.47</v>
      </c>
      <c r="D11530" s="1">
        <v>-9.9999999999999978E-2</v>
      </c>
      <c r="E11530">
        <v>2.6960000000000001E-2</v>
      </c>
      <c r="F11530">
        <v>-8.0400000000000003E-3</v>
      </c>
      <c r="G11530">
        <v>1.485E-2</v>
      </c>
      <c r="H11530" s="1">
        <v>0.15429000000000001</v>
      </c>
      <c r="I11530">
        <v>2.1590000000000002E-2</v>
      </c>
      <c r="J11530">
        <v>4.1200000000000004E-3</v>
      </c>
      <c r="K11530">
        <v>-1.7469999999999999E-2</v>
      </c>
      <c r="L11530">
        <v>0.37265298767250354</v>
      </c>
      <c r="M11530" s="1">
        <v>0.71485056921780532</v>
      </c>
      <c r="N11530">
        <v>-4.283E-2</v>
      </c>
      <c r="O11530">
        <v>-6.0310000000000002E-2</v>
      </c>
      <c r="P11530" t="s">
        <v>34694</v>
      </c>
      <c r="Q11530" s="1" t="s">
        <v>34695</v>
      </c>
      <c r="R11530">
        <v>4.0169999999999997E-2</v>
      </c>
      <c r="S11530">
        <v>2.2689999999999998E-2</v>
      </c>
      <c r="T11530">
        <v>0.43175564169808245</v>
      </c>
      <c r="U11530" s="1">
        <v>0.6772113449069308</v>
      </c>
      <c r="V11530">
        <v>0.17652000000000001</v>
      </c>
      <c r="W11530">
        <v>0.15903999999999999</v>
      </c>
      <c r="X11530" t="s">
        <v>82</v>
      </c>
      <c r="Y11530" s="1" t="s">
        <v>82</v>
      </c>
      <c r="Z11530">
        <v>-3.2550000000000003E-2</v>
      </c>
      <c r="AA11530">
        <v>-9.0550000000000005E-2</v>
      </c>
      <c r="AC11530">
        <v>-0.17182</v>
      </c>
      <c r="AD11530">
        <v>-6.4570000000000002E-2</v>
      </c>
      <c r="AF11530" s="1">
        <v>5.7959999999999998E-2</v>
      </c>
      <c r="AG11530">
        <v>-0.28401999999999999</v>
      </c>
      <c r="AH11530">
        <v>3.3520000000000001E-2</v>
      </c>
      <c r="AI11530">
        <v>-0.52049999999999996</v>
      </c>
      <c r="AJ11530">
        <v>4.4900000000000001E-3</v>
      </c>
      <c r="AK11530">
        <v>0.37785000000000002</v>
      </c>
      <c r="AL11530">
        <v>2.9760000000000002E-2</v>
      </c>
      <c r="AM11530">
        <v>7.6789999999999997E-2</v>
      </c>
      <c r="AN11530">
        <v>0.19735</v>
      </c>
      <c r="AO11530" s="1">
        <v>0.28899000000000002</v>
      </c>
      <c r="AP11530">
        <v>0.15903999999999999</v>
      </c>
    </row>
    <row r="11531" spans="1:42">
      <c r="A11531" s="3" t="s">
        <v>32545</v>
      </c>
      <c r="B11531" s="2">
        <v>0.32</v>
      </c>
      <c r="C11531">
        <v>0.39</v>
      </c>
      <c r="D11531" s="1">
        <v>-7.0000000000000007E-2</v>
      </c>
      <c r="E11531">
        <v>1.9120000000000002E-2</v>
      </c>
      <c r="F11531">
        <v>3.4430000000000002E-2</v>
      </c>
      <c r="G11531">
        <v>-6.4900000000000001E-3</v>
      </c>
      <c r="H11531" s="1">
        <v>2.7640000000000001E-2</v>
      </c>
      <c r="I11531">
        <v>2.1610000000000001E-2</v>
      </c>
      <c r="J11531">
        <v>2.5749999999999999E-2</v>
      </c>
      <c r="K11531">
        <v>4.1399999999999996E-3</v>
      </c>
      <c r="L11531">
        <v>0.53327370350780767</v>
      </c>
      <c r="M11531" s="1">
        <v>0.60085449594705875</v>
      </c>
      <c r="N11531">
        <v>4.9880000000000001E-2</v>
      </c>
      <c r="O11531">
        <v>5.4010000000000002E-2</v>
      </c>
      <c r="P11531" t="s">
        <v>32546</v>
      </c>
      <c r="Q11531" s="1" t="s">
        <v>32547</v>
      </c>
      <c r="R11531">
        <v>-5.3299999999999997E-3</v>
      </c>
      <c r="S11531">
        <v>-1.1999999999999999E-3</v>
      </c>
      <c r="T11531">
        <v>-9.379550835312632E-2</v>
      </c>
      <c r="U11531" s="1">
        <v>0.9275273398806626</v>
      </c>
      <c r="V11531">
        <v>6.6250000000000003E-2</v>
      </c>
      <c r="W11531">
        <v>7.0379999999999998E-2</v>
      </c>
      <c r="X11531" t="s">
        <v>82</v>
      </c>
      <c r="Y11531" s="1" t="s">
        <v>82</v>
      </c>
      <c r="Z11531">
        <v>-0.17036999999999999</v>
      </c>
      <c r="AA11531">
        <v>-0.13908000000000001</v>
      </c>
      <c r="AB11531">
        <v>0.31678000000000001</v>
      </c>
      <c r="AC11531">
        <v>0.15437000000000001</v>
      </c>
      <c r="AD11531">
        <v>0.19733000000000001</v>
      </c>
      <c r="AE11531">
        <v>3.3189999999999997E-2</v>
      </c>
      <c r="AF11531" s="1">
        <v>-1.413E-2</v>
      </c>
      <c r="AG11531">
        <v>-0.11942999999999999</v>
      </c>
      <c r="AH11531">
        <v>-1.712E-2</v>
      </c>
      <c r="AI11531">
        <v>-5.4989999999999997E-2</v>
      </c>
      <c r="AJ11531">
        <v>4.684E-2</v>
      </c>
      <c r="AK11531">
        <v>-0.34667999999999999</v>
      </c>
      <c r="AL11531">
        <v>8.9730000000000004E-2</v>
      </c>
      <c r="AM11531">
        <v>0.20563000000000001</v>
      </c>
      <c r="AN11531">
        <v>-1.4160000000000001E-2</v>
      </c>
      <c r="AO11531" s="1">
        <v>0.19938</v>
      </c>
      <c r="AP11531">
        <v>7.0379999999999998E-2</v>
      </c>
    </row>
    <row r="11532" spans="1:42" hidden="1">
      <c r="A11532" s="3" t="s">
        <v>6956</v>
      </c>
      <c r="B11532" s="2">
        <v>0.95</v>
      </c>
      <c r="C11532">
        <v>0.95</v>
      </c>
      <c r="D11532" s="1">
        <v>0</v>
      </c>
      <c r="E11532">
        <v>-8.3860000000000004E-2</v>
      </c>
      <c r="F11532">
        <v>-9.5899999999999999E-2</v>
      </c>
      <c r="G11532">
        <v>-6.1129999999999997E-2</v>
      </c>
      <c r="H11532" s="1">
        <v>-0.13466</v>
      </c>
      <c r="I11532">
        <v>-4.5920000000000002E-2</v>
      </c>
      <c r="J11532">
        <v>-0.41757</v>
      </c>
      <c r="K11532">
        <v>-0.37164999999999998</v>
      </c>
      <c r="L11532">
        <v>-0.91395104107903125</v>
      </c>
      <c r="M11532" s="1">
        <v>0.37302473522890967</v>
      </c>
      <c r="N11532">
        <v>-7.6420000000000002E-2</v>
      </c>
      <c r="O11532">
        <v>-0.44807000000000002</v>
      </c>
      <c r="P11532" t="s">
        <v>6957</v>
      </c>
      <c r="Q11532" s="1" t="s">
        <v>6958</v>
      </c>
      <c r="R11532">
        <v>-8.6400000000000001E-3</v>
      </c>
      <c r="S11532">
        <v>-0.38029000000000002</v>
      </c>
      <c r="T11532">
        <v>-0.1849428415161255</v>
      </c>
      <c r="U11532" s="1">
        <v>0.85737652822918686</v>
      </c>
      <c r="V11532">
        <v>-0.16794000000000001</v>
      </c>
      <c r="W11532">
        <v>-0.53959000000000001</v>
      </c>
      <c r="X11532" t="s">
        <v>82</v>
      </c>
      <c r="Y11532" s="1" t="s">
        <v>82</v>
      </c>
      <c r="Z11532">
        <v>-0.21764</v>
      </c>
      <c r="AA11532">
        <v>-0.26994000000000001</v>
      </c>
      <c r="AB11532">
        <v>-0.48321999999999998</v>
      </c>
      <c r="AC11532">
        <v>-0.32611000000000001</v>
      </c>
      <c r="AD11532">
        <v>-0.17544000000000001</v>
      </c>
      <c r="AE11532">
        <v>-0.81677999999999995</v>
      </c>
      <c r="AF11532" s="1">
        <v>-0.84738999999999998</v>
      </c>
      <c r="AG11532">
        <v>-0.68020999999999998</v>
      </c>
      <c r="AH11532">
        <v>-0.48230000000000001</v>
      </c>
      <c r="AI11532">
        <v>-0.36874000000000001</v>
      </c>
      <c r="AJ11532">
        <v>-0.28334999999999999</v>
      </c>
      <c r="AK11532">
        <v>-0.29231000000000001</v>
      </c>
      <c r="AL11532">
        <v>-0.40204000000000001</v>
      </c>
      <c r="AM11532">
        <v>-0.39083000000000001</v>
      </c>
      <c r="AN11532">
        <v>-0.29200999999999999</v>
      </c>
      <c r="AO11532" s="1">
        <v>-0.23086000000000001</v>
      </c>
      <c r="AP11532">
        <v>-0.53959000000000001</v>
      </c>
    </row>
    <row r="11533" spans="1:42">
      <c r="A11533" s="3" t="s">
        <v>33270</v>
      </c>
      <c r="B11533" s="2">
        <v>0.73</v>
      </c>
      <c r="C11533">
        <v>0.85</v>
      </c>
      <c r="D11533" s="1">
        <v>-0.12</v>
      </c>
      <c r="E11533">
        <v>2.1610000000000001E-2</v>
      </c>
      <c r="F11533">
        <v>0.15160000000000001</v>
      </c>
      <c r="G11533">
        <v>-6.9570000000000007E-2</v>
      </c>
      <c r="H11533" s="1">
        <v>-6.7629999999999996E-2</v>
      </c>
      <c r="I11533">
        <v>2.1610000000000001E-2</v>
      </c>
      <c r="J11533">
        <v>-0.13714999999999999</v>
      </c>
      <c r="K11533">
        <v>-0.15876000000000001</v>
      </c>
      <c r="L11533">
        <v>0.53274896948270212</v>
      </c>
      <c r="M11533" s="1">
        <v>0.60128516807517673</v>
      </c>
      <c r="N11533">
        <v>0.15160000000000001</v>
      </c>
      <c r="O11533">
        <v>-7.1599999999999997E-3</v>
      </c>
      <c r="P11533" t="s">
        <v>33271</v>
      </c>
      <c r="Q11533" s="1" t="s">
        <v>33272</v>
      </c>
      <c r="R11533">
        <v>-6.9570000000000007E-2</v>
      </c>
      <c r="S11533">
        <v>-0.22833000000000001</v>
      </c>
      <c r="T11533">
        <v>-1.3818076937662167</v>
      </c>
      <c r="U11533" s="1">
        <v>0.20359715538895473</v>
      </c>
      <c r="V11533">
        <v>-6.7629999999999996E-2</v>
      </c>
      <c r="W11533">
        <v>-0.22638</v>
      </c>
      <c r="X11533" t="s">
        <v>82</v>
      </c>
      <c r="Y11533" s="1" t="s">
        <v>82</v>
      </c>
      <c r="Z11533">
        <v>4.1900000000000001E-3</v>
      </c>
      <c r="AA11533">
        <v>0.11491999999999999</v>
      </c>
      <c r="AB11533">
        <v>-0.16619999999999999</v>
      </c>
      <c r="AC11533">
        <v>5.2139999999999999E-2</v>
      </c>
      <c r="AD11533">
        <v>6.5350000000000005E-2</v>
      </c>
      <c r="AE11533">
        <v>-0.10299999999999999</v>
      </c>
      <c r="AF11533" s="1">
        <v>-1.7510000000000001E-2</v>
      </c>
      <c r="AG11533">
        <v>-0.43004999999999999</v>
      </c>
      <c r="AH11533">
        <v>5.3299999999999997E-3</v>
      </c>
      <c r="AI11533">
        <v>-0.32823999999999998</v>
      </c>
      <c r="AJ11533">
        <v>-0.40228999999999998</v>
      </c>
      <c r="AK11533">
        <v>-4.6420000000000003E-2</v>
      </c>
      <c r="AL11533">
        <v>-0.19999</v>
      </c>
      <c r="AM11533">
        <v>-0.27273999999999998</v>
      </c>
      <c r="AN11533">
        <v>-0.24604000000000001</v>
      </c>
      <c r="AO11533" s="1">
        <v>-0.13452</v>
      </c>
      <c r="AP11533">
        <v>-0.22638</v>
      </c>
    </row>
    <row r="11534" spans="1:42" hidden="1">
      <c r="A11534" s="3" t="s">
        <v>31487</v>
      </c>
      <c r="B11534" s="2">
        <v>0.78</v>
      </c>
      <c r="C11534">
        <v>0.83</v>
      </c>
      <c r="D11534" s="1">
        <v>-4.9999999999999933E-2</v>
      </c>
      <c r="E11534">
        <v>1.546E-2</v>
      </c>
      <c r="F11534">
        <v>5.4949999999999999E-2</v>
      </c>
      <c r="G11534">
        <v>-7.4799999999999997E-3</v>
      </c>
      <c r="H11534" s="1">
        <v>1.213E-2</v>
      </c>
      <c r="I11534">
        <v>-2.674E-2</v>
      </c>
      <c r="J11534">
        <v>-0.16671</v>
      </c>
      <c r="K11534">
        <v>-0.13997000000000001</v>
      </c>
      <c r="L11534">
        <v>-1.0973552962927495</v>
      </c>
      <c r="M11534" s="1">
        <v>0.28648346426376586</v>
      </c>
      <c r="N11534">
        <v>2.9760000000000002E-2</v>
      </c>
      <c r="O11534">
        <v>-0.11022</v>
      </c>
      <c r="P11534" t="s">
        <v>31488</v>
      </c>
      <c r="Q11534" s="1" t="s">
        <v>31489</v>
      </c>
      <c r="R11534">
        <v>-6.1350000000000002E-2</v>
      </c>
      <c r="S11534">
        <v>-0.20132</v>
      </c>
      <c r="T11534">
        <v>-2.2336020293992456</v>
      </c>
      <c r="U11534" s="1">
        <v>5.2382262265392228E-2</v>
      </c>
      <c r="V11534">
        <v>-0.11072</v>
      </c>
      <c r="W11534">
        <v>-0.25069000000000002</v>
      </c>
      <c r="X11534" t="s">
        <v>82</v>
      </c>
      <c r="Y11534" s="1" t="s">
        <v>82</v>
      </c>
      <c r="Z11534">
        <v>-0.16988</v>
      </c>
      <c r="AA11534">
        <v>-0.13691999999999999</v>
      </c>
      <c r="AB11534">
        <v>-6.9550000000000001E-2</v>
      </c>
      <c r="AC11534">
        <v>-0.10509</v>
      </c>
      <c r="AD11534">
        <v>8.2199999999999995E-2</v>
      </c>
      <c r="AE11534">
        <v>-0.22996</v>
      </c>
      <c r="AF11534" s="1">
        <v>-0.14233999999999999</v>
      </c>
      <c r="AG11534">
        <v>-0.16017999999999999</v>
      </c>
      <c r="AH11534">
        <v>-0.14423</v>
      </c>
      <c r="AI11534">
        <v>-0.29497000000000001</v>
      </c>
      <c r="AJ11534">
        <v>-0.22858999999999999</v>
      </c>
      <c r="AK11534">
        <v>-0.27865000000000001</v>
      </c>
      <c r="AL11534">
        <v>-0.15686</v>
      </c>
      <c r="AM11534">
        <v>-6.9610000000000005E-2</v>
      </c>
      <c r="AN11534">
        <v>-0.17408999999999999</v>
      </c>
      <c r="AO11534" s="1">
        <v>-0.30470999999999998</v>
      </c>
      <c r="AP11534">
        <v>-0.25069000000000002</v>
      </c>
    </row>
    <row r="11535" spans="1:42">
      <c r="A11535" s="3" t="s">
        <v>34710</v>
      </c>
      <c r="B11535" s="2">
        <v>0.54</v>
      </c>
      <c r="C11535">
        <v>0.7</v>
      </c>
      <c r="D11535" s="1">
        <v>-0.15999999999999992</v>
      </c>
      <c r="E11535">
        <v>2.7089999999999999E-2</v>
      </c>
      <c r="F11535">
        <v>3.0589999999999999E-2</v>
      </c>
      <c r="G11535">
        <v>2.8240000000000001E-2</v>
      </c>
      <c r="H11535" s="1">
        <v>9.7299999999999998E-2</v>
      </c>
      <c r="I11535">
        <v>2.162E-2</v>
      </c>
      <c r="J11535">
        <v>-5.9670000000000001E-2</v>
      </c>
      <c r="K11535">
        <v>-8.1290000000000001E-2</v>
      </c>
      <c r="L11535">
        <v>1.0307556515143574</v>
      </c>
      <c r="M11535" s="1">
        <v>0.3267919653937531</v>
      </c>
      <c r="P11535" t="s">
        <v>82</v>
      </c>
      <c r="Q11535" s="1" t="s">
        <v>82</v>
      </c>
      <c r="R11535">
        <v>2.162E-2</v>
      </c>
      <c r="S11535">
        <v>-5.9670000000000001E-2</v>
      </c>
      <c r="T11535">
        <v>1.0307556515143574</v>
      </c>
      <c r="U11535" s="1">
        <v>0.3267919653937531</v>
      </c>
      <c r="X11535" t="s">
        <v>82</v>
      </c>
      <c r="Y11535" s="1" t="s">
        <v>82</v>
      </c>
      <c r="AG11535">
        <v>-8.9419999999999999E-2</v>
      </c>
      <c r="AI11535">
        <v>-0.11089</v>
      </c>
      <c r="AJ11535">
        <v>2.0500000000000002E-3</v>
      </c>
      <c r="AK11535">
        <v>-6.1100000000000002E-2</v>
      </c>
      <c r="AL11535">
        <v>-1.9699999999999999E-2</v>
      </c>
      <c r="AN11535">
        <v>-7.8950000000000006E-2</v>
      </c>
    </row>
    <row r="11536" spans="1:42">
      <c r="A11536" s="3" t="s">
        <v>32271</v>
      </c>
      <c r="B11536" s="2">
        <v>0.67</v>
      </c>
      <c r="C11536">
        <v>0.81</v>
      </c>
      <c r="D11536" s="1">
        <v>-0.14000000000000001</v>
      </c>
      <c r="E11536">
        <v>1.8180000000000002E-2</v>
      </c>
      <c r="F11536">
        <v>2.0650000000000002E-2</v>
      </c>
      <c r="G11536">
        <v>1.6930000000000001E-2</v>
      </c>
      <c r="H11536" s="1">
        <v>2.3019999999999999E-2</v>
      </c>
      <c r="I11536">
        <v>2.163E-2</v>
      </c>
      <c r="J11536">
        <v>-0.11018</v>
      </c>
      <c r="K11536">
        <v>-0.13181000000000001</v>
      </c>
      <c r="L11536">
        <v>0.64680881981007632</v>
      </c>
      <c r="M11536" s="1">
        <v>0.52641194128380053</v>
      </c>
      <c r="N11536">
        <v>1.8839999999999999E-2</v>
      </c>
      <c r="O11536">
        <v>-0.11297</v>
      </c>
      <c r="P11536" t="s">
        <v>32272</v>
      </c>
      <c r="Q11536" s="1" t="s">
        <v>32273</v>
      </c>
      <c r="R11536">
        <v>2.461E-2</v>
      </c>
      <c r="S11536">
        <v>-0.10718999999999999</v>
      </c>
      <c r="T11536">
        <v>0.4324976679056175</v>
      </c>
      <c r="U11536" s="1">
        <v>0.67658086889856872</v>
      </c>
      <c r="V11536">
        <v>1.4279999999999999E-2</v>
      </c>
      <c r="W11536">
        <v>-0.11752</v>
      </c>
      <c r="X11536" t="s">
        <v>82</v>
      </c>
      <c r="Y11536" s="1" t="s">
        <v>82</v>
      </c>
      <c r="Z11536">
        <v>-0.19936000000000001</v>
      </c>
      <c r="AA11536">
        <v>-0.15995999999999999</v>
      </c>
      <c r="AB11536">
        <v>5.289E-2</v>
      </c>
      <c r="AC11536">
        <v>-8.2320000000000004E-2</v>
      </c>
      <c r="AD11536">
        <v>-6.6299999999999996E-3</v>
      </c>
      <c r="AE11536">
        <v>-0.21425</v>
      </c>
      <c r="AF11536" s="1">
        <v>-0.18113000000000001</v>
      </c>
      <c r="AG11536">
        <v>-0.20213</v>
      </c>
      <c r="AH11536">
        <v>-0.38384000000000001</v>
      </c>
      <c r="AI11536">
        <v>-0.22922000000000001</v>
      </c>
      <c r="AJ11536">
        <v>-0.15537000000000001</v>
      </c>
      <c r="AK11536">
        <v>1.2489999999999999E-2</v>
      </c>
      <c r="AL11536">
        <v>0.19461000000000001</v>
      </c>
      <c r="AM11536">
        <v>-0.16520000000000001</v>
      </c>
      <c r="AN11536">
        <v>-5.9499999999999997E-2</v>
      </c>
      <c r="AO11536" s="1">
        <v>2.342E-2</v>
      </c>
      <c r="AP11536">
        <v>-0.11752</v>
      </c>
    </row>
    <row r="11537" spans="1:42" hidden="1">
      <c r="A11537" s="3" t="s">
        <v>37242</v>
      </c>
      <c r="B11537" s="2">
        <v>0.04</v>
      </c>
      <c r="C11537">
        <v>0.08</v>
      </c>
      <c r="D11537" s="1">
        <v>-0.04</v>
      </c>
      <c r="E11537">
        <v>3.7310000000000003E-2</v>
      </c>
      <c r="F11537">
        <v>-4.7449999999999999E-2</v>
      </c>
      <c r="G11537">
        <v>5.6439999999999997E-2</v>
      </c>
      <c r="H11537" s="1">
        <v>-6.4600000000000005E-2</v>
      </c>
      <c r="I11537">
        <v>0.11025</v>
      </c>
      <c r="J11537">
        <v>0.21995999999999999</v>
      </c>
      <c r="K11537">
        <v>0.10972</v>
      </c>
      <c r="L11537">
        <v>1.1147601827622977</v>
      </c>
      <c r="M11537" s="1">
        <v>0.31520754319129485</v>
      </c>
      <c r="P11537" t="s">
        <v>82</v>
      </c>
      <c r="Q11537" s="1" t="s">
        <v>82</v>
      </c>
      <c r="R11537">
        <v>0.11025</v>
      </c>
      <c r="S11537">
        <v>0.21995999999999999</v>
      </c>
      <c r="T11537">
        <v>1.1147601827622975</v>
      </c>
      <c r="U11537" s="1">
        <v>0.31520754319129507</v>
      </c>
      <c r="X11537" t="s">
        <v>82</v>
      </c>
      <c r="Y11537" s="1" t="s">
        <v>82</v>
      </c>
      <c r="AG11537">
        <v>0.18694</v>
      </c>
      <c r="AI11537">
        <v>0.62858000000000003</v>
      </c>
      <c r="AJ11537">
        <v>0.17745</v>
      </c>
      <c r="AK11537">
        <v>0.26466000000000001</v>
      </c>
      <c r="AL11537">
        <v>-0.12520000000000001</v>
      </c>
      <c r="AN11537">
        <v>0.18734999999999999</v>
      </c>
    </row>
    <row r="11538" spans="1:42">
      <c r="A11538" s="3" t="s">
        <v>27692</v>
      </c>
      <c r="B11538" s="2">
        <v>0.32</v>
      </c>
      <c r="C11538">
        <v>0.4</v>
      </c>
      <c r="D11538" s="1">
        <v>-8.0000000000000016E-2</v>
      </c>
      <c r="E11538">
        <v>3.2299999999999998E-3</v>
      </c>
      <c r="F11538">
        <v>-3.092E-2</v>
      </c>
      <c r="G11538">
        <v>4.8689999999999997E-2</v>
      </c>
      <c r="H11538" s="1">
        <v>-7.3450000000000001E-2</v>
      </c>
      <c r="I11538">
        <v>2.163E-2</v>
      </c>
      <c r="J11538">
        <v>2.2179999999999998E-2</v>
      </c>
      <c r="K11538">
        <v>5.4000000000000001E-4</v>
      </c>
      <c r="L11538">
        <v>0.41328537687941319</v>
      </c>
      <c r="M11538" s="1">
        <v>0.68786304164756062</v>
      </c>
      <c r="N11538">
        <v>-7.5450000000000003E-2</v>
      </c>
      <c r="O11538">
        <v>-7.4910000000000004E-2</v>
      </c>
      <c r="P11538" t="s">
        <v>27693</v>
      </c>
      <c r="Q11538" s="1" t="s">
        <v>27694</v>
      </c>
      <c r="R11538">
        <v>0.10254000000000001</v>
      </c>
      <c r="S11538">
        <v>0.10308</v>
      </c>
      <c r="T11538">
        <v>1.6614601048542121</v>
      </c>
      <c r="U11538" s="1">
        <v>0.15624500332741803</v>
      </c>
      <c r="X11538" t="s">
        <v>82</v>
      </c>
      <c r="Y11538" s="1" t="s">
        <v>82</v>
      </c>
      <c r="Z11538">
        <v>-0.20655000000000001</v>
      </c>
      <c r="AB11538">
        <v>-0.10575</v>
      </c>
      <c r="AC11538">
        <v>-1.83E-2</v>
      </c>
      <c r="AE11538">
        <v>0.16558</v>
      </c>
      <c r="AF11538" s="1">
        <v>-0.20952999999999999</v>
      </c>
      <c r="AG11538">
        <v>0.27987000000000001</v>
      </c>
      <c r="AI11538">
        <v>0.28238999999999997</v>
      </c>
      <c r="AJ11538">
        <v>2.358E-2</v>
      </c>
      <c r="AK11538">
        <v>7.4679999999999996E-2</v>
      </c>
      <c r="AL11538">
        <v>5.5460000000000002E-2</v>
      </c>
      <c r="AN11538">
        <v>-9.7489999999999993E-2</v>
      </c>
    </row>
    <row r="11539" spans="1:42" hidden="1">
      <c r="A11539" s="3" t="s">
        <v>43837</v>
      </c>
      <c r="E11539">
        <v>8.0210000000000004E-2</v>
      </c>
      <c r="F11539">
        <v>9.4329999999999997E-2</v>
      </c>
      <c r="G11539">
        <v>7.6819999999999999E-2</v>
      </c>
      <c r="H11539" s="1">
        <v>7.0330000000000004E-2</v>
      </c>
      <c r="P11539" t="s">
        <v>104</v>
      </c>
      <c r="Q11539" s="1" t="s">
        <v>104</v>
      </c>
      <c r="X11539" t="s">
        <v>104</v>
      </c>
      <c r="Y11539" s="1" t="s">
        <v>104</v>
      </c>
    </row>
    <row r="11540" spans="1:42">
      <c r="A11540" s="3" t="s">
        <v>22423</v>
      </c>
      <c r="B11540" s="2">
        <v>0.68</v>
      </c>
      <c r="C11540">
        <v>0.82</v>
      </c>
      <c r="D11540" s="1">
        <v>-0.1399999999999999</v>
      </c>
      <c r="E11540">
        <v>-1.234E-2</v>
      </c>
      <c r="F11540">
        <v>8.5500000000000003E-3</v>
      </c>
      <c r="G11540">
        <v>-6.0199999999999997E-2</v>
      </c>
      <c r="H11540" s="1">
        <v>0.16886999999999999</v>
      </c>
      <c r="I11540">
        <v>2.1680000000000001E-2</v>
      </c>
      <c r="J11540">
        <v>-0.11409</v>
      </c>
      <c r="K11540">
        <v>-0.13578000000000001</v>
      </c>
      <c r="L11540">
        <v>0.40571028740651321</v>
      </c>
      <c r="M11540" s="1">
        <v>0.6902178223904234</v>
      </c>
      <c r="N11540">
        <v>8.2600000000000007E-2</v>
      </c>
      <c r="O11540">
        <v>-5.3170000000000002E-2</v>
      </c>
      <c r="P11540" t="s">
        <v>22424</v>
      </c>
      <c r="Q11540" s="1" t="s">
        <v>22425</v>
      </c>
      <c r="R11540">
        <v>-7.0629999999999998E-2</v>
      </c>
      <c r="S11540">
        <v>-0.2064</v>
      </c>
      <c r="T11540">
        <v>-0.90693704780174789</v>
      </c>
      <c r="U11540" s="1">
        <v>0.39068525232140416</v>
      </c>
      <c r="V11540">
        <v>0.42601</v>
      </c>
      <c r="W11540">
        <v>0.29024</v>
      </c>
      <c r="X11540" t="s">
        <v>82</v>
      </c>
      <c r="Y11540" s="1" t="s">
        <v>82</v>
      </c>
      <c r="Z11540">
        <v>-6.25E-2</v>
      </c>
      <c r="AA11540">
        <v>-8.2710000000000006E-2</v>
      </c>
      <c r="AB11540">
        <v>-5.4210000000000001E-2</v>
      </c>
      <c r="AC11540">
        <v>-1.6969999999999999E-2</v>
      </c>
      <c r="AD11540">
        <v>0.15509999999999999</v>
      </c>
      <c r="AE11540">
        <v>-0.18231</v>
      </c>
      <c r="AF11540" s="1">
        <v>-0.12861</v>
      </c>
      <c r="AG11540">
        <v>-0.44427</v>
      </c>
      <c r="AH11540">
        <v>2.598E-2</v>
      </c>
      <c r="AI11540">
        <v>3.7269999999999998E-2</v>
      </c>
      <c r="AJ11540">
        <v>-6.5299999999999997E-2</v>
      </c>
      <c r="AK11540">
        <v>-0.18139</v>
      </c>
      <c r="AL11540">
        <v>-0.17533000000000001</v>
      </c>
      <c r="AM11540">
        <v>-0.1154</v>
      </c>
      <c r="AN11540">
        <v>-0.25030000000000002</v>
      </c>
      <c r="AO11540" s="1">
        <v>-0.68889</v>
      </c>
      <c r="AP11540">
        <v>0.29024</v>
      </c>
    </row>
    <row r="11541" spans="1:42" hidden="1">
      <c r="A11541" s="3" t="s">
        <v>29641</v>
      </c>
      <c r="B11541" s="2">
        <v>0.21</v>
      </c>
      <c r="C11541">
        <v>0.2</v>
      </c>
      <c r="D11541" s="1">
        <v>9.9999999999999811E-3</v>
      </c>
      <c r="E11541">
        <v>9.4500000000000001E-3</v>
      </c>
      <c r="F11541">
        <v>5.4919999999999997E-2</v>
      </c>
      <c r="G11541">
        <v>1.525E-2</v>
      </c>
      <c r="H11541" s="1">
        <v>-5.5460000000000002E-2</v>
      </c>
      <c r="I11541">
        <v>1.29E-2</v>
      </c>
      <c r="J11541">
        <v>7.1029999999999996E-2</v>
      </c>
      <c r="K11541">
        <v>5.8119999999999998E-2</v>
      </c>
      <c r="L11541">
        <v>0.21146002513288892</v>
      </c>
      <c r="M11541" s="1">
        <v>0.83660497085272256</v>
      </c>
      <c r="N11541">
        <v>1.772E-2</v>
      </c>
      <c r="O11541">
        <v>7.5840000000000005E-2</v>
      </c>
      <c r="P11541" t="s">
        <v>29642</v>
      </c>
      <c r="Q11541" s="1" t="s">
        <v>29643</v>
      </c>
      <c r="R11541">
        <v>8.8999999999999999E-3</v>
      </c>
      <c r="S11541">
        <v>6.7019999999999996E-2</v>
      </c>
      <c r="T11541">
        <v>0.10936257271788676</v>
      </c>
      <c r="U11541" s="1">
        <v>0.91707386191684193</v>
      </c>
      <c r="X11541" t="s">
        <v>82</v>
      </c>
      <c r="Y11541" s="1" t="s">
        <v>82</v>
      </c>
      <c r="Z11541">
        <v>0.17274999999999999</v>
      </c>
      <c r="AB11541">
        <v>0.11797000000000001</v>
      </c>
      <c r="AC11541">
        <v>-0.28864000000000001</v>
      </c>
      <c r="AE11541">
        <v>5.5480000000000002E-2</v>
      </c>
      <c r="AF11541" s="1">
        <v>0.32163999999999998</v>
      </c>
      <c r="AG11541">
        <v>0.27318999999999999</v>
      </c>
      <c r="AI11541">
        <v>-6.8239999999999995E-2</v>
      </c>
      <c r="AJ11541">
        <v>0.10111000000000001</v>
      </c>
      <c r="AK11541">
        <v>-0.2354</v>
      </c>
      <c r="AL11541">
        <v>0.27360000000000001</v>
      </c>
      <c r="AN11541">
        <v>5.7849999999999999E-2</v>
      </c>
    </row>
    <row r="11542" spans="1:42">
      <c r="A11542" s="3" t="s">
        <v>27446</v>
      </c>
      <c r="B11542" s="2">
        <v>0.54</v>
      </c>
      <c r="C11542">
        <v>0.7</v>
      </c>
      <c r="D11542" s="1">
        <v>-0.15999999999999992</v>
      </c>
      <c r="E11542">
        <v>2.5100000000000001E-3</v>
      </c>
      <c r="F11542">
        <v>-1.831E-2</v>
      </c>
      <c r="G11542">
        <v>3.0460000000000001E-2</v>
      </c>
      <c r="H11542" s="1">
        <v>7.6569999999999999E-2</v>
      </c>
      <c r="I11542">
        <v>2.1680000000000001E-2</v>
      </c>
      <c r="J11542">
        <v>-6.019E-2</v>
      </c>
      <c r="K11542">
        <v>-8.1860000000000002E-2</v>
      </c>
      <c r="L11542">
        <v>0.23106834872554688</v>
      </c>
      <c r="M11542" s="1">
        <v>0.82625746269426414</v>
      </c>
      <c r="P11542" t="s">
        <v>82</v>
      </c>
      <c r="Q11542" s="1" t="s">
        <v>82</v>
      </c>
      <c r="R11542">
        <v>2.1680000000000001E-2</v>
      </c>
      <c r="S11542">
        <v>-6.019E-2</v>
      </c>
      <c r="T11542">
        <v>0.23106834872554688</v>
      </c>
      <c r="U11542" s="1">
        <v>0.82625746269426414</v>
      </c>
      <c r="X11542" t="s">
        <v>82</v>
      </c>
      <c r="Y11542" s="1" t="s">
        <v>82</v>
      </c>
      <c r="AG11542">
        <v>-8.7230000000000002E-2</v>
      </c>
      <c r="AI11542">
        <v>0.20671</v>
      </c>
      <c r="AJ11542">
        <v>-0.47644999999999998</v>
      </c>
      <c r="AK11542">
        <v>5.1459999999999999E-2</v>
      </c>
      <c r="AL11542">
        <v>2.0500000000000002E-3</v>
      </c>
      <c r="AN11542">
        <v>-5.765E-2</v>
      </c>
    </row>
    <row r="11543" spans="1:42">
      <c r="A11543" s="3" t="s">
        <v>27460</v>
      </c>
      <c r="B11543" s="2">
        <v>0.75</v>
      </c>
      <c r="C11543">
        <v>0.86</v>
      </c>
      <c r="D11543" s="1">
        <v>-0.10999999999999999</v>
      </c>
      <c r="E11543">
        <v>2.5600000000000002E-3</v>
      </c>
      <c r="F11543">
        <v>-2.2679999999999999E-2</v>
      </c>
      <c r="G11543">
        <v>5.185E-2</v>
      </c>
      <c r="H11543" s="1">
        <v>-0.11377</v>
      </c>
      <c r="I11543">
        <v>2.1690000000000001E-2</v>
      </c>
      <c r="J11543">
        <v>-0.14964</v>
      </c>
      <c r="K11543">
        <v>-0.17133000000000001</v>
      </c>
      <c r="L11543">
        <v>0.33517043881729319</v>
      </c>
      <c r="M11543" s="1">
        <v>0.74173718347512108</v>
      </c>
      <c r="N11543">
        <v>-7.1910000000000002E-2</v>
      </c>
      <c r="O11543">
        <v>-0.24324000000000001</v>
      </c>
      <c r="P11543" t="s">
        <v>27461</v>
      </c>
      <c r="Q11543" s="1" t="s">
        <v>27462</v>
      </c>
      <c r="R11543">
        <v>0.11623</v>
      </c>
      <c r="S11543">
        <v>-5.5100000000000003E-2</v>
      </c>
      <c r="T11543">
        <v>1.3109984293017289</v>
      </c>
      <c r="U11543" s="1">
        <v>0.22574257067709499</v>
      </c>
      <c r="V11543">
        <v>-0.17402999999999999</v>
      </c>
      <c r="W11543">
        <v>-0.34536</v>
      </c>
      <c r="X11543" t="s">
        <v>104</v>
      </c>
      <c r="Y11543" s="1" t="s">
        <v>104</v>
      </c>
      <c r="Z11543">
        <v>-0.10555</v>
      </c>
      <c r="AA11543">
        <v>-0.18840999999999999</v>
      </c>
      <c r="AB11543">
        <v>-8.7419999999999998E-2</v>
      </c>
      <c r="AC11543">
        <v>-7.4690000000000006E-2</v>
      </c>
      <c r="AD11543">
        <v>-0.76429999999999998</v>
      </c>
      <c r="AE11543">
        <v>-0.10750999999999999</v>
      </c>
      <c r="AF11543" s="1">
        <v>-0.37480000000000002</v>
      </c>
      <c r="AG11543">
        <v>7.7490000000000003E-2</v>
      </c>
      <c r="AH11543">
        <v>0.30830999999999997</v>
      </c>
      <c r="AI11543">
        <v>-0.45213999999999999</v>
      </c>
      <c r="AJ11543">
        <v>-0.29527999999999999</v>
      </c>
      <c r="AK11543">
        <v>-0.31811</v>
      </c>
      <c r="AL11543">
        <v>6.5110000000000001E-2</v>
      </c>
      <c r="AM11543">
        <v>-0.12447</v>
      </c>
      <c r="AN11543">
        <v>-3.023E-2</v>
      </c>
      <c r="AO11543" s="1">
        <v>0.27345999999999998</v>
      </c>
      <c r="AP11543">
        <v>-0.34536</v>
      </c>
    </row>
    <row r="11544" spans="1:42">
      <c r="A11544" s="3" t="s">
        <v>24774</v>
      </c>
      <c r="B11544" s="2">
        <v>0.63</v>
      </c>
      <c r="C11544">
        <v>0.78</v>
      </c>
      <c r="D11544" s="1">
        <v>-0.15000000000000002</v>
      </c>
      <c r="E11544">
        <v>-5.5399999999999998E-3</v>
      </c>
      <c r="F11544">
        <v>5.6980000000000003E-2</v>
      </c>
      <c r="G11544">
        <v>-2.4160000000000001E-2</v>
      </c>
      <c r="H11544" s="1">
        <v>-0.12772</v>
      </c>
      <c r="I11544">
        <v>2.1700000000000001E-2</v>
      </c>
      <c r="J11544">
        <v>-9.2109999999999997E-2</v>
      </c>
      <c r="K11544">
        <v>-0.11380999999999999</v>
      </c>
      <c r="L11544">
        <v>0.58592520678132809</v>
      </c>
      <c r="M11544" s="1">
        <v>0.56582355907236204</v>
      </c>
      <c r="N11544">
        <v>0.12059</v>
      </c>
      <c r="O11544">
        <v>6.7799999999999996E-3</v>
      </c>
      <c r="P11544" t="s">
        <v>24775</v>
      </c>
      <c r="Q11544" s="1" t="s">
        <v>24776</v>
      </c>
      <c r="R11544">
        <v>-2.8649999999999998E-2</v>
      </c>
      <c r="S11544">
        <v>-0.14246</v>
      </c>
      <c r="T11544">
        <v>-0.61671080295911107</v>
      </c>
      <c r="U11544" s="1">
        <v>0.5542014198899945</v>
      </c>
      <c r="V11544">
        <v>-0.21737999999999999</v>
      </c>
      <c r="W11544">
        <v>-0.33118999999999998</v>
      </c>
      <c r="X11544" t="s">
        <v>82</v>
      </c>
      <c r="Y11544" s="1" t="s">
        <v>82</v>
      </c>
      <c r="Z11544">
        <v>1.7430000000000001E-2</v>
      </c>
      <c r="AA11544">
        <v>-9.8269999999999996E-2</v>
      </c>
      <c r="AB11544">
        <v>9.0910000000000005E-2</v>
      </c>
      <c r="AC11544">
        <v>-0.12931000000000001</v>
      </c>
      <c r="AD11544">
        <v>3.2329999999999998E-2</v>
      </c>
      <c r="AE11544">
        <v>0.16646</v>
      </c>
      <c r="AF11544" s="1">
        <v>-3.2099999999999997E-2</v>
      </c>
      <c r="AG11544">
        <v>-0.28514</v>
      </c>
      <c r="AH11544">
        <v>-0.23239000000000001</v>
      </c>
      <c r="AI11544">
        <v>0.14537</v>
      </c>
      <c r="AJ11544">
        <v>-0.30687999999999999</v>
      </c>
      <c r="AK11544">
        <v>-0.12386999999999999</v>
      </c>
      <c r="AL11544">
        <v>-5.6120000000000003E-2</v>
      </c>
      <c r="AM11544">
        <v>-0.10996</v>
      </c>
      <c r="AN11544">
        <v>-0.1012</v>
      </c>
      <c r="AO11544" s="1">
        <v>-0.21195</v>
      </c>
      <c r="AP11544">
        <v>-0.33118999999999998</v>
      </c>
    </row>
    <row r="11545" spans="1:42">
      <c r="A11545" s="3" t="s">
        <v>31253</v>
      </c>
      <c r="B11545" s="2">
        <v>0.35</v>
      </c>
      <c r="C11545">
        <v>0.44</v>
      </c>
      <c r="D11545" s="1">
        <v>-9.0000000000000024E-2</v>
      </c>
      <c r="E11545">
        <v>1.4670000000000001E-2</v>
      </c>
      <c r="F11545">
        <v>-1.542E-2</v>
      </c>
      <c r="G11545">
        <v>3.2379999999999999E-2</v>
      </c>
      <c r="H11545" s="1">
        <v>-1.188E-2</v>
      </c>
      <c r="I11545">
        <v>2.171E-2</v>
      </c>
      <c r="J11545">
        <v>1.391E-2</v>
      </c>
      <c r="K11545">
        <v>-7.7999999999999996E-3</v>
      </c>
      <c r="L11545">
        <v>0.55412696565140807</v>
      </c>
      <c r="M11545" s="1">
        <v>0.58765559070820927</v>
      </c>
      <c r="N11545">
        <v>-3.8739999999999997E-2</v>
      </c>
      <c r="O11545">
        <v>-4.6539999999999998E-2</v>
      </c>
      <c r="P11545" t="s">
        <v>31254</v>
      </c>
      <c r="Q11545" s="1" t="s">
        <v>31255</v>
      </c>
      <c r="R11545">
        <v>6.0600000000000001E-2</v>
      </c>
      <c r="S11545">
        <v>5.28E-2</v>
      </c>
      <c r="T11545">
        <v>1.1891136248928142</v>
      </c>
      <c r="U11545" s="1">
        <v>0.26717521628594998</v>
      </c>
      <c r="V11545">
        <v>-2.5999999999999999E-2</v>
      </c>
      <c r="W11545">
        <v>-3.3799999999999997E-2</v>
      </c>
      <c r="X11545" t="s">
        <v>82</v>
      </c>
      <c r="Y11545" s="1" t="s">
        <v>82</v>
      </c>
      <c r="Z11545">
        <v>-6.3350000000000004E-2</v>
      </c>
      <c r="AA11545">
        <v>-5.0029999999999998E-2</v>
      </c>
      <c r="AC11545">
        <v>4.3099999999999996E-3</v>
      </c>
      <c r="AD11545">
        <v>0.15115000000000001</v>
      </c>
      <c r="AF11545" s="1">
        <v>-0.27479999999999999</v>
      </c>
      <c r="AG11545">
        <v>2.3E-3</v>
      </c>
      <c r="AH11545">
        <v>-0.13836000000000001</v>
      </c>
      <c r="AI11545">
        <v>8.2680000000000003E-2</v>
      </c>
      <c r="AJ11545">
        <v>-8.7639999999999996E-2</v>
      </c>
      <c r="AK11545">
        <v>0.36138999999999999</v>
      </c>
      <c r="AL11545">
        <v>5.0720000000000001E-2</v>
      </c>
      <c r="AM11545">
        <v>9.2549999999999993E-2</v>
      </c>
      <c r="AN11545">
        <v>0.17135</v>
      </c>
      <c r="AO11545" s="1">
        <v>-5.9760000000000001E-2</v>
      </c>
      <c r="AP11545">
        <v>-3.3799999999999997E-2</v>
      </c>
    </row>
    <row r="11546" spans="1:42" hidden="1">
      <c r="A11546" s="3" t="s">
        <v>26063</v>
      </c>
      <c r="B11546" s="2">
        <v>0.46</v>
      </c>
      <c r="C11546">
        <v>0.46</v>
      </c>
      <c r="D11546" s="1">
        <v>0</v>
      </c>
      <c r="E11546">
        <v>-1.6999999999999999E-3</v>
      </c>
      <c r="F11546">
        <v>-2.036E-2</v>
      </c>
      <c r="G11546">
        <v>2.2100000000000002E-2</v>
      </c>
      <c r="H11546" s="1">
        <v>-8.7799999999999996E-3</v>
      </c>
      <c r="I11546">
        <v>-1.4200000000000001E-2</v>
      </c>
      <c r="J11546">
        <v>-2.7550000000000002E-2</v>
      </c>
      <c r="K11546">
        <v>-1.3350000000000001E-2</v>
      </c>
      <c r="L11546">
        <v>-0.25464938674049298</v>
      </c>
      <c r="M11546" s="1">
        <v>0.80401901682121102</v>
      </c>
      <c r="N11546">
        <v>-8.4629999999999997E-2</v>
      </c>
      <c r="O11546">
        <v>-9.7979999999999998E-2</v>
      </c>
      <c r="P11546" t="s">
        <v>26064</v>
      </c>
      <c r="Q11546" s="1" t="s">
        <v>26065</v>
      </c>
      <c r="R11546">
        <v>4.4490000000000002E-2</v>
      </c>
      <c r="S11546">
        <v>3.1140000000000001E-2</v>
      </c>
      <c r="T11546">
        <v>0.5365060390481533</v>
      </c>
      <c r="U11546" s="1">
        <v>0.61434379489310575</v>
      </c>
      <c r="X11546" t="s">
        <v>82</v>
      </c>
      <c r="Y11546" s="1" t="s">
        <v>82</v>
      </c>
      <c r="Z11546">
        <v>0.13425999999999999</v>
      </c>
      <c r="AB11546">
        <v>-7.1239999999999998E-2</v>
      </c>
      <c r="AC11546">
        <v>-0.11196</v>
      </c>
      <c r="AE11546">
        <v>-0.18668000000000001</v>
      </c>
      <c r="AF11546" s="1">
        <v>-0.25428000000000001</v>
      </c>
      <c r="AG11546">
        <v>2.3210000000000001E-2</v>
      </c>
      <c r="AI11546">
        <v>0.32635999999999998</v>
      </c>
      <c r="AJ11546">
        <v>-0.14828</v>
      </c>
      <c r="AK11546">
        <v>-0.17757999999999999</v>
      </c>
      <c r="AL11546">
        <v>-5.4379999999999998E-2</v>
      </c>
      <c r="AN11546">
        <v>0.2175</v>
      </c>
    </row>
    <row r="11547" spans="1:42">
      <c r="A11547" s="3" t="s">
        <v>32096</v>
      </c>
      <c r="B11547" s="2">
        <v>0.59</v>
      </c>
      <c r="C11547">
        <v>0.75</v>
      </c>
      <c r="D11547" s="1">
        <v>-0.16000000000000003</v>
      </c>
      <c r="E11547">
        <v>1.7760000000000001E-2</v>
      </c>
      <c r="F11547">
        <v>4.2959999999999998E-2</v>
      </c>
      <c r="G11547">
        <v>-7.6000000000000004E-4</v>
      </c>
      <c r="H11547" s="1">
        <v>-4.6850000000000003E-2</v>
      </c>
      <c r="I11547">
        <v>2.1739999999999999E-2</v>
      </c>
      <c r="J11547">
        <v>-7.7289999999999998E-2</v>
      </c>
      <c r="K11547">
        <v>-9.9030000000000007E-2</v>
      </c>
      <c r="L11547">
        <v>0.81862659783325276</v>
      </c>
      <c r="M11547" s="1">
        <v>0.42988830795479721</v>
      </c>
      <c r="N11547">
        <v>5.7489999999999999E-2</v>
      </c>
      <c r="O11547">
        <v>-4.1540000000000001E-2</v>
      </c>
      <c r="P11547" t="s">
        <v>32097</v>
      </c>
      <c r="Q11547" s="1" t="s">
        <v>32098</v>
      </c>
      <c r="R11547">
        <v>-8.0499999999999999E-3</v>
      </c>
      <c r="S11547">
        <v>-0.10707999999999999</v>
      </c>
      <c r="T11547">
        <v>-0.20536535240100234</v>
      </c>
      <c r="U11547" s="1">
        <v>0.84495833056056224</v>
      </c>
      <c r="X11547" t="s">
        <v>82</v>
      </c>
      <c r="Y11547" s="1" t="s">
        <v>82</v>
      </c>
      <c r="Z11547">
        <v>-4.2000000000000002E-4</v>
      </c>
      <c r="AB11547">
        <v>-2.92E-2</v>
      </c>
      <c r="AC11547">
        <v>-1.7139999999999999E-2</v>
      </c>
      <c r="AE11547">
        <v>-6.5199999999999998E-3</v>
      </c>
      <c r="AF11547" s="1">
        <v>-0.15442</v>
      </c>
      <c r="AG11547">
        <v>-8.1780000000000005E-2</v>
      </c>
      <c r="AI11547">
        <v>-0.21793000000000001</v>
      </c>
      <c r="AJ11547">
        <v>-5.9240000000000001E-2</v>
      </c>
      <c r="AK11547">
        <v>-0.14391000000000001</v>
      </c>
      <c r="AL11547">
        <v>4.2970000000000001E-2</v>
      </c>
      <c r="AN11547">
        <v>-0.18260000000000001</v>
      </c>
    </row>
    <row r="11548" spans="1:42">
      <c r="A11548" s="3" t="s">
        <v>20083</v>
      </c>
      <c r="B11548" s="2">
        <v>0.38</v>
      </c>
      <c r="C11548">
        <v>0.49</v>
      </c>
      <c r="D11548" s="1">
        <v>-0.10999999999999999</v>
      </c>
      <c r="E11548">
        <v>-1.983E-2</v>
      </c>
      <c r="F11548">
        <v>2.877E-2</v>
      </c>
      <c r="G11548">
        <v>-8.2739999999999994E-2</v>
      </c>
      <c r="H11548" s="1">
        <v>0.16786000000000001</v>
      </c>
      <c r="I11548">
        <v>2.1760000000000002E-2</v>
      </c>
      <c r="J11548">
        <v>8.4999999999999995E-4</v>
      </c>
      <c r="K11548">
        <v>-2.0910000000000002E-2</v>
      </c>
      <c r="L11548">
        <v>0.4656926834172469</v>
      </c>
      <c r="M11548" s="1">
        <v>0.64741686678222599</v>
      </c>
      <c r="N11548">
        <v>0.12164</v>
      </c>
      <c r="O11548">
        <v>0.10073</v>
      </c>
      <c r="P11548" t="s">
        <v>20084</v>
      </c>
      <c r="Q11548" s="1" t="s">
        <v>20085</v>
      </c>
      <c r="R11548">
        <v>-8.8770000000000002E-2</v>
      </c>
      <c r="S11548">
        <v>-0.10968</v>
      </c>
      <c r="T11548">
        <v>-1.6329053111000149</v>
      </c>
      <c r="U11548" s="1">
        <v>0.13980161851121156</v>
      </c>
      <c r="V11548">
        <v>0.31740000000000002</v>
      </c>
      <c r="W11548">
        <v>0.29648999999999998</v>
      </c>
      <c r="X11548" t="s">
        <v>82</v>
      </c>
      <c r="Y11548" s="1" t="s">
        <v>82</v>
      </c>
      <c r="Z11548">
        <v>-2.1299999999999999E-3</v>
      </c>
      <c r="AA11548">
        <v>-1.4499999999999999E-3</v>
      </c>
      <c r="AB11548">
        <v>0.26657999999999998</v>
      </c>
      <c r="AC11548">
        <v>9.8040000000000002E-2</v>
      </c>
      <c r="AD11548">
        <v>0.27221000000000001</v>
      </c>
      <c r="AE11548">
        <v>0.12875</v>
      </c>
      <c r="AF11548" s="1">
        <v>-5.688E-2</v>
      </c>
      <c r="AG11548">
        <v>1.355E-2</v>
      </c>
      <c r="AH11548">
        <v>-6.9110000000000005E-2</v>
      </c>
      <c r="AI11548">
        <v>-0.33028999999999997</v>
      </c>
      <c r="AJ11548">
        <v>-0.15423000000000001</v>
      </c>
      <c r="AK11548">
        <v>-7.7369999999999994E-2</v>
      </c>
      <c r="AL11548">
        <v>0.17696999999999999</v>
      </c>
      <c r="AM11548">
        <v>-0.3503</v>
      </c>
      <c r="AN11548">
        <v>-0.10647</v>
      </c>
      <c r="AO11548" s="1">
        <v>-8.9859999999999995E-2</v>
      </c>
      <c r="AP11548">
        <v>0.29648999999999998</v>
      </c>
    </row>
    <row r="11549" spans="1:42">
      <c r="A11549" s="3" t="s">
        <v>33309</v>
      </c>
      <c r="B11549" s="2">
        <v>0.7</v>
      </c>
      <c r="C11549">
        <v>0.83</v>
      </c>
      <c r="D11549" s="1">
        <v>-0.13</v>
      </c>
      <c r="E11549">
        <v>2.1760000000000002E-2</v>
      </c>
      <c r="G11549">
        <v>2.1760000000000002E-2</v>
      </c>
      <c r="I11549">
        <v>2.1760000000000002E-2</v>
      </c>
      <c r="J11549">
        <v>-0.12414</v>
      </c>
      <c r="K11549">
        <v>-0.14591000000000001</v>
      </c>
      <c r="L11549">
        <v>0.48822896004383648</v>
      </c>
      <c r="M11549" s="1">
        <v>0.64375245967040662</v>
      </c>
      <c r="P11549" t="s">
        <v>82</v>
      </c>
      <c r="Q11549" s="1" t="s">
        <v>82</v>
      </c>
      <c r="R11549">
        <v>2.1760000000000002E-2</v>
      </c>
      <c r="S11549">
        <v>-0.12414</v>
      </c>
      <c r="T11549">
        <v>0.48822896004383598</v>
      </c>
      <c r="U11549" s="1">
        <v>0.64375245967040673</v>
      </c>
      <c r="X11549" t="s">
        <v>82</v>
      </c>
      <c r="Y11549" s="1" t="s">
        <v>82</v>
      </c>
      <c r="AG11549">
        <v>-8.9660000000000004E-2</v>
      </c>
      <c r="AI11549">
        <v>-9.8489999999999994E-2</v>
      </c>
      <c r="AJ11549">
        <v>-0.1171</v>
      </c>
      <c r="AK11549">
        <v>-7.2580000000000006E-2</v>
      </c>
      <c r="AL11549">
        <v>-0.33263999999999999</v>
      </c>
      <c r="AN11549">
        <v>-3.4410000000000003E-2</v>
      </c>
    </row>
    <row r="11550" spans="1:42">
      <c r="A11550" s="3" t="s">
        <v>23294</v>
      </c>
      <c r="B11550" s="2">
        <v>0.47</v>
      </c>
      <c r="C11550">
        <v>0.61</v>
      </c>
      <c r="D11550" s="1">
        <v>-0.14000000000000001</v>
      </c>
      <c r="E11550">
        <v>-9.7999999999999997E-3</v>
      </c>
      <c r="F11550">
        <v>2.4219999999999998E-2</v>
      </c>
      <c r="G11550">
        <v>-2.92E-2</v>
      </c>
      <c r="H11550" s="1">
        <v>-6.8459999999999993E-2</v>
      </c>
      <c r="I11550">
        <v>2.1909999999999999E-2</v>
      </c>
      <c r="J11550">
        <v>-3.1609999999999999E-2</v>
      </c>
      <c r="K11550">
        <v>-5.3519999999999998E-2</v>
      </c>
      <c r="L11550">
        <v>0.51271117742511363</v>
      </c>
      <c r="M11550" s="1">
        <v>0.61491830714017492</v>
      </c>
      <c r="N11550">
        <v>0.10513</v>
      </c>
      <c r="O11550">
        <v>5.1610000000000003E-2</v>
      </c>
      <c r="P11550" t="s">
        <v>23295</v>
      </c>
      <c r="Q11550" s="1" t="s">
        <v>23296</v>
      </c>
      <c r="R11550">
        <v>-2.768E-2</v>
      </c>
      <c r="S11550">
        <v>-8.1199999999999994E-2</v>
      </c>
      <c r="T11550">
        <v>-0.40893678553398682</v>
      </c>
      <c r="U11550" s="1">
        <v>0.69316869719788488</v>
      </c>
      <c r="V11550">
        <v>-0.11433</v>
      </c>
      <c r="W11550">
        <v>-0.16785</v>
      </c>
      <c r="X11550" t="s">
        <v>82</v>
      </c>
      <c r="Y11550" s="1" t="s">
        <v>82</v>
      </c>
      <c r="Z11550">
        <v>-7.5259999999999994E-2</v>
      </c>
      <c r="AA11550">
        <v>2.4819999999999998E-2</v>
      </c>
      <c r="AB11550">
        <v>2.7730000000000001E-2</v>
      </c>
      <c r="AC11550">
        <v>1.06E-3</v>
      </c>
      <c r="AD11550">
        <v>0.18534999999999999</v>
      </c>
      <c r="AE11550">
        <v>0.21947</v>
      </c>
      <c r="AF11550" s="1">
        <v>-2.1930000000000002E-2</v>
      </c>
      <c r="AG11550">
        <v>-0.13270999999999999</v>
      </c>
      <c r="AH11550">
        <v>-0.45600000000000002</v>
      </c>
      <c r="AI11550">
        <v>-3.5549999999999998E-2</v>
      </c>
      <c r="AJ11550">
        <v>-5.9060000000000001E-2</v>
      </c>
      <c r="AK11550">
        <v>0.26027</v>
      </c>
      <c r="AL11550">
        <v>6.7559999999999995E-2</v>
      </c>
      <c r="AM11550">
        <v>-1.2659999999999999E-2</v>
      </c>
      <c r="AN11550">
        <v>-8.5610000000000006E-2</v>
      </c>
      <c r="AO11550" s="1">
        <v>-0.27705000000000002</v>
      </c>
      <c r="AP11550">
        <v>-0.16785</v>
      </c>
    </row>
    <row r="11551" spans="1:42" hidden="1">
      <c r="A11551" s="3" t="s">
        <v>22346</v>
      </c>
      <c r="B11551" s="2">
        <v>0.1</v>
      </c>
      <c r="C11551">
        <v>7.0000000000000007E-2</v>
      </c>
      <c r="D11551" s="1">
        <v>0.03</v>
      </c>
      <c r="E11551">
        <v>-1.256E-2</v>
      </c>
      <c r="F11551">
        <v>-6.7040000000000002E-2</v>
      </c>
      <c r="G11551">
        <v>2.0619999999999999E-2</v>
      </c>
      <c r="H11551" s="1">
        <v>-3.4889999999999997E-2</v>
      </c>
      <c r="I11551">
        <v>2.3390000000000001E-2</v>
      </c>
      <c r="J11551">
        <v>0.14396999999999999</v>
      </c>
      <c r="K11551">
        <v>0.12058000000000001</v>
      </c>
      <c r="L11551">
        <v>0.45892368825155466</v>
      </c>
      <c r="M11551" s="1">
        <v>0.65225489352732746</v>
      </c>
      <c r="N11551">
        <v>-6.565E-2</v>
      </c>
      <c r="O11551">
        <v>5.4940000000000003E-2</v>
      </c>
      <c r="P11551" t="s">
        <v>22347</v>
      </c>
      <c r="Q11551" s="1" t="s">
        <v>22348</v>
      </c>
      <c r="R11551">
        <v>9.9279999999999993E-2</v>
      </c>
      <c r="S11551">
        <v>0.21986</v>
      </c>
      <c r="T11551">
        <v>1.162018960882071</v>
      </c>
      <c r="U11551" s="1">
        <v>0.27832830543791709</v>
      </c>
      <c r="V11551">
        <v>-3.6360000000000003E-2</v>
      </c>
      <c r="W11551">
        <v>8.4220000000000003E-2</v>
      </c>
      <c r="X11551" t="s">
        <v>82</v>
      </c>
      <c r="Y11551" s="1" t="s">
        <v>82</v>
      </c>
      <c r="Z11551">
        <v>0.18225</v>
      </c>
      <c r="AA11551">
        <v>2.5360000000000001E-2</v>
      </c>
      <c r="AB11551">
        <v>-6.0299999999999999E-2</v>
      </c>
      <c r="AC11551">
        <v>0.20982000000000001</v>
      </c>
      <c r="AD11551">
        <v>1.2189999999999999E-2</v>
      </c>
      <c r="AE11551">
        <v>2.3199999999999998E-2</v>
      </c>
      <c r="AF11551" s="1">
        <v>-7.9699999999999997E-3</v>
      </c>
      <c r="AG11551">
        <v>0.37574999999999997</v>
      </c>
      <c r="AH11551">
        <v>-1.3480000000000001E-2</v>
      </c>
      <c r="AI11551">
        <v>0.74148000000000003</v>
      </c>
      <c r="AJ11551">
        <v>0.27623999999999999</v>
      </c>
      <c r="AK11551">
        <v>-8.8099999999999998E-2</v>
      </c>
      <c r="AL11551">
        <v>7.7039999999999997E-2</v>
      </c>
      <c r="AM11551">
        <v>0.37558000000000002</v>
      </c>
      <c r="AN11551">
        <v>0.17918000000000001</v>
      </c>
      <c r="AO11551" s="1">
        <v>5.5030000000000003E-2</v>
      </c>
      <c r="AP11551">
        <v>8.4220000000000003E-2</v>
      </c>
    </row>
    <row r="11552" spans="1:42" hidden="1">
      <c r="A11552" s="3" t="s">
        <v>5969</v>
      </c>
      <c r="E11552">
        <v>-9.3950000000000006E-2</v>
      </c>
      <c r="F11552">
        <v>-9.0410000000000004E-2</v>
      </c>
      <c r="G11552">
        <v>-0.12837000000000001</v>
      </c>
      <c r="H11552" s="1">
        <v>-0.11747</v>
      </c>
      <c r="P11552" t="s">
        <v>104</v>
      </c>
      <c r="Q11552" s="1" t="s">
        <v>104</v>
      </c>
      <c r="X11552" t="s">
        <v>104</v>
      </c>
      <c r="Y11552" s="1" t="s">
        <v>104</v>
      </c>
    </row>
    <row r="11553" spans="1:42">
      <c r="A11553" s="3" t="s">
        <v>21082</v>
      </c>
      <c r="B11553" s="2">
        <v>0.32</v>
      </c>
      <c r="C11553">
        <v>0.4</v>
      </c>
      <c r="D11553" s="1">
        <v>-8.0000000000000016E-2</v>
      </c>
      <c r="E11553">
        <v>-1.6539999999999999E-2</v>
      </c>
      <c r="F11553">
        <v>1.09E-2</v>
      </c>
      <c r="G11553">
        <v>-3.542E-2</v>
      </c>
      <c r="H11553" s="1">
        <v>-6.7229999999999998E-2</v>
      </c>
      <c r="I11553">
        <v>2.1930000000000002E-2</v>
      </c>
      <c r="J11553">
        <v>2.325E-2</v>
      </c>
      <c r="K11553">
        <v>1.32E-3</v>
      </c>
      <c r="L11553">
        <v>0.66248341486099738</v>
      </c>
      <c r="M11553" s="1">
        <v>0.5164906466622794</v>
      </c>
      <c r="N11553">
        <v>2.6429999999999999E-2</v>
      </c>
      <c r="O11553">
        <v>2.7740000000000001E-2</v>
      </c>
      <c r="P11553" t="s">
        <v>21083</v>
      </c>
      <c r="Q11553" s="1" t="s">
        <v>21084</v>
      </c>
      <c r="R11553">
        <v>2.9319999999999999E-2</v>
      </c>
      <c r="S11553">
        <v>3.0640000000000001E-2</v>
      </c>
      <c r="T11553">
        <v>0.50659374439080906</v>
      </c>
      <c r="U11553" s="1">
        <v>0.62581930906713368</v>
      </c>
      <c r="V11553">
        <v>-7.6130000000000003E-2</v>
      </c>
      <c r="W11553">
        <v>-7.4810000000000001E-2</v>
      </c>
      <c r="X11553" t="s">
        <v>82</v>
      </c>
      <c r="Y11553" s="1" t="s">
        <v>82</v>
      </c>
      <c r="Z11553">
        <v>6.9999999999999999E-4</v>
      </c>
      <c r="AA11553">
        <v>9.3579999999999997E-2</v>
      </c>
      <c r="AB11553">
        <v>-8.4949999999999998E-2</v>
      </c>
      <c r="AC11553">
        <v>4.5490000000000003E-2</v>
      </c>
      <c r="AD11553">
        <v>2.4879999999999999E-2</v>
      </c>
      <c r="AE11553">
        <v>0.156</v>
      </c>
      <c r="AF11553" s="1">
        <v>-4.1489999999999999E-2</v>
      </c>
      <c r="AG11553">
        <v>0.19506000000000001</v>
      </c>
      <c r="AH11553">
        <v>1.453E-2</v>
      </c>
      <c r="AI11553">
        <v>-0.34794000000000003</v>
      </c>
      <c r="AJ11553">
        <v>-5.4149999999999997E-2</v>
      </c>
      <c r="AK11553">
        <v>0.11878</v>
      </c>
      <c r="AL11553">
        <v>7.3999999999999996E-2</v>
      </c>
      <c r="AM11553">
        <v>-3.9059999999999997E-2</v>
      </c>
      <c r="AN11553">
        <v>7.2770000000000001E-2</v>
      </c>
      <c r="AO11553" s="1">
        <v>0.24176</v>
      </c>
      <c r="AP11553">
        <v>-7.4810000000000001E-2</v>
      </c>
    </row>
    <row r="11554" spans="1:42" hidden="1">
      <c r="A11554" s="3" t="s">
        <v>32579</v>
      </c>
      <c r="B11554" s="2">
        <v>0.05</v>
      </c>
      <c r="C11554">
        <v>0.03</v>
      </c>
      <c r="D11554" s="1">
        <v>2.0000000000000004E-2</v>
      </c>
      <c r="E11554">
        <v>1.9259999999999999E-2</v>
      </c>
      <c r="F11554">
        <v>3.7929999999999998E-2</v>
      </c>
      <c r="G11554">
        <v>1.042E-2</v>
      </c>
      <c r="H11554" s="1">
        <v>-2.087E-2</v>
      </c>
      <c r="I11554">
        <v>3.526E-2</v>
      </c>
      <c r="J11554">
        <v>0.19298999999999999</v>
      </c>
      <c r="K11554">
        <v>0.15773000000000001</v>
      </c>
      <c r="L11554">
        <v>0.64887043044365</v>
      </c>
      <c r="M11554" s="1">
        <v>0.5435064894438596</v>
      </c>
      <c r="P11554" t="s">
        <v>82</v>
      </c>
      <c r="Q11554" s="1" t="s">
        <v>82</v>
      </c>
      <c r="R11554">
        <v>3.526E-2</v>
      </c>
      <c r="S11554">
        <v>0.19298999999999999</v>
      </c>
      <c r="T11554">
        <v>0.64887043044365</v>
      </c>
      <c r="U11554" s="1">
        <v>0.54350648944385971</v>
      </c>
      <c r="X11554" t="s">
        <v>82</v>
      </c>
      <c r="Y11554" s="1" t="s">
        <v>82</v>
      </c>
      <c r="AG11554">
        <v>8.6059999999999998E-2</v>
      </c>
      <c r="AI11554">
        <v>0.12967000000000001</v>
      </c>
      <c r="AJ11554">
        <v>0.27174999999999999</v>
      </c>
      <c r="AK11554">
        <v>0.42444999999999999</v>
      </c>
      <c r="AL11554">
        <v>9.9849999999999994E-2</v>
      </c>
      <c r="AN11554">
        <v>0.14616000000000001</v>
      </c>
    </row>
    <row r="11555" spans="1:42">
      <c r="A11555" s="3" t="s">
        <v>28183</v>
      </c>
      <c r="B11555" s="2">
        <v>0.47</v>
      </c>
      <c r="C11555">
        <v>0.61</v>
      </c>
      <c r="D11555" s="1">
        <v>-0.14000000000000001</v>
      </c>
      <c r="E11555">
        <v>4.6600000000000001E-3</v>
      </c>
      <c r="F11555">
        <v>-7.8619999999999995E-2</v>
      </c>
      <c r="G11555">
        <v>2.886E-2</v>
      </c>
      <c r="H11555" s="1">
        <v>7.0099999999999996E-2</v>
      </c>
      <c r="I11555">
        <v>2.1940000000000001E-2</v>
      </c>
      <c r="J11555">
        <v>-3.2390000000000002E-2</v>
      </c>
      <c r="K11555">
        <v>-5.4330000000000003E-2</v>
      </c>
      <c r="L11555">
        <v>0.56704594381058571</v>
      </c>
      <c r="M11555" s="1">
        <v>0.57819819076309042</v>
      </c>
      <c r="N11555">
        <v>-2.2460000000000001E-2</v>
      </c>
      <c r="O11555">
        <v>-7.6799999999999993E-2</v>
      </c>
      <c r="P11555" t="s">
        <v>28184</v>
      </c>
      <c r="Q11555" s="1" t="s">
        <v>28185</v>
      </c>
      <c r="R11555">
        <v>5.4420000000000003E-2</v>
      </c>
      <c r="S11555">
        <v>8.0000000000000007E-5</v>
      </c>
      <c r="T11555">
        <v>0.90405479106188058</v>
      </c>
      <c r="U11555" s="1">
        <v>0.39189172444295284</v>
      </c>
      <c r="V11555">
        <v>4.0460000000000003E-2</v>
      </c>
      <c r="W11555">
        <v>-1.387E-2</v>
      </c>
      <c r="X11555" t="s">
        <v>82</v>
      </c>
      <c r="Y11555" s="1" t="s">
        <v>82</v>
      </c>
      <c r="Z11555">
        <v>-9.0380000000000002E-2</v>
      </c>
      <c r="AA11555">
        <v>-0.20038</v>
      </c>
      <c r="AB11555">
        <v>0.17116000000000001</v>
      </c>
      <c r="AC11555">
        <v>3.5819999999999998E-2</v>
      </c>
      <c r="AD11555">
        <v>-0.23102</v>
      </c>
      <c r="AE11555">
        <v>-0.11035</v>
      </c>
      <c r="AF11555" s="1">
        <v>-0.11243</v>
      </c>
      <c r="AG11555">
        <v>-0.13572999999999999</v>
      </c>
      <c r="AH11555">
        <v>-8.5400000000000007E-3</v>
      </c>
      <c r="AI11555">
        <v>-0.14016999999999999</v>
      </c>
      <c r="AJ11555">
        <v>0.27600000000000002</v>
      </c>
      <c r="AK11555">
        <v>-4.5780000000000001E-2</v>
      </c>
      <c r="AL11555">
        <v>-0.25750000000000001</v>
      </c>
      <c r="AM11555">
        <v>0.26511000000000001</v>
      </c>
      <c r="AN11555">
        <v>-2.247E-2</v>
      </c>
      <c r="AO11555" s="1">
        <v>6.9819999999999993E-2</v>
      </c>
      <c r="AP11555">
        <v>-1.387E-2</v>
      </c>
    </row>
    <row r="11556" spans="1:42" hidden="1">
      <c r="A11556" s="3" t="s">
        <v>20447</v>
      </c>
      <c r="B11556" s="2">
        <v>0.68</v>
      </c>
      <c r="C11556">
        <v>0.66</v>
      </c>
      <c r="D11556" s="1">
        <v>2.0000000000000018E-2</v>
      </c>
      <c r="E11556">
        <v>-1.8679999999999999E-2</v>
      </c>
      <c r="F11556">
        <v>-4.8079999999999998E-2</v>
      </c>
      <c r="G11556">
        <v>-1.158E-2</v>
      </c>
      <c r="H11556" s="1">
        <v>0.16661999999999999</v>
      </c>
      <c r="I11556">
        <v>-4.8009999999999997E-2</v>
      </c>
      <c r="J11556">
        <v>-0.11594</v>
      </c>
      <c r="K11556">
        <v>-6.7930000000000004E-2</v>
      </c>
      <c r="L11556">
        <v>-1.1552051148401872</v>
      </c>
      <c r="M11556" s="1">
        <v>0.26433297843063069</v>
      </c>
      <c r="N11556">
        <v>-7.0699999999999999E-2</v>
      </c>
      <c r="O11556">
        <v>-0.13864000000000001</v>
      </c>
      <c r="P11556" t="s">
        <v>20448</v>
      </c>
      <c r="Q11556" s="1" t="s">
        <v>20449</v>
      </c>
      <c r="R11556">
        <v>-7.1169999999999997E-2</v>
      </c>
      <c r="S11556">
        <v>-0.1391</v>
      </c>
      <c r="T11556">
        <v>-1.2358300696462632</v>
      </c>
      <c r="U11556" s="1">
        <v>0.25090360590415456</v>
      </c>
      <c r="V11556">
        <v>0.31931999999999999</v>
      </c>
      <c r="W11556">
        <v>0.25137999999999999</v>
      </c>
      <c r="X11556" t="s">
        <v>82</v>
      </c>
      <c r="Y11556" s="1" t="s">
        <v>82</v>
      </c>
      <c r="Z11556">
        <v>-0.25741000000000003</v>
      </c>
      <c r="AA11556">
        <v>-0.17591999999999999</v>
      </c>
      <c r="AB11556">
        <v>0.10944</v>
      </c>
      <c r="AC11556">
        <v>-0.13148000000000001</v>
      </c>
      <c r="AD11556">
        <v>-0.17558000000000001</v>
      </c>
      <c r="AE11556">
        <v>-0.15268999999999999</v>
      </c>
      <c r="AF11556" s="1">
        <v>-0.18681</v>
      </c>
      <c r="AG11556">
        <v>0.20998</v>
      </c>
      <c r="AH11556">
        <v>-0.28677000000000002</v>
      </c>
      <c r="AI11556">
        <v>-4.931E-2</v>
      </c>
      <c r="AJ11556">
        <v>-0.12742999999999999</v>
      </c>
      <c r="AK11556">
        <v>-0.27650999999999998</v>
      </c>
      <c r="AL11556">
        <v>-5.4019999999999999E-2</v>
      </c>
      <c r="AM11556">
        <v>-0.12620999999999999</v>
      </c>
      <c r="AN11556">
        <v>-0.16233</v>
      </c>
      <c r="AO11556" s="1">
        <v>-0.37935000000000002</v>
      </c>
      <c r="AP11556">
        <v>0.25137999999999999</v>
      </c>
    </row>
    <row r="11557" spans="1:42" hidden="1">
      <c r="A11557" s="3" t="s">
        <v>28623</v>
      </c>
      <c r="E11557">
        <v>6.0099999999999997E-3</v>
      </c>
      <c r="F11557">
        <v>-1.9599999999999999E-2</v>
      </c>
      <c r="G11557">
        <v>1.1650000000000001E-2</v>
      </c>
      <c r="H11557" s="1">
        <v>-9.3500000000000007E-3</v>
      </c>
      <c r="P11557" t="s">
        <v>104</v>
      </c>
      <c r="Q11557" s="1" t="s">
        <v>104</v>
      </c>
      <c r="X11557" t="s">
        <v>104</v>
      </c>
      <c r="Y11557" s="1" t="s">
        <v>104</v>
      </c>
    </row>
    <row r="11558" spans="1:42">
      <c r="A11558" s="3" t="s">
        <v>28770</v>
      </c>
      <c r="B11558" s="2">
        <v>0.62</v>
      </c>
      <c r="C11558">
        <v>0.78</v>
      </c>
      <c r="D11558" s="1">
        <v>-0.16000000000000003</v>
      </c>
      <c r="E11558">
        <v>6.6400000000000001E-3</v>
      </c>
      <c r="F11558">
        <v>1.8540000000000001E-2</v>
      </c>
      <c r="G11558">
        <v>1.787E-2</v>
      </c>
      <c r="H11558" s="1">
        <v>-7.5079999999999994E-2</v>
      </c>
      <c r="I11558">
        <v>2.197E-2</v>
      </c>
      <c r="J11558">
        <v>-8.9760000000000006E-2</v>
      </c>
      <c r="K11558">
        <v>-0.11173</v>
      </c>
      <c r="L11558">
        <v>0.43525327390117774</v>
      </c>
      <c r="M11558" s="1">
        <v>0.67238571649481083</v>
      </c>
      <c r="N11558">
        <v>5.527E-2</v>
      </c>
      <c r="O11558">
        <v>-5.6460000000000003E-2</v>
      </c>
      <c r="P11558" t="s">
        <v>28771</v>
      </c>
      <c r="Q11558" s="1" t="s">
        <v>28772</v>
      </c>
      <c r="R11558">
        <v>-5.7800000000000004E-3</v>
      </c>
      <c r="S11558">
        <v>-0.11751</v>
      </c>
      <c r="T11558">
        <v>-6.3298318694588573E-2</v>
      </c>
      <c r="U11558" s="1">
        <v>0.95196264874458469</v>
      </c>
      <c r="X11558" t="s">
        <v>82</v>
      </c>
      <c r="Y11558" s="1" t="s">
        <v>82</v>
      </c>
      <c r="Z11558">
        <v>-0.10364</v>
      </c>
      <c r="AB11558">
        <v>1.8339999999999999E-2</v>
      </c>
      <c r="AC11558">
        <v>-6.4799999999999996E-3</v>
      </c>
      <c r="AE11558">
        <v>-5.2510000000000001E-2</v>
      </c>
      <c r="AF11558" s="1">
        <v>-0.13804</v>
      </c>
      <c r="AG11558">
        <v>-0.42760999999999999</v>
      </c>
      <c r="AI11558">
        <v>0.20866000000000001</v>
      </c>
      <c r="AJ11558">
        <v>-0.26256000000000002</v>
      </c>
      <c r="AK11558">
        <v>4.0340000000000001E-2</v>
      </c>
      <c r="AL11558">
        <v>-0.14645</v>
      </c>
      <c r="AN11558">
        <v>-0.11744</v>
      </c>
    </row>
    <row r="11559" spans="1:42" hidden="1">
      <c r="A11559" s="3" t="s">
        <v>8770</v>
      </c>
      <c r="B11559" s="2">
        <v>1</v>
      </c>
      <c r="C11559">
        <v>0.99</v>
      </c>
      <c r="D11559" s="1">
        <v>1.0000000000000009E-2</v>
      </c>
      <c r="E11559">
        <v>-6.9889999999999994E-2</v>
      </c>
      <c r="F11559">
        <v>-8.0269999999999994E-2</v>
      </c>
      <c r="G11559">
        <v>-1.6629999999999999E-2</v>
      </c>
      <c r="H11559" s="1">
        <v>0.13503000000000001</v>
      </c>
      <c r="I11559">
        <v>-0.13095999999999999</v>
      </c>
      <c r="J11559">
        <v>-1.22742</v>
      </c>
      <c r="K11559">
        <v>-1.0964700000000001</v>
      </c>
      <c r="L11559">
        <v>-2.2957720891215438</v>
      </c>
      <c r="M11559" s="1">
        <v>4.1592640828885065E-2</v>
      </c>
      <c r="N11559">
        <v>-0.13456000000000001</v>
      </c>
      <c r="O11559">
        <v>-1.23102</v>
      </c>
      <c r="P11559" t="s">
        <v>8771</v>
      </c>
      <c r="Q11559" s="1" t="s">
        <v>8772</v>
      </c>
      <c r="R11559">
        <v>-0.12795999999999999</v>
      </c>
      <c r="S11559">
        <v>-1.2244200000000001</v>
      </c>
      <c r="T11559">
        <v>-1.4163648888661209</v>
      </c>
      <c r="U11559" s="1">
        <v>0.21306363567668898</v>
      </c>
      <c r="X11559" t="s">
        <v>82</v>
      </c>
      <c r="Y11559" s="1" t="s">
        <v>82</v>
      </c>
      <c r="Z11559">
        <v>-1.3619600000000001</v>
      </c>
      <c r="AB11559">
        <v>-0.98290999999999995</v>
      </c>
      <c r="AC11559">
        <v>-1.34348</v>
      </c>
      <c r="AE11559">
        <v>-1.1823399999999999</v>
      </c>
      <c r="AF11559" s="1">
        <v>-1.28443</v>
      </c>
      <c r="AG11559">
        <v>-0.94230000000000003</v>
      </c>
      <c r="AI11559">
        <v>-1.3484</v>
      </c>
      <c r="AJ11559">
        <v>-1.55145</v>
      </c>
      <c r="AK11559">
        <v>-1.3028299999999999</v>
      </c>
      <c r="AL11559">
        <v>-1.1067899999999999</v>
      </c>
      <c r="AN11559">
        <v>-1.09477</v>
      </c>
    </row>
    <row r="11560" spans="1:42" hidden="1">
      <c r="A11560" s="3" t="s">
        <v>25166</v>
      </c>
      <c r="B11560" s="2">
        <v>1</v>
      </c>
      <c r="C11560">
        <v>1</v>
      </c>
      <c r="D11560" s="1">
        <v>0</v>
      </c>
      <c r="E11560">
        <v>-4.4200000000000003E-3</v>
      </c>
      <c r="F11560">
        <v>-3.3480000000000003E-2</v>
      </c>
      <c r="G11560">
        <v>-4.7669999999999997E-2</v>
      </c>
      <c r="H11560" s="1">
        <v>0.2243</v>
      </c>
      <c r="I11560">
        <v>3.3869999999999997E-2</v>
      </c>
      <c r="J11560">
        <v>-1.3348899999999999</v>
      </c>
      <c r="K11560">
        <v>-1.36876</v>
      </c>
      <c r="L11560">
        <v>0.39785959375160673</v>
      </c>
      <c r="M11560" s="1">
        <v>0.6957658217606989</v>
      </c>
      <c r="N11560">
        <v>4.2959999999999998E-2</v>
      </c>
      <c r="O11560">
        <v>-1.3258000000000001</v>
      </c>
      <c r="P11560" t="s">
        <v>25167</v>
      </c>
      <c r="Q11560" s="1" t="s">
        <v>25168</v>
      </c>
      <c r="R11560">
        <v>-1.8419999999999999E-2</v>
      </c>
      <c r="S11560">
        <v>-1.3871800000000001</v>
      </c>
      <c r="T11560">
        <v>-0.12230953672000316</v>
      </c>
      <c r="U11560" s="1">
        <v>0.90562925980559006</v>
      </c>
      <c r="V11560">
        <v>0.44085999999999997</v>
      </c>
      <c r="W11560">
        <v>-0.92791000000000001</v>
      </c>
      <c r="X11560" t="s">
        <v>82</v>
      </c>
      <c r="Y11560" s="1" t="s">
        <v>82</v>
      </c>
      <c r="Z11560">
        <v>-1.4254100000000001</v>
      </c>
      <c r="AA11560">
        <v>-1.5167600000000001</v>
      </c>
      <c r="AB11560">
        <v>-1.2783899999999999</v>
      </c>
      <c r="AC11560">
        <v>-1.2797400000000001</v>
      </c>
      <c r="AD11560">
        <v>-1.21045</v>
      </c>
      <c r="AE11560">
        <v>-1.1292800000000001</v>
      </c>
      <c r="AF11560" s="1">
        <v>-1.44058</v>
      </c>
      <c r="AG11560">
        <v>-0.68069999999999997</v>
      </c>
      <c r="AH11560">
        <v>-1.5888</v>
      </c>
      <c r="AI11560">
        <v>-0.68222000000000005</v>
      </c>
      <c r="AJ11560">
        <v>-1.6111</v>
      </c>
      <c r="AK11560">
        <v>-1.39523</v>
      </c>
      <c r="AL11560">
        <v>-1.3537399999999999</v>
      </c>
      <c r="AM11560">
        <v>-1.60517</v>
      </c>
      <c r="AN11560">
        <v>-1.4913099999999999</v>
      </c>
      <c r="AO11560" s="1">
        <v>-2.0763600000000002</v>
      </c>
      <c r="AP11560">
        <v>-0.92791000000000001</v>
      </c>
    </row>
    <row r="11561" spans="1:42" hidden="1">
      <c r="A11561" s="3" t="s">
        <v>31965</v>
      </c>
      <c r="B11561" s="2">
        <v>0.98</v>
      </c>
      <c r="C11561">
        <v>0.98</v>
      </c>
      <c r="D11561" s="1">
        <v>0</v>
      </c>
      <c r="E11561">
        <v>1.7350000000000001E-2</v>
      </c>
      <c r="F11561">
        <v>3.1309999999999998E-2</v>
      </c>
      <c r="G11561">
        <v>1.043E-2</v>
      </c>
      <c r="H11561" s="1">
        <v>0.19442000000000001</v>
      </c>
      <c r="I11561">
        <v>4.0620000000000003E-2</v>
      </c>
      <c r="J11561">
        <v>-0.77329999999999999</v>
      </c>
      <c r="K11561">
        <v>-0.81393000000000004</v>
      </c>
      <c r="L11561">
        <v>0.6603315350164235</v>
      </c>
      <c r="M11561" s="1">
        <v>0.51788687333292971</v>
      </c>
      <c r="N11561">
        <v>2.0420000000000001E-2</v>
      </c>
      <c r="O11561">
        <v>-0.79351000000000005</v>
      </c>
      <c r="P11561" t="s">
        <v>31966</v>
      </c>
      <c r="Q11561" s="1" t="s">
        <v>31967</v>
      </c>
      <c r="R11561">
        <v>3.5889999999999998E-2</v>
      </c>
      <c r="S11561">
        <v>-0.77803999999999995</v>
      </c>
      <c r="T11561">
        <v>0.32115850902366411</v>
      </c>
      <c r="U11561" s="1">
        <v>0.7561741456367892</v>
      </c>
      <c r="V11561">
        <v>0.22467000000000001</v>
      </c>
      <c r="W11561">
        <v>-0.58926000000000001</v>
      </c>
      <c r="X11561" t="s">
        <v>82</v>
      </c>
      <c r="Y11561" s="1" t="s">
        <v>82</v>
      </c>
      <c r="Z11561">
        <v>-0.85170999999999997</v>
      </c>
      <c r="AA11561">
        <v>-0.76388999999999996</v>
      </c>
      <c r="AB11561">
        <v>-0.73063999999999996</v>
      </c>
      <c r="AC11561">
        <v>-0.77688000000000001</v>
      </c>
      <c r="AD11561">
        <v>-1.0110399999999999</v>
      </c>
      <c r="AE11561">
        <v>-0.73380999999999996</v>
      </c>
      <c r="AF11561" s="1">
        <v>-0.68657000000000001</v>
      </c>
      <c r="AG11561">
        <v>-0.77991999999999995</v>
      </c>
      <c r="AH11561">
        <v>-0.77398</v>
      </c>
      <c r="AI11561">
        <v>-0.60182999999999998</v>
      </c>
      <c r="AJ11561">
        <v>-0.95796000000000003</v>
      </c>
      <c r="AK11561">
        <v>-8.7129999999999999E-2</v>
      </c>
      <c r="AL11561">
        <v>-0.60714000000000001</v>
      </c>
      <c r="AM11561">
        <v>-1.2648299999999999</v>
      </c>
      <c r="AN11561">
        <v>-0.88070000000000004</v>
      </c>
      <c r="AO11561" s="1">
        <v>-1.04887</v>
      </c>
      <c r="AP11561">
        <v>-0.58926000000000001</v>
      </c>
    </row>
    <row r="11562" spans="1:42" hidden="1">
      <c r="A11562" s="3" t="s">
        <v>35836</v>
      </c>
      <c r="B11562" s="2">
        <v>0.99</v>
      </c>
      <c r="C11562">
        <v>1</v>
      </c>
      <c r="D11562" s="1">
        <v>-1.0000000000000009E-2</v>
      </c>
      <c r="E11562">
        <v>3.1719999999999998E-2</v>
      </c>
      <c r="F11562">
        <v>5.2040000000000003E-2</v>
      </c>
      <c r="G11562">
        <v>8.702E-2</v>
      </c>
      <c r="H11562" s="1">
        <v>9.0340000000000004E-2</v>
      </c>
      <c r="I11562">
        <v>1.865E-2</v>
      </c>
      <c r="J11562">
        <v>-1.1333599999999999</v>
      </c>
      <c r="K11562">
        <v>-1.15201</v>
      </c>
      <c r="L11562">
        <v>0.37261560584817138</v>
      </c>
      <c r="M11562" s="1">
        <v>0.71397980473334521</v>
      </c>
      <c r="N11562">
        <v>-4.3450000000000003E-2</v>
      </c>
      <c r="O11562">
        <v>-1.19546</v>
      </c>
      <c r="P11562" t="s">
        <v>35837</v>
      </c>
      <c r="Q11562" s="1" t="s">
        <v>35838</v>
      </c>
      <c r="R11562">
        <v>4.1099999999999998E-2</v>
      </c>
      <c r="S11562">
        <v>-1.1109100000000001</v>
      </c>
      <c r="T11562">
        <v>0.69026825778561673</v>
      </c>
      <c r="U11562" s="1">
        <v>0.50859017072758572</v>
      </c>
      <c r="V11562">
        <v>0.25124999999999997</v>
      </c>
      <c r="W11562">
        <v>-0.90076000000000001</v>
      </c>
      <c r="X11562" t="s">
        <v>82</v>
      </c>
      <c r="Y11562" s="1" t="s">
        <v>82</v>
      </c>
      <c r="Z11562">
        <v>-1.2665299999999999</v>
      </c>
      <c r="AA11562">
        <v>-0.92918000000000001</v>
      </c>
      <c r="AB11562">
        <v>-0.94803999999999999</v>
      </c>
      <c r="AC11562">
        <v>-1.0991500000000001</v>
      </c>
      <c r="AD11562">
        <v>-1.5945</v>
      </c>
      <c r="AE11562">
        <v>-1.3234900000000001</v>
      </c>
      <c r="AF11562" s="1">
        <v>-1.2073</v>
      </c>
      <c r="AG11562">
        <v>-1.06315</v>
      </c>
      <c r="AH11562">
        <v>-1.02186</v>
      </c>
      <c r="AI11562">
        <v>-0.80715999999999999</v>
      </c>
      <c r="AJ11562">
        <v>-1.00254</v>
      </c>
      <c r="AK11562">
        <v>-1.2285299999999999</v>
      </c>
      <c r="AL11562">
        <v>-1.27128</v>
      </c>
      <c r="AM11562">
        <v>-1.1511</v>
      </c>
      <c r="AN11562">
        <v>-1.04372</v>
      </c>
      <c r="AO11562" s="1">
        <v>-1.4088799999999999</v>
      </c>
      <c r="AP11562">
        <v>-0.90076000000000001</v>
      </c>
    </row>
    <row r="11563" spans="1:42" hidden="1">
      <c r="A11563" s="3" t="s">
        <v>29454</v>
      </c>
      <c r="B11563" s="2">
        <v>0.97</v>
      </c>
      <c r="C11563">
        <v>0.97</v>
      </c>
      <c r="D11563" s="1">
        <v>0</v>
      </c>
      <c r="E11563">
        <v>9.0200000000000002E-3</v>
      </c>
      <c r="F11563">
        <v>3.9949999999999999E-2</v>
      </c>
      <c r="G11563">
        <v>7.6899999999999998E-3</v>
      </c>
      <c r="H11563" s="1">
        <v>-5.7590000000000002E-2</v>
      </c>
      <c r="I11563">
        <v>5.1529999999999999E-2</v>
      </c>
      <c r="J11563">
        <v>-0.58848999999999996</v>
      </c>
      <c r="K11563">
        <v>-0.64002000000000003</v>
      </c>
      <c r="L11563">
        <v>1.0452896615830829</v>
      </c>
      <c r="M11563" s="1">
        <v>0.31869532341481771</v>
      </c>
      <c r="N11563">
        <v>0.1203</v>
      </c>
      <c r="O11563">
        <v>-0.51971000000000001</v>
      </c>
      <c r="P11563" t="s">
        <v>29455</v>
      </c>
      <c r="Q11563" s="1" t="s">
        <v>29456</v>
      </c>
      <c r="R11563">
        <v>-5.79E-3</v>
      </c>
      <c r="S11563">
        <v>-0.64580000000000004</v>
      </c>
      <c r="T11563">
        <v>-0.12001935394099579</v>
      </c>
      <c r="U11563" s="1">
        <v>0.90878676230413491</v>
      </c>
      <c r="X11563" t="s">
        <v>82</v>
      </c>
      <c r="Y11563" s="1" t="s">
        <v>82</v>
      </c>
      <c r="Z11563">
        <v>-0.81608000000000003</v>
      </c>
      <c r="AB11563">
        <v>-0.50090000000000001</v>
      </c>
      <c r="AC11563">
        <v>-0.28988999999999998</v>
      </c>
      <c r="AE11563">
        <v>-0.44783000000000001</v>
      </c>
      <c r="AF11563" s="1">
        <v>-0.54386999999999996</v>
      </c>
      <c r="AG11563">
        <v>-0.59853999999999996</v>
      </c>
      <c r="AI11563">
        <v>-0.44474000000000002</v>
      </c>
      <c r="AJ11563">
        <v>-0.73279000000000005</v>
      </c>
      <c r="AK11563">
        <v>-0.62709999999999999</v>
      </c>
      <c r="AL11563">
        <v>-0.72728000000000004</v>
      </c>
      <c r="AN11563">
        <v>-0.74434999999999996</v>
      </c>
    </row>
    <row r="11564" spans="1:42">
      <c r="A11564" s="3" t="s">
        <v>23773</v>
      </c>
      <c r="B11564" s="2">
        <v>0.53</v>
      </c>
      <c r="C11564">
        <v>0.69</v>
      </c>
      <c r="D11564" s="1">
        <v>-0.15999999999999992</v>
      </c>
      <c r="E11564">
        <v>-8.3400000000000002E-3</v>
      </c>
      <c r="F11564">
        <v>-8.5260000000000002E-2</v>
      </c>
      <c r="G11564">
        <v>2.333E-2</v>
      </c>
      <c r="H11564" s="1">
        <v>0.17241999999999999</v>
      </c>
      <c r="I11564">
        <v>2.1989999999999999E-2</v>
      </c>
      <c r="J11564">
        <v>-5.3879999999999997E-2</v>
      </c>
      <c r="K11564">
        <v>-7.5870000000000007E-2</v>
      </c>
      <c r="L11564">
        <v>0.4051293777746417</v>
      </c>
      <c r="M11564" s="1">
        <v>0.69134213972217951</v>
      </c>
      <c r="N11564">
        <v>-0.12739</v>
      </c>
      <c r="O11564">
        <v>-0.20326</v>
      </c>
      <c r="P11564" t="s">
        <v>23774</v>
      </c>
      <c r="Q11564" s="1" t="s">
        <v>23775</v>
      </c>
      <c r="R11564">
        <v>6.5040000000000001E-2</v>
      </c>
      <c r="S11564">
        <v>-1.0840000000000001E-2</v>
      </c>
      <c r="T11564">
        <v>0.99147660380184111</v>
      </c>
      <c r="U11564" s="1">
        <v>0.34997085949068485</v>
      </c>
      <c r="V11564">
        <v>0.38144</v>
      </c>
      <c r="W11564">
        <v>0.30557000000000001</v>
      </c>
      <c r="X11564" t="s">
        <v>82</v>
      </c>
      <c r="Y11564" s="1" t="s">
        <v>82</v>
      </c>
      <c r="Z11564">
        <v>-0.12931000000000001</v>
      </c>
      <c r="AA11564">
        <v>-0.17952000000000001</v>
      </c>
      <c r="AC11564">
        <v>-0.17474999999999999</v>
      </c>
      <c r="AD11564">
        <v>-0.39084999999999998</v>
      </c>
      <c r="AF11564" s="1">
        <v>-0.14187</v>
      </c>
      <c r="AG11564">
        <v>-0.42820999999999998</v>
      </c>
      <c r="AH11564">
        <v>-5.8619999999999998E-2</v>
      </c>
      <c r="AI11564">
        <v>0.15373000000000001</v>
      </c>
      <c r="AJ11564">
        <v>9.9589999999999998E-2</v>
      </c>
      <c r="AK11564">
        <v>-0.15362000000000001</v>
      </c>
      <c r="AL11564">
        <v>0.14849999999999999</v>
      </c>
      <c r="AM11564">
        <v>0.10052</v>
      </c>
      <c r="AN11564">
        <v>-0.1043</v>
      </c>
      <c r="AO11564" s="1">
        <v>0.14488000000000001</v>
      </c>
      <c r="AP11564">
        <v>0.30557000000000001</v>
      </c>
    </row>
    <row r="11565" spans="1:42">
      <c r="A11565" s="3" t="s">
        <v>39070</v>
      </c>
      <c r="B11565" s="2">
        <v>0.45</v>
      </c>
      <c r="C11565">
        <v>0.59</v>
      </c>
      <c r="D11565" s="1">
        <v>-0.13999999999999996</v>
      </c>
      <c r="E11565">
        <v>4.5710000000000001E-2</v>
      </c>
      <c r="F11565">
        <v>6.1350000000000002E-2</v>
      </c>
      <c r="G11565">
        <v>4.6920000000000003E-2</v>
      </c>
      <c r="H11565" s="1">
        <v>0.12136</v>
      </c>
      <c r="I11565">
        <v>2.2069999999999999E-2</v>
      </c>
      <c r="J11565">
        <v>-2.452E-2</v>
      </c>
      <c r="K11565">
        <v>-4.6600000000000003E-2</v>
      </c>
      <c r="L11565">
        <v>0.40742282720405731</v>
      </c>
      <c r="M11565" s="1">
        <v>0.68897715668807402</v>
      </c>
      <c r="N11565">
        <v>7.0360000000000006E-2</v>
      </c>
      <c r="O11565">
        <v>2.3769999999999999E-2</v>
      </c>
      <c r="P11565" t="s">
        <v>39071</v>
      </c>
      <c r="Q11565" s="1" t="s">
        <v>39072</v>
      </c>
      <c r="R11565">
        <v>-2.964E-2</v>
      </c>
      <c r="S11565">
        <v>-7.6240000000000002E-2</v>
      </c>
      <c r="T11565">
        <v>-0.32906077378622667</v>
      </c>
      <c r="U11565" s="1">
        <v>0.75049188842794823</v>
      </c>
      <c r="V11565">
        <v>0.14946000000000001</v>
      </c>
      <c r="W11565">
        <v>0.10287</v>
      </c>
      <c r="X11565" t="s">
        <v>82</v>
      </c>
      <c r="Y11565" s="1" t="s">
        <v>82</v>
      </c>
      <c r="Z11565">
        <v>2.4680000000000001E-2</v>
      </c>
      <c r="AA11565">
        <v>-5.5190000000000003E-2</v>
      </c>
      <c r="AB11565">
        <v>0.21468000000000001</v>
      </c>
      <c r="AC11565">
        <v>-0.12923999999999999</v>
      </c>
      <c r="AD11565">
        <v>-7.6189999999999994E-2</v>
      </c>
      <c r="AE11565">
        <v>0.27409</v>
      </c>
      <c r="AF11565" s="1">
        <v>-8.6470000000000005E-2</v>
      </c>
      <c r="AG11565">
        <v>-0.44334000000000001</v>
      </c>
      <c r="AH11565">
        <v>0.43806</v>
      </c>
      <c r="AI11565">
        <v>7.7969999999999998E-2</v>
      </c>
      <c r="AJ11565">
        <v>-0.38378000000000001</v>
      </c>
      <c r="AK11565">
        <v>-5.2299999999999999E-2</v>
      </c>
      <c r="AL11565">
        <v>7.3969999999999994E-2</v>
      </c>
      <c r="AM11565">
        <v>-0.27733000000000002</v>
      </c>
      <c r="AN11565">
        <v>-5.2080000000000001E-2</v>
      </c>
      <c r="AO11565" s="1">
        <v>-6.7309999999999995E-2</v>
      </c>
      <c r="AP11565">
        <v>0.10287</v>
      </c>
    </row>
    <row r="11566" spans="1:42" hidden="1">
      <c r="A11566" s="3" t="s">
        <v>6798</v>
      </c>
      <c r="B11566" s="2">
        <v>0.99</v>
      </c>
      <c r="C11566">
        <v>0.98</v>
      </c>
      <c r="D11566" s="1">
        <v>1.0000000000000009E-2</v>
      </c>
      <c r="E11566">
        <v>-8.5209999999999994E-2</v>
      </c>
      <c r="F11566">
        <v>-0.19697999999999999</v>
      </c>
      <c r="G11566">
        <v>-4.3990000000000001E-2</v>
      </c>
      <c r="H11566" s="1">
        <v>0.15601999999999999</v>
      </c>
      <c r="I11566">
        <v>-0.23030999999999999</v>
      </c>
      <c r="J11566">
        <v>-0.97563999999999995</v>
      </c>
      <c r="K11566">
        <v>-0.74533000000000005</v>
      </c>
      <c r="L11566">
        <v>-2.9761735506697327</v>
      </c>
      <c r="M11566" s="1">
        <v>8.5671061193739999E-3</v>
      </c>
      <c r="N11566">
        <v>-0.32625999999999999</v>
      </c>
      <c r="O11566">
        <v>-1.0716000000000001</v>
      </c>
      <c r="P11566" t="s">
        <v>6799</v>
      </c>
      <c r="Q11566" s="1" t="s">
        <v>6800</v>
      </c>
      <c r="R11566">
        <v>-0.19403999999999999</v>
      </c>
      <c r="S11566">
        <v>-0.93937000000000004</v>
      </c>
      <c r="T11566">
        <v>-1.7852063799600706</v>
      </c>
      <c r="U11566" s="1">
        <v>0.11117324699704924</v>
      </c>
      <c r="V11566">
        <v>0.11501</v>
      </c>
      <c r="W11566">
        <v>-0.63031999999999999</v>
      </c>
      <c r="X11566" t="s">
        <v>82</v>
      </c>
      <c r="Y11566" s="1" t="s">
        <v>82</v>
      </c>
      <c r="Z11566">
        <v>-1.0170600000000001</v>
      </c>
      <c r="AA11566">
        <v>-1.49221</v>
      </c>
      <c r="AB11566">
        <v>-0.90568000000000004</v>
      </c>
      <c r="AC11566">
        <v>-0.87841999999999998</v>
      </c>
      <c r="AD11566">
        <v>-1.5236499999999999</v>
      </c>
      <c r="AE11566">
        <v>-0.83301999999999998</v>
      </c>
      <c r="AF11566" s="1">
        <v>-0.85113000000000005</v>
      </c>
      <c r="AG11566">
        <v>-0.71133999999999997</v>
      </c>
      <c r="AH11566">
        <v>-1.3203100000000001</v>
      </c>
      <c r="AI11566">
        <v>-0.70523000000000002</v>
      </c>
      <c r="AJ11566">
        <v>-0.85826999999999998</v>
      </c>
      <c r="AK11566">
        <v>-0.70799000000000001</v>
      </c>
      <c r="AL11566">
        <v>-0.66037000000000001</v>
      </c>
      <c r="AM11566">
        <v>-1.3957599999999999</v>
      </c>
      <c r="AN11566">
        <v>-0.71664000000000005</v>
      </c>
      <c r="AO11566" s="1">
        <v>-1.3784099999999999</v>
      </c>
      <c r="AP11566">
        <v>-0.63031999999999999</v>
      </c>
    </row>
    <row r="11567" spans="1:42" hidden="1">
      <c r="A11567" s="3" t="s">
        <v>47141</v>
      </c>
      <c r="E11567">
        <v>0.16581000000000001</v>
      </c>
      <c r="F11567">
        <v>0.15673999999999999</v>
      </c>
      <c r="G11567">
        <v>0.11376</v>
      </c>
      <c r="H11567" s="1">
        <v>0.11729000000000001</v>
      </c>
      <c r="P11567" t="s">
        <v>104</v>
      </c>
      <c r="Q11567" s="1" t="s">
        <v>104</v>
      </c>
      <c r="X11567" t="s">
        <v>104</v>
      </c>
      <c r="Y11567" s="1" t="s">
        <v>104</v>
      </c>
    </row>
    <row r="11568" spans="1:42">
      <c r="A11568" s="3" t="s">
        <v>1669</v>
      </c>
      <c r="B11568" s="2">
        <v>0.53</v>
      </c>
      <c r="C11568">
        <v>0.69</v>
      </c>
      <c r="D11568" s="1">
        <v>-0.15999999999999992</v>
      </c>
      <c r="E11568">
        <v>2.913E-2</v>
      </c>
      <c r="F11568">
        <v>1.098E-2</v>
      </c>
      <c r="G11568">
        <v>4.718E-2</v>
      </c>
      <c r="H11568" s="1">
        <v>-4.5530000000000001E-2</v>
      </c>
      <c r="I11568">
        <v>2.2089999999999999E-2</v>
      </c>
      <c r="J11568">
        <v>-5.4559999999999997E-2</v>
      </c>
      <c r="K11568">
        <v>-7.6649999999999996E-2</v>
      </c>
      <c r="L11568">
        <v>0.83642894378209609</v>
      </c>
      <c r="M11568" s="1">
        <v>0.41362030632058089</v>
      </c>
      <c r="N11568">
        <v>-4.2999999999999999E-4</v>
      </c>
      <c r="O11568">
        <v>-7.7090000000000006E-2</v>
      </c>
      <c r="P11568" t="s">
        <v>1674</v>
      </c>
      <c r="Q11568" s="1" t="s">
        <v>1675</v>
      </c>
      <c r="R11568">
        <v>4.9950000000000001E-2</v>
      </c>
      <c r="S11568">
        <v>-2.6710000000000001E-2</v>
      </c>
      <c r="T11568">
        <v>1.1297391893034252</v>
      </c>
      <c r="U11568" s="1">
        <v>0.28978808068271078</v>
      </c>
      <c r="V11568">
        <v>-7.0940000000000003E-2</v>
      </c>
      <c r="W11568">
        <v>-0.14760000000000001</v>
      </c>
      <c r="X11568" t="s">
        <v>82</v>
      </c>
      <c r="Y11568" s="1" t="s">
        <v>82</v>
      </c>
      <c r="Z11568">
        <v>-4.9399999999999999E-2</v>
      </c>
      <c r="AA11568">
        <v>-0.13893</v>
      </c>
      <c r="AB11568">
        <v>3.5139999999999998E-2</v>
      </c>
      <c r="AC11568">
        <v>-0.11294999999999999</v>
      </c>
      <c r="AD11568">
        <v>-7.2819999999999996E-2</v>
      </c>
      <c r="AE11568">
        <v>-0.11863</v>
      </c>
      <c r="AF11568" s="1">
        <v>-8.201E-2</v>
      </c>
      <c r="AG11568">
        <v>9.0219999999999995E-2</v>
      </c>
      <c r="AH11568">
        <v>-0.20574999999999999</v>
      </c>
      <c r="AI11568">
        <v>0.16972999999999999</v>
      </c>
      <c r="AJ11568">
        <v>-0.18379000000000001</v>
      </c>
      <c r="AK11568">
        <v>2.239E-2</v>
      </c>
      <c r="AL11568">
        <v>8.2739999999999994E-2</v>
      </c>
      <c r="AM11568">
        <v>-3.3360000000000001E-2</v>
      </c>
      <c r="AN11568">
        <v>-3.8769999999999999E-2</v>
      </c>
      <c r="AO11568" s="1">
        <v>-0.14379</v>
      </c>
      <c r="AP11568">
        <v>-0.14760000000000001</v>
      </c>
    </row>
    <row r="11569" spans="1:42" hidden="1">
      <c r="A11569" s="3" t="s">
        <v>47293</v>
      </c>
      <c r="B11569" s="2">
        <v>0.94</v>
      </c>
      <c r="C11569">
        <v>0.97</v>
      </c>
      <c r="D11569" s="1">
        <v>-3.0000000000000027E-2</v>
      </c>
      <c r="E11569">
        <v>0.17946999999999999</v>
      </c>
      <c r="F11569">
        <v>1.204E-2</v>
      </c>
      <c r="G11569">
        <v>0.30839</v>
      </c>
      <c r="H11569" s="1">
        <v>0.34001999999999999</v>
      </c>
      <c r="I11569">
        <v>0.24831</v>
      </c>
      <c r="J11569">
        <v>-0.39223000000000002</v>
      </c>
      <c r="K11569">
        <v>-0.64053000000000004</v>
      </c>
      <c r="L11569">
        <v>3.1647773144395299</v>
      </c>
      <c r="M11569" s="1">
        <v>5.8160355047106845E-3</v>
      </c>
      <c r="N11569">
        <v>2.9610000000000001E-2</v>
      </c>
      <c r="O11569">
        <v>-0.61092000000000002</v>
      </c>
      <c r="P11569" t="s">
        <v>47294</v>
      </c>
      <c r="Q11569" s="1" t="s">
        <v>47295</v>
      </c>
      <c r="R11569">
        <v>0.39484999999999998</v>
      </c>
      <c r="S11569">
        <v>-0.24568000000000001</v>
      </c>
      <c r="T11569">
        <v>5.6282056930664304</v>
      </c>
      <c r="U11569" s="1">
        <v>4.2617600016257244E-4</v>
      </c>
      <c r="V11569">
        <v>0.46024999999999999</v>
      </c>
      <c r="W11569">
        <v>-0.18028</v>
      </c>
      <c r="X11569" t="s">
        <v>82</v>
      </c>
      <c r="Y11569" s="1" t="s">
        <v>82</v>
      </c>
      <c r="Z11569">
        <v>-0.56989000000000001</v>
      </c>
      <c r="AA11569">
        <v>-0.86250000000000004</v>
      </c>
      <c r="AB11569">
        <v>-0.20188999999999999</v>
      </c>
      <c r="AC11569">
        <v>-0.62848999999999999</v>
      </c>
      <c r="AD11569">
        <v>-1.22176</v>
      </c>
      <c r="AE11569">
        <v>-0.27567999999999998</v>
      </c>
      <c r="AF11569" s="1">
        <v>-0.51624000000000003</v>
      </c>
      <c r="AG11569">
        <v>-0.35417999999999999</v>
      </c>
      <c r="AH11569">
        <v>-1.1860000000000001E-2</v>
      </c>
      <c r="AI11569">
        <v>-0.19164999999999999</v>
      </c>
      <c r="AJ11569">
        <v>-0.25627</v>
      </c>
      <c r="AK11569">
        <v>-0.22613</v>
      </c>
      <c r="AL11569">
        <v>-0.57133</v>
      </c>
      <c r="AM11569">
        <v>-0.48531999999999997</v>
      </c>
      <c r="AN11569">
        <v>8.9099999999999999E-2</v>
      </c>
      <c r="AO11569" s="1">
        <v>-0.20349</v>
      </c>
      <c r="AP11569">
        <v>-0.18028</v>
      </c>
    </row>
    <row r="11570" spans="1:42" hidden="1">
      <c r="A11570" s="3" t="s">
        <v>7704</v>
      </c>
      <c r="B11570" s="2">
        <v>0.98</v>
      </c>
      <c r="C11570">
        <v>0.98</v>
      </c>
      <c r="D11570" s="1">
        <v>0</v>
      </c>
      <c r="E11570">
        <v>-7.7439999999999995E-2</v>
      </c>
      <c r="F11570">
        <v>-0.11022</v>
      </c>
      <c r="G11570">
        <v>-7.8600000000000007E-3</v>
      </c>
      <c r="H11570" s="1">
        <v>3.46E-3</v>
      </c>
      <c r="I11570">
        <v>5.6699999999999997E-3</v>
      </c>
      <c r="J11570">
        <v>-0.73758000000000001</v>
      </c>
      <c r="K11570">
        <v>-0.74324999999999997</v>
      </c>
      <c r="L11570">
        <v>8.9153611928008386E-2</v>
      </c>
      <c r="M11570" s="1">
        <v>0.93000109044981538</v>
      </c>
      <c r="N11570">
        <v>-8.6249999999999993E-2</v>
      </c>
      <c r="O11570">
        <v>-0.82950000000000002</v>
      </c>
      <c r="P11570" t="s">
        <v>7705</v>
      </c>
      <c r="Q11570" s="1" t="s">
        <v>7706</v>
      </c>
      <c r="R11570">
        <v>6.1550000000000001E-2</v>
      </c>
      <c r="S11570">
        <v>-0.68169999999999997</v>
      </c>
      <c r="T11570">
        <v>0.61446923815764987</v>
      </c>
      <c r="U11570" s="1">
        <v>0.55557115459203965</v>
      </c>
      <c r="V11570">
        <v>0.14612</v>
      </c>
      <c r="W11570">
        <v>-0.59714</v>
      </c>
      <c r="X11570" t="s">
        <v>82</v>
      </c>
      <c r="Y11570" s="1" t="s">
        <v>82</v>
      </c>
      <c r="Z11570">
        <v>-0.68274999999999997</v>
      </c>
      <c r="AA11570">
        <v>-0.75709000000000004</v>
      </c>
      <c r="AB11570">
        <v>-0.81767000000000001</v>
      </c>
      <c r="AC11570">
        <v>-0.73497999999999997</v>
      </c>
      <c r="AD11570">
        <v>-1.23516</v>
      </c>
      <c r="AE11570">
        <v>-0.93513999999999997</v>
      </c>
      <c r="AF11570" s="1">
        <v>-0.64370000000000005</v>
      </c>
      <c r="AG11570">
        <v>-0.67183999999999999</v>
      </c>
      <c r="AH11570">
        <v>-0.36726999999999999</v>
      </c>
      <c r="AI11570">
        <v>-1.2438100000000001</v>
      </c>
      <c r="AJ11570">
        <v>-0.51837999999999995</v>
      </c>
      <c r="AK11570">
        <v>-0.39184999999999998</v>
      </c>
      <c r="AL11570">
        <v>-1.0139100000000001</v>
      </c>
      <c r="AM11570">
        <v>-0.72097</v>
      </c>
      <c r="AN11570">
        <v>-0.42469000000000001</v>
      </c>
      <c r="AO11570" s="1">
        <v>-0.78254999999999997</v>
      </c>
      <c r="AP11570">
        <v>-0.59714</v>
      </c>
    </row>
    <row r="11571" spans="1:42" hidden="1">
      <c r="A11571" s="3" t="s">
        <v>10885</v>
      </c>
      <c r="B11571" s="2">
        <v>0.99</v>
      </c>
      <c r="C11571">
        <v>0.99</v>
      </c>
      <c r="D11571" s="1">
        <v>0</v>
      </c>
      <c r="E11571">
        <v>-5.7529999999999998E-2</v>
      </c>
      <c r="F11571">
        <v>-4.7980000000000002E-2</v>
      </c>
      <c r="G11571">
        <v>-0.10020999999999999</v>
      </c>
      <c r="H11571" s="1">
        <v>0.20419999999999999</v>
      </c>
      <c r="I11571">
        <v>-0.10857</v>
      </c>
      <c r="J11571">
        <v>-1.1444700000000001</v>
      </c>
      <c r="K11571">
        <v>-1.0359100000000001</v>
      </c>
      <c r="L11571">
        <v>-1.0125363089626684</v>
      </c>
      <c r="M11571" s="1">
        <v>0.32602211752824911</v>
      </c>
      <c r="N11571">
        <v>-0.11049</v>
      </c>
      <c r="O11571">
        <v>-1.14639</v>
      </c>
      <c r="P11571" t="s">
        <v>10886</v>
      </c>
      <c r="Q11571" s="1" t="s">
        <v>10887</v>
      </c>
      <c r="R11571">
        <v>-0.17347000000000001</v>
      </c>
      <c r="S11571">
        <v>-1.2093700000000001</v>
      </c>
      <c r="T11571">
        <v>-0.92885736687799481</v>
      </c>
      <c r="U11571" s="1">
        <v>0.37994346586718608</v>
      </c>
      <c r="V11571">
        <v>0.48895</v>
      </c>
      <c r="W11571">
        <v>-0.54696</v>
      </c>
      <c r="X11571" t="s">
        <v>82</v>
      </c>
      <c r="Y11571" s="1" t="s">
        <v>82</v>
      </c>
      <c r="Z11571">
        <v>-1.23169</v>
      </c>
      <c r="AA11571">
        <v>-1.26074</v>
      </c>
      <c r="AB11571">
        <v>-0.83916000000000002</v>
      </c>
      <c r="AC11571">
        <v>-1.1768000000000001</v>
      </c>
      <c r="AD11571">
        <v>-1.35907</v>
      </c>
      <c r="AE11571">
        <v>-1.1915199999999999</v>
      </c>
      <c r="AF11571" s="1">
        <v>-0.96579000000000004</v>
      </c>
      <c r="AG11571">
        <v>-1.84613</v>
      </c>
      <c r="AH11571">
        <v>-0.68720999999999999</v>
      </c>
      <c r="AI11571">
        <v>-0.75512999999999997</v>
      </c>
      <c r="AJ11571">
        <v>-1.14897</v>
      </c>
      <c r="AK11571">
        <v>-1.0879099999999999</v>
      </c>
      <c r="AL11571">
        <v>-1.0214099999999999</v>
      </c>
      <c r="AM11571">
        <v>-2.3881100000000002</v>
      </c>
      <c r="AN11571">
        <v>-0.79559000000000002</v>
      </c>
      <c r="AO11571" s="1">
        <v>-1.1538900000000001</v>
      </c>
      <c r="AP11571">
        <v>-0.54696</v>
      </c>
    </row>
    <row r="11572" spans="1:42">
      <c r="A11572" s="3" t="s">
        <v>39718</v>
      </c>
      <c r="B11572" s="2">
        <v>0.67</v>
      </c>
      <c r="C11572">
        <v>0.81</v>
      </c>
      <c r="D11572" s="1">
        <v>-0.14000000000000001</v>
      </c>
      <c r="E11572">
        <v>4.8989999999999999E-2</v>
      </c>
      <c r="F11572">
        <v>7.1599999999999997E-2</v>
      </c>
      <c r="G11572">
        <v>0.10191</v>
      </c>
      <c r="H11572" s="1">
        <v>-0.28269</v>
      </c>
      <c r="I11572">
        <v>2.215E-2</v>
      </c>
      <c r="J11572">
        <v>-0.10942</v>
      </c>
      <c r="K11572">
        <v>-0.13156999999999999</v>
      </c>
      <c r="L11572">
        <v>0.39842536237756548</v>
      </c>
      <c r="M11572" s="1">
        <v>0.69542457789123491</v>
      </c>
      <c r="N11572">
        <v>4.4409999999999998E-2</v>
      </c>
      <c r="O11572">
        <v>-8.7169999999999997E-2</v>
      </c>
      <c r="P11572" t="s">
        <v>39719</v>
      </c>
      <c r="Q11572" s="1" t="s">
        <v>39720</v>
      </c>
      <c r="R11572">
        <v>7.016E-2</v>
      </c>
      <c r="S11572">
        <v>-6.1409999999999999E-2</v>
      </c>
      <c r="T11572">
        <v>0.94822126727677003</v>
      </c>
      <c r="U11572" s="1">
        <v>0.37031358374804235</v>
      </c>
      <c r="V11572">
        <v>-0.56571000000000005</v>
      </c>
      <c r="W11572">
        <v>-0.69728999999999997</v>
      </c>
      <c r="X11572" t="s">
        <v>82</v>
      </c>
      <c r="Y11572" s="1" t="s">
        <v>82</v>
      </c>
      <c r="Z11572">
        <v>-0.19556999999999999</v>
      </c>
      <c r="AA11572">
        <v>-6.9510000000000002E-2</v>
      </c>
      <c r="AB11572">
        <v>-0.01</v>
      </c>
      <c r="AC11572">
        <v>5.7660000000000003E-2</v>
      </c>
      <c r="AD11572">
        <v>-0.18407999999999999</v>
      </c>
      <c r="AE11572">
        <v>-8.5000000000000006E-3</v>
      </c>
      <c r="AF11572" s="1">
        <v>-0.20019999999999999</v>
      </c>
      <c r="AG11572">
        <v>-0.37444</v>
      </c>
      <c r="AH11572">
        <v>0.22423999999999999</v>
      </c>
      <c r="AI11572">
        <v>-0.25586999999999999</v>
      </c>
      <c r="AJ11572">
        <v>0.15539</v>
      </c>
      <c r="AK11572">
        <v>0.10287</v>
      </c>
      <c r="AL11572">
        <v>5.4859999999999999E-2</v>
      </c>
      <c r="AM11572">
        <v>-2.4499999999999999E-3</v>
      </c>
      <c r="AN11572">
        <v>-0.11361</v>
      </c>
      <c r="AO11572" s="1">
        <v>-0.34370000000000001</v>
      </c>
      <c r="AP11572">
        <v>-0.69728999999999997</v>
      </c>
    </row>
    <row r="11573" spans="1:42">
      <c r="A11573" s="3" t="s">
        <v>24677</v>
      </c>
      <c r="B11573" s="2">
        <v>0.34</v>
      </c>
      <c r="C11573">
        <v>0.43</v>
      </c>
      <c r="D11573" s="1">
        <v>-8.9999999999999969E-2</v>
      </c>
      <c r="E11573">
        <v>-5.7400000000000003E-3</v>
      </c>
      <c r="F11573">
        <v>-1.6490000000000001E-2</v>
      </c>
      <c r="G11573">
        <v>-1.2869999999999999E-2</v>
      </c>
      <c r="H11573" s="1">
        <v>5.6299999999999996E-3</v>
      </c>
      <c r="I11573">
        <v>2.2210000000000001E-2</v>
      </c>
      <c r="J11573">
        <v>1.6369999999999999E-2</v>
      </c>
      <c r="K11573">
        <v>-5.8399999999999997E-3</v>
      </c>
      <c r="L11573">
        <v>0.45232694247026406</v>
      </c>
      <c r="M11573" s="1">
        <v>0.65693656428999092</v>
      </c>
      <c r="N11573">
        <v>6.6800000000000002E-3</v>
      </c>
      <c r="O11573">
        <v>8.4000000000000003E-4</v>
      </c>
      <c r="P11573" t="s">
        <v>24678</v>
      </c>
      <c r="Q11573" s="1" t="s">
        <v>24679</v>
      </c>
      <c r="R11573">
        <v>3.1829999999999997E-2</v>
      </c>
      <c r="S11573">
        <v>2.5989999999999999E-2</v>
      </c>
      <c r="T11573">
        <v>0.37430647904617831</v>
      </c>
      <c r="U11573" s="1">
        <v>0.71781308900653251</v>
      </c>
      <c r="V11573">
        <v>4.444E-2</v>
      </c>
      <c r="W11573">
        <v>3.8600000000000002E-2</v>
      </c>
      <c r="X11573" t="s">
        <v>82</v>
      </c>
      <c r="Y11573" s="1" t="s">
        <v>82</v>
      </c>
      <c r="Z11573">
        <v>0.20044000000000001</v>
      </c>
      <c r="AA11573">
        <v>-3.9469999999999998E-2</v>
      </c>
      <c r="AB11573">
        <v>7.8820000000000001E-2</v>
      </c>
      <c r="AC11573">
        <v>5.7169999999999999E-2</v>
      </c>
      <c r="AD11573">
        <v>-0.14643999999999999</v>
      </c>
      <c r="AE11573">
        <v>7.3469999999999994E-2</v>
      </c>
      <c r="AF11573" s="1">
        <v>-0.21812999999999999</v>
      </c>
      <c r="AG11573">
        <v>0.12431</v>
      </c>
      <c r="AH11573">
        <v>-7.7759999999999996E-2</v>
      </c>
      <c r="AI11573">
        <v>0.38373000000000002</v>
      </c>
      <c r="AJ11573">
        <v>0.39495999999999998</v>
      </c>
      <c r="AK11573">
        <v>-3.083E-2</v>
      </c>
      <c r="AL11573">
        <v>-0.40578999999999998</v>
      </c>
      <c r="AM11573">
        <v>9.1900000000000003E-3</v>
      </c>
      <c r="AN11573">
        <v>1.8689999999999998E-2</v>
      </c>
      <c r="AO11573" s="1">
        <v>-0.18262999999999999</v>
      </c>
      <c r="AP11573">
        <v>3.8600000000000002E-2</v>
      </c>
    </row>
    <row r="11574" spans="1:42">
      <c r="A11574" s="3" t="s">
        <v>33439</v>
      </c>
      <c r="B11574" s="2">
        <v>0.41</v>
      </c>
      <c r="C11574">
        <v>0.53</v>
      </c>
      <c r="D11574" s="1">
        <v>-0.12000000000000005</v>
      </c>
      <c r="E11574">
        <v>2.2210000000000001E-2</v>
      </c>
      <c r="G11574">
        <v>2.2210000000000001E-2</v>
      </c>
      <c r="I11574">
        <v>2.2210000000000001E-2</v>
      </c>
      <c r="J11574">
        <v>-8.5900000000000004E-3</v>
      </c>
      <c r="K11574">
        <v>-3.0800000000000001E-2</v>
      </c>
      <c r="L11574">
        <v>0.29367871875442808</v>
      </c>
      <c r="M11574" s="1">
        <v>0.78054334002447778</v>
      </c>
      <c r="P11574" t="s">
        <v>82</v>
      </c>
      <c r="Q11574" s="1" t="s">
        <v>82</v>
      </c>
      <c r="R11574">
        <v>2.2210000000000001E-2</v>
      </c>
      <c r="S11574">
        <v>-8.5900000000000004E-3</v>
      </c>
      <c r="T11574">
        <v>0.29367871875442808</v>
      </c>
      <c r="U11574" s="1">
        <v>0.78054334002447778</v>
      </c>
      <c r="X11574" t="s">
        <v>82</v>
      </c>
      <c r="Y11574" s="1" t="s">
        <v>82</v>
      </c>
      <c r="AG11574">
        <v>-0.20263999999999999</v>
      </c>
      <c r="AI11574">
        <v>0.31248999999999999</v>
      </c>
      <c r="AJ11574">
        <v>-5.3870000000000001E-2</v>
      </c>
      <c r="AK11574">
        <v>8.4419999999999995E-2</v>
      </c>
      <c r="AL11574">
        <v>-5.815E-2</v>
      </c>
      <c r="AN11574">
        <v>-0.13381999999999999</v>
      </c>
    </row>
    <row r="11575" spans="1:42">
      <c r="A11575" s="3" t="s">
        <v>34766</v>
      </c>
      <c r="B11575" s="2">
        <v>0.52</v>
      </c>
      <c r="C11575">
        <v>0.67</v>
      </c>
      <c r="D11575" s="1">
        <v>-0.15000000000000002</v>
      </c>
      <c r="E11575">
        <v>2.7279999999999999E-2</v>
      </c>
      <c r="F11575">
        <v>1.4239999999999999E-2</v>
      </c>
      <c r="G11575">
        <v>3.9960000000000002E-2</v>
      </c>
      <c r="H11575" s="1">
        <v>2.4199999999999999E-2</v>
      </c>
      <c r="I11575">
        <v>2.232E-2</v>
      </c>
      <c r="J11575">
        <v>-4.9639999999999997E-2</v>
      </c>
      <c r="K11575">
        <v>-7.1959999999999996E-2</v>
      </c>
      <c r="L11575">
        <v>0.60917357171329123</v>
      </c>
      <c r="M11575" s="1">
        <v>0.55047178118563456</v>
      </c>
      <c r="N11575">
        <v>-1.2099999999999999E-3</v>
      </c>
      <c r="O11575">
        <v>-7.3169999999999999E-2</v>
      </c>
      <c r="P11575" t="s">
        <v>34767</v>
      </c>
      <c r="Q11575" s="1" t="s">
        <v>34768</v>
      </c>
      <c r="R11575">
        <v>4.2220000000000001E-2</v>
      </c>
      <c r="S11575">
        <v>-2.9739999999999999E-2</v>
      </c>
      <c r="T11575">
        <v>0.62116677963697453</v>
      </c>
      <c r="U11575" s="1">
        <v>0.55148672414912414</v>
      </c>
      <c r="V11575">
        <v>7.9399999999999991E-3</v>
      </c>
      <c r="W11575">
        <v>-6.4019999999999994E-2</v>
      </c>
      <c r="X11575" t="s">
        <v>82</v>
      </c>
      <c r="Y11575" s="1" t="s">
        <v>82</v>
      </c>
      <c r="Z11575">
        <v>-3.5299999999999998E-2</v>
      </c>
      <c r="AA11575">
        <v>-0.11613</v>
      </c>
      <c r="AB11575">
        <v>-0.12984000000000001</v>
      </c>
      <c r="AC11575">
        <v>-2.581E-2</v>
      </c>
      <c r="AD11575">
        <v>-0.10808</v>
      </c>
      <c r="AE11575">
        <v>-0.10276</v>
      </c>
      <c r="AF11575" s="1">
        <v>5.7299999999999999E-3</v>
      </c>
      <c r="AG11575">
        <v>9.4649999999999998E-2</v>
      </c>
      <c r="AH11575">
        <v>2.7980000000000001E-2</v>
      </c>
      <c r="AI11575">
        <v>-0.13163</v>
      </c>
      <c r="AJ11575">
        <v>-0.12089999999999999</v>
      </c>
      <c r="AK11575">
        <v>-0.20396</v>
      </c>
      <c r="AL11575">
        <v>1.2699999999999999E-2</v>
      </c>
      <c r="AM11575">
        <v>-0.29670999999999997</v>
      </c>
      <c r="AN11575">
        <v>-5.3990000000000003E-2</v>
      </c>
      <c r="AO11575" s="1">
        <v>0.40416999999999997</v>
      </c>
      <c r="AP11575">
        <v>-6.4019999999999994E-2</v>
      </c>
    </row>
    <row r="11576" spans="1:42">
      <c r="A11576" s="3" t="s">
        <v>31669</v>
      </c>
      <c r="B11576" s="2">
        <v>0.47</v>
      </c>
      <c r="C11576">
        <v>0.61</v>
      </c>
      <c r="D11576" s="1">
        <v>-0.14000000000000001</v>
      </c>
      <c r="E11576">
        <v>1.6250000000000001E-2</v>
      </c>
      <c r="F11576">
        <v>2.818E-2</v>
      </c>
      <c r="G11576">
        <v>5.1360000000000003E-2</v>
      </c>
      <c r="H11576" s="1">
        <v>-0.12189999999999999</v>
      </c>
      <c r="I11576">
        <v>2.2339999999999999E-2</v>
      </c>
      <c r="J11576">
        <v>-3.134E-2</v>
      </c>
      <c r="K11576">
        <v>-5.3679999999999999E-2</v>
      </c>
      <c r="L11576">
        <v>0.64985836130948615</v>
      </c>
      <c r="M11576" s="1">
        <v>0.52450609227715483</v>
      </c>
      <c r="N11576">
        <v>-2.5010000000000001E-2</v>
      </c>
      <c r="O11576">
        <v>-7.8689999999999996E-2</v>
      </c>
      <c r="P11576" t="s">
        <v>31670</v>
      </c>
      <c r="Q11576" s="1" t="s">
        <v>31671</v>
      </c>
      <c r="R11576">
        <v>7.4300000000000005E-2</v>
      </c>
      <c r="S11576">
        <v>2.0619999999999999E-2</v>
      </c>
      <c r="T11576">
        <v>1.6056163005090378</v>
      </c>
      <c r="U11576" s="1">
        <v>0.14587746499578214</v>
      </c>
      <c r="V11576">
        <v>-0.11382</v>
      </c>
      <c r="W11576">
        <v>-0.16750999999999999</v>
      </c>
      <c r="X11576" t="s">
        <v>104</v>
      </c>
      <c r="Y11576" s="1" t="s">
        <v>104</v>
      </c>
      <c r="Z11576">
        <v>-0.11962</v>
      </c>
      <c r="AA11576">
        <v>7.6600000000000001E-2</v>
      </c>
      <c r="AB11576">
        <v>-5.9959999999999999E-2</v>
      </c>
      <c r="AC11576">
        <v>-0.10968</v>
      </c>
      <c r="AD11576">
        <v>-0.31645000000000001</v>
      </c>
      <c r="AE11576">
        <v>5.7759999999999999E-2</v>
      </c>
      <c r="AF11576" s="1">
        <v>-7.9460000000000003E-2</v>
      </c>
      <c r="AG11576">
        <v>-5.953E-2</v>
      </c>
      <c r="AH11576">
        <v>5.305E-2</v>
      </c>
      <c r="AI11576">
        <v>-1.898E-2</v>
      </c>
      <c r="AJ11576">
        <v>0.18182999999999999</v>
      </c>
      <c r="AK11576">
        <v>1.9349999999999999E-2</v>
      </c>
      <c r="AL11576">
        <v>-0.23746</v>
      </c>
      <c r="AM11576">
        <v>5.4829999999999997E-2</v>
      </c>
      <c r="AN11576">
        <v>-4.0829999999999998E-2</v>
      </c>
      <c r="AO11576" s="1">
        <v>0.23330000000000001</v>
      </c>
      <c r="AP11576">
        <v>-0.16750999999999999</v>
      </c>
    </row>
    <row r="11577" spans="1:42">
      <c r="A11577" s="3" t="s">
        <v>36880</v>
      </c>
      <c r="B11577" s="2">
        <v>0.4</v>
      </c>
      <c r="C11577">
        <v>0.52</v>
      </c>
      <c r="D11577" s="1">
        <v>-0.12</v>
      </c>
      <c r="E11577">
        <v>3.569E-2</v>
      </c>
      <c r="F11577">
        <v>2.7199999999999998E-2</v>
      </c>
      <c r="G11577">
        <v>6.8199999999999997E-3</v>
      </c>
      <c r="H11577" s="1">
        <v>0.25086000000000003</v>
      </c>
      <c r="I11577">
        <v>2.2339999999999999E-2</v>
      </c>
      <c r="J11577">
        <v>-6.9800000000000001E-3</v>
      </c>
      <c r="K11577">
        <v>-2.9319999999999999E-2</v>
      </c>
      <c r="L11577">
        <v>0.51474467938028357</v>
      </c>
      <c r="M11577" s="1">
        <v>0.61348113983786423</v>
      </c>
      <c r="N11577">
        <v>1.274E-2</v>
      </c>
      <c r="O11577">
        <v>-1.6580000000000001E-2</v>
      </c>
      <c r="P11577" t="s">
        <v>36881</v>
      </c>
      <c r="Q11577" s="1" t="s">
        <v>36882</v>
      </c>
      <c r="R11577">
        <v>-9.2800000000000001E-3</v>
      </c>
      <c r="S11577">
        <v>-3.8600000000000002E-2</v>
      </c>
      <c r="T11577">
        <v>-0.16539507194158329</v>
      </c>
      <c r="U11577" s="1">
        <v>0.87263644451069633</v>
      </c>
      <c r="V11577">
        <v>0.37412000000000001</v>
      </c>
      <c r="W11577">
        <v>0.3448</v>
      </c>
      <c r="X11577" t="s">
        <v>82</v>
      </c>
      <c r="Y11577" s="1" t="s">
        <v>82</v>
      </c>
      <c r="Z11577">
        <v>0.14882999999999999</v>
      </c>
      <c r="AA11577">
        <v>-0.34788999999999998</v>
      </c>
      <c r="AB11577">
        <v>5.0509999999999999E-2</v>
      </c>
      <c r="AC11577">
        <v>3.8300000000000001E-3</v>
      </c>
      <c r="AD11577">
        <v>4.7600000000000003E-3</v>
      </c>
      <c r="AE11577">
        <v>3.5899999999999999E-3</v>
      </c>
      <c r="AF11577" s="1">
        <v>2.0310000000000002E-2</v>
      </c>
      <c r="AG11577">
        <v>0.12099</v>
      </c>
      <c r="AH11577">
        <v>-0.24951999999999999</v>
      </c>
      <c r="AI11577">
        <v>0.12138</v>
      </c>
      <c r="AJ11577">
        <v>8.6739999999999998E-2</v>
      </c>
      <c r="AK11577">
        <v>6.0000000000000002E-5</v>
      </c>
      <c r="AL11577">
        <v>-6.1969999999999997E-2</v>
      </c>
      <c r="AM11577">
        <v>8.8929999999999995E-2</v>
      </c>
      <c r="AN11577">
        <v>-0.11898</v>
      </c>
      <c r="AO11577" s="1">
        <v>-0.33502999999999999</v>
      </c>
      <c r="AP11577">
        <v>0.3448</v>
      </c>
    </row>
    <row r="11578" spans="1:42">
      <c r="A11578" s="3" t="s">
        <v>36070</v>
      </c>
      <c r="B11578" s="2">
        <v>0.28000000000000003</v>
      </c>
      <c r="C11578">
        <v>0.34</v>
      </c>
      <c r="D11578" s="1">
        <v>-0.06</v>
      </c>
      <c r="E11578">
        <v>3.2599999999999997E-2</v>
      </c>
      <c r="F11578">
        <v>7.374E-2</v>
      </c>
      <c r="G11578">
        <v>1.506E-2</v>
      </c>
      <c r="H11578" s="1">
        <v>6.6220000000000001E-2</v>
      </c>
      <c r="I11578">
        <v>2.2339999999999999E-2</v>
      </c>
      <c r="J11578">
        <v>3.8539999999999998E-2</v>
      </c>
      <c r="K11578">
        <v>1.6209999999999999E-2</v>
      </c>
      <c r="L11578">
        <v>0.73629496228836411</v>
      </c>
      <c r="M11578" s="1">
        <v>0.47168109241675482</v>
      </c>
      <c r="N11578">
        <v>2.0240000000000001E-2</v>
      </c>
      <c r="O11578">
        <v>3.6450000000000003E-2</v>
      </c>
      <c r="P11578" t="s">
        <v>36071</v>
      </c>
      <c r="Q11578" s="1" t="s">
        <v>36072</v>
      </c>
      <c r="R11578">
        <v>1.6E-2</v>
      </c>
      <c r="S11578">
        <v>3.2210000000000003E-2</v>
      </c>
      <c r="T11578">
        <v>0.32479777573014024</v>
      </c>
      <c r="U11578" s="1">
        <v>0.7535083124273203</v>
      </c>
      <c r="V11578">
        <v>9.4039999999999999E-2</v>
      </c>
      <c r="W11578">
        <v>0.11025</v>
      </c>
      <c r="X11578" t="s">
        <v>82</v>
      </c>
      <c r="Y11578" s="1" t="s">
        <v>82</v>
      </c>
      <c r="Z11578">
        <v>-3.1440000000000003E-2</v>
      </c>
      <c r="AA11578">
        <v>-2.5010000000000001E-2</v>
      </c>
      <c r="AB11578">
        <v>0.17236000000000001</v>
      </c>
      <c r="AC11578">
        <v>0.17834</v>
      </c>
      <c r="AD11578">
        <v>7.0819999999999994E-2</v>
      </c>
      <c r="AE11578">
        <v>-7.0540000000000005E-2</v>
      </c>
      <c r="AF11578" s="1">
        <v>-3.9410000000000001E-2</v>
      </c>
      <c r="AG11578">
        <v>0.14568</v>
      </c>
      <c r="AH11578">
        <v>-0.16077</v>
      </c>
      <c r="AI11578">
        <v>-0.11215</v>
      </c>
      <c r="AJ11578">
        <v>5.3809999999999997E-2</v>
      </c>
      <c r="AK11578">
        <v>0.31083</v>
      </c>
      <c r="AL11578">
        <v>-4.4200000000000003E-3</v>
      </c>
      <c r="AM11578">
        <v>2.317E-2</v>
      </c>
      <c r="AN11578">
        <v>0.12196</v>
      </c>
      <c r="AO11578" s="1">
        <v>-8.8260000000000005E-2</v>
      </c>
      <c r="AP11578">
        <v>0.11025</v>
      </c>
    </row>
    <row r="11579" spans="1:42" hidden="1">
      <c r="A11579" s="3" t="s">
        <v>33124</v>
      </c>
      <c r="E11579">
        <v>2.1160000000000002E-2</v>
      </c>
      <c r="F11579">
        <v>5.0209999999999998E-2</v>
      </c>
      <c r="G11579">
        <v>5.0319999999999997E-2</v>
      </c>
      <c r="H11579" s="1">
        <v>2.7730000000000001E-2</v>
      </c>
      <c r="P11579" t="s">
        <v>104</v>
      </c>
      <c r="Q11579" s="1" t="s">
        <v>104</v>
      </c>
      <c r="X11579" t="s">
        <v>104</v>
      </c>
      <c r="Y11579" s="1" t="s">
        <v>104</v>
      </c>
    </row>
    <row r="11580" spans="1:42" hidden="1">
      <c r="A11580" s="3" t="s">
        <v>7734</v>
      </c>
      <c r="E11580">
        <v>-7.7179999999999999E-2</v>
      </c>
      <c r="F11580">
        <v>-0.12422999999999999</v>
      </c>
      <c r="G11580">
        <v>-0.13436000000000001</v>
      </c>
      <c r="H11580" s="1">
        <v>-4.0000000000000001E-3</v>
      </c>
      <c r="P11580" t="s">
        <v>104</v>
      </c>
      <c r="Q11580" s="1" t="s">
        <v>104</v>
      </c>
      <c r="X11580" t="s">
        <v>104</v>
      </c>
      <c r="Y11580" s="1" t="s">
        <v>104</v>
      </c>
    </row>
    <row r="11581" spans="1:42" hidden="1">
      <c r="A11581" s="3" t="s">
        <v>15055</v>
      </c>
      <c r="E11581">
        <v>-3.7789999999999997E-2</v>
      </c>
      <c r="F11581">
        <v>-3.8100000000000002E-2</v>
      </c>
      <c r="G11581">
        <v>-1.2449999999999999E-2</v>
      </c>
      <c r="H11581" s="1">
        <v>-5.0529999999999999E-2</v>
      </c>
      <c r="P11581" t="s">
        <v>104</v>
      </c>
      <c r="Q11581" s="1" t="s">
        <v>104</v>
      </c>
      <c r="X11581" t="s">
        <v>104</v>
      </c>
      <c r="Y11581" s="1" t="s">
        <v>104</v>
      </c>
    </row>
    <row r="11582" spans="1:42">
      <c r="A11582" s="3" t="s">
        <v>31287</v>
      </c>
      <c r="B11582" s="2">
        <v>0.43</v>
      </c>
      <c r="C11582">
        <v>0.56000000000000005</v>
      </c>
      <c r="D11582" s="1">
        <v>-0.13000000000000006</v>
      </c>
      <c r="E11582">
        <v>1.4829999999999999E-2</v>
      </c>
      <c r="F11582">
        <v>-8.3099999999999997E-3</v>
      </c>
      <c r="G11582">
        <v>4.258E-2</v>
      </c>
      <c r="H11582" s="1">
        <v>8.4820000000000007E-2</v>
      </c>
      <c r="I11582">
        <v>2.2360000000000001E-2</v>
      </c>
      <c r="J11582">
        <v>-1.7950000000000001E-2</v>
      </c>
      <c r="K11582">
        <v>-4.0309999999999999E-2</v>
      </c>
      <c r="L11582">
        <v>0.4742610945607228</v>
      </c>
      <c r="M11582" s="1">
        <v>0.64154481240254291</v>
      </c>
      <c r="N11582">
        <v>-2.4879999999999999E-2</v>
      </c>
      <c r="O11582">
        <v>-6.5189999999999998E-2</v>
      </c>
      <c r="P11582" t="s">
        <v>31288</v>
      </c>
      <c r="Q11582" s="1" t="s">
        <v>31289</v>
      </c>
      <c r="R11582">
        <v>4.5319999999999999E-2</v>
      </c>
      <c r="S11582">
        <v>5.0200000000000002E-3</v>
      </c>
      <c r="T11582">
        <v>0.58524434075994081</v>
      </c>
      <c r="U11582" s="1">
        <v>0.57435259124407689</v>
      </c>
      <c r="V11582">
        <v>0.14638999999999999</v>
      </c>
      <c r="W11582">
        <v>0.10607999999999999</v>
      </c>
      <c r="X11582" t="s">
        <v>82</v>
      </c>
      <c r="Y11582" s="1" t="s">
        <v>82</v>
      </c>
      <c r="Z11582">
        <v>1.085E-2</v>
      </c>
      <c r="AA11582">
        <v>-0.16649</v>
      </c>
      <c r="AB11582">
        <v>3.4229999999999997E-2</v>
      </c>
      <c r="AC11582">
        <v>8.5699999999999995E-3</v>
      </c>
      <c r="AD11582">
        <v>-0.35885</v>
      </c>
      <c r="AE11582">
        <v>4.4200000000000003E-2</v>
      </c>
      <c r="AF11582" s="1">
        <v>-2.8809999999999999E-2</v>
      </c>
      <c r="AG11582">
        <v>-0.14551</v>
      </c>
      <c r="AH11582">
        <v>-1.7940000000000001E-2</v>
      </c>
      <c r="AI11582">
        <v>0.49385000000000001</v>
      </c>
      <c r="AJ11582">
        <v>-2.4590000000000001E-2</v>
      </c>
      <c r="AK11582">
        <v>6.0359999999999997E-2</v>
      </c>
      <c r="AL11582">
        <v>0.22075</v>
      </c>
      <c r="AM11582">
        <v>-0.14402999999999999</v>
      </c>
      <c r="AN11582">
        <v>-0.12278</v>
      </c>
      <c r="AO11582" s="1">
        <v>-0.27495999999999998</v>
      </c>
      <c r="AP11582">
        <v>0.10607999999999999</v>
      </c>
    </row>
    <row r="11583" spans="1:42">
      <c r="A11583" s="3" t="s">
        <v>28569</v>
      </c>
      <c r="B11583" s="2">
        <v>0.28000000000000003</v>
      </c>
      <c r="C11583">
        <v>0.34</v>
      </c>
      <c r="D11583" s="1">
        <v>-0.06</v>
      </c>
      <c r="E11583">
        <v>5.8799999999999998E-3</v>
      </c>
      <c r="F11583">
        <v>1.4160000000000001E-2</v>
      </c>
      <c r="G11583">
        <v>2.0039999999999999E-2</v>
      </c>
      <c r="H11583" s="1">
        <v>-9.8999999999999999E-4</v>
      </c>
      <c r="I11583">
        <v>2.2370000000000001E-2</v>
      </c>
      <c r="J11583">
        <v>3.9690000000000003E-2</v>
      </c>
      <c r="K11583">
        <v>1.7319999999999999E-2</v>
      </c>
      <c r="L11583">
        <v>0.67381176458379699</v>
      </c>
      <c r="M11583" s="1">
        <v>0.52771657647284675</v>
      </c>
      <c r="P11583" t="s">
        <v>82</v>
      </c>
      <c r="Q11583" s="1" t="s">
        <v>82</v>
      </c>
      <c r="R11583">
        <v>2.2370000000000001E-2</v>
      </c>
      <c r="S11583">
        <v>3.9690000000000003E-2</v>
      </c>
      <c r="T11583">
        <v>0.6738117645837971</v>
      </c>
      <c r="U11583" s="1">
        <v>0.52771657647284675</v>
      </c>
      <c r="X11583" t="s">
        <v>82</v>
      </c>
      <c r="Y11583" s="1" t="s">
        <v>82</v>
      </c>
      <c r="AG11583">
        <v>-3.9300000000000003E-3</v>
      </c>
      <c r="AI11583">
        <v>1.3899999999999999E-2</v>
      </c>
      <c r="AJ11583">
        <v>0.17166999999999999</v>
      </c>
      <c r="AK11583">
        <v>8.94E-3</v>
      </c>
      <c r="AL11583">
        <v>-4.7260000000000003E-2</v>
      </c>
      <c r="AN11583">
        <v>9.4839999999999994E-2</v>
      </c>
    </row>
    <row r="11584" spans="1:42" hidden="1">
      <c r="A11584" s="3" t="s">
        <v>31580</v>
      </c>
      <c r="E11584">
        <v>1.5869999999999999E-2</v>
      </c>
      <c r="F11584">
        <v>3.3919999999999999E-2</v>
      </c>
      <c r="G11584">
        <v>3.5569999999999997E-2</v>
      </c>
      <c r="H11584" s="1">
        <v>-4.13E-3</v>
      </c>
      <c r="P11584" t="s">
        <v>104</v>
      </c>
      <c r="Q11584" s="1" t="s">
        <v>104</v>
      </c>
      <c r="X11584" t="s">
        <v>104</v>
      </c>
      <c r="Y11584" s="1" t="s">
        <v>104</v>
      </c>
    </row>
    <row r="11585" spans="1:42">
      <c r="A11585" s="3" t="s">
        <v>33885</v>
      </c>
      <c r="B11585" s="2">
        <v>0.31</v>
      </c>
      <c r="C11585">
        <v>0.39</v>
      </c>
      <c r="D11585" s="1">
        <v>-8.0000000000000016E-2</v>
      </c>
      <c r="E11585">
        <v>2.3720000000000001E-2</v>
      </c>
      <c r="F11585">
        <v>1.4540000000000001E-2</v>
      </c>
      <c r="G11585">
        <v>4.7910000000000001E-2</v>
      </c>
      <c r="H11585" s="1">
        <v>5.5359999999999999E-2</v>
      </c>
      <c r="I11585">
        <v>2.2380000000000001E-2</v>
      </c>
      <c r="J11585">
        <v>2.6249999999999999E-2</v>
      </c>
      <c r="K11585">
        <v>3.8700000000000002E-3</v>
      </c>
      <c r="L11585">
        <v>1.1602493284051703</v>
      </c>
      <c r="M11585" s="1">
        <v>0.26724654115121432</v>
      </c>
      <c r="N11585">
        <v>2.3900000000000001E-2</v>
      </c>
      <c r="O11585">
        <v>2.777E-2</v>
      </c>
      <c r="P11585" t="s">
        <v>33886</v>
      </c>
      <c r="Q11585" s="1" t="s">
        <v>33887</v>
      </c>
      <c r="R11585">
        <v>2.111E-2</v>
      </c>
      <c r="S11585">
        <v>2.4979999999999999E-2</v>
      </c>
      <c r="T11585">
        <v>1.0825160908310174</v>
      </c>
      <c r="U11585" s="1">
        <v>0.31852616729321576</v>
      </c>
      <c r="X11585" t="s">
        <v>82</v>
      </c>
      <c r="Y11585" s="1" t="s">
        <v>82</v>
      </c>
      <c r="Z11585">
        <v>-3.3899999999999998E-3</v>
      </c>
      <c r="AB11585">
        <v>-5.357E-2</v>
      </c>
      <c r="AC11585">
        <v>4.5589999999999999E-2</v>
      </c>
      <c r="AE11585">
        <v>0.15790000000000001</v>
      </c>
      <c r="AF11585" s="1">
        <v>-7.6899999999999998E-3</v>
      </c>
      <c r="AG11585">
        <v>4.8959999999999997E-2</v>
      </c>
      <c r="AI11585">
        <v>3.8960000000000002E-2</v>
      </c>
      <c r="AJ11585">
        <v>-1.864E-2</v>
      </c>
      <c r="AK11585">
        <v>8.616E-2</v>
      </c>
      <c r="AL11585">
        <v>3.023E-2</v>
      </c>
      <c r="AN11585">
        <v>-3.5790000000000002E-2</v>
      </c>
    </row>
    <row r="11586" spans="1:42">
      <c r="A11586" s="3" t="s">
        <v>33495</v>
      </c>
      <c r="B11586" s="2">
        <v>0.47</v>
      </c>
      <c r="C11586">
        <v>0.61</v>
      </c>
      <c r="D11586" s="1">
        <v>-0.14000000000000001</v>
      </c>
      <c r="E11586">
        <v>2.24E-2</v>
      </c>
      <c r="F11586">
        <v>4.5440000000000001E-2</v>
      </c>
      <c r="G11586">
        <v>3.09E-2</v>
      </c>
      <c r="H11586" s="1">
        <v>-0.21536</v>
      </c>
      <c r="I11586">
        <v>2.24E-2</v>
      </c>
      <c r="J11586">
        <v>-2.9579999999999999E-2</v>
      </c>
      <c r="K11586">
        <v>-5.1979999999999998E-2</v>
      </c>
      <c r="L11586">
        <v>0.55632220567676316</v>
      </c>
      <c r="M11586" s="1">
        <v>0.58522544712959212</v>
      </c>
      <c r="N11586">
        <v>4.5440000000000001E-2</v>
      </c>
      <c r="O11586">
        <v>-6.5399999999999998E-3</v>
      </c>
      <c r="P11586" t="s">
        <v>33496</v>
      </c>
      <c r="Q11586" s="1" t="s">
        <v>33497</v>
      </c>
      <c r="R11586">
        <v>3.09E-2</v>
      </c>
      <c r="S11586">
        <v>-2.1080000000000002E-2</v>
      </c>
      <c r="T11586">
        <v>0.63828571700348469</v>
      </c>
      <c r="U11586" s="1">
        <v>0.54038987921889547</v>
      </c>
      <c r="V11586">
        <v>-0.21536</v>
      </c>
      <c r="W11586">
        <v>-0.26734000000000002</v>
      </c>
      <c r="X11586" t="s">
        <v>82</v>
      </c>
      <c r="Y11586" s="1" t="s">
        <v>82</v>
      </c>
      <c r="Z11586">
        <v>0.30552000000000001</v>
      </c>
      <c r="AA11586">
        <v>-2.358E-2</v>
      </c>
      <c r="AB11586">
        <v>4.3860000000000003E-2</v>
      </c>
      <c r="AC11586">
        <v>-0.24848000000000001</v>
      </c>
      <c r="AD11586">
        <v>-0.10677</v>
      </c>
      <c r="AE11586">
        <v>0.11966</v>
      </c>
      <c r="AF11586" s="1">
        <v>-0.13597000000000001</v>
      </c>
      <c r="AG11586">
        <v>-0.24793999999999999</v>
      </c>
      <c r="AH11586">
        <v>-0.11747</v>
      </c>
      <c r="AI11586">
        <v>-5.747E-2</v>
      </c>
      <c r="AJ11586">
        <v>-0.11246</v>
      </c>
      <c r="AK11586">
        <v>-1.916E-2</v>
      </c>
      <c r="AL11586">
        <v>5.2970000000000003E-2</v>
      </c>
      <c r="AM11586">
        <v>-4.0919999999999998E-2</v>
      </c>
      <c r="AN11586">
        <v>0.10256</v>
      </c>
      <c r="AO11586" s="1">
        <v>0.25018000000000001</v>
      </c>
      <c r="AP11586">
        <v>-0.26734000000000002</v>
      </c>
    </row>
    <row r="11587" spans="1:42" hidden="1">
      <c r="A11587" s="3" t="s">
        <v>12630</v>
      </c>
      <c r="E11587">
        <v>-4.8939999999999997E-2</v>
      </c>
      <c r="F11587">
        <v>-6.5640000000000004E-2</v>
      </c>
      <c r="G11587">
        <v>-2.7689999999999999E-2</v>
      </c>
      <c r="H11587" s="1">
        <v>-7.1260000000000004E-2</v>
      </c>
      <c r="P11587" t="s">
        <v>104</v>
      </c>
      <c r="Q11587" s="1" t="s">
        <v>104</v>
      </c>
      <c r="X11587" t="s">
        <v>104</v>
      </c>
      <c r="Y11587" s="1" t="s">
        <v>104</v>
      </c>
    </row>
    <row r="11588" spans="1:42">
      <c r="A11588" s="3" t="s">
        <v>33505</v>
      </c>
      <c r="B11588" s="2">
        <v>0.3</v>
      </c>
      <c r="C11588">
        <v>0.36</v>
      </c>
      <c r="D11588" s="1">
        <v>-0.06</v>
      </c>
      <c r="E11588">
        <v>2.2419999999999999E-2</v>
      </c>
      <c r="F11588">
        <v>6.5189999999999998E-2</v>
      </c>
      <c r="G11588">
        <v>-1.323E-2</v>
      </c>
      <c r="I11588">
        <v>2.2419999999999999E-2</v>
      </c>
      <c r="J11588">
        <v>3.3140000000000003E-2</v>
      </c>
      <c r="K11588">
        <v>1.072E-2</v>
      </c>
      <c r="L11588">
        <v>0.54418369797793642</v>
      </c>
      <c r="M11588" s="1">
        <v>0.59744537547873633</v>
      </c>
      <c r="N11588">
        <v>6.5189999999999998E-2</v>
      </c>
      <c r="O11588">
        <v>7.5910000000000005E-2</v>
      </c>
      <c r="P11588" t="s">
        <v>33506</v>
      </c>
      <c r="Q11588" s="1" t="s">
        <v>33507</v>
      </c>
      <c r="R11588">
        <v>-1.323E-2</v>
      </c>
      <c r="S11588">
        <v>-2.5000000000000001E-3</v>
      </c>
      <c r="T11588">
        <v>-0.2292020480946301</v>
      </c>
      <c r="U11588" s="1">
        <v>0.82748775505583994</v>
      </c>
      <c r="X11588" t="s">
        <v>82</v>
      </c>
      <c r="Y11588" s="1" t="s">
        <v>82</v>
      </c>
      <c r="Z11588">
        <v>0.30135000000000001</v>
      </c>
      <c r="AB11588">
        <v>2.8840000000000001E-2</v>
      </c>
      <c r="AC11588">
        <v>-1.1010000000000001E-2</v>
      </c>
      <c r="AE11588">
        <v>4.5609999999999998E-2</v>
      </c>
      <c r="AF11588" s="1">
        <v>1.477E-2</v>
      </c>
      <c r="AG11588">
        <v>0.12234</v>
      </c>
      <c r="AI11588">
        <v>-0.26590000000000003</v>
      </c>
      <c r="AJ11588">
        <v>-1.157E-2</v>
      </c>
      <c r="AK11588">
        <v>0.10042</v>
      </c>
      <c r="AL11588">
        <v>-7.9500000000000005E-3</v>
      </c>
      <c r="AN11588">
        <v>4.7629999999999999E-2</v>
      </c>
    </row>
    <row r="11589" spans="1:42" hidden="1">
      <c r="A11589" s="3" t="s">
        <v>7772</v>
      </c>
      <c r="E11589">
        <v>-7.6920000000000002E-2</v>
      </c>
      <c r="F11589">
        <v>-0.15981999999999999</v>
      </c>
      <c r="G11589">
        <v>-6.2570000000000001E-2</v>
      </c>
      <c r="H11589" s="1">
        <v>6.7080000000000001E-2</v>
      </c>
      <c r="P11589" t="s">
        <v>104</v>
      </c>
      <c r="Q11589" s="1" t="s">
        <v>104</v>
      </c>
      <c r="X11589" t="s">
        <v>104</v>
      </c>
      <c r="Y11589" s="1" t="s">
        <v>104</v>
      </c>
    </row>
    <row r="11590" spans="1:42" hidden="1">
      <c r="A11590" s="3" t="s">
        <v>33758</v>
      </c>
      <c r="E11590">
        <v>2.3189999999999999E-2</v>
      </c>
      <c r="F11590">
        <v>2.3359999999999999E-2</v>
      </c>
      <c r="G11590">
        <v>-1.473E-2</v>
      </c>
      <c r="H11590" s="1">
        <v>2.792E-2</v>
      </c>
      <c r="P11590" t="s">
        <v>104</v>
      </c>
      <c r="Q11590" s="1" t="s">
        <v>104</v>
      </c>
      <c r="X11590" t="s">
        <v>104</v>
      </c>
      <c r="Y11590" s="1" t="s">
        <v>104</v>
      </c>
    </row>
    <row r="11591" spans="1:42" hidden="1">
      <c r="A11591" s="3" t="s">
        <v>23646</v>
      </c>
      <c r="E11591">
        <v>-8.8199999999999997E-3</v>
      </c>
      <c r="F11591">
        <v>-4.342E-2</v>
      </c>
      <c r="G11591">
        <v>-9.6000000000000002E-4</v>
      </c>
      <c r="H11591" s="1">
        <v>-1.157E-2</v>
      </c>
      <c r="P11591" t="s">
        <v>104</v>
      </c>
      <c r="Q11591" s="1" t="s">
        <v>104</v>
      </c>
      <c r="X11591" t="s">
        <v>104</v>
      </c>
      <c r="Y11591" s="1" t="s">
        <v>104</v>
      </c>
    </row>
    <row r="11592" spans="1:42" hidden="1">
      <c r="A11592" s="3" t="s">
        <v>34913</v>
      </c>
      <c r="E11592">
        <v>2.7779999999999999E-2</v>
      </c>
      <c r="F11592">
        <v>3.1969999999999998E-2</v>
      </c>
      <c r="G11592">
        <v>-4.2399999999999998E-3</v>
      </c>
      <c r="H11592" s="1">
        <v>8.2239999999999994E-2</v>
      </c>
      <c r="P11592" t="s">
        <v>104</v>
      </c>
      <c r="Q11592" s="1" t="s">
        <v>104</v>
      </c>
      <c r="X11592" t="s">
        <v>104</v>
      </c>
      <c r="Y11592" s="1" t="s">
        <v>104</v>
      </c>
    </row>
    <row r="11593" spans="1:42" hidden="1">
      <c r="A11593" s="3" t="s">
        <v>45210</v>
      </c>
      <c r="B11593" s="2">
        <v>0</v>
      </c>
      <c r="C11593">
        <v>0.01</v>
      </c>
      <c r="D11593" s="1">
        <v>-0.01</v>
      </c>
      <c r="E11593">
        <v>9.8199999999999996E-2</v>
      </c>
      <c r="F11593">
        <v>0.11910999999999999</v>
      </c>
      <c r="G11593">
        <v>9.9229999999999999E-2</v>
      </c>
      <c r="H11593" s="1">
        <v>1.8589999999999999E-2</v>
      </c>
      <c r="I11593">
        <v>0.14157</v>
      </c>
      <c r="J11593">
        <v>0.36667</v>
      </c>
      <c r="K11593">
        <v>0.22509999999999999</v>
      </c>
      <c r="L11593">
        <v>2.6464155023140838</v>
      </c>
      <c r="M11593" s="1">
        <v>4.3204576847200846E-2</v>
      </c>
      <c r="P11593" t="s">
        <v>82</v>
      </c>
      <c r="Q11593" s="1" t="s">
        <v>82</v>
      </c>
      <c r="R11593">
        <v>0.14157</v>
      </c>
      <c r="S11593">
        <v>0.36667</v>
      </c>
      <c r="T11593">
        <v>2.6464155023140838</v>
      </c>
      <c r="U11593" s="1">
        <v>4.3204576847200846E-2</v>
      </c>
      <c r="X11593" t="s">
        <v>82</v>
      </c>
      <c r="Y11593" s="1" t="s">
        <v>82</v>
      </c>
      <c r="AG11593">
        <v>0.25747999999999999</v>
      </c>
      <c r="AI11593">
        <v>0.17856</v>
      </c>
      <c r="AJ11593">
        <v>0.40653</v>
      </c>
      <c r="AK11593">
        <v>0.52590000000000003</v>
      </c>
      <c r="AL11593">
        <v>0.36865999999999999</v>
      </c>
      <c r="AN11593">
        <v>0.46289000000000002</v>
      </c>
    </row>
    <row r="11594" spans="1:42" hidden="1">
      <c r="A11594" s="3" t="s">
        <v>35533</v>
      </c>
      <c r="E11594">
        <v>3.0339999999999999E-2</v>
      </c>
      <c r="F11594">
        <v>5.5460000000000002E-2</v>
      </c>
      <c r="G11594">
        <v>7.7109999999999998E-2</v>
      </c>
      <c r="H11594" s="1">
        <v>-1.72E-2</v>
      </c>
      <c r="P11594" t="s">
        <v>104</v>
      </c>
      <c r="Q11594" s="1" t="s">
        <v>104</v>
      </c>
      <c r="X11594" t="s">
        <v>104</v>
      </c>
      <c r="Y11594" s="1" t="s">
        <v>104</v>
      </c>
    </row>
    <row r="11595" spans="1:42">
      <c r="A11595" s="3" t="s">
        <v>30451</v>
      </c>
      <c r="B11595" s="2">
        <v>0.44</v>
      </c>
      <c r="C11595">
        <v>0.57999999999999996</v>
      </c>
      <c r="D11595" s="1">
        <v>-0.13999999999999996</v>
      </c>
      <c r="E11595">
        <v>1.2E-2</v>
      </c>
      <c r="F11595">
        <v>-6.3299999999999997E-3</v>
      </c>
      <c r="G11595">
        <v>7.7200000000000003E-3</v>
      </c>
      <c r="H11595" s="1">
        <v>-1.6209999999999999E-2</v>
      </c>
      <c r="I11595">
        <v>2.2499999999999999E-2</v>
      </c>
      <c r="J11595">
        <v>-2.128E-2</v>
      </c>
      <c r="K11595">
        <v>-4.3779999999999999E-2</v>
      </c>
      <c r="L11595">
        <v>0.56119827910974951</v>
      </c>
      <c r="M11595" s="1">
        <v>0.59677771262274493</v>
      </c>
      <c r="P11595" t="s">
        <v>82</v>
      </c>
      <c r="Q11595" s="1" t="s">
        <v>82</v>
      </c>
      <c r="R11595">
        <v>2.2499999999999999E-2</v>
      </c>
      <c r="S11595">
        <v>-2.128E-2</v>
      </c>
      <c r="T11595">
        <v>0.5611982791097494</v>
      </c>
      <c r="U11595" s="1">
        <v>0.59677771262274493</v>
      </c>
      <c r="X11595" t="s">
        <v>82</v>
      </c>
      <c r="Y11595" s="1" t="s">
        <v>82</v>
      </c>
      <c r="AG11595">
        <v>-0.13003000000000001</v>
      </c>
      <c r="AI11595">
        <v>-9.9600000000000001E-3</v>
      </c>
      <c r="AJ11595">
        <v>2.3369999999999998E-2</v>
      </c>
      <c r="AK11595">
        <v>0.10989</v>
      </c>
      <c r="AL11595">
        <v>-0.13721</v>
      </c>
      <c r="AN11595">
        <v>1.6250000000000001E-2</v>
      </c>
    </row>
    <row r="11596" spans="1:42" hidden="1">
      <c r="A11596" s="3" t="s">
        <v>26591</v>
      </c>
      <c r="E11596">
        <v>-9.0000000000000006E-5</v>
      </c>
      <c r="F11596">
        <v>-3.4680000000000002E-2</v>
      </c>
      <c r="G11596">
        <v>-1.6830000000000001E-2</v>
      </c>
      <c r="H11596" s="1">
        <v>4.8300000000000003E-2</v>
      </c>
      <c r="P11596" t="s">
        <v>104</v>
      </c>
      <c r="Q11596" s="1" t="s">
        <v>104</v>
      </c>
      <c r="X11596" t="s">
        <v>104</v>
      </c>
      <c r="Y11596" s="1" t="s">
        <v>104</v>
      </c>
    </row>
    <row r="11597" spans="1:42" hidden="1">
      <c r="A11597" s="3" t="s">
        <v>38869</v>
      </c>
      <c r="E11597">
        <v>4.4760000000000001E-2</v>
      </c>
      <c r="F11597">
        <v>6.4089999999999994E-2</v>
      </c>
      <c r="G11597">
        <v>2.2450000000000001E-2</v>
      </c>
      <c r="H11597" s="1">
        <v>-1.329E-2</v>
      </c>
      <c r="P11597" t="s">
        <v>104</v>
      </c>
      <c r="Q11597" s="1" t="s">
        <v>104</v>
      </c>
      <c r="X11597" t="s">
        <v>104</v>
      </c>
      <c r="Y11597" s="1" t="s">
        <v>104</v>
      </c>
    </row>
    <row r="11598" spans="1:42" hidden="1">
      <c r="A11598" s="3" t="s">
        <v>16918</v>
      </c>
      <c r="E11598">
        <v>-3.041E-2</v>
      </c>
      <c r="F11598">
        <v>-1.222E-2</v>
      </c>
      <c r="G11598">
        <v>-4.8710000000000003E-2</v>
      </c>
      <c r="H11598" s="1">
        <v>-5.1090000000000003E-2</v>
      </c>
      <c r="P11598" t="s">
        <v>104</v>
      </c>
      <c r="Q11598" s="1" t="s">
        <v>104</v>
      </c>
      <c r="X11598" t="s">
        <v>104</v>
      </c>
      <c r="Y11598" s="1" t="s">
        <v>104</v>
      </c>
    </row>
    <row r="11599" spans="1:42" hidden="1">
      <c r="A11599" s="3" t="s">
        <v>36733</v>
      </c>
      <c r="B11599" s="2">
        <v>0.04</v>
      </c>
      <c r="C11599">
        <v>0.03</v>
      </c>
      <c r="D11599" s="1">
        <v>1.0000000000000002E-2</v>
      </c>
      <c r="E11599">
        <v>3.5099999999999999E-2</v>
      </c>
      <c r="F11599">
        <v>3.3959999999999997E-2</v>
      </c>
      <c r="G11599">
        <v>3.499E-2</v>
      </c>
      <c r="H11599" s="1">
        <v>3.2599999999999997E-2</v>
      </c>
      <c r="I11599">
        <v>4.6580000000000003E-2</v>
      </c>
      <c r="J11599">
        <v>0.20474999999999999</v>
      </c>
      <c r="K11599">
        <v>0.15817000000000001</v>
      </c>
      <c r="L11599">
        <v>0.58341786256470829</v>
      </c>
      <c r="M11599" s="1">
        <v>0.58420431473666323</v>
      </c>
      <c r="P11599" t="s">
        <v>82</v>
      </c>
      <c r="Q11599" s="1" t="s">
        <v>82</v>
      </c>
      <c r="R11599">
        <v>4.6580000000000003E-2</v>
      </c>
      <c r="S11599">
        <v>0.20474999999999999</v>
      </c>
      <c r="T11599">
        <v>0.58341786256470829</v>
      </c>
      <c r="U11599" s="1">
        <v>0.58420431473666323</v>
      </c>
      <c r="X11599" t="s">
        <v>82</v>
      </c>
      <c r="Y11599" s="1" t="s">
        <v>82</v>
      </c>
      <c r="AG11599">
        <v>0.33015</v>
      </c>
      <c r="AI11599">
        <v>0.19287000000000001</v>
      </c>
      <c r="AJ11599">
        <v>0.31892999999999999</v>
      </c>
      <c r="AK11599">
        <v>-0.17876</v>
      </c>
      <c r="AL11599">
        <v>0.27288000000000001</v>
      </c>
      <c r="AN11599">
        <v>0.29243000000000002</v>
      </c>
    </row>
    <row r="11600" spans="1:42">
      <c r="A11600" s="3" t="s">
        <v>24121</v>
      </c>
      <c r="B11600" s="2">
        <v>0.47</v>
      </c>
      <c r="C11600">
        <v>0.62</v>
      </c>
      <c r="D11600" s="1">
        <v>-0.15000000000000002</v>
      </c>
      <c r="E11600">
        <v>-7.2899999999999996E-3</v>
      </c>
      <c r="F11600">
        <v>4.7620000000000003E-2</v>
      </c>
      <c r="G11600">
        <v>-5.4559999999999997E-2</v>
      </c>
      <c r="H11600" s="1">
        <v>5.6520000000000001E-2</v>
      </c>
      <c r="I11600">
        <v>2.2499999999999999E-2</v>
      </c>
      <c r="J11600">
        <v>-3.1940000000000003E-2</v>
      </c>
      <c r="K11600">
        <v>-5.4440000000000002E-2</v>
      </c>
      <c r="L11600">
        <v>0.49467505029549702</v>
      </c>
      <c r="M11600" s="1">
        <v>0.62809565691578984</v>
      </c>
      <c r="N11600">
        <v>0.13879</v>
      </c>
      <c r="O11600">
        <v>8.4349999999999994E-2</v>
      </c>
      <c r="P11600" t="s">
        <v>24122</v>
      </c>
      <c r="Q11600" s="1" t="s">
        <v>24123</v>
      </c>
      <c r="R11600">
        <v>-5.2130000000000003E-2</v>
      </c>
      <c r="S11600">
        <v>-0.10657</v>
      </c>
      <c r="T11600">
        <v>-0.946792954725451</v>
      </c>
      <c r="U11600" s="1">
        <v>0.37047450054164932</v>
      </c>
      <c r="V11600">
        <v>0.11274000000000001</v>
      </c>
      <c r="W11600">
        <v>5.8299999999999998E-2</v>
      </c>
      <c r="X11600" t="s">
        <v>82</v>
      </c>
      <c r="Y11600" s="1" t="s">
        <v>82</v>
      </c>
      <c r="Z11600">
        <v>3.2140000000000002E-2</v>
      </c>
      <c r="AA11600">
        <v>0.15104000000000001</v>
      </c>
      <c r="AC11600">
        <v>-0.12182999999999999</v>
      </c>
      <c r="AD11600">
        <v>0.26573000000000002</v>
      </c>
      <c r="AF11600" s="1">
        <v>9.4700000000000006E-2</v>
      </c>
      <c r="AG11600">
        <v>-0.39734000000000003</v>
      </c>
      <c r="AH11600">
        <v>-5.7340000000000002E-2</v>
      </c>
      <c r="AI11600">
        <v>-7.0400000000000003E-3</v>
      </c>
      <c r="AJ11600">
        <v>-0.29737999999999998</v>
      </c>
      <c r="AK11600">
        <v>-0.20755000000000001</v>
      </c>
      <c r="AL11600">
        <v>0.12055</v>
      </c>
      <c r="AM11600">
        <v>-2.827E-2</v>
      </c>
      <c r="AN11600">
        <v>-9.1209999999999999E-2</v>
      </c>
      <c r="AO11600" s="1">
        <v>6.4700000000000001E-3</v>
      </c>
      <c r="AP11600">
        <v>5.8299999999999998E-2</v>
      </c>
    </row>
    <row r="11601" spans="1:42">
      <c r="A11601" s="3" t="s">
        <v>33411</v>
      </c>
      <c r="B11601" s="2">
        <v>0.42</v>
      </c>
      <c r="C11601">
        <v>0.55000000000000004</v>
      </c>
      <c r="D11601" s="1">
        <v>-0.13000000000000006</v>
      </c>
      <c r="E11601">
        <v>2.2120000000000001E-2</v>
      </c>
      <c r="F11601">
        <v>1.519E-2</v>
      </c>
      <c r="G11601">
        <v>3.65E-3</v>
      </c>
      <c r="H11601" s="1">
        <v>3.696E-2</v>
      </c>
      <c r="I11601">
        <v>2.2509999999999999E-2</v>
      </c>
      <c r="J11601">
        <v>-1.5339999999999999E-2</v>
      </c>
      <c r="K11601">
        <v>-3.7850000000000002E-2</v>
      </c>
      <c r="L11601">
        <v>0.2907560726717125</v>
      </c>
      <c r="M11601" s="1">
        <v>0.78259948126219259</v>
      </c>
      <c r="P11601" t="s">
        <v>82</v>
      </c>
      <c r="Q11601" s="1" t="s">
        <v>82</v>
      </c>
      <c r="R11601">
        <v>2.2509999999999999E-2</v>
      </c>
      <c r="S11601">
        <v>-1.5339999999999999E-2</v>
      </c>
      <c r="T11601">
        <v>0.2907560726717125</v>
      </c>
      <c r="U11601" s="1">
        <v>0.78259948126219259</v>
      </c>
      <c r="X11601" t="s">
        <v>82</v>
      </c>
      <c r="Y11601" s="1" t="s">
        <v>82</v>
      </c>
      <c r="AG11601">
        <v>3.8539999999999998E-2</v>
      </c>
      <c r="AI11601">
        <v>4.6870000000000002E-2</v>
      </c>
      <c r="AJ11601">
        <v>-5.9300000000000004E-3</v>
      </c>
      <c r="AK11601">
        <v>0.18790999999999999</v>
      </c>
      <c r="AL11601">
        <v>1.3979999999999999E-2</v>
      </c>
      <c r="AN11601">
        <v>-0.37343999999999999</v>
      </c>
    </row>
    <row r="11602" spans="1:42">
      <c r="A11602" s="3" t="s">
        <v>33620</v>
      </c>
      <c r="B11602" s="2">
        <v>0.74</v>
      </c>
      <c r="C11602">
        <v>0.86</v>
      </c>
      <c r="D11602" s="1">
        <v>-0.12</v>
      </c>
      <c r="E11602">
        <v>2.2800000000000001E-2</v>
      </c>
      <c r="F11602">
        <v>6.7799999999999996E-3</v>
      </c>
      <c r="G11602">
        <v>3.798E-2</v>
      </c>
      <c r="H11602" s="1">
        <v>-1.874E-2</v>
      </c>
      <c r="I11602">
        <v>2.2509999999999999E-2</v>
      </c>
      <c r="J11602">
        <v>-0.14477000000000001</v>
      </c>
      <c r="K11602">
        <v>-0.16728000000000001</v>
      </c>
      <c r="L11602">
        <v>0.32306016444032809</v>
      </c>
      <c r="M11602" s="1">
        <v>0.75310591504663149</v>
      </c>
      <c r="N11602">
        <v>-6.1700000000000001E-3</v>
      </c>
      <c r="O11602">
        <v>-0.17344999999999999</v>
      </c>
      <c r="P11602" t="s">
        <v>33621</v>
      </c>
      <c r="Q11602" s="1" t="s">
        <v>33622</v>
      </c>
      <c r="R11602">
        <v>4.6399999999999997E-2</v>
      </c>
      <c r="S11602">
        <v>-0.12088</v>
      </c>
      <c r="T11602">
        <v>0.3594955705672791</v>
      </c>
      <c r="U11602" s="1">
        <v>0.73378358283419909</v>
      </c>
      <c r="X11602" t="s">
        <v>82</v>
      </c>
      <c r="Y11602" s="1" t="s">
        <v>82</v>
      </c>
      <c r="Z11602">
        <v>-0.27503</v>
      </c>
      <c r="AB11602">
        <v>-0.13192000000000001</v>
      </c>
      <c r="AC11602">
        <v>-8.3250000000000005E-2</v>
      </c>
      <c r="AE11602">
        <v>-0.18556</v>
      </c>
      <c r="AF11602" s="1">
        <v>-0.19148000000000001</v>
      </c>
      <c r="AG11602">
        <v>-0.59948000000000001</v>
      </c>
      <c r="AI11602">
        <v>0.28486</v>
      </c>
      <c r="AJ11602">
        <v>-0.33534000000000003</v>
      </c>
      <c r="AK11602">
        <v>-0.16750999999999999</v>
      </c>
      <c r="AL11602">
        <v>4.8500000000000001E-2</v>
      </c>
      <c r="AN11602">
        <v>4.3720000000000002E-2</v>
      </c>
    </row>
    <row r="11603" spans="1:42" hidden="1">
      <c r="A11603" s="3" t="s">
        <v>30581</v>
      </c>
      <c r="E11603">
        <v>1.2540000000000001E-2</v>
      </c>
      <c r="F11603">
        <v>4.7750000000000001E-2</v>
      </c>
      <c r="G11603">
        <v>8.9599999999999992E-3</v>
      </c>
      <c r="H11603" s="1">
        <v>2.6870000000000002E-2</v>
      </c>
      <c r="P11603" t="s">
        <v>104</v>
      </c>
      <c r="Q11603" s="1" t="s">
        <v>104</v>
      </c>
      <c r="X11603" t="s">
        <v>104</v>
      </c>
      <c r="Y11603" s="1" t="s">
        <v>104</v>
      </c>
    </row>
    <row r="11604" spans="1:42" hidden="1">
      <c r="A11604" s="3" t="s">
        <v>43119</v>
      </c>
      <c r="E11604">
        <v>7.2330000000000005E-2</v>
      </c>
      <c r="F11604">
        <v>9.7780000000000006E-2</v>
      </c>
      <c r="G11604">
        <v>8.3849999999999994E-2</v>
      </c>
      <c r="H11604" s="1">
        <v>5.2880000000000003E-2</v>
      </c>
      <c r="P11604" t="s">
        <v>104</v>
      </c>
      <c r="Q11604" s="1" t="s">
        <v>104</v>
      </c>
      <c r="X11604" t="s">
        <v>104</v>
      </c>
      <c r="Y11604" s="1" t="s">
        <v>104</v>
      </c>
    </row>
    <row r="11605" spans="1:42" hidden="1">
      <c r="A11605" s="3" t="s">
        <v>45795</v>
      </c>
      <c r="E11605">
        <v>0.10826</v>
      </c>
      <c r="F11605">
        <v>9.3820000000000001E-2</v>
      </c>
      <c r="G11605">
        <v>0.13572999999999999</v>
      </c>
      <c r="H11605" s="1">
        <v>5.6070000000000002E-2</v>
      </c>
      <c r="P11605" t="s">
        <v>104</v>
      </c>
      <c r="Q11605" s="1" t="s">
        <v>104</v>
      </c>
      <c r="X11605" t="s">
        <v>104</v>
      </c>
      <c r="Y11605" s="1" t="s">
        <v>104</v>
      </c>
    </row>
    <row r="11606" spans="1:42" hidden="1">
      <c r="A11606" s="3" t="s">
        <v>35764</v>
      </c>
      <c r="E11606">
        <v>3.1419999999999997E-2</v>
      </c>
      <c r="F11606">
        <v>4.8300000000000003E-2</v>
      </c>
      <c r="G11606">
        <v>6.7339999999999997E-2</v>
      </c>
      <c r="H11606" s="1">
        <v>2.5909999999999999E-2</v>
      </c>
      <c r="P11606" t="s">
        <v>104</v>
      </c>
      <c r="Q11606" s="1" t="s">
        <v>104</v>
      </c>
      <c r="X11606" t="s">
        <v>104</v>
      </c>
      <c r="Y11606" s="1" t="s">
        <v>104</v>
      </c>
    </row>
    <row r="11607" spans="1:42" hidden="1">
      <c r="A11607" s="3" t="s">
        <v>7070</v>
      </c>
      <c r="B11607" s="2">
        <v>0.88</v>
      </c>
      <c r="C11607">
        <v>0.85</v>
      </c>
      <c r="D11607" s="1">
        <v>3.0000000000000027E-2</v>
      </c>
      <c r="E11607">
        <v>-8.2860000000000003E-2</v>
      </c>
      <c r="F11607">
        <v>4.15E-3</v>
      </c>
      <c r="G11607">
        <v>-5.8540000000000002E-2</v>
      </c>
      <c r="H11607" s="1">
        <v>-2.7869999999999999E-2</v>
      </c>
      <c r="I11607">
        <v>-0.10037</v>
      </c>
      <c r="J11607">
        <v>-0.25964999999999999</v>
      </c>
      <c r="K11607">
        <v>-0.15926999999999999</v>
      </c>
      <c r="L11607">
        <v>-1.0387227807043944</v>
      </c>
      <c r="M11607" s="1">
        <v>0.34547278100988876</v>
      </c>
      <c r="P11607" t="s">
        <v>82</v>
      </c>
      <c r="Q11607" s="1" t="s">
        <v>82</v>
      </c>
      <c r="R11607">
        <v>-0.10037</v>
      </c>
      <c r="S11607">
        <v>-0.25964999999999999</v>
      </c>
      <c r="T11607">
        <v>-1.0387227807043953</v>
      </c>
      <c r="U11607" s="1">
        <v>0.34547278100988815</v>
      </c>
      <c r="X11607" t="s">
        <v>82</v>
      </c>
      <c r="Y11607" s="1" t="s">
        <v>82</v>
      </c>
      <c r="AG11607">
        <v>-0.51771999999999996</v>
      </c>
      <c r="AI11607">
        <v>0.16556999999999999</v>
      </c>
      <c r="AJ11607">
        <v>-0.24790000000000001</v>
      </c>
      <c r="AK11607">
        <v>-0.38718000000000002</v>
      </c>
      <c r="AL11607">
        <v>-0.20893</v>
      </c>
      <c r="AN11607">
        <v>-0.36173</v>
      </c>
    </row>
    <row r="11608" spans="1:42">
      <c r="A11608" s="3" t="s">
        <v>32502</v>
      </c>
      <c r="B11608" s="2">
        <v>0.54</v>
      </c>
      <c r="C11608">
        <v>0.7</v>
      </c>
      <c r="D11608" s="1">
        <v>-0.15999999999999992</v>
      </c>
      <c r="E11608">
        <v>1.8939999999999999E-2</v>
      </c>
      <c r="F11608">
        <v>3.5999999999999997E-2</v>
      </c>
      <c r="G11608">
        <v>5.77E-3</v>
      </c>
      <c r="H11608" s="1">
        <v>-7.7880000000000005E-2</v>
      </c>
      <c r="I11608">
        <v>2.2530000000000001E-2</v>
      </c>
      <c r="J11608">
        <v>-5.7200000000000001E-2</v>
      </c>
      <c r="K11608">
        <v>-7.9719999999999999E-2</v>
      </c>
      <c r="L11608">
        <v>0.50156026164745882</v>
      </c>
      <c r="M11608" s="1">
        <v>0.62237150212675219</v>
      </c>
      <c r="N11608">
        <v>4.5859999999999998E-2</v>
      </c>
      <c r="O11608">
        <v>-3.3860000000000001E-2</v>
      </c>
      <c r="P11608" t="s">
        <v>32503</v>
      </c>
      <c r="Q11608" s="1" t="s">
        <v>32504</v>
      </c>
      <c r="R11608">
        <v>2.2880000000000001E-2</v>
      </c>
      <c r="S11608">
        <v>-5.6849999999999998E-2</v>
      </c>
      <c r="T11608">
        <v>0.34323049550039259</v>
      </c>
      <c r="U11608" s="1">
        <v>0.74001444992000653</v>
      </c>
      <c r="V11608">
        <v>-0.14399999999999999</v>
      </c>
      <c r="W11608">
        <v>-0.22372</v>
      </c>
      <c r="X11608" t="s">
        <v>82</v>
      </c>
      <c r="Y11608" s="1" t="s">
        <v>82</v>
      </c>
      <c r="Z11608">
        <v>-0.10134</v>
      </c>
      <c r="AA11608">
        <v>0.22145000000000001</v>
      </c>
      <c r="AB11608">
        <v>-0.10586</v>
      </c>
      <c r="AC11608">
        <v>-0.18410000000000001</v>
      </c>
      <c r="AD11608">
        <v>0.20906</v>
      </c>
      <c r="AE11608">
        <v>-0.19176000000000001</v>
      </c>
      <c r="AF11608" s="1">
        <v>-8.4459999999999993E-2</v>
      </c>
      <c r="AG11608">
        <v>1.821E-2</v>
      </c>
      <c r="AH11608">
        <v>5.5599999999999997E-2</v>
      </c>
      <c r="AI11608">
        <v>0.24601000000000001</v>
      </c>
      <c r="AJ11608">
        <v>-7.9869999999999997E-2</v>
      </c>
      <c r="AK11608">
        <v>-0.28156999999999999</v>
      </c>
      <c r="AL11608">
        <v>0.14415</v>
      </c>
      <c r="AM11608">
        <v>-0.20555000000000001</v>
      </c>
      <c r="AN11608">
        <v>-0.35931999999999997</v>
      </c>
      <c r="AO11608" s="1">
        <v>-4.9270000000000001E-2</v>
      </c>
      <c r="AP11608">
        <v>-0.22372</v>
      </c>
    </row>
    <row r="11609" spans="1:42">
      <c r="A11609" s="3" t="s">
        <v>34324</v>
      </c>
      <c r="B11609" s="2">
        <v>0.77</v>
      </c>
      <c r="C11609">
        <v>0.88</v>
      </c>
      <c r="D11609" s="1">
        <v>-0.10999999999999999</v>
      </c>
      <c r="E11609">
        <v>2.5510000000000001E-2</v>
      </c>
      <c r="F11609">
        <v>-1.8679999999999999E-2</v>
      </c>
      <c r="G11609">
        <v>1.915E-2</v>
      </c>
      <c r="H11609" s="1">
        <v>-2.2079999999999999E-2</v>
      </c>
      <c r="I11609">
        <v>2.2530000000000001E-2</v>
      </c>
      <c r="J11609">
        <v>-0.16513</v>
      </c>
      <c r="K11609">
        <v>-0.18765999999999999</v>
      </c>
      <c r="L11609">
        <v>0.25459678576609324</v>
      </c>
      <c r="M11609" s="1">
        <v>0.80889369660454646</v>
      </c>
      <c r="P11609" t="s">
        <v>82</v>
      </c>
      <c r="Q11609" s="1" t="s">
        <v>82</v>
      </c>
      <c r="R11609">
        <v>2.2530000000000001E-2</v>
      </c>
      <c r="S11609">
        <v>-0.16513</v>
      </c>
      <c r="T11609">
        <v>0.25459678576609324</v>
      </c>
      <c r="U11609" s="1">
        <v>0.80889369660454646</v>
      </c>
      <c r="X11609" t="s">
        <v>82</v>
      </c>
      <c r="Y11609" s="1" t="s">
        <v>82</v>
      </c>
      <c r="AG11609">
        <v>0.11651</v>
      </c>
      <c r="AI11609">
        <v>-0.41863</v>
      </c>
      <c r="AJ11609">
        <v>7.17E-2</v>
      </c>
      <c r="AK11609">
        <v>-0.32840999999999998</v>
      </c>
      <c r="AL11609">
        <v>-0.22119</v>
      </c>
      <c r="AN11609">
        <v>-0.21077000000000001</v>
      </c>
    </row>
    <row r="11610" spans="1:42">
      <c r="A11610" s="3" t="s">
        <v>28896</v>
      </c>
      <c r="B11610" s="2">
        <v>0.36</v>
      </c>
      <c r="C11610">
        <v>0.46</v>
      </c>
      <c r="D11610" s="1">
        <v>-0.10000000000000003</v>
      </c>
      <c r="E11610">
        <v>7.0600000000000003E-3</v>
      </c>
      <c r="F11610">
        <v>1.7180000000000001E-2</v>
      </c>
      <c r="G11610">
        <v>1.068E-2</v>
      </c>
      <c r="H11610" s="1">
        <v>-4.7500000000000001E-2</v>
      </c>
      <c r="I11610">
        <v>2.2540000000000001E-2</v>
      </c>
      <c r="J11610">
        <v>8.0000000000000002E-3</v>
      </c>
      <c r="K11610">
        <v>-1.4540000000000001E-2</v>
      </c>
      <c r="L11610">
        <v>0.60901407741618274</v>
      </c>
      <c r="M11610" s="1">
        <v>0.5507304030021426</v>
      </c>
      <c r="N11610">
        <v>2.0639999999999999E-2</v>
      </c>
      <c r="O11610">
        <v>6.1000000000000004E-3</v>
      </c>
      <c r="P11610" t="s">
        <v>28897</v>
      </c>
      <c r="Q11610" s="1" t="s">
        <v>28898</v>
      </c>
      <c r="R11610">
        <v>3.2419999999999997E-2</v>
      </c>
      <c r="S11610">
        <v>1.788E-2</v>
      </c>
      <c r="T11610">
        <v>0.62421671625962083</v>
      </c>
      <c r="U11610" s="1">
        <v>0.54952473991679029</v>
      </c>
      <c r="V11610">
        <v>-5.3010000000000002E-2</v>
      </c>
      <c r="W11610">
        <v>-6.7549999999999999E-2</v>
      </c>
      <c r="X11610" t="s">
        <v>82</v>
      </c>
      <c r="Y11610" s="1" t="s">
        <v>82</v>
      </c>
      <c r="Z11610">
        <v>0.17030999999999999</v>
      </c>
      <c r="AA11610">
        <v>0.14742</v>
      </c>
      <c r="AB11610">
        <v>3.7170000000000002E-2</v>
      </c>
      <c r="AC11610">
        <v>9.2060000000000003E-2</v>
      </c>
      <c r="AD11610">
        <v>-0.27017999999999998</v>
      </c>
      <c r="AE11610">
        <v>4.2619999999999998E-2</v>
      </c>
      <c r="AF11610" s="1">
        <v>-0.17671000000000001</v>
      </c>
      <c r="AG11610">
        <v>-5.5449999999999999E-2</v>
      </c>
      <c r="AH11610">
        <v>0.11999</v>
      </c>
      <c r="AI11610">
        <v>-7.356E-2</v>
      </c>
      <c r="AJ11610">
        <v>0.16428000000000001</v>
      </c>
      <c r="AK11610">
        <v>-9.2609999999999998E-2</v>
      </c>
      <c r="AL11610">
        <v>-0.14732999999999999</v>
      </c>
      <c r="AM11610">
        <v>-0.14111000000000001</v>
      </c>
      <c r="AN11610">
        <v>0.29398000000000002</v>
      </c>
      <c r="AO11610" s="1">
        <v>9.2689999999999995E-2</v>
      </c>
      <c r="AP11610">
        <v>-6.7549999999999999E-2</v>
      </c>
    </row>
    <row r="11611" spans="1:42">
      <c r="A11611" s="3" t="s">
        <v>33549</v>
      </c>
      <c r="B11611" s="2">
        <v>0.28999999999999998</v>
      </c>
      <c r="C11611">
        <v>0.35</v>
      </c>
      <c r="D11611" s="1">
        <v>-0.06</v>
      </c>
      <c r="E11611">
        <v>2.2540000000000001E-2</v>
      </c>
      <c r="F11611">
        <v>-3.5E-4</v>
      </c>
      <c r="G11611">
        <v>4.163E-2</v>
      </c>
      <c r="I11611">
        <v>2.2540000000000001E-2</v>
      </c>
      <c r="J11611">
        <v>3.5110000000000002E-2</v>
      </c>
      <c r="K11611">
        <v>1.257E-2</v>
      </c>
      <c r="L11611">
        <v>0.56978122049134661</v>
      </c>
      <c r="M11611" s="1">
        <v>0.58019174158795317</v>
      </c>
      <c r="N11611">
        <v>-3.5E-4</v>
      </c>
      <c r="O11611">
        <v>1.221E-2</v>
      </c>
      <c r="P11611" t="s">
        <v>33550</v>
      </c>
      <c r="Q11611" s="1" t="s">
        <v>33551</v>
      </c>
      <c r="R11611">
        <v>4.163E-2</v>
      </c>
      <c r="S11611">
        <v>5.4190000000000002E-2</v>
      </c>
      <c r="T11611">
        <v>1.1241391840812007</v>
      </c>
      <c r="U11611" s="1">
        <v>0.3066206346066761</v>
      </c>
      <c r="X11611" t="s">
        <v>82</v>
      </c>
      <c r="Y11611" s="1" t="s">
        <v>82</v>
      </c>
      <c r="Z11611">
        <v>0.17491000000000001</v>
      </c>
      <c r="AB11611">
        <v>-9.2299999999999993E-2</v>
      </c>
      <c r="AC11611">
        <v>-0.12562999999999999</v>
      </c>
      <c r="AE11611">
        <v>0.22586000000000001</v>
      </c>
      <c r="AF11611" s="1">
        <v>-0.12178</v>
      </c>
      <c r="AG11611">
        <v>0.11318</v>
      </c>
      <c r="AI11611">
        <v>0.18435000000000001</v>
      </c>
      <c r="AJ11611">
        <v>8.6899999999999998E-3</v>
      </c>
      <c r="AK11611">
        <v>-6.0539999999999997E-2</v>
      </c>
      <c r="AL11611">
        <v>2.9499999999999999E-3</v>
      </c>
      <c r="AN11611">
        <v>7.6520000000000005E-2</v>
      </c>
    </row>
    <row r="11612" spans="1:42" hidden="1">
      <c r="A11612" s="3" t="s">
        <v>19616</v>
      </c>
      <c r="E11612">
        <v>-2.138E-2</v>
      </c>
      <c r="F11612">
        <v>-5.1769999999999997E-2</v>
      </c>
      <c r="G11612">
        <v>-4.28E-3</v>
      </c>
      <c r="H11612" s="1">
        <v>4.079E-2</v>
      </c>
      <c r="P11612" t="s">
        <v>104</v>
      </c>
      <c r="Q11612" s="1" t="s">
        <v>104</v>
      </c>
      <c r="X11612" t="s">
        <v>104</v>
      </c>
      <c r="Y11612" s="1" t="s">
        <v>104</v>
      </c>
    </row>
    <row r="11613" spans="1:42">
      <c r="A11613" s="3" t="s">
        <v>33562</v>
      </c>
      <c r="B11613" s="2">
        <v>0.46</v>
      </c>
      <c r="C11613">
        <v>0.6</v>
      </c>
      <c r="D11613" s="1">
        <v>-0.13999999999999996</v>
      </c>
      <c r="E11613">
        <v>2.2589999999999999E-2</v>
      </c>
      <c r="F11613">
        <v>-4.9149999999999999E-2</v>
      </c>
      <c r="G11613">
        <v>7.2230000000000003E-2</v>
      </c>
      <c r="H11613" s="1">
        <v>-6.5379999999999994E-2</v>
      </c>
      <c r="I11613">
        <v>2.2589999999999999E-2</v>
      </c>
      <c r="J11613">
        <v>-2.835E-2</v>
      </c>
      <c r="K11613">
        <v>-5.0950000000000002E-2</v>
      </c>
      <c r="L11613">
        <v>0.58273524899818707</v>
      </c>
      <c r="M11613" s="1">
        <v>0.56884774763945245</v>
      </c>
      <c r="N11613">
        <v>-4.9149999999999999E-2</v>
      </c>
      <c r="O11613">
        <v>-0.10009999999999999</v>
      </c>
      <c r="P11613" t="s">
        <v>33563</v>
      </c>
      <c r="Q11613" s="1" t="s">
        <v>33564</v>
      </c>
      <c r="R11613">
        <v>7.2230000000000003E-2</v>
      </c>
      <c r="S11613">
        <v>2.128E-2</v>
      </c>
      <c r="T11613">
        <v>1.3542424089678</v>
      </c>
      <c r="U11613" s="1">
        <v>0.21164503137803578</v>
      </c>
      <c r="V11613">
        <v>-6.5379999999999994E-2</v>
      </c>
      <c r="W11613">
        <v>-0.11633</v>
      </c>
      <c r="X11613" t="s">
        <v>82</v>
      </c>
      <c r="Y11613" s="1" t="s">
        <v>82</v>
      </c>
      <c r="Z11613">
        <v>-0.20838999999999999</v>
      </c>
      <c r="AA11613">
        <v>1.2600000000000001E-3</v>
      </c>
      <c r="AC11613">
        <v>3.5009999999999999E-2</v>
      </c>
      <c r="AD11613">
        <v>-0.18759999999999999</v>
      </c>
      <c r="AF11613" s="1">
        <v>-0.14077999999999999</v>
      </c>
      <c r="AG11613">
        <v>-0.22131000000000001</v>
      </c>
      <c r="AH11613">
        <v>2.2550000000000001E-2</v>
      </c>
      <c r="AI11613">
        <v>0.17727999999999999</v>
      </c>
      <c r="AJ11613">
        <v>-0.16727</v>
      </c>
      <c r="AK11613">
        <v>0.17083999999999999</v>
      </c>
      <c r="AL11613">
        <v>0.13059999999999999</v>
      </c>
      <c r="AM11613">
        <v>-0.12873000000000001</v>
      </c>
      <c r="AN11613">
        <v>2.4150000000000001E-2</v>
      </c>
      <c r="AO11613" s="1">
        <v>0.18343000000000001</v>
      </c>
      <c r="AP11613">
        <v>-0.11633</v>
      </c>
    </row>
    <row r="11614" spans="1:42">
      <c r="A11614" s="3" t="s">
        <v>38470</v>
      </c>
      <c r="B11614" s="2">
        <v>0.48</v>
      </c>
      <c r="C11614">
        <v>0.63</v>
      </c>
      <c r="D11614" s="1">
        <v>-0.15000000000000002</v>
      </c>
      <c r="E11614">
        <v>4.2889999999999998E-2</v>
      </c>
      <c r="F11614">
        <v>4.3899999999999998E-3</v>
      </c>
      <c r="G11614">
        <v>9.1770000000000004E-2</v>
      </c>
      <c r="H11614" s="1">
        <v>3.4250000000000003E-2</v>
      </c>
      <c r="I11614">
        <v>2.2620000000000001E-2</v>
      </c>
      <c r="J11614">
        <v>-3.5060000000000001E-2</v>
      </c>
      <c r="K11614">
        <v>-5.7669999999999999E-2</v>
      </c>
      <c r="L11614">
        <v>0.28291157533568889</v>
      </c>
      <c r="M11614" s="1">
        <v>0.78289542275415658</v>
      </c>
      <c r="N11614">
        <v>-0.11838</v>
      </c>
      <c r="O11614">
        <v>-0.17605000000000001</v>
      </c>
      <c r="P11614" t="s">
        <v>38471</v>
      </c>
      <c r="Q11614" s="1" t="s">
        <v>38472</v>
      </c>
      <c r="R11614">
        <v>0.14011000000000001</v>
      </c>
      <c r="S11614">
        <v>8.2439999999999999E-2</v>
      </c>
      <c r="T11614">
        <v>1.1774305656915403</v>
      </c>
      <c r="U11614" s="1">
        <v>0.29153826166883651</v>
      </c>
      <c r="X11614" t="s">
        <v>82</v>
      </c>
      <c r="Y11614" s="1" t="s">
        <v>82</v>
      </c>
      <c r="Z11614">
        <v>1.0529999999999999E-2</v>
      </c>
      <c r="AB11614">
        <v>-0.25174999999999997</v>
      </c>
      <c r="AC11614">
        <v>-0.19225</v>
      </c>
      <c r="AE11614">
        <v>-7.3010000000000005E-2</v>
      </c>
      <c r="AF11614" s="1">
        <v>-0.37379000000000001</v>
      </c>
      <c r="AG11614">
        <v>-4.496E-2</v>
      </c>
      <c r="AI11614">
        <v>0.64734999999999998</v>
      </c>
      <c r="AJ11614">
        <v>0.13025999999999999</v>
      </c>
      <c r="AK11614">
        <v>-4.9799999999999997E-2</v>
      </c>
      <c r="AL11614">
        <v>-0.14581</v>
      </c>
      <c r="AN11614">
        <v>-4.24E-2</v>
      </c>
    </row>
    <row r="11615" spans="1:42" hidden="1">
      <c r="A11615" s="3" t="s">
        <v>24441</v>
      </c>
      <c r="E11615">
        <v>-6.3899999999999998E-3</v>
      </c>
      <c r="F11615">
        <v>-3.2030000000000003E-2</v>
      </c>
      <c r="G11615">
        <v>5.1200000000000004E-3</v>
      </c>
      <c r="H11615" s="1">
        <v>6.8470000000000003E-2</v>
      </c>
      <c r="P11615" t="s">
        <v>104</v>
      </c>
      <c r="Q11615" s="1" t="s">
        <v>104</v>
      </c>
      <c r="X11615" t="s">
        <v>104</v>
      </c>
      <c r="Y11615" s="1" t="s">
        <v>104</v>
      </c>
    </row>
    <row r="11616" spans="1:42">
      <c r="A11616" s="3" t="s">
        <v>27122</v>
      </c>
      <c r="B11616" s="2">
        <v>0.48</v>
      </c>
      <c r="C11616">
        <v>0.62</v>
      </c>
      <c r="D11616" s="1">
        <v>-0.14000000000000001</v>
      </c>
      <c r="E11616">
        <v>1.5399999999999999E-3</v>
      </c>
      <c r="F11616">
        <v>2.8129999999999999E-2</v>
      </c>
      <c r="G11616">
        <v>-1.9900000000000001E-2</v>
      </c>
      <c r="H11616" s="1">
        <v>-0.10768999999999999</v>
      </c>
      <c r="I11616">
        <v>2.265E-2</v>
      </c>
      <c r="J11616">
        <v>-3.3950000000000001E-2</v>
      </c>
      <c r="K11616">
        <v>-5.6599999999999998E-2</v>
      </c>
      <c r="L11616">
        <v>0.56290746524344404</v>
      </c>
      <c r="M11616" s="1">
        <v>0.58108006092630293</v>
      </c>
      <c r="N11616">
        <v>0.10595</v>
      </c>
      <c r="O11616">
        <v>4.9360000000000001E-2</v>
      </c>
      <c r="P11616" t="s">
        <v>27123</v>
      </c>
      <c r="Q11616" s="1" t="s">
        <v>27124</v>
      </c>
      <c r="R11616">
        <v>-1.8360000000000001E-2</v>
      </c>
      <c r="S11616">
        <v>-7.4959999999999999E-2</v>
      </c>
      <c r="T11616">
        <v>-0.2789502569159939</v>
      </c>
      <c r="U11616" s="1">
        <v>0.78728390144552995</v>
      </c>
      <c r="V11616">
        <v>-0.19137000000000001</v>
      </c>
      <c r="W11616">
        <v>-0.24797</v>
      </c>
      <c r="X11616" t="s">
        <v>82</v>
      </c>
      <c r="Y11616" s="1" t="s">
        <v>82</v>
      </c>
      <c r="Z11616">
        <v>0.11717</v>
      </c>
      <c r="AA11616">
        <v>-2.3040000000000001E-2</v>
      </c>
      <c r="AB11616">
        <v>6.9879999999999998E-2</v>
      </c>
      <c r="AC11616">
        <v>-4.5799999999999999E-3</v>
      </c>
      <c r="AD11616">
        <v>4.1259999999999998E-2</v>
      </c>
      <c r="AE11616">
        <v>7.8179999999999999E-2</v>
      </c>
      <c r="AF11616" s="1">
        <v>6.6619999999999999E-2</v>
      </c>
      <c r="AG11616">
        <v>-0.1613</v>
      </c>
      <c r="AH11616">
        <v>0.31014999999999998</v>
      </c>
      <c r="AI11616">
        <v>-0.13428000000000001</v>
      </c>
      <c r="AJ11616">
        <v>-2.929E-2</v>
      </c>
      <c r="AK11616">
        <v>-0.1447</v>
      </c>
      <c r="AL11616">
        <v>-0.27938000000000002</v>
      </c>
      <c r="AM11616">
        <v>0.18040999999999999</v>
      </c>
      <c r="AN11616">
        <v>-0.18065999999999999</v>
      </c>
      <c r="AO11616" s="1">
        <v>-0.23555999999999999</v>
      </c>
      <c r="AP11616">
        <v>-0.24797</v>
      </c>
    </row>
    <row r="11617" spans="1:42">
      <c r="A11617" s="3" t="s">
        <v>25718</v>
      </c>
      <c r="B11617" s="2">
        <v>0.79</v>
      </c>
      <c r="C11617">
        <v>0.89</v>
      </c>
      <c r="D11617" s="1">
        <v>-9.9999999999999978E-2</v>
      </c>
      <c r="E11617">
        <v>-2.7100000000000002E-3</v>
      </c>
      <c r="F11617">
        <v>2.0559999999999998E-2</v>
      </c>
      <c r="G11617">
        <v>-1.391E-2</v>
      </c>
      <c r="H11617" s="1">
        <v>-9.4740000000000005E-2</v>
      </c>
      <c r="I11617">
        <v>2.2689999999999998E-2</v>
      </c>
      <c r="J11617">
        <v>-0.17795</v>
      </c>
      <c r="K11617">
        <v>-0.20064000000000001</v>
      </c>
      <c r="L11617">
        <v>0.47471148775269517</v>
      </c>
      <c r="M11617" s="1">
        <v>0.64107299021185016</v>
      </c>
      <c r="N11617">
        <v>9.0840000000000004E-2</v>
      </c>
      <c r="O11617">
        <v>-0.10979999999999999</v>
      </c>
      <c r="P11617" t="s">
        <v>25719</v>
      </c>
      <c r="Q11617" s="1" t="s">
        <v>25720</v>
      </c>
      <c r="R11617">
        <v>-4.9899999999999996E-3</v>
      </c>
      <c r="S11617">
        <v>-0.20563000000000001</v>
      </c>
      <c r="T11617">
        <v>-6.0345886794490988E-2</v>
      </c>
      <c r="U11617" s="1">
        <v>0.95333468845442437</v>
      </c>
      <c r="V11617">
        <v>-0.20521</v>
      </c>
      <c r="W11617">
        <v>-0.40584999999999999</v>
      </c>
      <c r="X11617" t="s">
        <v>82</v>
      </c>
      <c r="Y11617" s="1" t="s">
        <v>82</v>
      </c>
      <c r="Z11617">
        <v>-5.824E-2</v>
      </c>
      <c r="AA11617">
        <v>-0.11409</v>
      </c>
      <c r="AB11617">
        <v>-0.15915000000000001</v>
      </c>
      <c r="AC11617">
        <v>1.3350000000000001E-2</v>
      </c>
      <c r="AD11617">
        <v>-0.13152</v>
      </c>
      <c r="AE11617">
        <v>-0.16855000000000001</v>
      </c>
      <c r="AF11617" s="1">
        <v>-0.15042</v>
      </c>
      <c r="AG11617">
        <v>0.23097000000000001</v>
      </c>
      <c r="AH11617">
        <v>-0.34908</v>
      </c>
      <c r="AI11617">
        <v>-0.22817000000000001</v>
      </c>
      <c r="AJ11617">
        <v>-0.32114999999999999</v>
      </c>
      <c r="AK11617">
        <v>-0.15640999999999999</v>
      </c>
      <c r="AL11617">
        <v>-0.10516</v>
      </c>
      <c r="AM11617">
        <v>-0.68362000000000001</v>
      </c>
      <c r="AN11617">
        <v>-6.1440000000000002E-2</v>
      </c>
      <c r="AO11617" s="1">
        <v>-0.17660000000000001</v>
      </c>
      <c r="AP11617">
        <v>-0.40584999999999999</v>
      </c>
    </row>
    <row r="11618" spans="1:42">
      <c r="A11618" s="3" t="s">
        <v>32228</v>
      </c>
      <c r="B11618" s="2">
        <v>0.54</v>
      </c>
      <c r="C11618">
        <v>0.7</v>
      </c>
      <c r="D11618" s="1">
        <v>-0.15999999999999992</v>
      </c>
      <c r="E11618">
        <v>1.8110000000000001E-2</v>
      </c>
      <c r="F11618">
        <v>-1.9779999999999999E-2</v>
      </c>
      <c r="G11618">
        <v>3.1280000000000002E-2</v>
      </c>
      <c r="H11618" s="1">
        <v>3.3070000000000002E-2</v>
      </c>
      <c r="I11618">
        <v>2.2689999999999998E-2</v>
      </c>
      <c r="J11618">
        <v>-5.7009999999999998E-2</v>
      </c>
      <c r="K11618">
        <v>-7.9699999999999993E-2</v>
      </c>
      <c r="L11618">
        <v>0.53222578873486448</v>
      </c>
      <c r="M11618" s="1">
        <v>0.6056297298579052</v>
      </c>
      <c r="N11618">
        <v>-6.7799999999999996E-3</v>
      </c>
      <c r="O11618">
        <v>-8.6470000000000005E-2</v>
      </c>
      <c r="P11618" t="s">
        <v>32229</v>
      </c>
      <c r="Q11618" s="1" t="s">
        <v>32230</v>
      </c>
      <c r="R11618">
        <v>4.7239999999999997E-2</v>
      </c>
      <c r="S11618">
        <v>-3.2460000000000003E-2</v>
      </c>
      <c r="T11618">
        <v>0.68480211947723413</v>
      </c>
      <c r="U11618" s="1">
        <v>0.52336494930702115</v>
      </c>
      <c r="X11618" t="s">
        <v>82</v>
      </c>
      <c r="Y11618" s="1" t="s">
        <v>82</v>
      </c>
      <c r="Z11618">
        <v>-9.3229999999999993E-2</v>
      </c>
      <c r="AB11618">
        <v>-2.5440000000000001E-2</v>
      </c>
      <c r="AC11618">
        <v>-0.26025999999999999</v>
      </c>
      <c r="AE11618">
        <v>2.0230000000000001E-2</v>
      </c>
      <c r="AF11618" s="1">
        <v>-7.3660000000000003E-2</v>
      </c>
      <c r="AG11618">
        <v>7.6649999999999996E-2</v>
      </c>
      <c r="AI11618">
        <v>-2.231E-2</v>
      </c>
      <c r="AJ11618">
        <v>0.23635999999999999</v>
      </c>
      <c r="AK11618">
        <v>-0.19436999999999999</v>
      </c>
      <c r="AL11618">
        <v>-9.3820000000000001E-2</v>
      </c>
      <c r="AN11618">
        <v>-0.19725000000000001</v>
      </c>
    </row>
    <row r="11619" spans="1:42">
      <c r="A11619" s="3" t="s">
        <v>35017</v>
      </c>
      <c r="B11619" s="2">
        <v>0.49</v>
      </c>
      <c r="C11619">
        <v>0.64</v>
      </c>
      <c r="D11619" s="1">
        <v>-0.15000000000000002</v>
      </c>
      <c r="E11619">
        <v>2.8240000000000001E-2</v>
      </c>
      <c r="F11619">
        <v>-1.2659999999999999E-2</v>
      </c>
      <c r="G11619">
        <v>4.7789999999999999E-2</v>
      </c>
      <c r="H11619" s="1">
        <v>7.7329999999999996E-2</v>
      </c>
      <c r="I11619">
        <v>2.2720000000000001E-2</v>
      </c>
      <c r="J11619">
        <v>-3.9579999999999997E-2</v>
      </c>
      <c r="K11619">
        <v>-6.2300000000000001E-2</v>
      </c>
      <c r="L11619">
        <v>0.46617994036983645</v>
      </c>
      <c r="M11619" s="1">
        <v>0.64720185464105529</v>
      </c>
      <c r="N11619">
        <v>-7.4799999999999997E-3</v>
      </c>
      <c r="O11619">
        <v>-6.9779999999999995E-2</v>
      </c>
      <c r="P11619" t="s">
        <v>35018</v>
      </c>
      <c r="Q11619" s="1" t="s">
        <v>35019</v>
      </c>
      <c r="R11619">
        <v>3.7109999999999997E-2</v>
      </c>
      <c r="S11619">
        <v>-2.5190000000000001E-2</v>
      </c>
      <c r="T11619">
        <v>0.44739455609407158</v>
      </c>
      <c r="U11619" s="1">
        <v>0.66634683664654348</v>
      </c>
      <c r="V11619">
        <v>0.10466</v>
      </c>
      <c r="W11619">
        <v>4.2360000000000002E-2</v>
      </c>
      <c r="X11619" t="s">
        <v>82</v>
      </c>
      <c r="Y11619" s="1" t="s">
        <v>82</v>
      </c>
      <c r="Z11619">
        <v>-8.992E-2</v>
      </c>
      <c r="AA11619">
        <v>-0.11277</v>
      </c>
      <c r="AB11619">
        <v>0.12175</v>
      </c>
      <c r="AC11619">
        <v>-0.21976999999999999</v>
      </c>
      <c r="AD11619">
        <v>-0.19222</v>
      </c>
      <c r="AE11619">
        <v>0.14807999999999999</v>
      </c>
      <c r="AF11619" s="1">
        <v>-0.14360999999999999</v>
      </c>
      <c r="AG11619">
        <v>-0.30464000000000002</v>
      </c>
      <c r="AH11619">
        <v>1.0829999999999999E-2</v>
      </c>
      <c r="AI11619">
        <v>0.52568999999999999</v>
      </c>
      <c r="AJ11619">
        <v>-0.14252000000000001</v>
      </c>
      <c r="AK11619">
        <v>0.10077999999999999</v>
      </c>
      <c r="AL11619">
        <v>-0.12889999999999999</v>
      </c>
      <c r="AM11619">
        <v>-0.11583</v>
      </c>
      <c r="AN11619">
        <v>7.843E-2</v>
      </c>
      <c r="AO11619" s="1">
        <v>-0.25056</v>
      </c>
      <c r="AP11619">
        <v>4.2360000000000002E-2</v>
      </c>
    </row>
    <row r="11620" spans="1:42" hidden="1">
      <c r="A11620" s="3" t="s">
        <v>23095</v>
      </c>
      <c r="B11620" s="2">
        <v>0.94</v>
      </c>
      <c r="C11620">
        <v>0.95</v>
      </c>
      <c r="D11620" s="1">
        <v>-1.0000000000000009E-2</v>
      </c>
      <c r="E11620">
        <v>-1.043E-2</v>
      </c>
      <c r="F11620">
        <v>-3.6389999999999999E-2</v>
      </c>
      <c r="G11620">
        <v>7.4200000000000004E-3</v>
      </c>
      <c r="H11620" s="1">
        <v>-3.9039999999999998E-2</v>
      </c>
      <c r="I11620">
        <v>8.9499999999999996E-3</v>
      </c>
      <c r="J11620">
        <v>-0.39611000000000002</v>
      </c>
      <c r="K11620">
        <v>-0.40505999999999998</v>
      </c>
      <c r="L11620">
        <v>0.10822797036995598</v>
      </c>
      <c r="M11620" s="1">
        <v>0.91590566618392477</v>
      </c>
      <c r="N11620">
        <v>-2.0490000000000001E-2</v>
      </c>
      <c r="O11620">
        <v>-0.42554999999999998</v>
      </c>
      <c r="P11620" t="s">
        <v>23096</v>
      </c>
      <c r="Q11620" s="1" t="s">
        <v>23097</v>
      </c>
      <c r="R11620">
        <v>3.3480000000000003E-2</v>
      </c>
      <c r="S11620">
        <v>-0.37158000000000002</v>
      </c>
      <c r="T11620">
        <v>0.23521316633808101</v>
      </c>
      <c r="U11620" s="1">
        <v>0.82330095484243437</v>
      </c>
      <c r="X11620" t="s">
        <v>82</v>
      </c>
      <c r="Y11620" s="1" t="s">
        <v>82</v>
      </c>
      <c r="Z11620">
        <v>-0.22352</v>
      </c>
      <c r="AB11620">
        <v>-0.56854000000000005</v>
      </c>
      <c r="AC11620">
        <v>-0.23416000000000001</v>
      </c>
      <c r="AE11620">
        <v>-0.55791999999999997</v>
      </c>
      <c r="AF11620" s="1">
        <v>-0.54359000000000002</v>
      </c>
      <c r="AG11620">
        <v>-1.03128</v>
      </c>
      <c r="AI11620">
        <v>-0.30176999999999998</v>
      </c>
      <c r="AJ11620">
        <v>-0.34750999999999999</v>
      </c>
      <c r="AK11620">
        <v>-4.3650000000000001E-2</v>
      </c>
      <c r="AL11620">
        <v>-0.1328</v>
      </c>
      <c r="AN11620">
        <v>-0.37248999999999999</v>
      </c>
    </row>
    <row r="11621" spans="1:42">
      <c r="A11621" s="3" t="s">
        <v>36993</v>
      </c>
      <c r="B11621" s="2">
        <v>0.57999999999999996</v>
      </c>
      <c r="C11621">
        <v>0.74</v>
      </c>
      <c r="D11621" s="1">
        <v>-0.16000000000000003</v>
      </c>
      <c r="E11621">
        <v>3.6179999999999997E-2</v>
      </c>
      <c r="F11621">
        <v>3.8800000000000001E-2</v>
      </c>
      <c r="G11621">
        <v>2.019E-2</v>
      </c>
      <c r="H11621" s="1">
        <v>9.3759999999999996E-2</v>
      </c>
      <c r="I11621">
        <v>2.2780000000000002E-2</v>
      </c>
      <c r="J11621">
        <v>-7.4579999999999994E-2</v>
      </c>
      <c r="K11621">
        <v>-9.7360000000000002E-2</v>
      </c>
      <c r="L11621">
        <v>0.58652397780764698</v>
      </c>
      <c r="M11621" s="1">
        <v>0.56969028003829569</v>
      </c>
      <c r="N11621">
        <v>2.7910000000000001E-2</v>
      </c>
      <c r="O11621">
        <v>-6.9449999999999998E-2</v>
      </c>
      <c r="P11621" t="s">
        <v>36994</v>
      </c>
      <c r="Q11621" s="1" t="s">
        <v>36995</v>
      </c>
      <c r="R11621">
        <v>1.8499999999999999E-2</v>
      </c>
      <c r="S11621">
        <v>-7.886E-2</v>
      </c>
      <c r="T11621">
        <v>0.30390680564699929</v>
      </c>
      <c r="U11621" s="1">
        <v>0.77312234270917224</v>
      </c>
      <c r="X11621" t="s">
        <v>82</v>
      </c>
      <c r="Y11621" s="1" t="s">
        <v>82</v>
      </c>
      <c r="Z11621">
        <v>9.8040000000000002E-2</v>
      </c>
      <c r="AB11621">
        <v>-9.5099999999999994E-3</v>
      </c>
      <c r="AC11621">
        <v>-0.12247</v>
      </c>
      <c r="AE11621">
        <v>-0.17646999999999999</v>
      </c>
      <c r="AF11621" s="1">
        <v>-0.13683999999999999</v>
      </c>
      <c r="AG11621">
        <v>-5.6899999999999997E-3</v>
      </c>
      <c r="AI11621">
        <v>8.831E-2</v>
      </c>
      <c r="AJ11621">
        <v>-4.4099999999999999E-3</v>
      </c>
      <c r="AK11621">
        <v>-4.5789999999999997E-2</v>
      </c>
      <c r="AL11621">
        <v>-0.18476000000000001</v>
      </c>
      <c r="AN11621">
        <v>-0.32079999999999997</v>
      </c>
    </row>
    <row r="11622" spans="1:42">
      <c r="A11622" s="3" t="s">
        <v>30299</v>
      </c>
      <c r="B11622" s="2">
        <v>0.55000000000000004</v>
      </c>
      <c r="C11622">
        <v>0.72</v>
      </c>
      <c r="D11622" s="1">
        <v>-0.16999999999999993</v>
      </c>
      <c r="E11622">
        <v>1.1520000000000001E-2</v>
      </c>
      <c r="F11622">
        <v>2.9000000000000001E-2</v>
      </c>
      <c r="G11622">
        <v>1.8780000000000002E-2</v>
      </c>
      <c r="H11622" s="1">
        <v>-3.635E-2</v>
      </c>
      <c r="I11622">
        <v>2.2800000000000001E-2</v>
      </c>
      <c r="J11622">
        <v>-6.4049999999999996E-2</v>
      </c>
      <c r="K11622">
        <v>-8.6849999999999997E-2</v>
      </c>
      <c r="L11622">
        <v>0.46914076625111473</v>
      </c>
      <c r="M11622" s="1">
        <v>0.64859429900514209</v>
      </c>
      <c r="N11622">
        <v>7.0330000000000004E-2</v>
      </c>
      <c r="O11622">
        <v>-1.653E-2</v>
      </c>
      <c r="P11622" t="s">
        <v>30300</v>
      </c>
      <c r="Q11622" s="1" t="s">
        <v>30301</v>
      </c>
      <c r="R11622">
        <v>-1.6799999999999999E-2</v>
      </c>
      <c r="S11622">
        <v>-0.10366</v>
      </c>
      <c r="T11622">
        <v>-0.22236545320234022</v>
      </c>
      <c r="U11622" s="1">
        <v>0.83267151179659726</v>
      </c>
      <c r="X11622" t="s">
        <v>82</v>
      </c>
      <c r="Y11622" s="1" t="s">
        <v>82</v>
      </c>
      <c r="Z11622">
        <v>-4.1050000000000003E-2</v>
      </c>
      <c r="AB11622">
        <v>0.1966</v>
      </c>
      <c r="AC11622">
        <v>-1.7479999999999999E-2</v>
      </c>
      <c r="AE11622">
        <v>-0.11322</v>
      </c>
      <c r="AF11622" s="1">
        <v>-0.10748000000000001</v>
      </c>
      <c r="AG11622">
        <v>-0.35091</v>
      </c>
      <c r="AI11622">
        <v>8.7830000000000005E-2</v>
      </c>
      <c r="AJ11622">
        <v>9.7570000000000004E-2</v>
      </c>
      <c r="AK11622">
        <v>-9.0209999999999999E-2</v>
      </c>
      <c r="AL11622">
        <v>-8.6639999999999995E-2</v>
      </c>
      <c r="AN11622">
        <v>-0.27956999999999999</v>
      </c>
    </row>
    <row r="11623" spans="1:42" hidden="1">
      <c r="A11623" s="3" t="s">
        <v>35119</v>
      </c>
      <c r="B11623" s="2">
        <v>0.21</v>
      </c>
      <c r="C11623">
        <v>0.25</v>
      </c>
      <c r="D11623" s="1">
        <v>-4.0000000000000008E-2</v>
      </c>
      <c r="E11623">
        <v>2.8709999999999999E-2</v>
      </c>
      <c r="F11623">
        <v>3.81E-3</v>
      </c>
      <c r="G11623">
        <v>5.364E-2</v>
      </c>
      <c r="H11623" s="1">
        <v>6.9629999999999997E-2</v>
      </c>
      <c r="I11623">
        <v>3.2099999999999997E-2</v>
      </c>
      <c r="J11623">
        <v>7.2470000000000007E-2</v>
      </c>
      <c r="K11623">
        <v>4.0370000000000003E-2</v>
      </c>
      <c r="L11623">
        <v>0.87982402146296756</v>
      </c>
      <c r="M11623" s="1">
        <v>0.3908791179702521</v>
      </c>
      <c r="N11623">
        <v>-2.2419999999999999E-2</v>
      </c>
      <c r="O11623">
        <v>1.796E-2</v>
      </c>
      <c r="P11623" t="s">
        <v>35120</v>
      </c>
      <c r="Q11623" s="1" t="s">
        <v>35121</v>
      </c>
      <c r="R11623">
        <v>6.1129999999999997E-2</v>
      </c>
      <c r="S11623">
        <v>0.10150000000000001</v>
      </c>
      <c r="T11623">
        <v>1.2644921042702912</v>
      </c>
      <c r="U11623" s="1">
        <v>0.23995400621268675</v>
      </c>
      <c r="V11623">
        <v>0.15245</v>
      </c>
      <c r="W11623">
        <v>0.19281999999999999</v>
      </c>
      <c r="X11623" t="s">
        <v>82</v>
      </c>
      <c r="Y11623" s="1" t="s">
        <v>82</v>
      </c>
      <c r="Z11623">
        <v>0.19242999999999999</v>
      </c>
      <c r="AA11623">
        <v>0.15459999999999999</v>
      </c>
      <c r="AB11623">
        <v>-5.7790000000000001E-2</v>
      </c>
      <c r="AC11623">
        <v>0.17130999999999999</v>
      </c>
      <c r="AD11623">
        <v>-0.14105000000000001</v>
      </c>
      <c r="AE11623">
        <v>-2.8969999999999999E-2</v>
      </c>
      <c r="AF11623" s="1">
        <v>-0.16485</v>
      </c>
      <c r="AG11623">
        <v>5.1090000000000003E-2</v>
      </c>
      <c r="AH11623">
        <v>0.16569999999999999</v>
      </c>
      <c r="AI11623">
        <v>0.27856999999999998</v>
      </c>
      <c r="AJ11623">
        <v>0.22692999999999999</v>
      </c>
      <c r="AK11623">
        <v>8.3180000000000004E-2</v>
      </c>
      <c r="AL11623">
        <v>-0.21259</v>
      </c>
      <c r="AM11623">
        <v>0.16098000000000001</v>
      </c>
      <c r="AN11623">
        <v>0.13835</v>
      </c>
      <c r="AO11623" s="1">
        <v>2.128E-2</v>
      </c>
      <c r="AP11623">
        <v>0.19281999999999999</v>
      </c>
    </row>
    <row r="11624" spans="1:42" hidden="1">
      <c r="A11624" s="3" t="s">
        <v>39684</v>
      </c>
      <c r="B11624" s="2">
        <v>0.1</v>
      </c>
      <c r="C11624">
        <v>0.13</v>
      </c>
      <c r="D11624" s="1">
        <v>-0.03</v>
      </c>
      <c r="E11624">
        <v>4.8829999999999998E-2</v>
      </c>
      <c r="F11624">
        <v>-3.4639999999999997E-2</v>
      </c>
      <c r="G11624">
        <v>0.12726000000000001</v>
      </c>
      <c r="H11624" s="1">
        <v>0.12474</v>
      </c>
      <c r="I11624">
        <v>6.0350000000000001E-2</v>
      </c>
      <c r="J11624">
        <v>0.14426</v>
      </c>
      <c r="K11624">
        <v>8.3919999999999995E-2</v>
      </c>
      <c r="L11624">
        <v>1.0350256916236025</v>
      </c>
      <c r="M11624" s="1">
        <v>0.32444082137517544</v>
      </c>
      <c r="N11624">
        <v>-0.11642</v>
      </c>
      <c r="O11624">
        <v>-3.2509999999999997E-2</v>
      </c>
      <c r="P11624" t="s">
        <v>39685</v>
      </c>
      <c r="Q11624" s="1" t="s">
        <v>39686</v>
      </c>
      <c r="R11624">
        <v>0.20765</v>
      </c>
      <c r="S11624">
        <v>0.29157</v>
      </c>
      <c r="T11624">
        <v>4.8143434406930643</v>
      </c>
      <c r="U11624" s="1">
        <v>4.2602531530272396E-3</v>
      </c>
      <c r="X11624" t="s">
        <v>82</v>
      </c>
      <c r="Y11624" s="1" t="s">
        <v>82</v>
      </c>
      <c r="Z11624">
        <v>7.4300000000000005E-2</v>
      </c>
      <c r="AB11624">
        <v>3.8530000000000002E-2</v>
      </c>
      <c r="AC11624">
        <v>-7.4950000000000003E-2</v>
      </c>
      <c r="AE11624">
        <v>-7.9850000000000004E-2</v>
      </c>
      <c r="AF11624" s="1">
        <v>-0.12056</v>
      </c>
      <c r="AG11624">
        <v>0.22348999999999999</v>
      </c>
      <c r="AI11624">
        <v>0.15389</v>
      </c>
      <c r="AJ11624">
        <v>0.22778999999999999</v>
      </c>
      <c r="AK11624">
        <v>0.39451000000000003</v>
      </c>
      <c r="AL11624">
        <v>0.34033999999999998</v>
      </c>
      <c r="AN11624">
        <v>0.40941</v>
      </c>
    </row>
    <row r="11625" spans="1:42">
      <c r="A11625" s="3" t="s">
        <v>33626</v>
      </c>
      <c r="B11625" s="2">
        <v>0.44</v>
      </c>
      <c r="C11625">
        <v>0.57999999999999996</v>
      </c>
      <c r="D11625" s="1">
        <v>-0.13999999999999996</v>
      </c>
      <c r="E11625">
        <v>2.281E-2</v>
      </c>
      <c r="F11625">
        <v>3.7969999999999997E-2</v>
      </c>
      <c r="G11625">
        <v>1.018E-2</v>
      </c>
      <c r="I11625">
        <v>2.281E-2</v>
      </c>
      <c r="J11625">
        <v>-2.1669999999999998E-2</v>
      </c>
      <c r="K11625">
        <v>-4.4479999999999999E-2</v>
      </c>
      <c r="L11625">
        <v>0.46436413843542212</v>
      </c>
      <c r="M11625" s="1">
        <v>0.65180628448210831</v>
      </c>
      <c r="N11625">
        <v>3.7969999999999997E-2</v>
      </c>
      <c r="O11625">
        <v>-6.5100000000000002E-3</v>
      </c>
      <c r="P11625" t="s">
        <v>33627</v>
      </c>
      <c r="Q11625" s="1" t="s">
        <v>33628</v>
      </c>
      <c r="R11625">
        <v>1.018E-2</v>
      </c>
      <c r="S11625">
        <v>-3.4299999999999997E-2</v>
      </c>
      <c r="T11625">
        <v>0.12387885860603864</v>
      </c>
      <c r="U11625" s="1">
        <v>0.90614694112931371</v>
      </c>
      <c r="X11625" t="s">
        <v>82</v>
      </c>
      <c r="Y11625" s="1" t="s">
        <v>82</v>
      </c>
      <c r="Z11625">
        <v>-4.1910000000000003E-2</v>
      </c>
      <c r="AB11625">
        <v>-6.9150000000000003E-2</v>
      </c>
      <c r="AC11625">
        <v>0.18962000000000001</v>
      </c>
      <c r="AE11625">
        <v>-0.1149</v>
      </c>
      <c r="AF11625" s="1">
        <v>3.7799999999999999E-3</v>
      </c>
      <c r="AG11625">
        <v>1.3440000000000001E-2</v>
      </c>
      <c r="AI11625">
        <v>-0.18351999999999999</v>
      </c>
      <c r="AJ11625">
        <v>0.22047</v>
      </c>
      <c r="AK11625">
        <v>-0.34012999999999999</v>
      </c>
      <c r="AL11625">
        <v>9.6799999999999997E-2</v>
      </c>
      <c r="AN11625">
        <v>-1.2880000000000001E-2</v>
      </c>
    </row>
    <row r="11626" spans="1:42" hidden="1">
      <c r="A11626" s="3" t="s">
        <v>25120</v>
      </c>
      <c r="B11626" s="2">
        <v>0.09</v>
      </c>
      <c r="C11626">
        <v>0.04</v>
      </c>
      <c r="D11626" s="1">
        <v>4.9999999999999996E-2</v>
      </c>
      <c r="E11626">
        <v>-4.5500000000000002E-3</v>
      </c>
      <c r="F11626">
        <v>-2.298E-2</v>
      </c>
      <c r="G11626">
        <v>2.3980000000000001E-2</v>
      </c>
      <c r="H11626" s="1">
        <v>-5.1999999999999998E-3</v>
      </c>
      <c r="I11626">
        <v>1.004E-2</v>
      </c>
      <c r="J11626">
        <v>0.14960000000000001</v>
      </c>
      <c r="K11626">
        <v>0.13955999999999999</v>
      </c>
      <c r="L11626">
        <v>0.22922660473083303</v>
      </c>
      <c r="M11626" s="1">
        <v>0.82310216020646998</v>
      </c>
      <c r="N11626">
        <v>-5.77E-3</v>
      </c>
      <c r="O11626">
        <v>0.13378999999999999</v>
      </c>
      <c r="P11626" t="s">
        <v>25121</v>
      </c>
      <c r="Q11626" s="1" t="s">
        <v>25122</v>
      </c>
      <c r="R11626">
        <v>2.3220000000000001E-2</v>
      </c>
      <c r="S11626">
        <v>0.16278000000000001</v>
      </c>
      <c r="T11626">
        <v>0.30238758661980236</v>
      </c>
      <c r="U11626" s="1">
        <v>0.77435320919292516</v>
      </c>
      <c r="X11626" t="s">
        <v>82</v>
      </c>
      <c r="Y11626" s="1" t="s">
        <v>82</v>
      </c>
      <c r="Z11626">
        <v>0.27521000000000001</v>
      </c>
      <c r="AB11626">
        <v>0.10768</v>
      </c>
      <c r="AC11626">
        <v>0.12561</v>
      </c>
      <c r="AE11626">
        <v>4.9430000000000002E-2</v>
      </c>
      <c r="AF11626" s="1">
        <v>0.11103</v>
      </c>
      <c r="AG11626">
        <v>2.504E-2</v>
      </c>
      <c r="AI11626">
        <v>-6.6059999999999994E-2</v>
      </c>
      <c r="AJ11626">
        <v>0.14000000000000001</v>
      </c>
      <c r="AK11626">
        <v>0.13319</v>
      </c>
      <c r="AL11626">
        <v>0.45895000000000002</v>
      </c>
      <c r="AN11626">
        <v>0.28553000000000001</v>
      </c>
    </row>
    <row r="11627" spans="1:42">
      <c r="A11627" s="3" t="s">
        <v>34318</v>
      </c>
      <c r="B11627" s="2">
        <v>0.28999999999999998</v>
      </c>
      <c r="C11627">
        <v>0.36</v>
      </c>
      <c r="D11627" s="1">
        <v>-7.0000000000000007E-2</v>
      </c>
      <c r="E11627">
        <v>2.546E-2</v>
      </c>
      <c r="F11627">
        <v>-5.2600000000000001E-2</v>
      </c>
      <c r="G11627">
        <v>8.566E-2</v>
      </c>
      <c r="H11627" s="1">
        <v>-7.8740000000000004E-2</v>
      </c>
      <c r="I11627">
        <v>2.283E-2</v>
      </c>
      <c r="J11627">
        <v>3.5159999999999997E-2</v>
      </c>
      <c r="K11627">
        <v>1.2330000000000001E-2</v>
      </c>
      <c r="L11627">
        <v>0.41208015199887266</v>
      </c>
      <c r="M11627" s="1">
        <v>0.68557464116007605</v>
      </c>
      <c r="N11627">
        <v>-7.6969999999999997E-2</v>
      </c>
      <c r="O11627">
        <v>-6.4640000000000003E-2</v>
      </c>
      <c r="P11627" t="s">
        <v>34319</v>
      </c>
      <c r="Q11627" s="1" t="s">
        <v>34320</v>
      </c>
      <c r="R11627">
        <v>0.12239999999999999</v>
      </c>
      <c r="S11627">
        <v>0.13472999999999999</v>
      </c>
      <c r="T11627">
        <v>2.1676980246381437</v>
      </c>
      <c r="U11627" s="1">
        <v>6.1003828253935383E-2</v>
      </c>
      <c r="V11627">
        <v>-0.17459</v>
      </c>
      <c r="W11627">
        <v>-0.16225999999999999</v>
      </c>
      <c r="X11627" t="s">
        <v>82</v>
      </c>
      <c r="Y11627" s="1" t="s">
        <v>82</v>
      </c>
      <c r="Z11627">
        <v>-0.14493</v>
      </c>
      <c r="AA11627">
        <v>-9.9479999999999999E-2</v>
      </c>
      <c r="AB11627">
        <v>-9.7619999999999998E-2</v>
      </c>
      <c r="AC11627">
        <v>0.11903</v>
      </c>
      <c r="AD11627">
        <v>-0.53068000000000004</v>
      </c>
      <c r="AE11627">
        <v>0.30130000000000001</v>
      </c>
      <c r="AF11627" s="1">
        <v>-1E-4</v>
      </c>
      <c r="AG11627">
        <v>0.20369999999999999</v>
      </c>
      <c r="AH11627">
        <v>-5.765E-2</v>
      </c>
      <c r="AI11627">
        <v>0.4234</v>
      </c>
      <c r="AJ11627">
        <v>0.25013000000000002</v>
      </c>
      <c r="AK11627">
        <v>0.11815000000000001</v>
      </c>
      <c r="AL11627">
        <v>-3.6209999999999999E-2</v>
      </c>
      <c r="AM11627">
        <v>0.15917999999999999</v>
      </c>
      <c r="AN11627">
        <v>-8.3040000000000003E-2</v>
      </c>
      <c r="AO11627" s="1">
        <v>0.23488000000000001</v>
      </c>
      <c r="AP11627">
        <v>-0.16225999999999999</v>
      </c>
    </row>
    <row r="11628" spans="1:42">
      <c r="A11628" s="3" t="s">
        <v>33649</v>
      </c>
      <c r="B11628" s="2">
        <v>0.35</v>
      </c>
      <c r="C11628">
        <v>0.45</v>
      </c>
      <c r="D11628" s="1">
        <v>-0.10000000000000003</v>
      </c>
      <c r="E11628">
        <v>2.2880000000000001E-2</v>
      </c>
      <c r="F11628">
        <v>2.1329999999999998E-2</v>
      </c>
      <c r="G11628">
        <v>2.6100000000000002E-2</v>
      </c>
      <c r="H11628" s="1">
        <v>1.64E-3</v>
      </c>
      <c r="I11628">
        <v>2.2880000000000001E-2</v>
      </c>
      <c r="J11628">
        <v>1.1860000000000001E-2</v>
      </c>
      <c r="K11628">
        <v>-1.102E-2</v>
      </c>
      <c r="L11628">
        <v>0.89795826133167855</v>
      </c>
      <c r="M11628" s="1">
        <v>0.38288576379816786</v>
      </c>
      <c r="N11628">
        <v>2.1329999999999998E-2</v>
      </c>
      <c r="O11628">
        <v>1.031E-2</v>
      </c>
      <c r="P11628" t="s">
        <v>33650</v>
      </c>
      <c r="Q11628" s="1" t="s">
        <v>33651</v>
      </c>
      <c r="R11628">
        <v>2.6100000000000002E-2</v>
      </c>
      <c r="S11628">
        <v>1.508E-2</v>
      </c>
      <c r="T11628">
        <v>0.86587727093243883</v>
      </c>
      <c r="U11628" s="1">
        <v>0.40999475275662267</v>
      </c>
      <c r="V11628">
        <v>1.64E-3</v>
      </c>
      <c r="W11628">
        <v>-9.3799999999999994E-3</v>
      </c>
      <c r="X11628" t="s">
        <v>82</v>
      </c>
      <c r="Y11628" s="1" t="s">
        <v>82</v>
      </c>
      <c r="Z11628">
        <v>6.3519999999999993E-2</v>
      </c>
      <c r="AA11628">
        <v>-0.13294</v>
      </c>
      <c r="AC11628">
        <v>5.7549999999999997E-2</v>
      </c>
      <c r="AD11628">
        <v>-0.10835</v>
      </c>
      <c r="AF11628" s="1">
        <v>0.17174</v>
      </c>
      <c r="AG11628">
        <v>-1.6060000000000001E-2</v>
      </c>
      <c r="AH11628">
        <v>0.19167000000000001</v>
      </c>
      <c r="AI11628">
        <v>-5.8959999999999999E-2</v>
      </c>
      <c r="AJ11628">
        <v>-5.1920000000000001E-2</v>
      </c>
      <c r="AK11628">
        <v>-8.337E-2</v>
      </c>
      <c r="AL11628">
        <v>4.9450000000000001E-2</v>
      </c>
      <c r="AM11628">
        <v>-3.0799999999999998E-3</v>
      </c>
      <c r="AN11628">
        <v>0.11173</v>
      </c>
      <c r="AO11628" s="1">
        <v>-3.7000000000000002E-3</v>
      </c>
      <c r="AP11628">
        <v>-9.3799999999999994E-3</v>
      </c>
    </row>
    <row r="11629" spans="1:42" hidden="1">
      <c r="A11629" s="3" t="s">
        <v>18009</v>
      </c>
      <c r="B11629" s="2">
        <v>0.78</v>
      </c>
      <c r="C11629">
        <v>0.8</v>
      </c>
      <c r="D11629" s="1">
        <v>-2.0000000000000018E-2</v>
      </c>
      <c r="E11629">
        <v>-2.6720000000000001E-2</v>
      </c>
      <c r="F11629">
        <v>-2.112E-2</v>
      </c>
      <c r="G11629">
        <v>-3.7740000000000003E-2</v>
      </c>
      <c r="H11629" s="1">
        <v>-1.602E-2</v>
      </c>
      <c r="I11629">
        <v>-4.623E-2</v>
      </c>
      <c r="J11629">
        <v>-0.17077000000000001</v>
      </c>
      <c r="K11629">
        <v>-0.12453</v>
      </c>
      <c r="L11629">
        <v>-1.4789452593576284</v>
      </c>
      <c r="M11629" s="1">
        <v>0.19058248583150739</v>
      </c>
      <c r="P11629" t="s">
        <v>82</v>
      </c>
      <c r="Q11629" s="1" t="s">
        <v>82</v>
      </c>
      <c r="R11629">
        <v>-4.623E-2</v>
      </c>
      <c r="S11629">
        <v>-0.17077000000000001</v>
      </c>
      <c r="T11629">
        <v>-1.4789452593576284</v>
      </c>
      <c r="U11629" s="1">
        <v>0.19058248583150739</v>
      </c>
      <c r="X11629" t="s">
        <v>82</v>
      </c>
      <c r="Y11629" s="1" t="s">
        <v>82</v>
      </c>
      <c r="AG11629">
        <v>-0.22503999999999999</v>
      </c>
      <c r="AI11629">
        <v>-0.20843</v>
      </c>
      <c r="AJ11629">
        <v>-0.21479000000000001</v>
      </c>
      <c r="AK11629">
        <v>-5.7119999999999997E-2</v>
      </c>
      <c r="AL11629">
        <v>-9.8150000000000001E-2</v>
      </c>
      <c r="AN11629">
        <v>-0.22106000000000001</v>
      </c>
    </row>
    <row r="11630" spans="1:42">
      <c r="A11630" s="3" t="s">
        <v>33662</v>
      </c>
      <c r="B11630" s="2">
        <v>0.77</v>
      </c>
      <c r="C11630">
        <v>0.88</v>
      </c>
      <c r="D11630" s="1">
        <v>-0.10999999999999999</v>
      </c>
      <c r="E11630">
        <v>2.291E-2</v>
      </c>
      <c r="F11630">
        <v>0.20175000000000001</v>
      </c>
      <c r="G11630">
        <v>-5.8119999999999998E-2</v>
      </c>
      <c r="H11630" s="1">
        <v>-0.14199999999999999</v>
      </c>
      <c r="I11630">
        <v>2.291E-2</v>
      </c>
      <c r="J11630">
        <v>-0.16342999999999999</v>
      </c>
      <c r="K11630">
        <v>-0.18634000000000001</v>
      </c>
      <c r="L11630">
        <v>0.42242927383265672</v>
      </c>
      <c r="M11630" s="1">
        <v>0.67883534869166307</v>
      </c>
      <c r="N11630">
        <v>0.20175000000000001</v>
      </c>
      <c r="O11630">
        <v>1.541E-2</v>
      </c>
      <c r="P11630" t="s">
        <v>33663</v>
      </c>
      <c r="Q11630" s="1" t="s">
        <v>33664</v>
      </c>
      <c r="R11630">
        <v>-5.8119999999999998E-2</v>
      </c>
      <c r="S11630">
        <v>-0.24446000000000001</v>
      </c>
      <c r="T11630">
        <v>-0.93365534181191523</v>
      </c>
      <c r="U11630" s="1">
        <v>0.37687255810438197</v>
      </c>
      <c r="V11630">
        <v>-0.14199999999999999</v>
      </c>
      <c r="W11630">
        <v>-0.32834000000000002</v>
      </c>
      <c r="X11630" t="s">
        <v>82</v>
      </c>
      <c r="Y11630" s="1" t="s">
        <v>82</v>
      </c>
      <c r="Z11630">
        <v>8.4680000000000005E-2</v>
      </c>
      <c r="AA11630">
        <v>-7.1169999999999997E-2</v>
      </c>
      <c r="AC11630">
        <v>-5.6759999999999998E-2</v>
      </c>
      <c r="AD11630">
        <v>0.23533999999999999</v>
      </c>
      <c r="AF11630" s="1">
        <v>-0.11506</v>
      </c>
      <c r="AG11630">
        <v>-0.30828</v>
      </c>
      <c r="AH11630">
        <v>-0.37515999999999999</v>
      </c>
      <c r="AI11630">
        <v>-0.61951000000000001</v>
      </c>
      <c r="AJ11630">
        <v>-0.32446999999999998</v>
      </c>
      <c r="AK11630">
        <v>-0.15820999999999999</v>
      </c>
      <c r="AL11630">
        <v>-9.8570000000000005E-2</v>
      </c>
      <c r="AM11630">
        <v>-2.8809999999999999E-2</v>
      </c>
      <c r="AN11630">
        <v>-7.1830000000000005E-2</v>
      </c>
      <c r="AO11630" s="1">
        <v>-0.21532000000000001</v>
      </c>
      <c r="AP11630">
        <v>-0.32834000000000002</v>
      </c>
    </row>
    <row r="11631" spans="1:42" hidden="1">
      <c r="A11631" s="3" t="s">
        <v>24957</v>
      </c>
      <c r="E11631">
        <v>-4.96E-3</v>
      </c>
      <c r="F11631">
        <v>1.184E-2</v>
      </c>
      <c r="G11631">
        <v>4.1399999999999996E-3</v>
      </c>
      <c r="H11631" s="1">
        <v>5.2560000000000003E-2</v>
      </c>
      <c r="P11631" t="s">
        <v>104</v>
      </c>
      <c r="Q11631" s="1" t="s">
        <v>104</v>
      </c>
      <c r="X11631" t="s">
        <v>104</v>
      </c>
      <c r="Y11631" s="1" t="s">
        <v>104</v>
      </c>
    </row>
    <row r="11632" spans="1:42" hidden="1">
      <c r="A11632" s="3" t="s">
        <v>25983</v>
      </c>
      <c r="E11632">
        <v>-1.97E-3</v>
      </c>
      <c r="F11632">
        <v>-2.8559999999999999E-2</v>
      </c>
      <c r="G11632">
        <v>4.394E-2</v>
      </c>
      <c r="H11632" s="1">
        <v>4.2259999999999999E-2</v>
      </c>
      <c r="P11632" t="s">
        <v>104</v>
      </c>
      <c r="Q11632" s="1" t="s">
        <v>104</v>
      </c>
      <c r="X11632" t="s">
        <v>104</v>
      </c>
      <c r="Y11632" s="1" t="s">
        <v>104</v>
      </c>
    </row>
    <row r="11633" spans="1:42">
      <c r="A11633" s="3" t="s">
        <v>26677</v>
      </c>
      <c r="B11633" s="2">
        <v>0.56000000000000005</v>
      </c>
      <c r="C11633">
        <v>0.72</v>
      </c>
      <c r="D11633" s="1">
        <v>-0.15999999999999992</v>
      </c>
      <c r="E11633">
        <v>2.3000000000000001E-4</v>
      </c>
      <c r="F11633">
        <v>-4.7120000000000002E-2</v>
      </c>
      <c r="G11633">
        <v>1.9099999999999999E-2</v>
      </c>
      <c r="H11633" s="1">
        <v>1.2460000000000001E-2</v>
      </c>
      <c r="I11633">
        <v>2.2929999999999999E-2</v>
      </c>
      <c r="J11633">
        <v>-6.472E-2</v>
      </c>
      <c r="K11633">
        <v>-8.7650000000000006E-2</v>
      </c>
      <c r="L11633">
        <v>0.31905132250557777</v>
      </c>
      <c r="M11633" s="1">
        <v>0.75612504703118022</v>
      </c>
      <c r="N11633">
        <v>-6.6320000000000004E-2</v>
      </c>
      <c r="O11633">
        <v>-0.15397</v>
      </c>
      <c r="P11633" t="s">
        <v>26678</v>
      </c>
      <c r="Q11633" s="1" t="s">
        <v>26679</v>
      </c>
      <c r="R11633">
        <v>9.7299999999999998E-2</v>
      </c>
      <c r="S11633">
        <v>9.6500000000000006E-3</v>
      </c>
      <c r="T11633">
        <v>0.7843750405733857</v>
      </c>
      <c r="U11633" s="1">
        <v>0.46811015027295039</v>
      </c>
      <c r="X11633" t="s">
        <v>82</v>
      </c>
      <c r="Y11633" s="1" t="s">
        <v>82</v>
      </c>
      <c r="Z11633">
        <v>-9.887E-2</v>
      </c>
      <c r="AB11633">
        <v>-0.23569999999999999</v>
      </c>
      <c r="AC11633">
        <v>-0.24601999999999999</v>
      </c>
      <c r="AE11633">
        <v>-0.13961000000000001</v>
      </c>
      <c r="AF11633" s="1">
        <v>-4.9660000000000003E-2</v>
      </c>
      <c r="AG11633">
        <v>-0.17574999999999999</v>
      </c>
      <c r="AI11633">
        <v>0.51615</v>
      </c>
      <c r="AJ11633">
        <v>2.963E-2</v>
      </c>
      <c r="AK11633">
        <v>-0.38740000000000002</v>
      </c>
      <c r="AL11633">
        <v>-3.1640000000000001E-2</v>
      </c>
      <c r="AN11633">
        <v>0.10692</v>
      </c>
    </row>
    <row r="11634" spans="1:42" hidden="1">
      <c r="A11634" s="3" t="s">
        <v>28527</v>
      </c>
      <c r="B11634" s="2">
        <v>0.38</v>
      </c>
      <c r="C11634">
        <v>0.37</v>
      </c>
      <c r="D11634" s="1">
        <v>1.0000000000000009E-2</v>
      </c>
      <c r="E11634">
        <v>5.7400000000000003E-3</v>
      </c>
      <c r="F11634">
        <v>2.7789999999999999E-2</v>
      </c>
      <c r="G11634">
        <v>-1.7080000000000001E-2</v>
      </c>
      <c r="H11634" s="1">
        <v>5.6680000000000001E-2</v>
      </c>
      <c r="I11634">
        <v>-7.8399999999999997E-3</v>
      </c>
      <c r="J11634">
        <v>1.3600000000000001E-3</v>
      </c>
      <c r="K11634">
        <v>9.1999999999999998E-3</v>
      </c>
      <c r="L11634">
        <v>-0.36924230829744387</v>
      </c>
      <c r="M11634" s="1">
        <v>0.71794637512401649</v>
      </c>
      <c r="N11634">
        <v>2.8979999999999999E-2</v>
      </c>
      <c r="O11634">
        <v>3.8179999999999999E-2</v>
      </c>
      <c r="P11634" t="s">
        <v>28528</v>
      </c>
      <c r="Q11634" s="1" t="s">
        <v>28529</v>
      </c>
      <c r="R11634">
        <v>-3.8519999999999999E-2</v>
      </c>
      <c r="S11634">
        <v>-2.9319999999999999E-2</v>
      </c>
      <c r="T11634">
        <v>-1.7385343215124085</v>
      </c>
      <c r="U11634" s="1">
        <v>0.1304183088914439</v>
      </c>
      <c r="X11634" t="s">
        <v>82</v>
      </c>
      <c r="Y11634" s="1" t="s">
        <v>82</v>
      </c>
      <c r="Z11634">
        <v>0.10885</v>
      </c>
      <c r="AB11634">
        <v>8.5300000000000001E-2</v>
      </c>
      <c r="AC11634">
        <v>6.3479999999999995E-2</v>
      </c>
      <c r="AE11634">
        <v>-3.4759999999999999E-2</v>
      </c>
      <c r="AF11634" s="1">
        <v>-3.1969999999999998E-2</v>
      </c>
      <c r="AG11634">
        <v>-6.4939999999999998E-2</v>
      </c>
      <c r="AI11634">
        <v>9.3799999999999994E-3</v>
      </c>
      <c r="AJ11634">
        <v>-4.5870000000000001E-2</v>
      </c>
      <c r="AK11634">
        <v>-1.97E-3</v>
      </c>
      <c r="AL11634">
        <v>-0.10419</v>
      </c>
      <c r="AN11634">
        <v>3.1690000000000003E-2</v>
      </c>
    </row>
    <row r="11635" spans="1:42" hidden="1">
      <c r="A11635" s="3" t="s">
        <v>10211</v>
      </c>
      <c r="E11635">
        <v>-6.096E-2</v>
      </c>
      <c r="F11635">
        <v>-8.7550000000000003E-2</v>
      </c>
      <c r="G11635">
        <v>-6.2770000000000006E-2</v>
      </c>
      <c r="H11635" s="1">
        <v>-7.714E-2</v>
      </c>
      <c r="P11635" t="s">
        <v>104</v>
      </c>
      <c r="Q11635" s="1" t="s">
        <v>104</v>
      </c>
      <c r="X11635" t="s">
        <v>104</v>
      </c>
      <c r="Y11635" s="1" t="s">
        <v>104</v>
      </c>
    </row>
    <row r="11636" spans="1:42" hidden="1">
      <c r="A11636" s="3" t="s">
        <v>35083</v>
      </c>
      <c r="E11636">
        <v>2.852E-2</v>
      </c>
      <c r="F11636">
        <v>3.354E-2</v>
      </c>
      <c r="G11636">
        <v>4.1419999999999998E-2</v>
      </c>
      <c r="H11636" s="1">
        <v>6.83E-2</v>
      </c>
      <c r="P11636" t="s">
        <v>104</v>
      </c>
      <c r="Q11636" s="1" t="s">
        <v>104</v>
      </c>
      <c r="X11636" t="s">
        <v>104</v>
      </c>
      <c r="Y11636" s="1" t="s">
        <v>104</v>
      </c>
    </row>
    <row r="11637" spans="1:42">
      <c r="A11637" s="3" t="s">
        <v>33674</v>
      </c>
      <c r="B11637" s="2">
        <v>0.75</v>
      </c>
      <c r="C11637">
        <v>0.86</v>
      </c>
      <c r="D11637" s="1">
        <v>-0.10999999999999999</v>
      </c>
      <c r="E11637">
        <v>2.2960000000000001E-2</v>
      </c>
      <c r="F11637">
        <v>7.2249999999999995E-2</v>
      </c>
      <c r="G11637">
        <v>-1.8120000000000001E-2</v>
      </c>
      <c r="I11637">
        <v>2.2960000000000001E-2</v>
      </c>
      <c r="J11637">
        <v>-0.14998</v>
      </c>
      <c r="K11637">
        <v>-0.17294000000000001</v>
      </c>
      <c r="L11637">
        <v>0.34632612321103268</v>
      </c>
      <c r="M11637" s="1">
        <v>0.73606116141484579</v>
      </c>
      <c r="N11637">
        <v>7.2249999999999995E-2</v>
      </c>
      <c r="O11637">
        <v>-0.1007</v>
      </c>
      <c r="P11637" t="s">
        <v>33675</v>
      </c>
      <c r="Q11637" s="1" t="s">
        <v>33676</v>
      </c>
      <c r="R11637">
        <v>-1.8120000000000001E-2</v>
      </c>
      <c r="S11637">
        <v>-0.19106000000000001</v>
      </c>
      <c r="T11637">
        <v>-0.189226582496166</v>
      </c>
      <c r="U11637" s="1">
        <v>0.85725268005131494</v>
      </c>
      <c r="X11637" t="s">
        <v>82</v>
      </c>
      <c r="Y11637" s="1" t="s">
        <v>82</v>
      </c>
      <c r="Z11637">
        <v>2.7300000000000001E-2</v>
      </c>
      <c r="AB11637">
        <v>0.20547000000000001</v>
      </c>
      <c r="AC11637">
        <v>-0.17368</v>
      </c>
      <c r="AE11637">
        <v>-0.27801999999999999</v>
      </c>
      <c r="AF11637" s="1">
        <v>-0.28455000000000003</v>
      </c>
      <c r="AG11637">
        <v>-0.12413</v>
      </c>
      <c r="AI11637">
        <v>-0.40261999999999998</v>
      </c>
      <c r="AJ11637">
        <v>5.4299999999999999E-3</v>
      </c>
      <c r="AK11637">
        <v>-0.13697999999999999</v>
      </c>
      <c r="AL11637">
        <v>-0.54120999999999997</v>
      </c>
      <c r="AN11637">
        <v>5.3159999999999999E-2</v>
      </c>
    </row>
    <row r="11638" spans="1:42" hidden="1">
      <c r="A11638" s="3" t="s">
        <v>29387</v>
      </c>
      <c r="B11638" s="2">
        <v>0.08</v>
      </c>
      <c r="C11638">
        <v>0.09</v>
      </c>
      <c r="D11638" s="1">
        <v>-9.999999999999995E-3</v>
      </c>
      <c r="E11638">
        <v>8.7600000000000004E-3</v>
      </c>
      <c r="F11638">
        <v>-5.8529999999999999E-2</v>
      </c>
      <c r="G11638">
        <v>4.5799999999999999E-3</v>
      </c>
      <c r="H11638" s="1">
        <v>-3.2009999999999997E-2</v>
      </c>
      <c r="I11638">
        <v>6.4549999999999996E-2</v>
      </c>
      <c r="J11638">
        <v>0.16622999999999999</v>
      </c>
      <c r="K11638">
        <v>0.10168000000000001</v>
      </c>
      <c r="L11638">
        <v>3.1776464364919597</v>
      </c>
      <c r="M11638" s="1">
        <v>1.2305848484458095E-2</v>
      </c>
      <c r="P11638" t="s">
        <v>82</v>
      </c>
      <c r="Q11638" s="1" t="s">
        <v>82</v>
      </c>
      <c r="R11638">
        <v>6.4549999999999996E-2</v>
      </c>
      <c r="S11638">
        <v>0.16622999999999999</v>
      </c>
      <c r="T11638">
        <v>3.1776464364919597</v>
      </c>
      <c r="U11638" s="1">
        <v>1.2305848484458095E-2</v>
      </c>
      <c r="X11638" t="s">
        <v>82</v>
      </c>
      <c r="Y11638" s="1" t="s">
        <v>82</v>
      </c>
      <c r="AG11638">
        <v>0.20560999999999999</v>
      </c>
      <c r="AI11638">
        <v>8.5440000000000002E-2</v>
      </c>
      <c r="AJ11638">
        <v>0.15769</v>
      </c>
      <c r="AK11638">
        <v>0.16711999999999999</v>
      </c>
      <c r="AL11638">
        <v>0.20091999999999999</v>
      </c>
      <c r="AN11638">
        <v>0.18062</v>
      </c>
    </row>
    <row r="11639" spans="1:42">
      <c r="A11639" s="3" t="s">
        <v>26274</v>
      </c>
      <c r="B11639" s="2">
        <v>0.62</v>
      </c>
      <c r="C11639">
        <v>0.78</v>
      </c>
      <c r="D11639" s="1">
        <v>-0.16000000000000003</v>
      </c>
      <c r="E11639">
        <v>-1.0399999999999999E-3</v>
      </c>
      <c r="F11639">
        <v>-6.5500000000000003E-3</v>
      </c>
      <c r="G11639">
        <v>2.0320000000000001E-2</v>
      </c>
      <c r="H11639" s="1">
        <v>-6.2109999999999999E-2</v>
      </c>
      <c r="I11639">
        <v>2.2970000000000001E-2</v>
      </c>
      <c r="J11639">
        <v>-8.7999999999999995E-2</v>
      </c>
      <c r="K11639">
        <v>-0.11097</v>
      </c>
      <c r="L11639">
        <v>0.46182850419387117</v>
      </c>
      <c r="M11639" s="1">
        <v>0.65362096058791486</v>
      </c>
      <c r="N11639">
        <v>-1.142E-2</v>
      </c>
      <c r="O11639">
        <v>-0.12239</v>
      </c>
      <c r="P11639" t="s">
        <v>26275</v>
      </c>
      <c r="Q11639" s="1" t="s">
        <v>26276</v>
      </c>
      <c r="R11639">
        <v>5.1619999999999999E-2</v>
      </c>
      <c r="S11639">
        <v>-5.935E-2</v>
      </c>
      <c r="T11639">
        <v>0.58595519232205828</v>
      </c>
      <c r="U11639" s="1">
        <v>0.58298010140351042</v>
      </c>
      <c r="X11639" t="s">
        <v>82</v>
      </c>
      <c r="Y11639" s="1" t="s">
        <v>82</v>
      </c>
      <c r="Z11639">
        <v>-0.25699</v>
      </c>
      <c r="AB11639">
        <v>-8.5559999999999997E-2</v>
      </c>
      <c r="AC11639">
        <v>-6.8049999999999999E-2</v>
      </c>
      <c r="AE11639">
        <v>-0.11001</v>
      </c>
      <c r="AF11639" s="1">
        <v>-9.1319999999999998E-2</v>
      </c>
      <c r="AG11639">
        <v>-0.10648000000000001</v>
      </c>
      <c r="AI11639">
        <v>-0.3528</v>
      </c>
      <c r="AJ11639">
        <v>0.23272999999999999</v>
      </c>
      <c r="AK11639">
        <v>-7.4010000000000006E-2</v>
      </c>
      <c r="AL11639">
        <v>0.13832</v>
      </c>
      <c r="AN11639">
        <v>-0.19384000000000001</v>
      </c>
    </row>
    <row r="11640" spans="1:42" hidden="1">
      <c r="A11640" s="3" t="s">
        <v>19728</v>
      </c>
      <c r="B11640" s="2">
        <v>0.6</v>
      </c>
      <c r="C11640">
        <v>0.63</v>
      </c>
      <c r="D11640" s="1">
        <v>-3.0000000000000027E-2</v>
      </c>
      <c r="E11640">
        <v>-2.102E-2</v>
      </c>
      <c r="F11640">
        <v>-7.7200000000000005E-2</v>
      </c>
      <c r="G11640">
        <v>2.0840000000000001E-2</v>
      </c>
      <c r="H11640" s="1">
        <v>-5.1889999999999999E-2</v>
      </c>
      <c r="I11640">
        <v>-2.0889999999999999E-2</v>
      </c>
      <c r="J11640">
        <v>-7.9490000000000005E-2</v>
      </c>
      <c r="K11640">
        <v>-5.8599999999999999E-2</v>
      </c>
      <c r="L11640">
        <v>-0.41249994727037637</v>
      </c>
      <c r="M11640" s="1">
        <v>0.68813915854400176</v>
      </c>
      <c r="N11640">
        <v>-0.11856</v>
      </c>
      <c r="O11640">
        <v>-0.17716000000000001</v>
      </c>
      <c r="P11640" t="s">
        <v>19729</v>
      </c>
      <c r="Q11640" s="1" t="s">
        <v>19730</v>
      </c>
      <c r="R11640">
        <v>6.0499999999999998E-2</v>
      </c>
      <c r="S11640">
        <v>1.9E-3</v>
      </c>
      <c r="T11640">
        <v>0.95686605613845466</v>
      </c>
      <c r="U11640" s="1">
        <v>0.38088993530072168</v>
      </c>
      <c r="X11640" t="s">
        <v>82</v>
      </c>
      <c r="Y11640" s="1" t="s">
        <v>82</v>
      </c>
      <c r="Z11640">
        <v>-0.37019999999999997</v>
      </c>
      <c r="AB11640">
        <v>-8.4900000000000003E-2</v>
      </c>
      <c r="AC11640">
        <v>-0.22555</v>
      </c>
      <c r="AE11640">
        <v>-3.585E-2</v>
      </c>
      <c r="AF11640" s="1">
        <v>-0.16930999999999999</v>
      </c>
      <c r="AG11640">
        <v>4.8770000000000001E-2</v>
      </c>
      <c r="AI11640">
        <v>0.28882000000000002</v>
      </c>
      <c r="AJ11640">
        <v>-0.12798999999999999</v>
      </c>
      <c r="AK11640">
        <v>-5.2999999999999999E-2</v>
      </c>
      <c r="AL11640">
        <v>-4.1189999999999997E-2</v>
      </c>
      <c r="AN11640">
        <v>-0.10403</v>
      </c>
    </row>
    <row r="11641" spans="1:42" hidden="1">
      <c r="A11641" s="3" t="s">
        <v>46515</v>
      </c>
      <c r="B11641" s="2">
        <v>0</v>
      </c>
      <c r="C11641">
        <v>0.04</v>
      </c>
      <c r="D11641" s="1">
        <v>-0.04</v>
      </c>
      <c r="E11641">
        <v>0.12919</v>
      </c>
      <c r="F11641">
        <v>0.16968</v>
      </c>
      <c r="G11641">
        <v>0.10050000000000001</v>
      </c>
      <c r="H11641" s="1">
        <v>2.1600000000000001E-2</v>
      </c>
      <c r="I11641">
        <v>0.24049999999999999</v>
      </c>
      <c r="J11641">
        <v>0.38736999999999999</v>
      </c>
      <c r="K11641">
        <v>0.14687</v>
      </c>
      <c r="L11641">
        <v>4.7277988904155963</v>
      </c>
      <c r="M11641" s="1">
        <v>7.3455832201574703E-4</v>
      </c>
      <c r="N11641">
        <v>0.31251000000000001</v>
      </c>
      <c r="O11641">
        <v>0.45939000000000002</v>
      </c>
      <c r="P11641" t="s">
        <v>46516</v>
      </c>
      <c r="Q11641" s="1" t="s">
        <v>46517</v>
      </c>
      <c r="R11641">
        <v>0.18048</v>
      </c>
      <c r="S11641">
        <v>0.32735999999999998</v>
      </c>
      <c r="T11641">
        <v>2.2794255664186016</v>
      </c>
      <c r="U11641" s="1">
        <v>7.085302096405538E-2</v>
      </c>
      <c r="X11641" t="s">
        <v>82</v>
      </c>
      <c r="Y11641" s="1" t="s">
        <v>82</v>
      </c>
      <c r="Z11641">
        <v>0.54793999999999998</v>
      </c>
      <c r="AB11641">
        <v>0.27866000000000002</v>
      </c>
      <c r="AC11641">
        <v>0.52000999999999997</v>
      </c>
      <c r="AE11641">
        <v>0.45485999999999999</v>
      </c>
      <c r="AF11641" s="1">
        <v>0.49546000000000001</v>
      </c>
      <c r="AG11641">
        <v>0.15734999999999999</v>
      </c>
      <c r="AI11641">
        <v>9.9890000000000007E-2</v>
      </c>
      <c r="AJ11641">
        <v>0.34461000000000003</v>
      </c>
      <c r="AK11641">
        <v>0.35981000000000002</v>
      </c>
      <c r="AL11641">
        <v>0.65007000000000004</v>
      </c>
      <c r="AN11641">
        <v>0.35241</v>
      </c>
    </row>
    <row r="11642" spans="1:42" hidden="1">
      <c r="A11642" s="3" t="s">
        <v>23491</v>
      </c>
      <c r="E11642">
        <v>-9.2499999999999995E-3</v>
      </c>
      <c r="F11642">
        <v>4.2799999999999998E-2</v>
      </c>
      <c r="G11642">
        <v>-5.6840000000000002E-2</v>
      </c>
      <c r="H11642" s="1">
        <v>6.0389999999999999E-2</v>
      </c>
      <c r="P11642" t="s">
        <v>104</v>
      </c>
      <c r="Q11642" s="1" t="s">
        <v>104</v>
      </c>
      <c r="X11642" t="s">
        <v>104</v>
      </c>
      <c r="Y11642" s="1" t="s">
        <v>104</v>
      </c>
    </row>
    <row r="11643" spans="1:42" hidden="1">
      <c r="A11643" s="3" t="s">
        <v>22124</v>
      </c>
      <c r="B11643" s="2">
        <v>0.93</v>
      </c>
      <c r="C11643">
        <v>0.95</v>
      </c>
      <c r="D11643" s="1">
        <v>-1.9999999999999907E-2</v>
      </c>
      <c r="E11643">
        <v>-1.3180000000000001E-2</v>
      </c>
      <c r="F11643">
        <v>7.8600000000000007E-3</v>
      </c>
      <c r="G11643">
        <v>-5.5109999999999999E-2</v>
      </c>
      <c r="H11643" s="1">
        <v>-6.166E-2</v>
      </c>
      <c r="I11643">
        <v>2.6159999999999999E-2</v>
      </c>
      <c r="J11643">
        <v>-0.36825000000000002</v>
      </c>
      <c r="K11643">
        <v>-0.39441999999999999</v>
      </c>
      <c r="L11643">
        <v>0.46409249813579417</v>
      </c>
      <c r="M11643" s="1">
        <v>0.65209988162399846</v>
      </c>
      <c r="N11643">
        <v>0.10467</v>
      </c>
      <c r="O11643">
        <v>-0.28975000000000001</v>
      </c>
      <c r="P11643" t="s">
        <v>22125</v>
      </c>
      <c r="Q11643" s="1" t="s">
        <v>22126</v>
      </c>
      <c r="R11643">
        <v>-3.9260000000000003E-2</v>
      </c>
      <c r="S11643">
        <v>-0.43368000000000001</v>
      </c>
      <c r="T11643">
        <v>-0.45929779252129099</v>
      </c>
      <c r="U11643" s="1">
        <v>0.66494938433600526</v>
      </c>
      <c r="X11643" t="s">
        <v>82</v>
      </c>
      <c r="Y11643" s="1" t="s">
        <v>82</v>
      </c>
      <c r="Z11643">
        <v>-0.46831</v>
      </c>
      <c r="AB11643">
        <v>-0.10521999999999999</v>
      </c>
      <c r="AC11643">
        <v>-0.31914999999999999</v>
      </c>
      <c r="AE11643">
        <v>-0.25286999999999998</v>
      </c>
      <c r="AF11643" s="1">
        <v>-0.30318000000000001</v>
      </c>
      <c r="AG11643">
        <v>-0.25791999999999998</v>
      </c>
      <c r="AI11643">
        <v>-0.41538999999999998</v>
      </c>
      <c r="AJ11643">
        <v>-0.79225999999999996</v>
      </c>
      <c r="AK11643">
        <v>-0.48935000000000001</v>
      </c>
      <c r="AL11643">
        <v>-0.20115</v>
      </c>
      <c r="AN11643">
        <v>-0.44599</v>
      </c>
    </row>
    <row r="11644" spans="1:42" hidden="1">
      <c r="A11644" s="3" t="s">
        <v>37420</v>
      </c>
      <c r="B11644" s="2">
        <v>0.95</v>
      </c>
      <c r="C11644">
        <v>0.97</v>
      </c>
      <c r="D11644" s="1">
        <v>-2.0000000000000018E-2</v>
      </c>
      <c r="E11644">
        <v>3.8080000000000003E-2</v>
      </c>
      <c r="F11644">
        <v>0.19359000000000001</v>
      </c>
      <c r="G11644">
        <v>1.4069999999999999E-2</v>
      </c>
      <c r="H11644" s="1">
        <v>-0.22191</v>
      </c>
      <c r="I11644">
        <v>0.11285000000000001</v>
      </c>
      <c r="J11644">
        <v>-0.44122</v>
      </c>
      <c r="K11644">
        <v>-0.55406999999999995</v>
      </c>
      <c r="L11644">
        <v>1.9761339415862704</v>
      </c>
      <c r="M11644" s="1">
        <v>9.8457608840946398E-2</v>
      </c>
      <c r="P11644" t="s">
        <v>82</v>
      </c>
      <c r="Q11644" s="1" t="s">
        <v>82</v>
      </c>
      <c r="R11644">
        <v>0.11285000000000001</v>
      </c>
      <c r="S11644">
        <v>-0.44122</v>
      </c>
      <c r="T11644">
        <v>1.9761339415862706</v>
      </c>
      <c r="U11644" s="1">
        <v>9.8457608840946426E-2</v>
      </c>
      <c r="X11644" t="s">
        <v>82</v>
      </c>
      <c r="Y11644" s="1" t="s">
        <v>82</v>
      </c>
      <c r="AG11644">
        <v>-0.50900999999999996</v>
      </c>
      <c r="AI11644">
        <v>-0.43559999999999999</v>
      </c>
      <c r="AJ11644">
        <v>-0.54105999999999999</v>
      </c>
      <c r="AK11644">
        <v>-0.17333000000000001</v>
      </c>
      <c r="AL11644">
        <v>-0.49775999999999998</v>
      </c>
      <c r="AN11644">
        <v>-0.49058000000000002</v>
      </c>
    </row>
    <row r="11645" spans="1:42">
      <c r="A11645" s="3" t="s">
        <v>1830</v>
      </c>
      <c r="B11645" s="2">
        <v>0.83</v>
      </c>
      <c r="C11645">
        <v>0.9</v>
      </c>
      <c r="D11645" s="1">
        <v>-7.0000000000000062E-2</v>
      </c>
      <c r="E11645">
        <v>2.298E-2</v>
      </c>
      <c r="F11645">
        <v>-4.0280000000000003E-2</v>
      </c>
      <c r="G11645">
        <v>8.8279999999999997E-2</v>
      </c>
      <c r="H11645" s="1">
        <v>-0.12189</v>
      </c>
      <c r="I11645">
        <v>2.298E-2</v>
      </c>
      <c r="J11645">
        <v>-0.20130999999999999</v>
      </c>
      <c r="K11645">
        <v>-0.22428999999999999</v>
      </c>
      <c r="L11645">
        <v>0.53507673807091316</v>
      </c>
      <c r="M11645" s="1">
        <v>0.59931362208167727</v>
      </c>
      <c r="N11645">
        <v>-4.0280000000000003E-2</v>
      </c>
      <c r="O11645">
        <v>-0.26457000000000003</v>
      </c>
      <c r="P11645" t="s">
        <v>1834</v>
      </c>
      <c r="Q11645" s="1" t="s">
        <v>1835</v>
      </c>
      <c r="R11645">
        <v>8.8279999999999997E-2</v>
      </c>
      <c r="S11645">
        <v>-0.13600999999999999</v>
      </c>
      <c r="T11645">
        <v>1.3053445202743061</v>
      </c>
      <c r="U11645" s="1">
        <v>0.22680093625314771</v>
      </c>
      <c r="V11645">
        <v>-0.12189</v>
      </c>
      <c r="W11645">
        <v>-0.34617999999999999</v>
      </c>
      <c r="X11645" t="s">
        <v>82</v>
      </c>
      <c r="Y11645" s="1" t="s">
        <v>82</v>
      </c>
      <c r="Z11645">
        <v>-0.29758000000000001</v>
      </c>
      <c r="AA11645">
        <v>-0.17510000000000001</v>
      </c>
      <c r="AB11645">
        <v>-0.16911000000000001</v>
      </c>
      <c r="AC11645">
        <v>-0.30771999999999999</v>
      </c>
      <c r="AD11645">
        <v>-0.13550000000000001</v>
      </c>
      <c r="AE11645">
        <v>-0.34157999999999999</v>
      </c>
      <c r="AF11645" s="1">
        <v>-0.42537999999999998</v>
      </c>
      <c r="AG11645">
        <v>-6.9470000000000004E-2</v>
      </c>
      <c r="AH11645">
        <v>-0.29958000000000001</v>
      </c>
      <c r="AI11645">
        <v>0.32163000000000003</v>
      </c>
      <c r="AJ11645">
        <v>-0.29325000000000001</v>
      </c>
      <c r="AK11645">
        <v>-0.11175</v>
      </c>
      <c r="AL11645">
        <v>-7.1650000000000005E-2</v>
      </c>
      <c r="AM11645">
        <v>-0.10939</v>
      </c>
      <c r="AN11645">
        <v>-0.26501999999999998</v>
      </c>
      <c r="AO11645" s="1">
        <v>-0.32557000000000003</v>
      </c>
      <c r="AP11645">
        <v>-0.34617999999999999</v>
      </c>
    </row>
    <row r="11646" spans="1:42">
      <c r="A11646" s="3" t="s">
        <v>25199</v>
      </c>
      <c r="B11646" s="2">
        <v>0.72</v>
      </c>
      <c r="C11646">
        <v>0.85</v>
      </c>
      <c r="D11646" s="1">
        <v>-0.13</v>
      </c>
      <c r="E11646">
        <v>-4.2900000000000004E-3</v>
      </c>
      <c r="F11646">
        <v>1.18E-2</v>
      </c>
      <c r="G11646">
        <v>-2.086E-2</v>
      </c>
      <c r="H11646" s="1">
        <v>-3.882E-2</v>
      </c>
      <c r="I11646">
        <v>2.3E-2</v>
      </c>
      <c r="J11646">
        <v>-0.13494999999999999</v>
      </c>
      <c r="K11646">
        <v>-0.15795000000000001</v>
      </c>
      <c r="L11646">
        <v>0.54003920075849798</v>
      </c>
      <c r="M11646" s="1">
        <v>0.60002336250288246</v>
      </c>
      <c r="N11646">
        <v>6.1839999999999999E-2</v>
      </c>
      <c r="O11646">
        <v>-9.6110000000000001E-2</v>
      </c>
      <c r="P11646" t="s">
        <v>25200</v>
      </c>
      <c r="Q11646" s="1" t="s">
        <v>25201</v>
      </c>
      <c r="R11646">
        <v>-9.3600000000000003E-3</v>
      </c>
      <c r="S11646">
        <v>-0.16730999999999999</v>
      </c>
      <c r="T11646">
        <v>-0.15302450150677582</v>
      </c>
      <c r="U11646" s="1">
        <v>0.88412777802488562</v>
      </c>
      <c r="X11646" t="s">
        <v>82</v>
      </c>
      <c r="Y11646" s="1" t="s">
        <v>82</v>
      </c>
      <c r="Z11646">
        <v>2.547E-2</v>
      </c>
      <c r="AB11646">
        <v>-0.12551000000000001</v>
      </c>
      <c r="AC11646">
        <v>-2.818E-2</v>
      </c>
      <c r="AE11646">
        <v>-0.30675000000000002</v>
      </c>
      <c r="AF11646" s="1">
        <v>-4.5569999999999999E-2</v>
      </c>
      <c r="AG11646">
        <v>-0.19336999999999999</v>
      </c>
      <c r="AI11646">
        <v>-1.324E-2</v>
      </c>
      <c r="AJ11646">
        <v>-0.30332999999999999</v>
      </c>
      <c r="AK11646">
        <v>-0.33613999999999999</v>
      </c>
      <c r="AL11646">
        <v>2.8320000000000001E-2</v>
      </c>
      <c r="AN11646">
        <v>-0.18611</v>
      </c>
    </row>
    <row r="11647" spans="1:42" hidden="1">
      <c r="A11647" s="3" t="s">
        <v>33474</v>
      </c>
      <c r="E11647">
        <v>2.232E-2</v>
      </c>
      <c r="F11647">
        <v>-1.9599999999999999E-2</v>
      </c>
      <c r="G11647">
        <v>6.6900000000000001E-2</v>
      </c>
      <c r="H11647" s="1">
        <v>2.7619999999999999E-2</v>
      </c>
      <c r="P11647" t="s">
        <v>104</v>
      </c>
      <c r="Q11647" s="1" t="s">
        <v>104</v>
      </c>
      <c r="X11647" t="s">
        <v>104</v>
      </c>
      <c r="Y11647" s="1" t="s">
        <v>104</v>
      </c>
    </row>
    <row r="11648" spans="1:42" hidden="1">
      <c r="A11648" s="3" t="s">
        <v>41451</v>
      </c>
      <c r="E11648">
        <v>5.9560000000000002E-2</v>
      </c>
      <c r="F11648">
        <v>9.0730000000000005E-2</v>
      </c>
      <c r="G11648">
        <v>7.9969999999999999E-2</v>
      </c>
      <c r="H11648" s="1">
        <v>6.3839999999999994E-2</v>
      </c>
      <c r="P11648" t="s">
        <v>104</v>
      </c>
      <c r="Q11648" s="1" t="s">
        <v>104</v>
      </c>
      <c r="X11648" t="s">
        <v>104</v>
      </c>
      <c r="Y11648" s="1" t="s">
        <v>104</v>
      </c>
    </row>
    <row r="11649" spans="1:42">
      <c r="A11649" s="3" t="s">
        <v>33695</v>
      </c>
      <c r="B11649" s="2">
        <v>0.35</v>
      </c>
      <c r="C11649">
        <v>0.45</v>
      </c>
      <c r="D11649" s="1">
        <v>-0.10000000000000003</v>
      </c>
      <c r="E11649">
        <v>2.3E-2</v>
      </c>
      <c r="F11649">
        <v>-1.584E-2</v>
      </c>
      <c r="G11649">
        <v>5.5160000000000001E-2</v>
      </c>
      <c r="H11649" s="1">
        <v>5.3200000000000001E-3</v>
      </c>
      <c r="I11649">
        <v>2.3E-2</v>
      </c>
      <c r="J11649">
        <v>1.1350000000000001E-2</v>
      </c>
      <c r="K11649">
        <v>-1.1650000000000001E-2</v>
      </c>
      <c r="L11649">
        <v>0.60165688497604064</v>
      </c>
      <c r="M11649" s="1">
        <v>0.55548945275985717</v>
      </c>
      <c r="N11649">
        <v>-1.584E-2</v>
      </c>
      <c r="O11649">
        <v>-2.7490000000000001E-2</v>
      </c>
      <c r="P11649" t="s">
        <v>33696</v>
      </c>
      <c r="Q11649" s="1" t="s">
        <v>33697</v>
      </c>
      <c r="R11649">
        <v>5.5160000000000001E-2</v>
      </c>
      <c r="S11649">
        <v>4.3520000000000003E-2</v>
      </c>
      <c r="T11649">
        <v>0.84319806609772074</v>
      </c>
      <c r="U11649" s="1">
        <v>0.42327388144439715</v>
      </c>
      <c r="V11649">
        <v>5.3200000000000001E-3</v>
      </c>
      <c r="W11649">
        <v>-6.3299999999999997E-3</v>
      </c>
      <c r="X11649" t="s">
        <v>82</v>
      </c>
      <c r="Y11649" s="1" t="s">
        <v>82</v>
      </c>
      <c r="Z11649">
        <v>-7.7539999999999998E-2</v>
      </c>
      <c r="AA11649">
        <v>-5.2599999999999999E-3</v>
      </c>
      <c r="AB11649">
        <v>0.12307999999999999</v>
      </c>
      <c r="AC11649">
        <v>-0.11310000000000001</v>
      </c>
      <c r="AD11649">
        <v>-5.6800000000000002E-3</v>
      </c>
      <c r="AE11649">
        <v>-0.17473</v>
      </c>
      <c r="AF11649" s="1">
        <v>6.0830000000000002E-2</v>
      </c>
      <c r="AG11649">
        <v>9.554E-2</v>
      </c>
      <c r="AH11649">
        <v>-6.8399999999999997E-3</v>
      </c>
      <c r="AI11649">
        <v>0.42047000000000001</v>
      </c>
      <c r="AJ11649">
        <v>-0.17996999999999999</v>
      </c>
      <c r="AK11649">
        <v>0.13925999999999999</v>
      </c>
      <c r="AL11649">
        <v>0.17108999999999999</v>
      </c>
      <c r="AM11649">
        <v>-5.4799999999999996E-3</v>
      </c>
      <c r="AN11649">
        <v>-0.23649999999999999</v>
      </c>
      <c r="AO11649" s="1">
        <v>-5.94E-3</v>
      </c>
      <c r="AP11649">
        <v>-6.3299999999999997E-3</v>
      </c>
    </row>
    <row r="11650" spans="1:42" hidden="1">
      <c r="A11650" s="3" t="s">
        <v>22652</v>
      </c>
      <c r="E11650">
        <v>-1.1639999999999999E-2</v>
      </c>
      <c r="F11650">
        <v>-3.3959999999999997E-2</v>
      </c>
      <c r="G11650">
        <v>1.4109999999999999E-2</v>
      </c>
      <c r="H11650" s="1">
        <v>3.5340000000000003E-2</v>
      </c>
      <c r="P11650" t="s">
        <v>104</v>
      </c>
      <c r="Q11650" s="1" t="s">
        <v>104</v>
      </c>
      <c r="X11650" t="s">
        <v>104</v>
      </c>
      <c r="Y11650" s="1" t="s">
        <v>104</v>
      </c>
    </row>
    <row r="11651" spans="1:42" hidden="1">
      <c r="A11651" s="3" t="s">
        <v>29040</v>
      </c>
      <c r="B11651" s="2">
        <v>0.92</v>
      </c>
      <c r="C11651">
        <v>0.93</v>
      </c>
      <c r="D11651" s="1">
        <v>-1.0000000000000009E-2</v>
      </c>
      <c r="E11651">
        <v>7.6699999999999997E-3</v>
      </c>
      <c r="F11651">
        <v>2.2380000000000001E-2</v>
      </c>
      <c r="G11651">
        <v>-4.4019999999999997E-2</v>
      </c>
      <c r="H11651" s="1">
        <v>8.9630000000000001E-2</v>
      </c>
      <c r="I11651">
        <v>-4.1910000000000003E-2</v>
      </c>
      <c r="J11651">
        <v>-0.3337</v>
      </c>
      <c r="K11651">
        <v>-0.29178999999999999</v>
      </c>
      <c r="L11651">
        <v>-0.77414699043660806</v>
      </c>
      <c r="M11651" s="1">
        <v>0.44961636408123107</v>
      </c>
      <c r="N11651">
        <v>1.6080000000000001E-2</v>
      </c>
      <c r="O11651">
        <v>-0.27572000000000002</v>
      </c>
      <c r="P11651" t="s">
        <v>29041</v>
      </c>
      <c r="Q11651" s="1" t="s">
        <v>29042</v>
      </c>
      <c r="R11651">
        <v>-9.8629999999999995E-2</v>
      </c>
      <c r="S11651">
        <v>-0.39043</v>
      </c>
      <c r="T11651">
        <v>-1.1448712292607457</v>
      </c>
      <c r="U11651" s="1">
        <v>0.28476806206088323</v>
      </c>
      <c r="V11651">
        <v>6.2700000000000006E-2</v>
      </c>
      <c r="W11651">
        <v>-0.22908999999999999</v>
      </c>
      <c r="X11651" t="s">
        <v>82</v>
      </c>
      <c r="Y11651" s="1" t="s">
        <v>82</v>
      </c>
      <c r="Z11651">
        <v>-0.19328000000000001</v>
      </c>
      <c r="AA11651">
        <v>-5.2970000000000003E-2</v>
      </c>
      <c r="AB11651">
        <v>-0.34405000000000002</v>
      </c>
      <c r="AC11651">
        <v>-0.14227000000000001</v>
      </c>
      <c r="AD11651">
        <v>-0.58092999999999995</v>
      </c>
      <c r="AE11651">
        <v>-0.38384000000000001</v>
      </c>
      <c r="AF11651" s="1">
        <v>-0.23269000000000001</v>
      </c>
      <c r="AG11651">
        <v>-0.48723</v>
      </c>
      <c r="AH11651">
        <v>-0.15223999999999999</v>
      </c>
      <c r="AI11651">
        <v>-0.81299999999999994</v>
      </c>
      <c r="AJ11651">
        <v>-0.53142</v>
      </c>
      <c r="AK11651">
        <v>-0.54974000000000001</v>
      </c>
      <c r="AL11651">
        <v>-0.45554</v>
      </c>
      <c r="AM11651">
        <v>-4.5690000000000001E-2</v>
      </c>
      <c r="AN11651">
        <v>-0.42774000000000001</v>
      </c>
      <c r="AO11651" s="1">
        <v>-5.1249999999999997E-2</v>
      </c>
      <c r="AP11651">
        <v>-0.22908999999999999</v>
      </c>
    </row>
    <row r="11652" spans="1:42">
      <c r="A11652" s="3" t="s">
        <v>33698</v>
      </c>
      <c r="B11652" s="2">
        <v>0.41</v>
      </c>
      <c r="C11652">
        <v>0.54</v>
      </c>
      <c r="D11652" s="1">
        <v>-0.13000000000000006</v>
      </c>
      <c r="E11652">
        <v>2.3009999999999999E-2</v>
      </c>
      <c r="F11652">
        <v>-0.20100999999999999</v>
      </c>
      <c r="G11652">
        <v>0.14412</v>
      </c>
      <c r="H11652" s="1">
        <v>5.3190000000000001E-2</v>
      </c>
      <c r="I11652">
        <v>2.3009999999999999E-2</v>
      </c>
      <c r="J11652">
        <v>-9.6100000000000005E-3</v>
      </c>
      <c r="K11652">
        <v>-3.2620000000000003E-2</v>
      </c>
      <c r="L11652">
        <v>0.36779544421113208</v>
      </c>
      <c r="M11652" s="1">
        <v>0.71833275323677892</v>
      </c>
      <c r="N11652">
        <v>-0.20100999999999999</v>
      </c>
      <c r="O11652">
        <v>-0.23363</v>
      </c>
      <c r="P11652" t="s">
        <v>33699</v>
      </c>
      <c r="Q11652" s="1" t="s">
        <v>33700</v>
      </c>
      <c r="R11652">
        <v>0.14412</v>
      </c>
      <c r="S11652">
        <v>0.1115</v>
      </c>
      <c r="T11652">
        <v>2.1253432961555676</v>
      </c>
      <c r="U11652" s="1">
        <v>6.5235718988662442E-2</v>
      </c>
      <c r="V11652">
        <v>5.3190000000000001E-2</v>
      </c>
      <c r="W11652">
        <v>2.0570000000000001E-2</v>
      </c>
      <c r="X11652" t="s">
        <v>82</v>
      </c>
      <c r="Y11652" s="1" t="s">
        <v>82</v>
      </c>
      <c r="Z11652">
        <v>-0.14810999999999999</v>
      </c>
      <c r="AA11652">
        <v>-0.42231999999999997</v>
      </c>
      <c r="AC11652">
        <v>-0.13730000000000001</v>
      </c>
      <c r="AD11652">
        <v>-0.38091000000000003</v>
      </c>
      <c r="AF11652" s="1">
        <v>-7.9509999999999997E-2</v>
      </c>
      <c r="AG11652">
        <v>-0.1318</v>
      </c>
      <c r="AH11652">
        <v>0.11280999999999999</v>
      </c>
      <c r="AI11652">
        <v>2.1059999999999999E-2</v>
      </c>
      <c r="AJ11652">
        <v>0.2918</v>
      </c>
      <c r="AK11652">
        <v>0.27639000000000002</v>
      </c>
      <c r="AL11652">
        <v>-0.14363999999999999</v>
      </c>
      <c r="AM11652">
        <v>7.1400000000000005E-2</v>
      </c>
      <c r="AN11652">
        <v>0.46759000000000001</v>
      </c>
      <c r="AO11652" s="1">
        <v>3.7870000000000001E-2</v>
      </c>
      <c r="AP11652">
        <v>2.0570000000000001E-2</v>
      </c>
    </row>
    <row r="11653" spans="1:42" hidden="1">
      <c r="A11653" s="3" t="s">
        <v>31265</v>
      </c>
      <c r="E11653">
        <v>1.474E-2</v>
      </c>
      <c r="F11653">
        <v>1.7479999999999999E-2</v>
      </c>
      <c r="G11653">
        <v>3.227E-2</v>
      </c>
      <c r="H11653" s="1">
        <v>1.9939999999999999E-2</v>
      </c>
      <c r="P11653" t="s">
        <v>104</v>
      </c>
      <c r="Q11653" s="1" t="s">
        <v>104</v>
      </c>
      <c r="X11653" t="s">
        <v>104</v>
      </c>
      <c r="Y11653" s="1" t="s">
        <v>104</v>
      </c>
    </row>
    <row r="11654" spans="1:42">
      <c r="A11654" s="3" t="s">
        <v>31723</v>
      </c>
      <c r="B11654" s="2">
        <v>0.38</v>
      </c>
      <c r="C11654">
        <v>0.5</v>
      </c>
      <c r="D11654" s="1">
        <v>-0.12</v>
      </c>
      <c r="E11654">
        <v>1.6459999999999999E-2</v>
      </c>
      <c r="F11654">
        <v>5.8700000000000002E-2</v>
      </c>
      <c r="G11654">
        <v>-3.96E-3</v>
      </c>
      <c r="H11654" s="1">
        <v>-8.8550000000000004E-2</v>
      </c>
      <c r="I11654">
        <v>2.3019999999999999E-2</v>
      </c>
      <c r="J11654">
        <v>2.3000000000000001E-4</v>
      </c>
      <c r="K11654">
        <v>-2.2790000000000001E-2</v>
      </c>
      <c r="L11654">
        <v>0.39513944711933008</v>
      </c>
      <c r="M11654" s="1">
        <v>0.69784293145354837</v>
      </c>
      <c r="N11654">
        <v>0.10459</v>
      </c>
      <c r="O11654">
        <v>8.1799999999999998E-2</v>
      </c>
      <c r="P11654" t="s">
        <v>31724</v>
      </c>
      <c r="Q11654" s="1" t="s">
        <v>31725</v>
      </c>
      <c r="R11654">
        <v>-1.5980000000000001E-2</v>
      </c>
      <c r="S11654">
        <v>-3.8769999999999999E-2</v>
      </c>
      <c r="T11654">
        <v>-0.16851829145108274</v>
      </c>
      <c r="U11654" s="1">
        <v>0.870323631307104</v>
      </c>
      <c r="V11654">
        <v>-0.19697000000000001</v>
      </c>
      <c r="W11654">
        <v>-0.21976000000000001</v>
      </c>
      <c r="X11654" t="s">
        <v>82</v>
      </c>
      <c r="Y11654" s="1" t="s">
        <v>82</v>
      </c>
      <c r="Z11654">
        <v>0.32574999999999998</v>
      </c>
      <c r="AA11654">
        <v>3.2750000000000001E-2</v>
      </c>
      <c r="AB11654">
        <v>0.22753999999999999</v>
      </c>
      <c r="AC11654">
        <v>4.2700000000000002E-2</v>
      </c>
      <c r="AD11654">
        <v>-4.1779999999999998E-2</v>
      </c>
      <c r="AE11654">
        <v>-0.15497</v>
      </c>
      <c r="AF11654" s="1">
        <v>0.14063999999999999</v>
      </c>
      <c r="AG11654">
        <v>2.3600000000000001E-3</v>
      </c>
      <c r="AH11654">
        <v>1.227E-2</v>
      </c>
      <c r="AI11654">
        <v>-0.50358000000000003</v>
      </c>
      <c r="AJ11654">
        <v>0.16306999999999999</v>
      </c>
      <c r="AK11654">
        <v>-1.915E-2</v>
      </c>
      <c r="AL11654">
        <v>-0.31997999999999999</v>
      </c>
      <c r="AM11654">
        <v>0.49519000000000002</v>
      </c>
      <c r="AN11654">
        <v>-0.17307</v>
      </c>
      <c r="AO11654" s="1">
        <v>-6.0400000000000002E-3</v>
      </c>
      <c r="AP11654">
        <v>-0.21976000000000001</v>
      </c>
    </row>
    <row r="11655" spans="1:42">
      <c r="A11655" s="3" t="s">
        <v>27297</v>
      </c>
      <c r="B11655" s="2">
        <v>0.4</v>
      </c>
      <c r="C11655">
        <v>0.52</v>
      </c>
      <c r="D11655" s="1">
        <v>-0.12</v>
      </c>
      <c r="E11655">
        <v>2.0300000000000001E-3</v>
      </c>
      <c r="F11655">
        <v>-4.7759999999999997E-2</v>
      </c>
      <c r="G11655">
        <v>6.1600000000000002E-2</v>
      </c>
      <c r="H11655" s="1">
        <v>-5.6340000000000001E-2</v>
      </c>
      <c r="I11655">
        <v>2.3040000000000001E-2</v>
      </c>
      <c r="J11655">
        <v>-4.6800000000000001E-3</v>
      </c>
      <c r="K11655">
        <v>-2.7709999999999999E-2</v>
      </c>
      <c r="L11655">
        <v>0.54813920708027963</v>
      </c>
      <c r="M11655" s="1">
        <v>0.59087583392928344</v>
      </c>
      <c r="N11655">
        <v>-0.10882</v>
      </c>
      <c r="O11655">
        <v>-0.13653999999999999</v>
      </c>
      <c r="P11655" t="s">
        <v>27298</v>
      </c>
      <c r="Q11655" s="1" t="s">
        <v>27299</v>
      </c>
      <c r="R11655">
        <v>0.13522999999999999</v>
      </c>
      <c r="S11655">
        <v>0.10750999999999999</v>
      </c>
      <c r="T11655">
        <v>2.733277349631881</v>
      </c>
      <c r="U11655" s="1">
        <v>2.5054350329842257E-2</v>
      </c>
      <c r="V11655">
        <v>-6.3659999999999994E-2</v>
      </c>
      <c r="W11655">
        <v>-9.1380000000000003E-2</v>
      </c>
      <c r="X11655" t="s">
        <v>82</v>
      </c>
      <c r="Y11655" s="1" t="s">
        <v>82</v>
      </c>
      <c r="Z11655">
        <v>-6.9970000000000004E-2</v>
      </c>
      <c r="AA11655">
        <v>-0.20727000000000001</v>
      </c>
      <c r="AB11655">
        <v>-8.9539999999999995E-2</v>
      </c>
      <c r="AC11655">
        <v>-0.19484000000000001</v>
      </c>
      <c r="AD11655">
        <v>-0.28691</v>
      </c>
      <c r="AE11655">
        <v>-1.204E-2</v>
      </c>
      <c r="AF11655" s="1">
        <v>-9.5180000000000001E-2</v>
      </c>
      <c r="AG11655">
        <v>-5.0160000000000003E-2</v>
      </c>
      <c r="AH11655">
        <v>0.34610999999999997</v>
      </c>
      <c r="AI11655">
        <v>0.10559</v>
      </c>
      <c r="AJ11655">
        <v>4.1820000000000003E-2</v>
      </c>
      <c r="AK11655">
        <v>0.14782000000000001</v>
      </c>
      <c r="AL11655">
        <v>-2.4979999999999999E-2</v>
      </c>
      <c r="AM11655">
        <v>-7.5840000000000005E-2</v>
      </c>
      <c r="AN11655">
        <v>0.25424000000000002</v>
      </c>
      <c r="AO11655" s="1">
        <v>0.223</v>
      </c>
      <c r="AP11655">
        <v>-9.1380000000000003E-2</v>
      </c>
    </row>
    <row r="11656" spans="1:42" hidden="1">
      <c r="A11656" s="3" t="s">
        <v>36591</v>
      </c>
      <c r="B11656" s="2">
        <v>0.13</v>
      </c>
      <c r="C11656">
        <v>0.11</v>
      </c>
      <c r="D11656" s="1">
        <v>2.0000000000000004E-2</v>
      </c>
      <c r="E11656">
        <v>3.4590000000000003E-2</v>
      </c>
      <c r="F11656">
        <v>0.1326</v>
      </c>
      <c r="G11656">
        <v>-7.1599999999999997E-3</v>
      </c>
      <c r="H11656" s="1">
        <v>1.3860000000000001E-2</v>
      </c>
      <c r="I11656">
        <v>2.2939999999999999E-2</v>
      </c>
      <c r="J11656">
        <v>0.11851</v>
      </c>
      <c r="K11656">
        <v>9.5560000000000006E-2</v>
      </c>
      <c r="L11656">
        <v>0.38464159766852635</v>
      </c>
      <c r="M11656" s="1">
        <v>0.71550745072118449</v>
      </c>
      <c r="P11656" t="s">
        <v>82</v>
      </c>
      <c r="Q11656" s="1" t="s">
        <v>82</v>
      </c>
      <c r="R11656">
        <v>2.2939999999999999E-2</v>
      </c>
      <c r="S11656">
        <v>0.11851</v>
      </c>
      <c r="T11656">
        <v>0.38464159766852635</v>
      </c>
      <c r="U11656" s="1">
        <v>0.71550745072118449</v>
      </c>
      <c r="X11656" t="s">
        <v>82</v>
      </c>
      <c r="Y11656" s="1" t="s">
        <v>82</v>
      </c>
      <c r="AG11656">
        <v>0.19081999999999999</v>
      </c>
      <c r="AI11656">
        <v>-6.6699999999999995E-2</v>
      </c>
      <c r="AJ11656">
        <v>-3.5119999999999998E-2</v>
      </c>
      <c r="AK11656">
        <v>0.23693</v>
      </c>
      <c r="AL11656">
        <v>0.10388</v>
      </c>
      <c r="AN11656">
        <v>0.28122999999999998</v>
      </c>
    </row>
    <row r="11657" spans="1:42">
      <c r="A11657" s="3" t="s">
        <v>29612</v>
      </c>
      <c r="B11657" s="2">
        <v>0.34</v>
      </c>
      <c r="C11657">
        <v>0.43</v>
      </c>
      <c r="D11657" s="1">
        <v>-8.9999999999999969E-2</v>
      </c>
      <c r="E11657">
        <v>9.4000000000000004E-3</v>
      </c>
      <c r="F11657">
        <v>9.4299999999999991E-3</v>
      </c>
      <c r="G11657">
        <v>-1.498E-2</v>
      </c>
      <c r="H11657" s="1">
        <v>0.11538</v>
      </c>
      <c r="I11657">
        <v>2.3050000000000001E-2</v>
      </c>
      <c r="J11657">
        <v>1.7080000000000001E-2</v>
      </c>
      <c r="K11657">
        <v>-5.9699999999999996E-3</v>
      </c>
      <c r="L11657">
        <v>0.49920245257460083</v>
      </c>
      <c r="M11657" s="1">
        <v>0.62420730031269689</v>
      </c>
      <c r="N11657">
        <v>6.4240000000000005E-2</v>
      </c>
      <c r="O11657">
        <v>5.8259999999999999E-2</v>
      </c>
      <c r="P11657" t="s">
        <v>29613</v>
      </c>
      <c r="Q11657" s="1" t="s">
        <v>29614</v>
      </c>
      <c r="R11657">
        <v>-2.223E-2</v>
      </c>
      <c r="S11657">
        <v>-2.8209999999999999E-2</v>
      </c>
      <c r="T11657">
        <v>-0.32799250879412217</v>
      </c>
      <c r="U11657" s="1">
        <v>0.75120901690203379</v>
      </c>
      <c r="V11657">
        <v>0.14235999999999999</v>
      </c>
      <c r="W11657">
        <v>0.13638</v>
      </c>
      <c r="X11657" t="s">
        <v>82</v>
      </c>
      <c r="Y11657" s="1" t="s">
        <v>82</v>
      </c>
      <c r="Z11657">
        <v>-9.8700000000000003E-3</v>
      </c>
      <c r="AA11657">
        <v>-0.22736000000000001</v>
      </c>
      <c r="AB11657">
        <v>0.10538</v>
      </c>
      <c r="AC11657">
        <v>-5.4870000000000002E-2</v>
      </c>
      <c r="AD11657">
        <v>0.27986</v>
      </c>
      <c r="AE11657">
        <v>0.27488000000000001</v>
      </c>
      <c r="AF11657" s="1">
        <v>3.9829999999999997E-2</v>
      </c>
      <c r="AG11657">
        <v>-9.6379999999999993E-2</v>
      </c>
      <c r="AH11657">
        <v>-2.7720000000000002E-2</v>
      </c>
      <c r="AI11657">
        <v>0.33723999999999998</v>
      </c>
      <c r="AJ11657">
        <v>0.19539000000000001</v>
      </c>
      <c r="AK11657">
        <v>-1.464E-2</v>
      </c>
      <c r="AL11657">
        <v>-5.4390000000000001E-2</v>
      </c>
      <c r="AM11657">
        <v>-1.6410000000000001E-2</v>
      </c>
      <c r="AN11657">
        <v>-0.33051000000000003</v>
      </c>
      <c r="AO11657" s="1">
        <v>-0.24643000000000001</v>
      </c>
      <c r="AP11657">
        <v>0.13638</v>
      </c>
    </row>
    <row r="11658" spans="1:42" hidden="1">
      <c r="A11658" s="3" t="s">
        <v>27473</v>
      </c>
      <c r="B11658" s="2">
        <v>0.26</v>
      </c>
      <c r="C11658">
        <v>0.27</v>
      </c>
      <c r="D11658" s="1">
        <v>-1.0000000000000009E-2</v>
      </c>
      <c r="E11658">
        <v>2.6199999999999999E-3</v>
      </c>
      <c r="F11658">
        <v>-3.0419999999999999E-2</v>
      </c>
      <c r="G11658">
        <v>4.614E-2</v>
      </c>
      <c r="H11658" s="1">
        <v>1.8849999999999999E-2</v>
      </c>
      <c r="I11658">
        <v>1.389E-2</v>
      </c>
      <c r="J11658">
        <v>5.11E-2</v>
      </c>
      <c r="K11658">
        <v>3.721E-2</v>
      </c>
      <c r="L11658">
        <v>0.46003596891577986</v>
      </c>
      <c r="M11658" s="1">
        <v>0.65150448035827457</v>
      </c>
      <c r="N11658">
        <v>-2.9180000000000001E-2</v>
      </c>
      <c r="O11658">
        <v>8.0300000000000007E-3</v>
      </c>
      <c r="P11658" t="s">
        <v>27474</v>
      </c>
      <c r="Q11658" s="1" t="s">
        <v>27475</v>
      </c>
      <c r="R11658">
        <v>4.0759999999999998E-2</v>
      </c>
      <c r="S11658">
        <v>7.7969999999999998E-2</v>
      </c>
      <c r="T11658">
        <v>1.0277494695777827</v>
      </c>
      <c r="U11658" s="1">
        <v>0.33365193730201376</v>
      </c>
      <c r="V11658">
        <v>7.3510000000000006E-2</v>
      </c>
      <c r="W11658">
        <v>0.11072</v>
      </c>
      <c r="X11658" t="s">
        <v>82</v>
      </c>
      <c r="Y11658" s="1" t="s">
        <v>82</v>
      </c>
      <c r="Z11658">
        <v>0.13349</v>
      </c>
      <c r="AA11658">
        <v>5.0299999999999997E-3</v>
      </c>
      <c r="AB11658">
        <v>0.15792</v>
      </c>
      <c r="AC11658">
        <v>3.5659999999999997E-2</v>
      </c>
      <c r="AD11658">
        <v>-0.24063000000000001</v>
      </c>
      <c r="AE11658">
        <v>-7.6109999999999997E-2</v>
      </c>
      <c r="AF11658" s="1">
        <v>4.088E-2</v>
      </c>
      <c r="AG11658">
        <v>0.2676</v>
      </c>
      <c r="AH11658">
        <v>0.18836</v>
      </c>
      <c r="AI11658">
        <v>0.19309000000000001</v>
      </c>
      <c r="AJ11658">
        <v>9.5549999999999996E-2</v>
      </c>
      <c r="AK11658">
        <v>-3.7769999999999998E-2</v>
      </c>
      <c r="AL11658">
        <v>-3.9370000000000002E-2</v>
      </c>
      <c r="AM11658">
        <v>5.4109999999999998E-2</v>
      </c>
      <c r="AN11658">
        <v>5.0990000000000001E-2</v>
      </c>
      <c r="AO11658" s="1">
        <v>-7.0800000000000002E-2</v>
      </c>
      <c r="AP11658">
        <v>0.11072</v>
      </c>
    </row>
    <row r="11659" spans="1:42">
      <c r="A11659" s="3" t="s">
        <v>35141</v>
      </c>
      <c r="B11659" s="2">
        <v>0.68</v>
      </c>
      <c r="C11659">
        <v>0.82</v>
      </c>
      <c r="D11659" s="1">
        <v>-0.1399999999999999</v>
      </c>
      <c r="E11659">
        <v>2.878E-2</v>
      </c>
      <c r="F11659">
        <v>9.2270000000000005E-2</v>
      </c>
      <c r="G11659">
        <v>-7.0800000000000002E-2</v>
      </c>
      <c r="H11659" s="1">
        <v>4.4310000000000002E-2</v>
      </c>
      <c r="I11659">
        <v>2.3060000000000001E-2</v>
      </c>
      <c r="J11659">
        <v>-0.11557000000000001</v>
      </c>
      <c r="K11659">
        <v>-0.13864000000000001</v>
      </c>
      <c r="L11659">
        <v>0.32619075666937825</v>
      </c>
      <c r="M11659" s="1">
        <v>0.75153255721495982</v>
      </c>
      <c r="N11659">
        <v>0.13159999999999999</v>
      </c>
      <c r="O11659">
        <v>-7.0400000000000003E-3</v>
      </c>
      <c r="P11659" t="s">
        <v>35142</v>
      </c>
      <c r="Q11659" s="1" t="s">
        <v>35143</v>
      </c>
      <c r="R11659">
        <v>-0.12025</v>
      </c>
      <c r="S11659">
        <v>-0.25889000000000001</v>
      </c>
      <c r="T11659">
        <v>-0.91927447734737733</v>
      </c>
      <c r="U11659" s="1">
        <v>0.42524108170364094</v>
      </c>
      <c r="V11659">
        <v>5.364E-2</v>
      </c>
      <c r="W11659">
        <v>-8.5000000000000006E-2</v>
      </c>
      <c r="X11659" t="s">
        <v>82</v>
      </c>
      <c r="Y11659" s="1" t="s">
        <v>82</v>
      </c>
      <c r="Z11659">
        <v>0.10471999999999999</v>
      </c>
      <c r="AA11659">
        <v>-0.28060000000000002</v>
      </c>
      <c r="AC11659">
        <v>4.811E-2</v>
      </c>
      <c r="AD11659">
        <v>6.9040000000000004E-2</v>
      </c>
      <c r="AF11659" s="1">
        <v>2.3539999999999998E-2</v>
      </c>
      <c r="AH11659">
        <v>-0.52119000000000004</v>
      </c>
      <c r="AM11659">
        <v>0.10267999999999999</v>
      </c>
      <c r="AN11659">
        <v>-0.30479000000000001</v>
      </c>
      <c r="AO11659" s="1">
        <v>-0.31225000000000003</v>
      </c>
      <c r="AP11659">
        <v>-8.5000000000000006E-2</v>
      </c>
    </row>
    <row r="11660" spans="1:42" hidden="1">
      <c r="A11660" s="3" t="s">
        <v>36410</v>
      </c>
      <c r="B11660" s="2">
        <v>0.06</v>
      </c>
      <c r="C11660">
        <v>0.1</v>
      </c>
      <c r="D11660" s="1">
        <v>-4.0000000000000008E-2</v>
      </c>
      <c r="E11660">
        <v>3.3799999999999997E-2</v>
      </c>
      <c r="F11660">
        <v>2.734E-2</v>
      </c>
      <c r="G11660">
        <v>2.4969999999999999E-2</v>
      </c>
      <c r="H11660" s="1">
        <v>3.4840000000000003E-2</v>
      </c>
      <c r="I11660">
        <v>8.1809999999999994E-2</v>
      </c>
      <c r="J11660">
        <v>0.18239</v>
      </c>
      <c r="K11660">
        <v>0.10057000000000001</v>
      </c>
      <c r="L11660">
        <v>1.7647614923239205</v>
      </c>
      <c r="M11660" s="1">
        <v>9.8446597745708089E-2</v>
      </c>
      <c r="N11660">
        <v>0.11252</v>
      </c>
      <c r="O11660">
        <v>0.21309</v>
      </c>
      <c r="P11660" t="s">
        <v>36411</v>
      </c>
      <c r="Q11660" s="1" t="s">
        <v>36412</v>
      </c>
      <c r="R11660">
        <v>6.8959999999999994E-2</v>
      </c>
      <c r="S11660">
        <v>0.16954</v>
      </c>
      <c r="T11660">
        <v>1.0858344435302874</v>
      </c>
      <c r="U11660" s="1">
        <v>0.3084675177525697</v>
      </c>
      <c r="V11660">
        <v>4.3909999999999998E-2</v>
      </c>
      <c r="W11660">
        <v>0.14448</v>
      </c>
      <c r="X11660" t="s">
        <v>82</v>
      </c>
      <c r="Y11660" s="1" t="s">
        <v>82</v>
      </c>
      <c r="Z11660">
        <v>9.8780000000000007E-2</v>
      </c>
      <c r="AA11660">
        <v>0.20299</v>
      </c>
      <c r="AC11660">
        <v>0.24623</v>
      </c>
      <c r="AD11660">
        <v>0.51195000000000002</v>
      </c>
      <c r="AF11660" s="1">
        <v>5.4999999999999997E-3</v>
      </c>
      <c r="AG11660">
        <v>0.16596</v>
      </c>
      <c r="AH11660">
        <v>0.55842000000000003</v>
      </c>
      <c r="AI11660">
        <v>0.11158999999999999</v>
      </c>
      <c r="AJ11660">
        <v>0.11928</v>
      </c>
      <c r="AK11660">
        <v>0.14838000000000001</v>
      </c>
      <c r="AL11660">
        <v>-9.7360000000000002E-2</v>
      </c>
      <c r="AM11660">
        <v>0.17197999999999999</v>
      </c>
      <c r="AN11660">
        <v>0.34433000000000002</v>
      </c>
      <c r="AO11660" s="1">
        <v>3.2699999999999999E-3</v>
      </c>
      <c r="AP11660">
        <v>0.14448</v>
      </c>
    </row>
    <row r="11661" spans="1:42" hidden="1">
      <c r="A11661" s="3" t="s">
        <v>24900</v>
      </c>
      <c r="B11661" s="2">
        <v>0.22</v>
      </c>
      <c r="C11661">
        <v>0.22</v>
      </c>
      <c r="D11661" s="1">
        <v>0</v>
      </c>
      <c r="E11661">
        <v>-5.1399999999999996E-3</v>
      </c>
      <c r="F11661">
        <v>-4.8320000000000002E-2</v>
      </c>
      <c r="G11661">
        <v>1.158E-2</v>
      </c>
      <c r="H11661" s="1">
        <v>-1.729E-2</v>
      </c>
      <c r="I11661">
        <v>1.8450000000000001E-2</v>
      </c>
      <c r="J11661">
        <v>6.9559999999999997E-2</v>
      </c>
      <c r="K11661">
        <v>5.1110000000000003E-2</v>
      </c>
      <c r="L11661">
        <v>0.46536590862869248</v>
      </c>
      <c r="M11661" s="1">
        <v>0.64851708055126123</v>
      </c>
      <c r="N11661">
        <v>-7.1179999999999993E-2</v>
      </c>
      <c r="O11661">
        <v>-2.0070000000000001E-2</v>
      </c>
      <c r="P11661" t="s">
        <v>24901</v>
      </c>
      <c r="Q11661" s="1" t="s">
        <v>24902</v>
      </c>
      <c r="R11661">
        <v>6.9980000000000001E-2</v>
      </c>
      <c r="S11661">
        <v>0.12109</v>
      </c>
      <c r="T11661">
        <v>1.3308270649589828</v>
      </c>
      <c r="U11661" s="1">
        <v>0.21904117967451356</v>
      </c>
      <c r="V11661">
        <v>2.9099999999999998E-3</v>
      </c>
      <c r="W11661">
        <v>5.4019999999999999E-2</v>
      </c>
      <c r="X11661" t="s">
        <v>82</v>
      </c>
      <c r="Y11661" s="1" t="s">
        <v>82</v>
      </c>
      <c r="Z11661">
        <v>6.4439999999999997E-2</v>
      </c>
      <c r="AA11661">
        <v>-8.7849999999999998E-2</v>
      </c>
      <c r="AC11661">
        <v>-0.11674</v>
      </c>
      <c r="AD11661">
        <v>-0.11756999999999999</v>
      </c>
      <c r="AF11661" s="1">
        <v>0.15736</v>
      </c>
      <c r="AG11661">
        <v>-5.0439999999999999E-2</v>
      </c>
      <c r="AH11661">
        <v>-9.2200000000000008E-3</v>
      </c>
      <c r="AI11661">
        <v>0.38180999999999998</v>
      </c>
      <c r="AJ11661">
        <v>0.31944</v>
      </c>
      <c r="AK11661">
        <v>6.0499999999999998E-2</v>
      </c>
      <c r="AL11661">
        <v>-2.632E-2</v>
      </c>
      <c r="AM11661">
        <v>0.24021000000000001</v>
      </c>
      <c r="AN11661">
        <v>0.10856</v>
      </c>
      <c r="AO11661" s="1">
        <v>6.5269999999999995E-2</v>
      </c>
      <c r="AP11661">
        <v>5.4019999999999999E-2</v>
      </c>
    </row>
    <row r="11662" spans="1:42">
      <c r="A11662" s="3" t="s">
        <v>41732</v>
      </c>
      <c r="B11662" s="2">
        <v>0.45</v>
      </c>
      <c r="C11662">
        <v>0.59</v>
      </c>
      <c r="D11662" s="1">
        <v>-0.13999999999999996</v>
      </c>
      <c r="E11662">
        <v>6.1719999999999997E-2</v>
      </c>
      <c r="F11662">
        <v>8.5040000000000004E-2</v>
      </c>
      <c r="G11662">
        <v>2.6759999999999999E-2</v>
      </c>
      <c r="H11662" s="1">
        <v>0.10822</v>
      </c>
      <c r="I11662">
        <v>2.307E-2</v>
      </c>
      <c r="J11662">
        <v>-2.426E-2</v>
      </c>
      <c r="K11662">
        <v>-4.7329999999999997E-2</v>
      </c>
      <c r="L11662">
        <v>0.48931174436691138</v>
      </c>
      <c r="M11662" s="1">
        <v>0.6309700388191718</v>
      </c>
      <c r="N11662">
        <v>8.9770000000000003E-2</v>
      </c>
      <c r="O11662">
        <v>4.2439999999999999E-2</v>
      </c>
      <c r="P11662" t="s">
        <v>41733</v>
      </c>
      <c r="Q11662" s="1" t="s">
        <v>41734</v>
      </c>
      <c r="R11662">
        <v>-3.7240000000000002E-2</v>
      </c>
      <c r="S11662">
        <v>-8.4570000000000006E-2</v>
      </c>
      <c r="T11662">
        <v>-0.57349920060915227</v>
      </c>
      <c r="U11662" s="1">
        <v>0.58170447796216607</v>
      </c>
      <c r="V11662">
        <v>9.8919999999999994E-2</v>
      </c>
      <c r="W11662">
        <v>5.1589999999999997E-2</v>
      </c>
      <c r="X11662" t="s">
        <v>104</v>
      </c>
      <c r="Y11662" s="1" t="s">
        <v>104</v>
      </c>
      <c r="Z11662">
        <v>-0.17399999999999999</v>
      </c>
      <c r="AA11662">
        <v>3.1370000000000002E-2</v>
      </c>
      <c r="AB11662">
        <v>-0.17265</v>
      </c>
      <c r="AC11662">
        <v>0.12926000000000001</v>
      </c>
      <c r="AD11662">
        <v>0.38775999999999999</v>
      </c>
      <c r="AE11662">
        <v>7.1569999999999995E-2</v>
      </c>
      <c r="AF11662" s="1">
        <v>2.3779999999999999E-2</v>
      </c>
      <c r="AG11662">
        <v>4.2300000000000003E-3</v>
      </c>
      <c r="AH11662">
        <v>-0.27712999999999999</v>
      </c>
      <c r="AI11662">
        <v>-3.4450000000000001E-2</v>
      </c>
      <c r="AJ11662">
        <v>0.20347000000000001</v>
      </c>
      <c r="AK11662">
        <v>5.629E-2</v>
      </c>
      <c r="AL11662">
        <v>-0.14391999999999999</v>
      </c>
      <c r="AM11662">
        <v>-1.337E-2</v>
      </c>
      <c r="AN11662">
        <v>-9.6149999999999999E-2</v>
      </c>
      <c r="AO11662" s="1">
        <v>-0.46007999999999999</v>
      </c>
      <c r="AP11662">
        <v>5.1589999999999997E-2</v>
      </c>
    </row>
    <row r="11663" spans="1:42">
      <c r="A11663" s="3" t="s">
        <v>27376</v>
      </c>
      <c r="B11663" s="2">
        <v>0.46</v>
      </c>
      <c r="C11663">
        <v>0.6</v>
      </c>
      <c r="D11663" s="1">
        <v>-0.13999999999999996</v>
      </c>
      <c r="E11663">
        <v>2.32E-3</v>
      </c>
      <c r="F11663">
        <v>3.1419999999999997E-2</v>
      </c>
      <c r="G11663">
        <v>-3.7179999999999998E-2</v>
      </c>
      <c r="H11663" s="1">
        <v>-5.2900000000000003E-2</v>
      </c>
      <c r="I11663">
        <v>2.307E-2</v>
      </c>
      <c r="J11663">
        <v>-2.81E-2</v>
      </c>
      <c r="K11663">
        <v>-5.117E-2</v>
      </c>
      <c r="L11663">
        <v>0.47652787684846964</v>
      </c>
      <c r="M11663" s="1">
        <v>0.64348282110202759</v>
      </c>
      <c r="N11663">
        <v>7.3840000000000003E-2</v>
      </c>
      <c r="O11663">
        <v>2.2669999999999999E-2</v>
      </c>
      <c r="P11663" t="s">
        <v>27377</v>
      </c>
      <c r="Q11663" s="1" t="s">
        <v>27378</v>
      </c>
      <c r="R11663">
        <v>-1.924E-2</v>
      </c>
      <c r="S11663">
        <v>-7.041E-2</v>
      </c>
      <c r="T11663">
        <v>-0.34197782920086439</v>
      </c>
      <c r="U11663" s="1">
        <v>0.7458213292554694</v>
      </c>
      <c r="X11663" t="s">
        <v>82</v>
      </c>
      <c r="Y11663" s="1" t="s">
        <v>82</v>
      </c>
      <c r="Z11663">
        <v>3.9960000000000002E-2</v>
      </c>
      <c r="AB11663">
        <v>0.14277000000000001</v>
      </c>
      <c r="AC11663">
        <v>-0.19001000000000001</v>
      </c>
      <c r="AE11663">
        <v>0.25024000000000002</v>
      </c>
      <c r="AF11663" s="1">
        <v>-0.12959000000000001</v>
      </c>
      <c r="AG11663">
        <v>-0.22703000000000001</v>
      </c>
      <c r="AI11663">
        <v>9.6670000000000006E-2</v>
      </c>
      <c r="AJ11663">
        <v>4.3360000000000003E-2</v>
      </c>
      <c r="AK11663">
        <v>-4.437E-2</v>
      </c>
      <c r="AL11663">
        <v>-0.23496</v>
      </c>
      <c r="AN11663">
        <v>-5.6129999999999999E-2</v>
      </c>
    </row>
    <row r="11664" spans="1:42">
      <c r="A11664" s="3" t="s">
        <v>32972</v>
      </c>
      <c r="B11664" s="2">
        <v>0.5</v>
      </c>
      <c r="C11664">
        <v>0.66</v>
      </c>
      <c r="D11664" s="1">
        <v>-0.16000000000000003</v>
      </c>
      <c r="E11664">
        <v>2.0570000000000001E-2</v>
      </c>
      <c r="F11664">
        <v>-2.529E-2</v>
      </c>
      <c r="G11664">
        <v>3.4279999999999998E-2</v>
      </c>
      <c r="H11664" s="1">
        <v>-1.3799999999999999E-3</v>
      </c>
      <c r="I11664">
        <v>2.3089999999999999E-2</v>
      </c>
      <c r="J11664">
        <v>-4.4299999999999999E-2</v>
      </c>
      <c r="K11664">
        <v>-6.7390000000000005E-2</v>
      </c>
      <c r="L11664">
        <v>0.59762325688375173</v>
      </c>
      <c r="M11664" s="1">
        <v>0.55803823042572032</v>
      </c>
      <c r="N11664">
        <v>-3.031E-2</v>
      </c>
      <c r="O11664">
        <v>-9.7699999999999995E-2</v>
      </c>
      <c r="P11664" t="s">
        <v>32973</v>
      </c>
      <c r="Q11664" s="1" t="s">
        <v>32974</v>
      </c>
      <c r="R11664">
        <v>6.3600000000000004E-2</v>
      </c>
      <c r="S11664">
        <v>-3.79E-3</v>
      </c>
      <c r="T11664">
        <v>1.2708304098717882</v>
      </c>
      <c r="U11664" s="1">
        <v>0.23845282370665666</v>
      </c>
      <c r="V11664">
        <v>3.2289999999999999E-2</v>
      </c>
      <c r="W11664">
        <v>-3.5099999999999999E-2</v>
      </c>
      <c r="X11664" t="s">
        <v>82</v>
      </c>
      <c r="Y11664" s="1" t="s">
        <v>82</v>
      </c>
      <c r="Z11664">
        <v>-0.17480000000000001</v>
      </c>
      <c r="AA11664">
        <v>-0.2301</v>
      </c>
      <c r="AB11664">
        <v>3.7010000000000001E-2</v>
      </c>
      <c r="AC11664">
        <v>5.101E-2</v>
      </c>
      <c r="AD11664">
        <v>-0.31285000000000002</v>
      </c>
      <c r="AE11664">
        <v>-0.20499000000000001</v>
      </c>
      <c r="AF11664" s="1">
        <v>0.15084</v>
      </c>
      <c r="AG11664">
        <v>-6.8790000000000004E-2</v>
      </c>
      <c r="AH11664">
        <v>0.21479000000000001</v>
      </c>
      <c r="AI11664">
        <v>-0.18634000000000001</v>
      </c>
      <c r="AJ11664">
        <v>8.0320000000000003E-2</v>
      </c>
      <c r="AK11664">
        <v>0.15473000000000001</v>
      </c>
      <c r="AL11664">
        <v>1.2749999999999999E-2</v>
      </c>
      <c r="AM11664">
        <v>4.4450000000000003E-2</v>
      </c>
      <c r="AN11664">
        <v>-4.6359999999999998E-2</v>
      </c>
      <c r="AO11664" s="1">
        <v>-0.23968</v>
      </c>
      <c r="AP11664">
        <v>-3.5099999999999999E-2</v>
      </c>
    </row>
    <row r="11665" spans="1:42">
      <c r="A11665" s="3" t="s">
        <v>33140</v>
      </c>
      <c r="B11665" s="2">
        <v>0.35</v>
      </c>
      <c r="C11665">
        <v>0.45</v>
      </c>
      <c r="D11665" s="1">
        <v>-0.10000000000000003</v>
      </c>
      <c r="E11665">
        <v>2.1239999999999998E-2</v>
      </c>
      <c r="F11665">
        <v>4.0529999999999997E-2</v>
      </c>
      <c r="G11665">
        <v>-5.9699999999999996E-3</v>
      </c>
      <c r="H11665" s="1">
        <v>0.11185</v>
      </c>
      <c r="I11665">
        <v>2.3109999999999999E-2</v>
      </c>
      <c r="J11665">
        <v>1.078E-2</v>
      </c>
      <c r="K11665">
        <v>-1.2330000000000001E-2</v>
      </c>
      <c r="L11665">
        <v>0.53716152694887798</v>
      </c>
      <c r="M11665" s="1">
        <v>0.59817922841537441</v>
      </c>
      <c r="N11665">
        <v>8.0589999999999995E-2</v>
      </c>
      <c r="O11665">
        <v>6.8260000000000001E-2</v>
      </c>
      <c r="P11665" t="s">
        <v>33141</v>
      </c>
      <c r="Q11665" s="1" t="s">
        <v>33142</v>
      </c>
      <c r="R11665">
        <v>-4.2619999999999998E-2</v>
      </c>
      <c r="S11665">
        <v>-5.4960000000000002E-2</v>
      </c>
      <c r="T11665">
        <v>-0.64645260005509675</v>
      </c>
      <c r="U11665" s="1">
        <v>0.53570616607659782</v>
      </c>
      <c r="V11665">
        <v>0.21232999999999999</v>
      </c>
      <c r="W11665">
        <v>0.2</v>
      </c>
      <c r="X11665" t="s">
        <v>82</v>
      </c>
      <c r="Y11665" s="1" t="s">
        <v>82</v>
      </c>
      <c r="Z11665">
        <v>0.19026000000000001</v>
      </c>
      <c r="AA11665">
        <v>-1.9050000000000001E-2</v>
      </c>
      <c r="AB11665">
        <v>0.14524999999999999</v>
      </c>
      <c r="AC11665">
        <v>8.3400000000000002E-2</v>
      </c>
      <c r="AD11665">
        <v>-0.15492</v>
      </c>
      <c r="AE11665">
        <v>0.11233</v>
      </c>
      <c r="AF11665" s="1">
        <v>0.12058000000000001</v>
      </c>
      <c r="AG11665">
        <v>-8.9609999999999995E-2</v>
      </c>
      <c r="AH11665">
        <v>4.3990000000000001E-2</v>
      </c>
      <c r="AI11665">
        <v>0.22276000000000001</v>
      </c>
      <c r="AJ11665">
        <v>-0.10911</v>
      </c>
      <c r="AK11665">
        <v>-0.12279</v>
      </c>
      <c r="AL11665">
        <v>6.0830000000000002E-2</v>
      </c>
      <c r="AM11665">
        <v>-0.34156999999999998</v>
      </c>
      <c r="AN11665">
        <v>0.16253999999999999</v>
      </c>
      <c r="AO11665" s="1">
        <v>-0.32163999999999998</v>
      </c>
      <c r="AP11665">
        <v>0.2</v>
      </c>
    </row>
    <row r="11666" spans="1:42">
      <c r="A11666" s="3" t="s">
        <v>32699</v>
      </c>
      <c r="B11666" s="2">
        <v>0.81</v>
      </c>
      <c r="C11666">
        <v>0.9</v>
      </c>
      <c r="D11666" s="1">
        <v>-8.9999999999999969E-2</v>
      </c>
      <c r="E11666">
        <v>1.9650000000000001E-2</v>
      </c>
      <c r="F11666">
        <v>-4.5760000000000002E-2</v>
      </c>
      <c r="G11666">
        <v>9.5219999999999999E-2</v>
      </c>
      <c r="H11666" s="1">
        <v>-3.5680000000000003E-2</v>
      </c>
      <c r="I11666">
        <v>2.3130000000000001E-2</v>
      </c>
      <c r="J11666">
        <v>-0.19236</v>
      </c>
      <c r="K11666">
        <v>-0.21548999999999999</v>
      </c>
      <c r="L11666">
        <v>0.29469188298172272</v>
      </c>
      <c r="M11666" s="1">
        <v>0.77412381290196164</v>
      </c>
      <c r="N11666">
        <v>-0.11462</v>
      </c>
      <c r="O11666">
        <v>-0.33012000000000002</v>
      </c>
      <c r="P11666" t="s">
        <v>32700</v>
      </c>
      <c r="Q11666" s="1" t="s">
        <v>32701</v>
      </c>
      <c r="R11666">
        <v>0.13793</v>
      </c>
      <c r="S11666">
        <v>-7.7560000000000004E-2</v>
      </c>
      <c r="T11666">
        <v>1.2236476290443363</v>
      </c>
      <c r="U11666" s="1">
        <v>0.275041193384575</v>
      </c>
      <c r="X11666" t="s">
        <v>82</v>
      </c>
      <c r="Y11666" s="1" t="s">
        <v>82</v>
      </c>
      <c r="Z11666">
        <v>-0.47253000000000001</v>
      </c>
      <c r="AB11666">
        <v>-0.12229</v>
      </c>
      <c r="AC11666">
        <v>-0.51871999999999996</v>
      </c>
      <c r="AE11666">
        <v>-0.34103</v>
      </c>
      <c r="AF11666" s="1">
        <v>-0.19600000000000001</v>
      </c>
      <c r="AG11666">
        <v>-0.17621999999999999</v>
      </c>
      <c r="AI11666">
        <v>0.42693999999999999</v>
      </c>
      <c r="AJ11666">
        <v>-0.20336000000000001</v>
      </c>
      <c r="AK11666">
        <v>-9.2630000000000004E-2</v>
      </c>
      <c r="AL11666">
        <v>-0.38849</v>
      </c>
      <c r="AN11666">
        <v>-3.1609999999999999E-2</v>
      </c>
    </row>
    <row r="11667" spans="1:42" hidden="1">
      <c r="A11667" s="3" t="s">
        <v>29097</v>
      </c>
      <c r="B11667" s="2">
        <v>0.49</v>
      </c>
      <c r="C11667">
        <v>0.5</v>
      </c>
      <c r="D11667" s="1">
        <v>-1.0000000000000009E-2</v>
      </c>
      <c r="E11667">
        <v>7.8600000000000007E-3</v>
      </c>
      <c r="F11667">
        <v>-4.1239999999999999E-2</v>
      </c>
      <c r="G11667">
        <v>4.4830000000000002E-2</v>
      </c>
      <c r="H11667" s="1">
        <v>-6.3420000000000004E-2</v>
      </c>
      <c r="I11667">
        <v>-1.5800000000000002E-2</v>
      </c>
      <c r="J11667">
        <v>-3.8350000000000002E-2</v>
      </c>
      <c r="K11667">
        <v>-2.2550000000000001E-2</v>
      </c>
      <c r="L11667">
        <v>-0.2525991772557501</v>
      </c>
      <c r="M11667" s="1">
        <v>0.80417096952689149</v>
      </c>
      <c r="N11667">
        <v>-0.10353</v>
      </c>
      <c r="O11667">
        <v>-0.12608</v>
      </c>
      <c r="P11667" t="s">
        <v>29098</v>
      </c>
      <c r="Q11667" s="1" t="s">
        <v>29099</v>
      </c>
      <c r="R11667">
        <v>4.9540000000000001E-2</v>
      </c>
      <c r="S11667">
        <v>2.699E-2</v>
      </c>
      <c r="T11667">
        <v>0.58724894848097553</v>
      </c>
      <c r="U11667" s="1">
        <v>0.57304588312771232</v>
      </c>
      <c r="V11667">
        <v>-0.16528000000000001</v>
      </c>
      <c r="W11667">
        <v>-0.18783</v>
      </c>
      <c r="X11667" t="s">
        <v>82</v>
      </c>
      <c r="Y11667" s="1" t="s">
        <v>82</v>
      </c>
      <c r="Z11667">
        <v>-0.20213999999999999</v>
      </c>
      <c r="AA11667">
        <v>-6.6089999999999996E-2</v>
      </c>
      <c r="AC11667">
        <v>0.15448000000000001</v>
      </c>
      <c r="AD11667">
        <v>-0.45961999999999997</v>
      </c>
      <c r="AF11667" s="1">
        <v>-5.7020000000000001E-2</v>
      </c>
      <c r="AG11667">
        <v>0.50785000000000002</v>
      </c>
      <c r="AH11667">
        <v>-0.28067999999999999</v>
      </c>
      <c r="AI11667">
        <v>7.5829999999999995E-2</v>
      </c>
      <c r="AJ11667">
        <v>0.12107999999999999</v>
      </c>
      <c r="AK11667">
        <v>-0.12168</v>
      </c>
      <c r="AL11667">
        <v>-0.30935000000000001</v>
      </c>
      <c r="AM11667">
        <v>0.16733000000000001</v>
      </c>
      <c r="AN11667">
        <v>-5.0880000000000002E-2</v>
      </c>
      <c r="AO11667" s="1">
        <v>0.13344</v>
      </c>
      <c r="AP11667">
        <v>-0.18783</v>
      </c>
    </row>
    <row r="11668" spans="1:42">
      <c r="A11668" s="3" t="s">
        <v>23700</v>
      </c>
      <c r="B11668" s="2">
        <v>0.27</v>
      </c>
      <c r="C11668">
        <v>0.33</v>
      </c>
      <c r="D11668" s="1">
        <v>-0.06</v>
      </c>
      <c r="E11668">
        <v>-8.6E-3</v>
      </c>
      <c r="F11668">
        <v>-5.2600000000000001E-2</v>
      </c>
      <c r="G11668">
        <v>-1.477E-2</v>
      </c>
      <c r="H11668" s="1">
        <v>4.2549999999999998E-2</v>
      </c>
      <c r="I11668">
        <v>2.315E-2</v>
      </c>
      <c r="J11668">
        <v>4.3069999999999997E-2</v>
      </c>
      <c r="K11668">
        <v>1.992E-2</v>
      </c>
      <c r="L11668">
        <v>0.30816714451465177</v>
      </c>
      <c r="M11668" s="1">
        <v>0.77012987012018652</v>
      </c>
      <c r="P11668" t="s">
        <v>82</v>
      </c>
      <c r="Q11668" s="1" t="s">
        <v>82</v>
      </c>
      <c r="R11668">
        <v>2.315E-2</v>
      </c>
      <c r="S11668">
        <v>4.3069999999999997E-2</v>
      </c>
      <c r="T11668">
        <v>0.30816714451465177</v>
      </c>
      <c r="U11668" s="1">
        <v>0.77012987012018652</v>
      </c>
      <c r="X11668" t="s">
        <v>82</v>
      </c>
      <c r="Y11668" s="1" t="s">
        <v>82</v>
      </c>
      <c r="AG11668">
        <v>-0.12274</v>
      </c>
      <c r="AI11668">
        <v>0.28460999999999997</v>
      </c>
      <c r="AJ11668">
        <v>0.14280999999999999</v>
      </c>
      <c r="AK11668">
        <v>0.14627000000000001</v>
      </c>
      <c r="AL11668">
        <v>9.2899999999999996E-3</v>
      </c>
      <c r="AN11668">
        <v>-0.20182</v>
      </c>
    </row>
    <row r="11669" spans="1:42" hidden="1">
      <c r="A11669" s="3" t="s">
        <v>15454</v>
      </c>
      <c r="B11669" s="2">
        <v>0.84</v>
      </c>
      <c r="C11669">
        <v>0.82</v>
      </c>
      <c r="D11669" s="1">
        <v>2.0000000000000018E-2</v>
      </c>
      <c r="E11669">
        <v>-3.6220000000000002E-2</v>
      </c>
      <c r="F11669">
        <v>-3.7310000000000003E-2</v>
      </c>
      <c r="G11669">
        <v>-3.5020000000000003E-2</v>
      </c>
      <c r="H11669" s="1">
        <v>-4.3979999999999998E-2</v>
      </c>
      <c r="I11669">
        <v>-7.7880000000000005E-2</v>
      </c>
      <c r="J11669">
        <v>-0.21365999999999999</v>
      </c>
      <c r="K11669">
        <v>-0.13578000000000001</v>
      </c>
      <c r="L11669">
        <v>-1.5743897288991693</v>
      </c>
      <c r="M11669" s="1">
        <v>0.13440101955498357</v>
      </c>
      <c r="N11669">
        <v>-5.4109999999999998E-2</v>
      </c>
      <c r="O11669">
        <v>-0.18989</v>
      </c>
      <c r="P11669" t="s">
        <v>15455</v>
      </c>
      <c r="Q11669" s="1" t="s">
        <v>15456</v>
      </c>
      <c r="R11669">
        <v>-9.5350000000000004E-2</v>
      </c>
      <c r="S11669">
        <v>-0.23113</v>
      </c>
      <c r="T11669">
        <v>-1.0808411590075078</v>
      </c>
      <c r="U11669" s="1">
        <v>0.31099203532226771</v>
      </c>
      <c r="V11669">
        <v>-8.7029999999999996E-2</v>
      </c>
      <c r="W11669">
        <v>-0.22281000000000001</v>
      </c>
      <c r="X11669" t="s">
        <v>82</v>
      </c>
      <c r="Y11669" s="1" t="s">
        <v>82</v>
      </c>
      <c r="Z11669">
        <v>-0.15246000000000001</v>
      </c>
      <c r="AA11669">
        <v>-0.38300000000000001</v>
      </c>
      <c r="AB11669">
        <v>-0.2102</v>
      </c>
      <c r="AC11669">
        <v>-0.10874</v>
      </c>
      <c r="AD11669">
        <v>-0.30269000000000001</v>
      </c>
      <c r="AE11669">
        <v>-1.094E-2</v>
      </c>
      <c r="AF11669" s="1">
        <v>-0.16117999999999999</v>
      </c>
      <c r="AG11669">
        <v>-0.246</v>
      </c>
      <c r="AH11669">
        <v>-0.50502000000000002</v>
      </c>
      <c r="AI11669">
        <v>0.27628000000000003</v>
      </c>
      <c r="AJ11669">
        <v>9.3990000000000004E-2</v>
      </c>
      <c r="AK11669">
        <v>-0.4748</v>
      </c>
      <c r="AL11669">
        <v>-0.16148000000000001</v>
      </c>
      <c r="AM11669">
        <v>-0.38625999999999999</v>
      </c>
      <c r="AN11669">
        <v>-0.27500000000000002</v>
      </c>
      <c r="AO11669" s="1">
        <v>-0.40190999999999999</v>
      </c>
      <c r="AP11669">
        <v>-0.22281000000000001</v>
      </c>
    </row>
    <row r="11670" spans="1:42">
      <c r="A11670" s="3" t="s">
        <v>37068</v>
      </c>
      <c r="B11670" s="2">
        <v>0.53</v>
      </c>
      <c r="C11670">
        <v>0.69</v>
      </c>
      <c r="D11670" s="1">
        <v>-0.15999999999999992</v>
      </c>
      <c r="E11670">
        <v>3.6540000000000003E-2</v>
      </c>
      <c r="F11670">
        <v>-4.3839999999999997E-2</v>
      </c>
      <c r="G11670">
        <v>7.4389999999999998E-2</v>
      </c>
      <c r="H11670" s="1">
        <v>0.11576</v>
      </c>
      <c r="I11670">
        <v>2.3179999999999999E-2</v>
      </c>
      <c r="J11670">
        <v>-5.4210000000000001E-2</v>
      </c>
      <c r="K11670">
        <v>-7.739E-2</v>
      </c>
      <c r="L11670">
        <v>0.38451939594062995</v>
      </c>
      <c r="M11670" s="1">
        <v>0.70554602962732094</v>
      </c>
      <c r="N11670">
        <v>-4.4400000000000004E-3</v>
      </c>
      <c r="O11670">
        <v>-8.183E-2</v>
      </c>
      <c r="P11670" t="s">
        <v>37069</v>
      </c>
      <c r="Q11670" s="1" t="s">
        <v>37070</v>
      </c>
      <c r="R11670">
        <v>3.0540000000000001E-2</v>
      </c>
      <c r="S11670">
        <v>-4.6850000000000003E-2</v>
      </c>
      <c r="T11670">
        <v>0.29896295559434888</v>
      </c>
      <c r="U11670" s="1">
        <v>0.77252998852388277</v>
      </c>
      <c r="V11670">
        <v>0.15021000000000001</v>
      </c>
      <c r="W11670">
        <v>7.2819999999999996E-2</v>
      </c>
      <c r="X11670" t="s">
        <v>82</v>
      </c>
      <c r="Y11670" s="1" t="s">
        <v>82</v>
      </c>
      <c r="Z11670">
        <v>-0.17735999999999999</v>
      </c>
      <c r="AA11670">
        <v>3.3800000000000002E-3</v>
      </c>
      <c r="AB11670">
        <v>-0.13886000000000001</v>
      </c>
      <c r="AC11670">
        <v>-0.27389999999999998</v>
      </c>
      <c r="AD11670">
        <v>-0.19778999999999999</v>
      </c>
      <c r="AE11670">
        <v>0.28808</v>
      </c>
      <c r="AF11670" s="1">
        <v>-7.6340000000000005E-2</v>
      </c>
      <c r="AG11670">
        <v>-0.24531</v>
      </c>
      <c r="AH11670">
        <v>-0.24029</v>
      </c>
      <c r="AI11670">
        <v>0.74675000000000002</v>
      </c>
      <c r="AJ11670">
        <v>-4.9169999999999998E-2</v>
      </c>
      <c r="AK11670">
        <v>-9.4170000000000004E-2</v>
      </c>
      <c r="AL11670">
        <v>-0.11094999999999999</v>
      </c>
      <c r="AM11670">
        <v>-0.11065999999999999</v>
      </c>
      <c r="AN11670">
        <v>-0.10204000000000001</v>
      </c>
      <c r="AO11670" s="1">
        <v>-0.21576999999999999</v>
      </c>
      <c r="AP11670">
        <v>7.2819999999999996E-2</v>
      </c>
    </row>
    <row r="11671" spans="1:42" hidden="1">
      <c r="A11671" s="3" t="s">
        <v>17164</v>
      </c>
      <c r="B11671" s="2">
        <v>1</v>
      </c>
      <c r="C11671">
        <v>0.99</v>
      </c>
      <c r="D11671" s="1">
        <v>1.0000000000000009E-2</v>
      </c>
      <c r="E11671">
        <v>-2.9690000000000001E-2</v>
      </c>
      <c r="F11671">
        <v>-8.8599999999999998E-3</v>
      </c>
      <c r="G11671">
        <v>-9.7979999999999998E-2</v>
      </c>
      <c r="H11671" s="1">
        <v>3.2799999999999999E-3</v>
      </c>
      <c r="I11671">
        <v>-8.6919999999999997E-2</v>
      </c>
      <c r="J11671">
        <v>-1.15601</v>
      </c>
      <c r="K11671">
        <v>-1.0690999999999999</v>
      </c>
      <c r="L11671">
        <v>-1.8473922335685564</v>
      </c>
      <c r="M11671" s="1">
        <v>9.2186618306987614E-2</v>
      </c>
      <c r="N11671">
        <v>-2.5010000000000001E-2</v>
      </c>
      <c r="O11671">
        <v>-1.0941099999999999</v>
      </c>
      <c r="P11671" t="s">
        <v>17165</v>
      </c>
      <c r="Q11671" s="1" t="s">
        <v>17166</v>
      </c>
      <c r="R11671">
        <v>-0.13850000000000001</v>
      </c>
      <c r="S11671">
        <v>-1.2076</v>
      </c>
      <c r="T11671">
        <v>-1.8035988262118856</v>
      </c>
      <c r="U11671" s="1">
        <v>0.12946001836914767</v>
      </c>
      <c r="X11671" t="s">
        <v>82</v>
      </c>
      <c r="Y11671" s="1" t="s">
        <v>82</v>
      </c>
      <c r="Z11671">
        <v>-1.0442400000000001</v>
      </c>
      <c r="AB11671">
        <v>-1.0062599999999999</v>
      </c>
      <c r="AC11671">
        <v>-1.06671</v>
      </c>
      <c r="AE11671">
        <v>-1.1785600000000001</v>
      </c>
      <c r="AF11671" s="1">
        <v>-1.1747700000000001</v>
      </c>
      <c r="AG11671">
        <v>-0.94008000000000003</v>
      </c>
      <c r="AI11671">
        <v>-1.25206</v>
      </c>
      <c r="AJ11671">
        <v>-1.5111000000000001</v>
      </c>
      <c r="AK11671">
        <v>-1.1759299999999999</v>
      </c>
      <c r="AL11671">
        <v>-1.1262399999999999</v>
      </c>
      <c r="AN11671">
        <v>-1.2402</v>
      </c>
    </row>
    <row r="11672" spans="1:42" hidden="1">
      <c r="A11672" s="3" t="s">
        <v>7863</v>
      </c>
      <c r="B11672" s="2">
        <v>0.99</v>
      </c>
      <c r="C11672">
        <v>0.99</v>
      </c>
      <c r="D11672" s="1">
        <v>0</v>
      </c>
      <c r="E11672">
        <v>-7.6300000000000007E-2</v>
      </c>
      <c r="F11672">
        <v>-8.0009999999999998E-2</v>
      </c>
      <c r="G11672">
        <v>-6.6309999999999994E-2</v>
      </c>
      <c r="H11672" s="1">
        <v>-0.16123999999999999</v>
      </c>
      <c r="I11672">
        <v>-0.11297</v>
      </c>
      <c r="J11672">
        <v>-1.0068900000000001</v>
      </c>
      <c r="K11672">
        <v>-0.89392000000000005</v>
      </c>
      <c r="L11672">
        <v>-1.6068907243978205</v>
      </c>
      <c r="M11672" s="1">
        <v>0.13778039861449301</v>
      </c>
      <c r="N11672">
        <v>-0.19411</v>
      </c>
      <c r="O11672">
        <v>-1.0880300000000001</v>
      </c>
      <c r="P11672" t="s">
        <v>7864</v>
      </c>
      <c r="Q11672" s="1" t="s">
        <v>7865</v>
      </c>
      <c r="R11672">
        <v>-4.5350000000000001E-2</v>
      </c>
      <c r="S11672">
        <v>-0.93927000000000005</v>
      </c>
      <c r="T11672">
        <v>-0.65641612392519877</v>
      </c>
      <c r="U11672" s="1">
        <v>0.5392628094533517</v>
      </c>
      <c r="X11672" t="s">
        <v>82</v>
      </c>
      <c r="Y11672" s="1" t="s">
        <v>82</v>
      </c>
      <c r="Z11672">
        <v>-0.97592000000000001</v>
      </c>
      <c r="AB11672">
        <v>-1.3617600000000001</v>
      </c>
      <c r="AC11672">
        <v>-1.33738</v>
      </c>
      <c r="AE11672">
        <v>-0.66235999999999995</v>
      </c>
      <c r="AF11672" s="1">
        <v>-1.1027100000000001</v>
      </c>
      <c r="AG11672">
        <v>-0.88858000000000004</v>
      </c>
      <c r="AI11672">
        <v>-1.06735</v>
      </c>
      <c r="AJ11672">
        <v>-1.1905399999999999</v>
      </c>
      <c r="AK11672">
        <v>-0.93200000000000005</v>
      </c>
      <c r="AL11672">
        <v>-0.83345999999999998</v>
      </c>
      <c r="AN11672">
        <v>-0.72370999999999996</v>
      </c>
    </row>
    <row r="11673" spans="1:42" hidden="1">
      <c r="A11673" s="3" t="s">
        <v>47743</v>
      </c>
      <c r="B11673" s="2">
        <v>0.99</v>
      </c>
      <c r="C11673">
        <v>1</v>
      </c>
      <c r="D11673" s="1">
        <v>-1.0000000000000009E-2</v>
      </c>
      <c r="E11673">
        <v>0.36130000000000001</v>
      </c>
      <c r="F11673">
        <v>0.33334000000000003</v>
      </c>
      <c r="G11673">
        <v>0.36054999999999998</v>
      </c>
      <c r="H11673" s="1">
        <v>1.2435499999999999</v>
      </c>
      <c r="I11673">
        <v>0.55198999999999998</v>
      </c>
      <c r="J11673">
        <v>-0.88468999999999998</v>
      </c>
      <c r="K11673">
        <v>-1.43668</v>
      </c>
      <c r="L11673">
        <v>3.9706521430214829</v>
      </c>
      <c r="M11673" s="1">
        <v>1.0458270577706256E-3</v>
      </c>
      <c r="N11673">
        <v>0.31239</v>
      </c>
      <c r="O11673">
        <v>-1.1243000000000001</v>
      </c>
      <c r="P11673" t="s">
        <v>47744</v>
      </c>
      <c r="Q11673" s="1" t="s">
        <v>47745</v>
      </c>
      <c r="R11673">
        <v>0.53215999999999997</v>
      </c>
      <c r="S11673">
        <v>-0.90452999999999995</v>
      </c>
      <c r="T11673">
        <v>4.3581405488513445</v>
      </c>
      <c r="U11673" s="1">
        <v>2.2200163973932568E-3</v>
      </c>
      <c r="V11673">
        <v>2.4077799999999998</v>
      </c>
      <c r="W11673">
        <v>0.97109000000000001</v>
      </c>
      <c r="X11673" t="s">
        <v>104</v>
      </c>
      <c r="Y11673" s="1" t="s">
        <v>104</v>
      </c>
      <c r="Z11673">
        <v>-0.98980999999999997</v>
      </c>
      <c r="AA11673">
        <v>-1.09355</v>
      </c>
      <c r="AB11673">
        <v>-1.25701</v>
      </c>
      <c r="AC11673">
        <v>-1.33361</v>
      </c>
      <c r="AD11673">
        <v>-0.94962999999999997</v>
      </c>
      <c r="AE11673">
        <v>-0.83204</v>
      </c>
      <c r="AF11673" s="1">
        <v>-1.4144300000000001</v>
      </c>
      <c r="AG11673">
        <v>-0.90690000000000004</v>
      </c>
      <c r="AH11673">
        <v>-0.73224</v>
      </c>
      <c r="AI11673">
        <v>-0.72155999999999998</v>
      </c>
      <c r="AJ11673">
        <v>-0.82769000000000004</v>
      </c>
      <c r="AK11673">
        <v>-1.0887800000000001</v>
      </c>
      <c r="AL11673">
        <v>-1.1130899999999999</v>
      </c>
      <c r="AM11673">
        <v>-1.55758</v>
      </c>
      <c r="AN11673">
        <v>-0.21465999999999999</v>
      </c>
      <c r="AO11673" s="1">
        <v>-0.97826999999999997</v>
      </c>
      <c r="AP11673">
        <v>0.97109000000000001</v>
      </c>
    </row>
    <row r="11674" spans="1:42" hidden="1">
      <c r="A11674" s="3" t="s">
        <v>45078</v>
      </c>
      <c r="B11674" s="2">
        <v>1</v>
      </c>
      <c r="C11674">
        <v>1</v>
      </c>
      <c r="D11674" s="1">
        <v>0</v>
      </c>
      <c r="E11674">
        <v>9.6519999999999995E-2</v>
      </c>
      <c r="F11674">
        <v>2.8700000000000002E-3</v>
      </c>
      <c r="G11674">
        <v>0.14671999999999999</v>
      </c>
      <c r="H11674" s="1">
        <v>0.49091000000000001</v>
      </c>
      <c r="I11674">
        <v>0.15462999999999999</v>
      </c>
      <c r="J11674">
        <v>-1.1545300000000001</v>
      </c>
      <c r="K11674">
        <v>-1.30915</v>
      </c>
      <c r="L11674">
        <v>1.9980891363948352</v>
      </c>
      <c r="M11674" s="1">
        <v>6.1855325182596753E-2</v>
      </c>
      <c r="N11674">
        <v>0.13996</v>
      </c>
      <c r="O11674">
        <v>-1.16919</v>
      </c>
      <c r="P11674" t="s">
        <v>45079</v>
      </c>
      <c r="Q11674" s="1" t="s">
        <v>45080</v>
      </c>
      <c r="R11674">
        <v>0.10409</v>
      </c>
      <c r="S11674">
        <v>-1.2050700000000001</v>
      </c>
      <c r="T11674">
        <v>0.84130858583499513</v>
      </c>
      <c r="U11674" s="1">
        <v>0.42399796378995985</v>
      </c>
      <c r="V11674">
        <v>0.71213000000000004</v>
      </c>
      <c r="W11674">
        <v>-0.59702999999999995</v>
      </c>
      <c r="X11674" t="s">
        <v>82</v>
      </c>
      <c r="Y11674" s="1" t="s">
        <v>82</v>
      </c>
      <c r="Z11674">
        <v>-1.06107</v>
      </c>
      <c r="AA11674">
        <v>-1.25783</v>
      </c>
      <c r="AB11674">
        <v>-1.17039</v>
      </c>
      <c r="AC11674">
        <v>-1.1831799999999999</v>
      </c>
      <c r="AD11674">
        <v>-1.4600299999999999</v>
      </c>
      <c r="AE11674">
        <v>-0.96848999999999996</v>
      </c>
      <c r="AF11674" s="1">
        <v>-1.0833699999999999</v>
      </c>
      <c r="AG11674">
        <v>-1.1030800000000001</v>
      </c>
      <c r="AH11674">
        <v>-0.97555999999999998</v>
      </c>
      <c r="AI11674">
        <v>-1.1086100000000001</v>
      </c>
      <c r="AJ11674">
        <v>-1.27095</v>
      </c>
      <c r="AK11674">
        <v>-0.96294000000000002</v>
      </c>
      <c r="AL11674">
        <v>-1.51755</v>
      </c>
      <c r="AM11674">
        <v>-1.53975</v>
      </c>
      <c r="AN11674">
        <v>-0.57452000000000003</v>
      </c>
      <c r="AO11674" s="1">
        <v>-1.79264</v>
      </c>
      <c r="AP11674">
        <v>-0.59702999999999995</v>
      </c>
    </row>
    <row r="11675" spans="1:42" hidden="1">
      <c r="A11675" s="3" t="s">
        <v>41478</v>
      </c>
      <c r="B11675" s="2">
        <v>0.95</v>
      </c>
      <c r="C11675">
        <v>0.96</v>
      </c>
      <c r="D11675" s="1">
        <v>-1.0000000000000009E-2</v>
      </c>
      <c r="E11675">
        <v>5.9749999999999998E-2</v>
      </c>
      <c r="F11675">
        <v>-2.376E-2</v>
      </c>
      <c r="G11675">
        <v>9.8790000000000003E-2</v>
      </c>
      <c r="H11675" s="1">
        <v>-4.7030000000000002E-2</v>
      </c>
      <c r="I11675">
        <v>9.0130000000000002E-2</v>
      </c>
      <c r="J11675">
        <v>-0.43243999999999999</v>
      </c>
      <c r="K11675">
        <v>-0.52256999999999998</v>
      </c>
      <c r="L11675">
        <v>1.028250465388366</v>
      </c>
      <c r="M11675" s="1">
        <v>0.32716778066008956</v>
      </c>
      <c r="N11675">
        <v>4.0079999999999998E-2</v>
      </c>
      <c r="O11675">
        <v>-0.48248999999999997</v>
      </c>
      <c r="P11675" t="s">
        <v>41479</v>
      </c>
      <c r="Q11675" s="1" t="s">
        <v>41480</v>
      </c>
      <c r="R11675">
        <v>0.13184000000000001</v>
      </c>
      <c r="S11675">
        <v>-0.39073000000000002</v>
      </c>
      <c r="T11675">
        <v>0.81323848945682942</v>
      </c>
      <c r="U11675" s="1">
        <v>0.45265906390851735</v>
      </c>
      <c r="X11675" t="s">
        <v>82</v>
      </c>
      <c r="Y11675" s="1" t="s">
        <v>82</v>
      </c>
      <c r="Z11675">
        <v>-0.46305000000000002</v>
      </c>
      <c r="AB11675">
        <v>-0.47003</v>
      </c>
      <c r="AC11675">
        <v>-0.56655999999999995</v>
      </c>
      <c r="AE11675">
        <v>-0.37558999999999998</v>
      </c>
      <c r="AF11675" s="1">
        <v>-0.53720999999999997</v>
      </c>
      <c r="AG11675">
        <v>-4.6429999999999999E-2</v>
      </c>
      <c r="AI11675">
        <v>-1.1195900000000001</v>
      </c>
      <c r="AJ11675">
        <v>-0.31053999999999998</v>
      </c>
      <c r="AK11675">
        <v>-9.8930000000000004E-2</v>
      </c>
      <c r="AL11675">
        <v>-0.53032999999999997</v>
      </c>
      <c r="AN11675">
        <v>-0.23859</v>
      </c>
    </row>
    <row r="11676" spans="1:42" hidden="1">
      <c r="A11676" s="3" t="s">
        <v>47416</v>
      </c>
      <c r="B11676" s="2">
        <v>0.98</v>
      </c>
      <c r="C11676">
        <v>0.99</v>
      </c>
      <c r="D11676" s="1">
        <v>-1.0000000000000009E-2</v>
      </c>
      <c r="E11676">
        <v>0.19505</v>
      </c>
      <c r="F11676">
        <v>0.30963000000000002</v>
      </c>
      <c r="G11676">
        <v>5.543E-2</v>
      </c>
      <c r="H11676" s="1">
        <v>0.21031</v>
      </c>
      <c r="I11676">
        <v>0.27650999999999998</v>
      </c>
      <c r="J11676">
        <v>-0.79571000000000003</v>
      </c>
      <c r="K11676">
        <v>-1.07222</v>
      </c>
      <c r="L11676">
        <v>3.210496893840765</v>
      </c>
      <c r="M11676" s="1">
        <v>5.1838608671748269E-3</v>
      </c>
      <c r="N11676">
        <v>0.52805000000000002</v>
      </c>
      <c r="O11676">
        <v>-0.54417000000000004</v>
      </c>
      <c r="P11676" t="s">
        <v>47417</v>
      </c>
      <c r="Q11676" s="1" t="s">
        <v>47418</v>
      </c>
      <c r="R11676">
        <v>8.5730000000000001E-2</v>
      </c>
      <c r="S11676">
        <v>-0.98648999999999998</v>
      </c>
      <c r="T11676">
        <v>0.81894518148643747</v>
      </c>
      <c r="U11676" s="1">
        <v>0.43576432244815383</v>
      </c>
      <c r="V11676">
        <v>0.23266999999999999</v>
      </c>
      <c r="W11676">
        <v>-0.83955000000000002</v>
      </c>
      <c r="X11676" t="s">
        <v>82</v>
      </c>
      <c r="Y11676" s="1" t="s">
        <v>82</v>
      </c>
      <c r="Z11676">
        <v>-0.39018000000000003</v>
      </c>
      <c r="AA11676">
        <v>-0.39084999999999998</v>
      </c>
      <c r="AB11676">
        <v>-0.66686999999999996</v>
      </c>
      <c r="AC11676">
        <v>-0.87082999999999999</v>
      </c>
      <c r="AD11676">
        <v>-0.32406000000000001</v>
      </c>
      <c r="AE11676">
        <v>-0.89849999999999997</v>
      </c>
      <c r="AF11676" s="1">
        <v>-0.26787</v>
      </c>
      <c r="AG11676">
        <v>-0.47569</v>
      </c>
      <c r="AH11676">
        <v>-0.99194000000000004</v>
      </c>
      <c r="AI11676">
        <v>-1.3247</v>
      </c>
      <c r="AJ11676">
        <v>-1.11399</v>
      </c>
      <c r="AK11676">
        <v>-0.95816999999999997</v>
      </c>
      <c r="AL11676">
        <v>-1.32528</v>
      </c>
      <c r="AM11676">
        <v>-1.2972399999999999</v>
      </c>
      <c r="AN11676">
        <v>-0.65739999999999998</v>
      </c>
      <c r="AO11676" s="1">
        <v>-0.73402000000000001</v>
      </c>
      <c r="AP11676">
        <v>-0.83955000000000002</v>
      </c>
    </row>
    <row r="11677" spans="1:42" hidden="1">
      <c r="A11677" s="3" t="s">
        <v>10134</v>
      </c>
      <c r="B11677" s="2">
        <v>0.98</v>
      </c>
      <c r="C11677">
        <v>0.98</v>
      </c>
      <c r="D11677" s="1">
        <v>0</v>
      </c>
      <c r="E11677">
        <v>-6.1350000000000002E-2</v>
      </c>
      <c r="F11677">
        <v>-7.3410000000000003E-2</v>
      </c>
      <c r="G11677">
        <v>6.7830000000000001E-2</v>
      </c>
      <c r="H11677" s="1">
        <v>6.9129999999999997E-2</v>
      </c>
      <c r="I11677">
        <v>-7.6359999999999997E-2</v>
      </c>
      <c r="J11677">
        <v>-0.81474999999999997</v>
      </c>
      <c r="K11677">
        <v>-0.73838999999999999</v>
      </c>
      <c r="L11677">
        <v>-0.93367509792102577</v>
      </c>
      <c r="M11677" s="1">
        <v>0.3713128482739973</v>
      </c>
      <c r="N11677">
        <v>-0.13141</v>
      </c>
      <c r="O11677">
        <v>-0.86980000000000002</v>
      </c>
      <c r="P11677" t="s">
        <v>10135</v>
      </c>
      <c r="Q11677" s="1" t="s">
        <v>10136</v>
      </c>
      <c r="R11677">
        <v>-3.048E-2</v>
      </c>
      <c r="S11677">
        <v>-0.76887000000000005</v>
      </c>
      <c r="T11677">
        <v>-0.21450880921331156</v>
      </c>
      <c r="U11677" s="1">
        <v>0.83847756979126009</v>
      </c>
      <c r="X11677" t="s">
        <v>82</v>
      </c>
      <c r="Y11677" s="1" t="s">
        <v>82</v>
      </c>
      <c r="Z11677">
        <v>-0.87802999999999998</v>
      </c>
      <c r="AB11677">
        <v>-0.85172999999999999</v>
      </c>
      <c r="AC11677">
        <v>-0.79635</v>
      </c>
      <c r="AE11677">
        <v>-0.71347000000000005</v>
      </c>
      <c r="AF11677" s="1">
        <v>-1.1094299999999999</v>
      </c>
      <c r="AG11677">
        <v>-0.35652</v>
      </c>
      <c r="AI11677">
        <v>-0.94647999999999999</v>
      </c>
      <c r="AJ11677">
        <v>-0.98758999999999997</v>
      </c>
      <c r="AK11677">
        <v>-0.48008000000000001</v>
      </c>
      <c r="AL11677">
        <v>-1.25362</v>
      </c>
      <c r="AN11677">
        <v>-0.58894000000000002</v>
      </c>
    </row>
    <row r="11678" spans="1:42">
      <c r="A11678" s="3" t="s">
        <v>24411</v>
      </c>
      <c r="B11678" s="2">
        <v>0.42</v>
      </c>
      <c r="C11678">
        <v>0.55000000000000004</v>
      </c>
      <c r="D11678" s="1">
        <v>-0.13000000000000006</v>
      </c>
      <c r="E11678">
        <v>-6.4999999999999997E-3</v>
      </c>
      <c r="F11678">
        <v>1.746E-2</v>
      </c>
      <c r="G11678">
        <v>-1.206E-2</v>
      </c>
      <c r="H11678" s="1">
        <v>-0.13394</v>
      </c>
      <c r="I11678">
        <v>2.3199999999999998E-2</v>
      </c>
      <c r="J11678">
        <v>-1.438E-2</v>
      </c>
      <c r="K11678">
        <v>-3.7580000000000002E-2</v>
      </c>
      <c r="L11678">
        <v>0.58107102198188709</v>
      </c>
      <c r="M11678" s="1">
        <v>0.57013268232275471</v>
      </c>
      <c r="N11678">
        <v>6.9919999999999996E-2</v>
      </c>
      <c r="O11678">
        <v>3.2340000000000001E-2</v>
      </c>
      <c r="P11678" t="s">
        <v>24412</v>
      </c>
      <c r="Q11678" s="1" t="s">
        <v>24413</v>
      </c>
      <c r="R11678">
        <v>3.0949999999999998E-2</v>
      </c>
      <c r="S11678">
        <v>-6.6299999999999996E-3</v>
      </c>
      <c r="T11678">
        <v>0.58160068546368604</v>
      </c>
      <c r="U11678" s="1">
        <v>0.57656444317520761</v>
      </c>
      <c r="V11678">
        <v>-0.28011000000000003</v>
      </c>
      <c r="W11678">
        <v>-0.31768999999999997</v>
      </c>
      <c r="X11678" t="s">
        <v>82</v>
      </c>
      <c r="Y11678" s="1" t="s">
        <v>82</v>
      </c>
      <c r="Z11678">
        <v>3.8920000000000003E-2</v>
      </c>
      <c r="AA11678">
        <v>-5.6279999999999997E-2</v>
      </c>
      <c r="AC11678">
        <v>-2.7810000000000001E-2</v>
      </c>
      <c r="AD11678">
        <v>0.13733999999999999</v>
      </c>
      <c r="AF11678" s="1">
        <v>6.9529999999999995E-2</v>
      </c>
      <c r="AG11678">
        <v>0.23598</v>
      </c>
      <c r="AH11678">
        <v>0.17494000000000001</v>
      </c>
      <c r="AI11678">
        <v>-0.26079000000000002</v>
      </c>
      <c r="AJ11678">
        <v>4.4819999999999999E-2</v>
      </c>
      <c r="AK11678">
        <v>4.283E-2</v>
      </c>
      <c r="AL11678">
        <v>-0.11217000000000001</v>
      </c>
      <c r="AM11678">
        <v>5.4390000000000001E-2</v>
      </c>
      <c r="AN11678">
        <v>-0.12224</v>
      </c>
      <c r="AO11678" s="1">
        <v>-0.11743000000000001</v>
      </c>
      <c r="AP11678">
        <v>-0.31768999999999997</v>
      </c>
    </row>
    <row r="11679" spans="1:42" hidden="1">
      <c r="A11679" s="3" t="s">
        <v>21169</v>
      </c>
      <c r="B11679" s="2">
        <v>0.97</v>
      </c>
      <c r="C11679">
        <v>0.97</v>
      </c>
      <c r="D11679" s="1">
        <v>0</v>
      </c>
      <c r="E11679">
        <v>-1.635E-2</v>
      </c>
      <c r="F11679">
        <v>3.9449999999999999E-2</v>
      </c>
      <c r="G11679">
        <v>-1.44E-2</v>
      </c>
      <c r="H11679" s="1">
        <v>-2.2679999999999999E-2</v>
      </c>
      <c r="I11679">
        <v>1.7700000000000001E-3</v>
      </c>
      <c r="J11679">
        <v>-0.60606000000000004</v>
      </c>
      <c r="K11679">
        <v>-0.60782999999999998</v>
      </c>
      <c r="L11679">
        <v>4.8417600679428123E-2</v>
      </c>
      <c r="M11679" s="1">
        <v>0.96213460591030331</v>
      </c>
      <c r="N11679">
        <v>2.9399999999999999E-3</v>
      </c>
      <c r="O11679">
        <v>-0.60489000000000004</v>
      </c>
      <c r="P11679" t="s">
        <v>21170</v>
      </c>
      <c r="Q11679" s="1" t="s">
        <v>21171</v>
      </c>
      <c r="R11679">
        <v>8.0000000000000004E-4</v>
      </c>
      <c r="S11679">
        <v>-0.60704000000000002</v>
      </c>
      <c r="T11679">
        <v>1.5181401441962226E-2</v>
      </c>
      <c r="U11679" s="1">
        <v>0.98841350071094969</v>
      </c>
      <c r="X11679" t="s">
        <v>82</v>
      </c>
      <c r="Y11679" s="1" t="s">
        <v>82</v>
      </c>
      <c r="Z11679">
        <v>-0.72326000000000001</v>
      </c>
      <c r="AB11679">
        <v>-0.50046999999999997</v>
      </c>
      <c r="AC11679">
        <v>-0.54212000000000005</v>
      </c>
      <c r="AE11679">
        <v>-0.73480000000000001</v>
      </c>
      <c r="AF11679" s="1">
        <v>-0.52381999999999995</v>
      </c>
      <c r="AG11679">
        <v>-0.50044999999999995</v>
      </c>
      <c r="AI11679">
        <v>-0.66632999999999998</v>
      </c>
      <c r="AJ11679">
        <v>-0.64419000000000004</v>
      </c>
      <c r="AK11679">
        <v>-0.55403999999999998</v>
      </c>
      <c r="AL11679">
        <v>-0.80757000000000001</v>
      </c>
      <c r="AN11679">
        <v>-0.46965000000000001</v>
      </c>
    </row>
    <row r="11680" spans="1:42">
      <c r="A11680" s="3" t="s">
        <v>25483</v>
      </c>
      <c r="B11680" s="2">
        <v>0.42</v>
      </c>
      <c r="C11680">
        <v>0.55000000000000004</v>
      </c>
      <c r="D11680" s="1">
        <v>-0.13000000000000006</v>
      </c>
      <c r="E11680">
        <v>-3.4199999999999999E-3</v>
      </c>
      <c r="F11680">
        <v>-1.1979999999999999E-2</v>
      </c>
      <c r="G11680">
        <v>1.504E-2</v>
      </c>
      <c r="H11680" s="1">
        <v>-0.17504</v>
      </c>
      <c r="I11680">
        <v>2.3210000000000001E-2</v>
      </c>
      <c r="J11680">
        <v>-1.47E-2</v>
      </c>
      <c r="K11680">
        <v>-3.7909999999999999E-2</v>
      </c>
      <c r="L11680">
        <v>0.74300701257388668</v>
      </c>
      <c r="M11680" s="1">
        <v>0.4672631242228279</v>
      </c>
      <c r="N11680">
        <v>3.7069999999999999E-2</v>
      </c>
      <c r="O11680">
        <v>-8.4000000000000003E-4</v>
      </c>
      <c r="P11680" t="s">
        <v>25484</v>
      </c>
      <c r="Q11680" s="1" t="s">
        <v>25485</v>
      </c>
      <c r="R11680">
        <v>4.2939999999999999E-2</v>
      </c>
      <c r="S11680">
        <v>5.0299999999999997E-3</v>
      </c>
      <c r="T11680">
        <v>0.90717425100666926</v>
      </c>
      <c r="U11680" s="1">
        <v>0.3897710373054073</v>
      </c>
      <c r="V11680">
        <v>-0.25142999999999999</v>
      </c>
      <c r="W11680">
        <v>-0.28933999999999999</v>
      </c>
      <c r="X11680" t="s">
        <v>82</v>
      </c>
      <c r="Y11680" s="1" t="s">
        <v>82</v>
      </c>
      <c r="Z11680">
        <v>2.605E-2</v>
      </c>
      <c r="AA11680">
        <v>-1.01E-3</v>
      </c>
      <c r="AB11680">
        <v>6.6430000000000003E-2</v>
      </c>
      <c r="AC11680">
        <v>1.0200000000000001E-3</v>
      </c>
      <c r="AD11680">
        <v>-2.954E-2</v>
      </c>
      <c r="AE11680">
        <v>2.1409999999999998E-2</v>
      </c>
      <c r="AF11680" s="1">
        <v>-9.0249999999999997E-2</v>
      </c>
      <c r="AG11680">
        <v>-5.4080000000000003E-2</v>
      </c>
      <c r="AH11680">
        <v>-3.8420000000000003E-2</v>
      </c>
      <c r="AI11680">
        <v>2.2679999999999999E-2</v>
      </c>
      <c r="AJ11680">
        <v>0.31206</v>
      </c>
      <c r="AK11680">
        <v>0.10879999999999999</v>
      </c>
      <c r="AL11680">
        <v>-0.12683</v>
      </c>
      <c r="AM11680">
        <v>-8.3739999999999995E-2</v>
      </c>
      <c r="AN11680">
        <v>-0.13835</v>
      </c>
      <c r="AO11680" s="1">
        <v>4.3150000000000001E-2</v>
      </c>
      <c r="AP11680">
        <v>-0.28933999999999999</v>
      </c>
    </row>
    <row r="11681" spans="1:42" hidden="1">
      <c r="A11681" s="3" t="s">
        <v>32270</v>
      </c>
      <c r="E11681">
        <v>1.8180000000000002E-2</v>
      </c>
      <c r="F11681">
        <v>6.7710000000000006E-2</v>
      </c>
      <c r="G11681">
        <v>-4.4880000000000003E-2</v>
      </c>
      <c r="H11681" s="1">
        <v>4.0600000000000002E-3</v>
      </c>
      <c r="P11681" t="s">
        <v>104</v>
      </c>
      <c r="Q11681" s="1" t="s">
        <v>104</v>
      </c>
      <c r="X11681" t="s">
        <v>104</v>
      </c>
      <c r="Y11681" s="1" t="s">
        <v>104</v>
      </c>
    </row>
    <row r="11682" spans="1:42" hidden="1">
      <c r="A11682" s="3" t="s">
        <v>9087</v>
      </c>
      <c r="B11682" s="2">
        <v>1</v>
      </c>
      <c r="C11682">
        <v>1</v>
      </c>
      <c r="D11682" s="1">
        <v>0</v>
      </c>
      <c r="E11682">
        <v>-6.7699999999999996E-2</v>
      </c>
      <c r="F11682">
        <v>-3.0999999999999999E-3</v>
      </c>
      <c r="G11682">
        <v>-5.4629999999999998E-2</v>
      </c>
      <c r="H11682" s="1">
        <v>-2.9680000000000002E-2</v>
      </c>
      <c r="I11682">
        <v>-6.2979999999999994E-2</v>
      </c>
      <c r="J11682">
        <v>-1.3115699999999999</v>
      </c>
      <c r="K11682">
        <v>-1.2485900000000001</v>
      </c>
      <c r="L11682">
        <v>-0.93892917119449548</v>
      </c>
      <c r="M11682" s="1">
        <v>0.36848357245572327</v>
      </c>
      <c r="N11682">
        <v>-4.47E-3</v>
      </c>
      <c r="O11682">
        <v>-1.2530600000000001</v>
      </c>
      <c r="P11682" t="s">
        <v>9088</v>
      </c>
      <c r="Q11682" s="1" t="s">
        <v>9089</v>
      </c>
      <c r="R11682">
        <v>-0.11173</v>
      </c>
      <c r="S11682">
        <v>-1.36033</v>
      </c>
      <c r="T11682">
        <v>-1.0355477345152793</v>
      </c>
      <c r="U11682" s="1">
        <v>0.34673317374037543</v>
      </c>
      <c r="X11682" t="s">
        <v>82</v>
      </c>
      <c r="Y11682" s="1" t="s">
        <v>82</v>
      </c>
      <c r="Z11682">
        <v>-1.15351</v>
      </c>
      <c r="AB11682">
        <v>-1.0507599999999999</v>
      </c>
      <c r="AC11682">
        <v>-1.2820800000000001</v>
      </c>
      <c r="AE11682">
        <v>-1.4713400000000001</v>
      </c>
      <c r="AF11682" s="1">
        <v>-1.3076099999999999</v>
      </c>
      <c r="AG11682">
        <v>-1.0490600000000001</v>
      </c>
      <c r="AI11682">
        <v>-1.43241</v>
      </c>
      <c r="AJ11682">
        <v>-1.7642500000000001</v>
      </c>
      <c r="AK11682">
        <v>-1.3980600000000001</v>
      </c>
      <c r="AL11682">
        <v>-1.0893299999999999</v>
      </c>
      <c r="AN11682">
        <v>-1.42885</v>
      </c>
    </row>
    <row r="11683" spans="1:42" hidden="1">
      <c r="A11683" s="3" t="s">
        <v>46116</v>
      </c>
      <c r="B11683" s="2">
        <v>0.99</v>
      </c>
      <c r="C11683">
        <v>0.99</v>
      </c>
      <c r="D11683" s="1">
        <v>0</v>
      </c>
      <c r="E11683">
        <v>0.11543</v>
      </c>
      <c r="F11683">
        <v>0.19491</v>
      </c>
      <c r="G11683">
        <v>9.0270000000000003E-2</v>
      </c>
      <c r="H11683" s="1">
        <v>1.423E-2</v>
      </c>
      <c r="I11683">
        <v>0.10315000000000001</v>
      </c>
      <c r="J11683">
        <v>-0.88288999999999995</v>
      </c>
      <c r="K11683">
        <v>-0.98602999999999996</v>
      </c>
      <c r="L11683">
        <v>1.5452336195928593</v>
      </c>
      <c r="M11683" s="1">
        <v>0.1516886949423854</v>
      </c>
      <c r="N11683">
        <v>0.10662000000000001</v>
      </c>
      <c r="O11683">
        <v>-0.87941000000000003</v>
      </c>
      <c r="P11683" t="s">
        <v>46117</v>
      </c>
      <c r="Q11683" s="1" t="s">
        <v>46118</v>
      </c>
      <c r="R11683">
        <v>0.10025000000000001</v>
      </c>
      <c r="S11683">
        <v>-0.88578000000000001</v>
      </c>
      <c r="T11683">
        <v>1.2881794103734012</v>
      </c>
      <c r="U11683" s="1">
        <v>0.25195796035811224</v>
      </c>
      <c r="X11683" t="s">
        <v>82</v>
      </c>
      <c r="Y11683" s="1" t="s">
        <v>82</v>
      </c>
      <c r="Z11683">
        <v>-0.75632999999999995</v>
      </c>
      <c r="AB11683">
        <v>-0.94377999999999995</v>
      </c>
      <c r="AC11683">
        <v>-1.0097</v>
      </c>
      <c r="AE11683">
        <v>-0.48321999999999998</v>
      </c>
      <c r="AF11683" s="1">
        <v>-1.2040299999999999</v>
      </c>
      <c r="AG11683">
        <v>-0.72050999999999998</v>
      </c>
      <c r="AI11683">
        <v>-0.93137999999999999</v>
      </c>
      <c r="AJ11683">
        <v>-0.93444000000000005</v>
      </c>
      <c r="AK11683">
        <v>-0.77858000000000005</v>
      </c>
      <c r="AL11683">
        <v>-1.2187399999999999</v>
      </c>
      <c r="AN11683">
        <v>-0.73104999999999998</v>
      </c>
    </row>
    <row r="11684" spans="1:42" hidden="1">
      <c r="A11684" s="3" t="s">
        <v>18484</v>
      </c>
      <c r="B11684" s="2">
        <v>0.99</v>
      </c>
      <c r="C11684">
        <v>0.98</v>
      </c>
      <c r="D11684" s="1">
        <v>1.0000000000000009E-2</v>
      </c>
      <c r="E11684">
        <v>-2.52E-2</v>
      </c>
      <c r="F11684">
        <v>9.3560000000000004E-2</v>
      </c>
      <c r="G11684">
        <v>-0.1108</v>
      </c>
      <c r="H11684" s="1">
        <v>4.8860000000000001E-2</v>
      </c>
      <c r="I11684">
        <v>-0.10579</v>
      </c>
      <c r="J11684">
        <v>-0.94796999999999998</v>
      </c>
      <c r="K11684">
        <v>-0.84218000000000004</v>
      </c>
      <c r="L11684">
        <v>-1.6807272642836191</v>
      </c>
      <c r="M11684" s="1">
        <v>0.12240637418332415</v>
      </c>
      <c r="N11684">
        <v>-4.2229999999999997E-2</v>
      </c>
      <c r="O11684">
        <v>-0.88441000000000003</v>
      </c>
      <c r="P11684" t="s">
        <v>18485</v>
      </c>
      <c r="Q11684" s="1" t="s">
        <v>18486</v>
      </c>
      <c r="R11684">
        <v>-0.15876000000000001</v>
      </c>
      <c r="S11684">
        <v>-1.0009300000000001</v>
      </c>
      <c r="T11684">
        <v>-1.6319087287888507</v>
      </c>
      <c r="U11684" s="1">
        <v>0.16255615734900714</v>
      </c>
      <c r="X11684" t="s">
        <v>82</v>
      </c>
      <c r="Y11684" s="1" t="s">
        <v>82</v>
      </c>
      <c r="Z11684">
        <v>-0.73134999999999994</v>
      </c>
      <c r="AB11684">
        <v>-0.70326999999999995</v>
      </c>
      <c r="AC11684">
        <v>-0.90251999999999999</v>
      </c>
      <c r="AE11684">
        <v>-1.0163599999999999</v>
      </c>
      <c r="AF11684" s="1">
        <v>-1.06853</v>
      </c>
      <c r="AG11684">
        <v>-1.4027799999999999</v>
      </c>
      <c r="AI11684">
        <v>-0.76776999999999995</v>
      </c>
      <c r="AJ11684">
        <v>-1.1086499999999999</v>
      </c>
      <c r="AK11684">
        <v>-0.99953999999999998</v>
      </c>
      <c r="AL11684">
        <v>-0.77385999999999999</v>
      </c>
      <c r="AN11684">
        <v>-0.95301000000000002</v>
      </c>
    </row>
    <row r="11685" spans="1:42" hidden="1">
      <c r="A11685" s="3" t="s">
        <v>1420</v>
      </c>
      <c r="B11685" s="2">
        <v>0.97</v>
      </c>
      <c r="C11685">
        <v>1</v>
      </c>
      <c r="D11685" s="1">
        <v>-3.0000000000000027E-2</v>
      </c>
      <c r="E11685">
        <v>0.75207999999999997</v>
      </c>
      <c r="F11685">
        <v>0.93225000000000002</v>
      </c>
      <c r="G11685">
        <v>0.57501999999999998</v>
      </c>
      <c r="H11685" s="1">
        <v>0.72446999999999995</v>
      </c>
      <c r="I11685">
        <v>0.54618999999999995</v>
      </c>
      <c r="J11685">
        <v>-0.61451999999999996</v>
      </c>
      <c r="K11685">
        <v>-1.1607099999999999</v>
      </c>
      <c r="L11685">
        <v>6.0458787433366714</v>
      </c>
      <c r="M11685" s="1">
        <v>1.16332306049946E-5</v>
      </c>
      <c r="N11685">
        <v>0.81608999999999998</v>
      </c>
      <c r="O11685">
        <v>-0.34461000000000003</v>
      </c>
      <c r="P11685" t="s">
        <v>1425</v>
      </c>
      <c r="Q11685" s="1" t="s">
        <v>1426</v>
      </c>
      <c r="R11685">
        <v>0.30463000000000001</v>
      </c>
      <c r="S11685">
        <v>-0.85607999999999995</v>
      </c>
      <c r="T11685">
        <v>2.6224434426821626</v>
      </c>
      <c r="U11685" s="1">
        <v>2.9207111539443786E-2</v>
      </c>
      <c r="V11685">
        <v>0.83089000000000002</v>
      </c>
      <c r="W11685">
        <v>-0.32982</v>
      </c>
      <c r="X11685" t="s">
        <v>82</v>
      </c>
      <c r="Y11685" s="1" t="s">
        <v>82</v>
      </c>
      <c r="Z11685">
        <v>-0.29187000000000002</v>
      </c>
      <c r="AA11685">
        <v>-0.27453</v>
      </c>
      <c r="AB11685">
        <v>-0.39241999999999999</v>
      </c>
      <c r="AC11685">
        <v>-0.43269999999999997</v>
      </c>
      <c r="AD11685">
        <v>-0.43869999999999998</v>
      </c>
      <c r="AE11685">
        <v>-0.41198000000000001</v>
      </c>
      <c r="AF11685" s="1">
        <v>-0.17008999999999999</v>
      </c>
      <c r="AG11685">
        <v>-1.0995299999999999</v>
      </c>
      <c r="AH11685">
        <v>-1.3010699999999999</v>
      </c>
      <c r="AI11685">
        <v>-0.91295000000000004</v>
      </c>
      <c r="AJ11685">
        <v>-0.77275000000000005</v>
      </c>
      <c r="AK11685">
        <v>-1.1516900000000001</v>
      </c>
      <c r="AL11685">
        <v>-0.81499999999999995</v>
      </c>
      <c r="AM11685">
        <v>-0.14088000000000001</v>
      </c>
      <c r="AN11685">
        <v>-0.58538000000000001</v>
      </c>
      <c r="AO11685" s="1">
        <v>-0.92544000000000004</v>
      </c>
      <c r="AP11685">
        <v>-0.32982</v>
      </c>
    </row>
    <row r="11686" spans="1:42" hidden="1">
      <c r="A11686" s="3" t="s">
        <v>47717</v>
      </c>
      <c r="B11686" s="2">
        <v>0.99</v>
      </c>
      <c r="C11686">
        <v>1</v>
      </c>
      <c r="D11686" s="1">
        <v>-1.0000000000000009E-2</v>
      </c>
      <c r="E11686">
        <v>0.34644000000000003</v>
      </c>
      <c r="F11686">
        <v>0.39562999999999998</v>
      </c>
      <c r="G11686">
        <v>0.29609000000000002</v>
      </c>
      <c r="H11686" s="1">
        <v>8.5639999999999994E-2</v>
      </c>
      <c r="I11686">
        <v>0.19742999999999999</v>
      </c>
      <c r="J11686">
        <v>-1.0637300000000001</v>
      </c>
      <c r="K11686">
        <v>-1.2611600000000001</v>
      </c>
      <c r="L11686">
        <v>3.5513954323272912</v>
      </c>
      <c r="M11686" s="1">
        <v>2.289350219397226E-3</v>
      </c>
      <c r="N11686">
        <v>0.27590999999999999</v>
      </c>
      <c r="O11686">
        <v>-0.98524999999999996</v>
      </c>
      <c r="P11686" t="s">
        <v>47718</v>
      </c>
      <c r="Q11686" s="1" t="s">
        <v>47719</v>
      </c>
      <c r="R11686">
        <v>0.16114000000000001</v>
      </c>
      <c r="S11686">
        <v>-1.10002</v>
      </c>
      <c r="T11686">
        <v>2.4001752480182756</v>
      </c>
      <c r="U11686" s="1">
        <v>4.0942942379448968E-2</v>
      </c>
      <c r="V11686">
        <v>-2.5309999999999999E-2</v>
      </c>
      <c r="W11686">
        <v>-1.2864599999999999</v>
      </c>
      <c r="X11686" t="s">
        <v>82</v>
      </c>
      <c r="Y11686" s="1" t="s">
        <v>82</v>
      </c>
      <c r="Z11686">
        <v>-0.79069</v>
      </c>
      <c r="AA11686">
        <v>-1.02047</v>
      </c>
      <c r="AB11686">
        <v>-1.1323799999999999</v>
      </c>
      <c r="AC11686">
        <v>-1.1985399999999999</v>
      </c>
      <c r="AD11686">
        <v>-1.1074200000000001</v>
      </c>
      <c r="AE11686">
        <v>-1.14269</v>
      </c>
      <c r="AF11686" s="1">
        <v>-0.50458000000000003</v>
      </c>
      <c r="AG11686">
        <v>-1.41055</v>
      </c>
      <c r="AH11686">
        <v>-1.28817</v>
      </c>
      <c r="AI11686">
        <v>-0.87409000000000003</v>
      </c>
      <c r="AJ11686">
        <v>-1.2408300000000001</v>
      </c>
      <c r="AK11686">
        <v>-1.03494</v>
      </c>
      <c r="AL11686">
        <v>-0.88212000000000002</v>
      </c>
      <c r="AM11686">
        <v>-1.07656</v>
      </c>
      <c r="AN11686">
        <v>-0.88615999999999995</v>
      </c>
      <c r="AO11686" s="1">
        <v>-1.2067600000000001</v>
      </c>
      <c r="AP11686">
        <v>-1.2864599999999999</v>
      </c>
    </row>
    <row r="11687" spans="1:42" hidden="1">
      <c r="A11687" s="3" t="s">
        <v>47714</v>
      </c>
      <c r="B11687" s="2">
        <v>0.97</v>
      </c>
      <c r="C11687">
        <v>0.97</v>
      </c>
      <c r="D11687" s="1">
        <v>0</v>
      </c>
      <c r="E11687">
        <v>0.34032000000000001</v>
      </c>
      <c r="F11687">
        <v>0.33496999999999999</v>
      </c>
      <c r="G11687">
        <v>0.45366000000000001</v>
      </c>
      <c r="H11687" s="1">
        <v>0.57623000000000002</v>
      </c>
      <c r="I11687">
        <v>5.8650000000000001E-2</v>
      </c>
      <c r="J11687">
        <v>-0.57023000000000001</v>
      </c>
      <c r="K11687">
        <v>-0.62888999999999995</v>
      </c>
      <c r="L11687">
        <v>1.4461437423110055</v>
      </c>
      <c r="M11687" s="1">
        <v>0.17602483787194495</v>
      </c>
      <c r="N11687">
        <v>0.14555999999999999</v>
      </c>
      <c r="O11687">
        <v>-0.48332000000000003</v>
      </c>
      <c r="P11687" t="s">
        <v>47715</v>
      </c>
      <c r="Q11687" s="1" t="s">
        <v>47716</v>
      </c>
      <c r="R11687">
        <v>-1.3769999999999999E-2</v>
      </c>
      <c r="S11687">
        <v>-0.64266000000000001</v>
      </c>
      <c r="T11687">
        <v>-0.39181802111606662</v>
      </c>
      <c r="U11687" s="1">
        <v>0.70946362013831799</v>
      </c>
      <c r="X11687" t="s">
        <v>82</v>
      </c>
      <c r="Y11687" s="1" t="s">
        <v>82</v>
      </c>
      <c r="Z11687">
        <v>-0.38490000000000002</v>
      </c>
      <c r="AB11687">
        <v>-0.45571</v>
      </c>
      <c r="AC11687">
        <v>-0.55357999999999996</v>
      </c>
      <c r="AE11687">
        <v>-0.67183999999999999</v>
      </c>
      <c r="AF11687" s="1">
        <v>-0.35059000000000001</v>
      </c>
      <c r="AG11687">
        <v>-0.67903000000000002</v>
      </c>
      <c r="AI11687">
        <v>-0.60474000000000006</v>
      </c>
      <c r="AJ11687">
        <v>-0.57486999999999999</v>
      </c>
      <c r="AK11687">
        <v>-0.62717999999999996</v>
      </c>
      <c r="AL11687">
        <v>-0.57650999999999997</v>
      </c>
      <c r="AN11687">
        <v>-0.79361000000000004</v>
      </c>
    </row>
    <row r="11688" spans="1:42" hidden="1">
      <c r="A11688" s="3" t="s">
        <v>17623</v>
      </c>
      <c r="B11688" s="2">
        <v>0.63</v>
      </c>
      <c r="C11688">
        <v>0.62</v>
      </c>
      <c r="D11688" s="1">
        <v>1.0000000000000009E-2</v>
      </c>
      <c r="E11688">
        <v>-2.8039999999999999E-2</v>
      </c>
      <c r="F11688">
        <v>-8.2799999999999992E-3</v>
      </c>
      <c r="G11688">
        <v>-2.989E-2</v>
      </c>
      <c r="H11688" s="1">
        <v>-7.1540000000000006E-2</v>
      </c>
      <c r="I11688">
        <v>-3.7870000000000001E-2</v>
      </c>
      <c r="J11688">
        <v>-9.4079999999999997E-2</v>
      </c>
      <c r="K11688">
        <v>-5.6210000000000003E-2</v>
      </c>
      <c r="L11688">
        <v>-0.83284389677327264</v>
      </c>
      <c r="M11688" s="1">
        <v>0.41658473641691052</v>
      </c>
      <c r="N11688">
        <v>-6.769E-2</v>
      </c>
      <c r="O11688">
        <v>-0.1239</v>
      </c>
      <c r="P11688" t="s">
        <v>17624</v>
      </c>
      <c r="Q11688" s="1" t="s">
        <v>17625</v>
      </c>
      <c r="R11688">
        <v>-1.418E-2</v>
      </c>
      <c r="S11688">
        <v>-7.0389999999999994E-2</v>
      </c>
      <c r="T11688">
        <v>-0.23433676017642402</v>
      </c>
      <c r="U11688" s="1">
        <v>0.82044508913320602</v>
      </c>
      <c r="V11688">
        <v>-4.2340000000000003E-2</v>
      </c>
      <c r="W11688">
        <v>-9.8559999999999995E-2</v>
      </c>
      <c r="X11688" t="s">
        <v>82</v>
      </c>
      <c r="Y11688" s="1" t="s">
        <v>82</v>
      </c>
      <c r="Z11688">
        <v>-5.0499999999999998E-3</v>
      </c>
      <c r="AA11688">
        <v>-0.32205</v>
      </c>
      <c r="AB11688">
        <v>9.9290000000000003E-2</v>
      </c>
      <c r="AC11688">
        <v>-0.10829</v>
      </c>
      <c r="AD11688">
        <v>-0.50724999999999998</v>
      </c>
      <c r="AE11688">
        <v>-3.9230000000000001E-2</v>
      </c>
      <c r="AF11688" s="1">
        <v>1.5259999999999999E-2</v>
      </c>
      <c r="AG11688">
        <v>-0.25474999999999998</v>
      </c>
      <c r="AH11688">
        <v>-3.0089999999999999E-2</v>
      </c>
      <c r="AI11688">
        <v>0.18337000000000001</v>
      </c>
      <c r="AJ11688">
        <v>-0.17801</v>
      </c>
      <c r="AK11688">
        <v>-2.2210000000000001E-2</v>
      </c>
      <c r="AL11688">
        <v>-0.13971</v>
      </c>
      <c r="AM11688">
        <v>-0.36176999999999998</v>
      </c>
      <c r="AN11688">
        <v>2.1520000000000001E-2</v>
      </c>
      <c r="AO11688" s="1">
        <v>0.14812</v>
      </c>
      <c r="AP11688">
        <v>-9.8559999999999995E-2</v>
      </c>
    </row>
    <row r="11689" spans="1:42">
      <c r="A11689" s="3" t="s">
        <v>26518</v>
      </c>
      <c r="B11689" s="2">
        <v>0.36</v>
      </c>
      <c r="C11689">
        <v>0.46</v>
      </c>
      <c r="D11689" s="1">
        <v>-0.10000000000000003</v>
      </c>
      <c r="E11689">
        <v>-2.5999999999999998E-4</v>
      </c>
      <c r="F11689">
        <v>3.8260000000000002E-2</v>
      </c>
      <c r="G11689">
        <v>-3.4569999999999997E-2</v>
      </c>
      <c r="H11689" s="1">
        <v>-0.17876</v>
      </c>
      <c r="I11689">
        <v>2.3230000000000001E-2</v>
      </c>
      <c r="J11689">
        <v>1.03E-2</v>
      </c>
      <c r="K11689">
        <v>-1.2930000000000001E-2</v>
      </c>
      <c r="L11689">
        <v>0.49166039350324969</v>
      </c>
      <c r="M11689" s="1">
        <v>0.63027802393859611</v>
      </c>
      <c r="N11689">
        <v>7.6240000000000002E-2</v>
      </c>
      <c r="O11689">
        <v>6.3310000000000005E-2</v>
      </c>
      <c r="P11689" t="s">
        <v>26519</v>
      </c>
      <c r="Q11689" s="1" t="s">
        <v>26520</v>
      </c>
      <c r="R11689">
        <v>3.2129999999999999E-2</v>
      </c>
      <c r="S11689">
        <v>1.9199999999999998E-2</v>
      </c>
      <c r="T11689">
        <v>0.49934610933883605</v>
      </c>
      <c r="U11689" s="1">
        <v>0.63069268438368475</v>
      </c>
      <c r="V11689">
        <v>-0.32190000000000002</v>
      </c>
      <c r="W11689">
        <v>-0.33483000000000002</v>
      </c>
      <c r="X11689" t="s">
        <v>82</v>
      </c>
      <c r="Y11689" s="1" t="s">
        <v>82</v>
      </c>
      <c r="Z11689">
        <v>0.14052999999999999</v>
      </c>
      <c r="AA11689">
        <v>-1.338E-2</v>
      </c>
      <c r="AC11689">
        <v>5.5840000000000001E-2</v>
      </c>
      <c r="AD11689">
        <v>0.16345999999999999</v>
      </c>
      <c r="AF11689" s="1">
        <v>-2.988E-2</v>
      </c>
      <c r="AG11689">
        <v>0.12562000000000001</v>
      </c>
      <c r="AH11689">
        <v>0.10317999999999999</v>
      </c>
      <c r="AI11689">
        <v>-0.25279000000000001</v>
      </c>
      <c r="AJ11689">
        <v>0.35697000000000001</v>
      </c>
      <c r="AK11689">
        <v>-0.23169000000000001</v>
      </c>
      <c r="AL11689">
        <v>-7.9769999999999994E-2</v>
      </c>
      <c r="AM11689">
        <v>7.7859999999999999E-2</v>
      </c>
      <c r="AN11689">
        <v>-3.925E-2</v>
      </c>
      <c r="AO11689" s="1">
        <v>0.11264</v>
      </c>
      <c r="AP11689">
        <v>-0.33483000000000002</v>
      </c>
    </row>
    <row r="11690" spans="1:42" hidden="1">
      <c r="A11690" s="3" t="s">
        <v>43607</v>
      </c>
      <c r="B11690" s="2">
        <v>0.98</v>
      </c>
      <c r="C11690">
        <v>0.99</v>
      </c>
      <c r="D11690" s="1">
        <v>-1.0000000000000009E-2</v>
      </c>
      <c r="E11690">
        <v>7.7579999999999996E-2</v>
      </c>
      <c r="F11690">
        <v>0.19095000000000001</v>
      </c>
      <c r="G11690">
        <v>2.5360000000000001E-2</v>
      </c>
      <c r="H11690" s="1">
        <v>0.25124999999999997</v>
      </c>
      <c r="I11690">
        <v>0.2029</v>
      </c>
      <c r="J11690">
        <v>-0.84487000000000001</v>
      </c>
      <c r="K11690">
        <v>-1.0477700000000001</v>
      </c>
      <c r="L11690">
        <v>3.6855770890587536</v>
      </c>
      <c r="M11690" s="1">
        <v>1.692368707473472E-3</v>
      </c>
      <c r="N11690">
        <v>0.26297999999999999</v>
      </c>
      <c r="O11690">
        <v>-0.78478999999999999</v>
      </c>
      <c r="P11690" t="s">
        <v>43608</v>
      </c>
      <c r="Q11690" s="1" t="s">
        <v>43609</v>
      </c>
      <c r="R11690">
        <v>0.10037</v>
      </c>
      <c r="S11690">
        <v>-0.94740000000000002</v>
      </c>
      <c r="T11690">
        <v>1.512417378531123</v>
      </c>
      <c r="U11690" s="1">
        <v>0.16599424173588467</v>
      </c>
      <c r="V11690">
        <v>0.70508000000000004</v>
      </c>
      <c r="W11690">
        <v>-0.34268999999999999</v>
      </c>
      <c r="X11690" t="s">
        <v>82</v>
      </c>
      <c r="Y11690" s="1" t="s">
        <v>82</v>
      </c>
      <c r="Z11690">
        <v>-0.83009999999999995</v>
      </c>
      <c r="AA11690">
        <v>-0.87417</v>
      </c>
      <c r="AB11690">
        <v>-0.74899000000000004</v>
      </c>
      <c r="AC11690">
        <v>-0.99443999999999999</v>
      </c>
      <c r="AD11690">
        <v>-0.59585999999999995</v>
      </c>
      <c r="AE11690">
        <v>-0.69032000000000004</v>
      </c>
      <c r="AF11690" s="1">
        <v>-0.75966999999999996</v>
      </c>
      <c r="AG11690">
        <v>-0.88068000000000002</v>
      </c>
      <c r="AH11690">
        <v>-0.77615000000000001</v>
      </c>
      <c r="AI11690">
        <v>-1.1384300000000001</v>
      </c>
      <c r="AJ11690">
        <v>-0.82532000000000005</v>
      </c>
      <c r="AK11690">
        <v>-0.88016000000000005</v>
      </c>
      <c r="AL11690">
        <v>-1.31413</v>
      </c>
      <c r="AM11690">
        <v>-1.1249</v>
      </c>
      <c r="AN11690">
        <v>-0.76607000000000003</v>
      </c>
      <c r="AO11690" s="1">
        <v>-0.82079000000000002</v>
      </c>
      <c r="AP11690">
        <v>-0.34268999999999999</v>
      </c>
    </row>
    <row r="11691" spans="1:42" hidden="1">
      <c r="A11691" s="3" t="s">
        <v>44858</v>
      </c>
      <c r="B11691" s="2">
        <v>0.99</v>
      </c>
      <c r="C11691">
        <v>1</v>
      </c>
      <c r="D11691" s="1">
        <v>-1.0000000000000009E-2</v>
      </c>
      <c r="E11691">
        <v>9.3399999999999997E-2</v>
      </c>
      <c r="F11691">
        <v>0.13888</v>
      </c>
      <c r="G11691">
        <v>0.14956</v>
      </c>
      <c r="H11691" s="1">
        <v>6.046E-2</v>
      </c>
      <c r="I11691">
        <v>0.10378999999999999</v>
      </c>
      <c r="J11691">
        <v>-1.1506099999999999</v>
      </c>
      <c r="K11691">
        <v>-1.2543899999999999</v>
      </c>
      <c r="L11691">
        <v>1.3144854008023945</v>
      </c>
      <c r="M11691" s="1">
        <v>0.20599605827883022</v>
      </c>
      <c r="N11691">
        <v>0.13888</v>
      </c>
      <c r="O11691">
        <v>-1.11551</v>
      </c>
      <c r="P11691" t="s">
        <v>44859</v>
      </c>
      <c r="Q11691" s="1" t="s">
        <v>44860</v>
      </c>
      <c r="R11691">
        <v>8.2400000000000001E-2</v>
      </c>
      <c r="S11691">
        <v>-1.1719900000000001</v>
      </c>
      <c r="T11691">
        <v>0.68860884715525894</v>
      </c>
      <c r="U11691" s="1">
        <v>0.50998409175934445</v>
      </c>
      <c r="V11691">
        <v>5.0619999999999998E-2</v>
      </c>
      <c r="W11691">
        <v>-1.20377</v>
      </c>
      <c r="X11691" t="s">
        <v>82</v>
      </c>
      <c r="Y11691" s="1" t="s">
        <v>82</v>
      </c>
      <c r="Z11691">
        <v>-1.3928499999999999</v>
      </c>
      <c r="AA11691">
        <v>-1.5210399999999999</v>
      </c>
      <c r="AB11691">
        <v>-0.77234999999999998</v>
      </c>
      <c r="AC11691">
        <v>-1.1932799999999999</v>
      </c>
      <c r="AD11691">
        <v>-0.77046000000000003</v>
      </c>
      <c r="AE11691">
        <v>-0.83443000000000001</v>
      </c>
      <c r="AF11691" s="1">
        <v>-1.32416</v>
      </c>
      <c r="AG11691">
        <v>-0.85231000000000001</v>
      </c>
      <c r="AH11691">
        <v>-0.99934999999999996</v>
      </c>
      <c r="AI11691">
        <v>-1.2258899999999999</v>
      </c>
      <c r="AJ11691">
        <v>-1.3700600000000001</v>
      </c>
      <c r="AK11691">
        <v>-0.80030000000000001</v>
      </c>
      <c r="AL11691">
        <v>-1.10988</v>
      </c>
      <c r="AM11691">
        <v>-1.76173</v>
      </c>
      <c r="AN11691">
        <v>-0.79696</v>
      </c>
      <c r="AO11691" s="1">
        <v>-1.63147</v>
      </c>
      <c r="AP11691">
        <v>-1.20377</v>
      </c>
    </row>
    <row r="11692" spans="1:42" hidden="1">
      <c r="A11692" s="3" t="s">
        <v>40698</v>
      </c>
      <c r="B11692" s="2">
        <v>0.99</v>
      </c>
      <c r="C11692">
        <v>1</v>
      </c>
      <c r="D11692" s="1">
        <v>-1.0000000000000009E-2</v>
      </c>
      <c r="E11692">
        <v>5.4640000000000001E-2</v>
      </c>
      <c r="F11692">
        <v>2.954E-2</v>
      </c>
      <c r="G11692">
        <v>0.12564</v>
      </c>
      <c r="H11692" s="1">
        <v>0.19420999999999999</v>
      </c>
      <c r="I11692">
        <v>9.3960000000000002E-2</v>
      </c>
      <c r="J11692">
        <v>-1.1197299999999999</v>
      </c>
      <c r="K11692">
        <v>-1.2136899999999999</v>
      </c>
      <c r="L11692">
        <v>1.4214463842505858</v>
      </c>
      <c r="M11692" s="1">
        <v>0.1729736827589913</v>
      </c>
      <c r="N11692">
        <v>0.21493000000000001</v>
      </c>
      <c r="O11692">
        <v>-0.99875999999999998</v>
      </c>
      <c r="P11692" t="s">
        <v>40699</v>
      </c>
      <c r="Q11692" s="1" t="s">
        <v>40700</v>
      </c>
      <c r="R11692">
        <v>-3.1629999999999998E-2</v>
      </c>
      <c r="S11692">
        <v>-1.24533</v>
      </c>
      <c r="T11692">
        <v>-0.33299022920411625</v>
      </c>
      <c r="U11692" s="1">
        <v>0.7473944244406584</v>
      </c>
      <c r="V11692">
        <v>0.37751000000000001</v>
      </c>
      <c r="W11692">
        <v>-0.83618999999999999</v>
      </c>
      <c r="X11692" t="s">
        <v>82</v>
      </c>
      <c r="Y11692" s="1" t="s">
        <v>82</v>
      </c>
      <c r="Z11692">
        <v>-0.7681</v>
      </c>
      <c r="AA11692">
        <v>-0.91557999999999995</v>
      </c>
      <c r="AB11692">
        <v>-0.97631000000000001</v>
      </c>
      <c r="AC11692">
        <v>-1.0964499999999999</v>
      </c>
      <c r="AD11692">
        <v>-0.91354000000000002</v>
      </c>
      <c r="AE11692">
        <v>-1.3201499999999999</v>
      </c>
      <c r="AF11692" s="1">
        <v>-1.0012099999999999</v>
      </c>
      <c r="AG11692">
        <v>-1.1270199999999999</v>
      </c>
      <c r="AH11692">
        <v>-1.5628200000000001</v>
      </c>
      <c r="AI11692">
        <v>-1.74657</v>
      </c>
      <c r="AJ11692">
        <v>-1.31515</v>
      </c>
      <c r="AK11692">
        <v>-0.89097000000000004</v>
      </c>
      <c r="AL11692">
        <v>-1.242</v>
      </c>
      <c r="AM11692">
        <v>-1.1358200000000001</v>
      </c>
      <c r="AN11692">
        <v>-0.88965000000000005</v>
      </c>
      <c r="AO11692" s="1">
        <v>-1.2979400000000001</v>
      </c>
      <c r="AP11692">
        <v>-0.83618999999999999</v>
      </c>
    </row>
    <row r="11693" spans="1:42" hidden="1">
      <c r="A11693" s="3" t="s">
        <v>32347</v>
      </c>
      <c r="B11693" s="2">
        <v>0.4</v>
      </c>
      <c r="C11693">
        <v>0.45</v>
      </c>
      <c r="D11693" s="1">
        <v>-4.9999999999999989E-2</v>
      </c>
      <c r="E11693">
        <v>1.8409999999999999E-2</v>
      </c>
      <c r="F11693">
        <v>-5.0340000000000003E-2</v>
      </c>
      <c r="G11693">
        <v>8.0329999999999999E-2</v>
      </c>
      <c r="H11693" s="1">
        <v>-4.1020000000000001E-2</v>
      </c>
      <c r="I11693">
        <v>4.1999999999999997E-3</v>
      </c>
      <c r="J11693">
        <v>-7.92E-3</v>
      </c>
      <c r="K11693">
        <v>-1.2109999999999999E-2</v>
      </c>
      <c r="L11693">
        <v>5.5526030651530368E-2</v>
      </c>
      <c r="M11693" s="1">
        <v>0.95648864882057938</v>
      </c>
      <c r="N11693">
        <v>-0.15181</v>
      </c>
      <c r="O11693">
        <v>-0.16392000000000001</v>
      </c>
      <c r="P11693" t="s">
        <v>32348</v>
      </c>
      <c r="Q11693" s="1" t="s">
        <v>32349</v>
      </c>
      <c r="R11693">
        <v>9.869E-2</v>
      </c>
      <c r="S11693">
        <v>8.6569999999999994E-2</v>
      </c>
      <c r="T11693">
        <v>0.92427923489216257</v>
      </c>
      <c r="U11693" s="1">
        <v>0.38211344214668452</v>
      </c>
      <c r="V11693">
        <v>-6.6229999999999997E-2</v>
      </c>
      <c r="W11693">
        <v>-7.8340000000000007E-2</v>
      </c>
      <c r="X11693" t="s">
        <v>82</v>
      </c>
      <c r="Y11693" s="1" t="s">
        <v>82</v>
      </c>
      <c r="Z11693">
        <v>6.4310000000000006E-2</v>
      </c>
      <c r="AA11693">
        <v>-0.29260000000000003</v>
      </c>
      <c r="AC11693">
        <v>-0.23166999999999999</v>
      </c>
      <c r="AD11693">
        <v>-0.39119999999999999</v>
      </c>
      <c r="AF11693" s="1">
        <v>3.1550000000000002E-2</v>
      </c>
      <c r="AG11693">
        <v>8.1119999999999998E-2</v>
      </c>
      <c r="AH11693">
        <v>-0.36388999999999999</v>
      </c>
      <c r="AI11693">
        <v>0.32469999999999999</v>
      </c>
      <c r="AJ11693">
        <v>0.40926000000000001</v>
      </c>
      <c r="AK11693">
        <v>0.23622000000000001</v>
      </c>
      <c r="AL11693">
        <v>0.247</v>
      </c>
      <c r="AM11693">
        <v>0.1305</v>
      </c>
      <c r="AN11693">
        <v>0.24287</v>
      </c>
      <c r="AO11693" s="1">
        <v>-0.52861999999999998</v>
      </c>
      <c r="AP11693">
        <v>-7.8340000000000007E-2</v>
      </c>
    </row>
    <row r="11694" spans="1:42" hidden="1">
      <c r="A11694" s="3" t="s">
        <v>39761</v>
      </c>
      <c r="B11694" s="2">
        <v>0.99</v>
      </c>
      <c r="C11694">
        <v>0.99</v>
      </c>
      <c r="D11694" s="1">
        <v>0</v>
      </c>
      <c r="E11694">
        <v>4.9160000000000002E-2</v>
      </c>
      <c r="F11694">
        <v>3.7199999999999997E-2</v>
      </c>
      <c r="G11694">
        <v>9.2700000000000005E-2</v>
      </c>
      <c r="H11694" s="1">
        <v>0.15290000000000001</v>
      </c>
      <c r="I11694">
        <v>-1.154E-2</v>
      </c>
      <c r="J11694">
        <v>-0.93340000000000001</v>
      </c>
      <c r="K11694">
        <v>-0.92186000000000001</v>
      </c>
      <c r="L11694">
        <v>-0.15821043052984737</v>
      </c>
      <c r="M11694" s="1">
        <v>0.87615485237047896</v>
      </c>
      <c r="N11694">
        <v>-3.0259999999999999E-2</v>
      </c>
      <c r="O11694">
        <v>-0.95211999999999997</v>
      </c>
      <c r="P11694" t="s">
        <v>39762</v>
      </c>
      <c r="Q11694" s="1" t="s">
        <v>39763</v>
      </c>
      <c r="R11694">
        <v>-2.0729999999999998E-2</v>
      </c>
      <c r="S11694">
        <v>-0.94259000000000004</v>
      </c>
      <c r="T11694">
        <v>-0.21886077905248005</v>
      </c>
      <c r="U11694" s="1">
        <v>0.83204965951128018</v>
      </c>
      <c r="V11694">
        <v>0.20211999999999999</v>
      </c>
      <c r="W11694">
        <v>-0.71974000000000005</v>
      </c>
      <c r="X11694" t="s">
        <v>82</v>
      </c>
      <c r="Y11694" s="1" t="s">
        <v>82</v>
      </c>
      <c r="Z11694">
        <v>-0.66259999999999997</v>
      </c>
      <c r="AA11694">
        <v>-1.0270900000000001</v>
      </c>
      <c r="AB11694">
        <v>-1.5717300000000001</v>
      </c>
      <c r="AC11694">
        <v>-1.07111</v>
      </c>
      <c r="AD11694">
        <v>-1.0121899999999999</v>
      </c>
      <c r="AE11694">
        <v>-0.48692000000000002</v>
      </c>
      <c r="AF11694" s="1">
        <v>-0.83320000000000005</v>
      </c>
      <c r="AG11694">
        <v>-1.10148</v>
      </c>
      <c r="AH11694">
        <v>-0.85992999999999997</v>
      </c>
      <c r="AI11694">
        <v>-0.73106000000000004</v>
      </c>
      <c r="AJ11694">
        <v>-1.0371999999999999</v>
      </c>
      <c r="AK11694">
        <v>-0.54900000000000004</v>
      </c>
      <c r="AL11694">
        <v>-1.0893699999999999</v>
      </c>
      <c r="AM11694">
        <v>-1.17865</v>
      </c>
      <c r="AN11694">
        <v>-0.57142000000000004</v>
      </c>
      <c r="AO11694" s="1">
        <v>-1.36514</v>
      </c>
      <c r="AP11694">
        <v>-0.71974000000000005</v>
      </c>
    </row>
    <row r="11695" spans="1:42" hidden="1">
      <c r="A11695" s="3" t="s">
        <v>45979</v>
      </c>
      <c r="B11695" s="2">
        <v>0.99</v>
      </c>
      <c r="C11695">
        <v>1</v>
      </c>
      <c r="D11695" s="1">
        <v>-1.0000000000000009E-2</v>
      </c>
      <c r="E11695">
        <v>0.11230999999999999</v>
      </c>
      <c r="F11695">
        <v>0.10818</v>
      </c>
      <c r="G11695">
        <v>9.1020000000000004E-2</v>
      </c>
      <c r="H11695" s="1">
        <v>0.60311999999999999</v>
      </c>
      <c r="I11695">
        <v>0.16358</v>
      </c>
      <c r="J11695">
        <v>-1.1378699999999999</v>
      </c>
      <c r="K11695">
        <v>-1.30145</v>
      </c>
      <c r="L11695">
        <v>1.6816968271151058</v>
      </c>
      <c r="M11695" s="1">
        <v>0.11143543975812903</v>
      </c>
      <c r="N11695">
        <v>0.16438</v>
      </c>
      <c r="O11695">
        <v>-1.1370800000000001</v>
      </c>
      <c r="P11695" t="s">
        <v>45980</v>
      </c>
      <c r="Q11695" s="1" t="s">
        <v>45981</v>
      </c>
      <c r="R11695">
        <v>4.2259999999999999E-2</v>
      </c>
      <c r="S11695">
        <v>-1.25919</v>
      </c>
      <c r="T11695">
        <v>0.37217399756636516</v>
      </c>
      <c r="U11695" s="1">
        <v>0.71921110760032536</v>
      </c>
      <c r="V11695">
        <v>1.24996</v>
      </c>
      <c r="W11695">
        <v>-5.1499999999999997E-2</v>
      </c>
      <c r="X11695" t="s">
        <v>82</v>
      </c>
      <c r="Y11695" s="1" t="s">
        <v>82</v>
      </c>
      <c r="Z11695">
        <v>-1.17893</v>
      </c>
      <c r="AA11695">
        <v>-1.34524</v>
      </c>
      <c r="AB11695">
        <v>-1.1693</v>
      </c>
      <c r="AC11695">
        <v>-1.2888500000000001</v>
      </c>
      <c r="AD11695">
        <v>-0.66901999999999995</v>
      </c>
      <c r="AE11695">
        <v>-1.2375400000000001</v>
      </c>
      <c r="AF11695" s="1">
        <v>-1.0706599999999999</v>
      </c>
      <c r="AG11695">
        <v>-1.65977</v>
      </c>
      <c r="AH11695">
        <v>-1.14737</v>
      </c>
      <c r="AI11695">
        <v>-1.4819899999999999</v>
      </c>
      <c r="AJ11695">
        <v>-1.4606699999999999</v>
      </c>
      <c r="AK11695">
        <v>-0.92393000000000003</v>
      </c>
      <c r="AL11695">
        <v>-1.0613900000000001</v>
      </c>
      <c r="AM11695">
        <v>-1.34717</v>
      </c>
      <c r="AN11695">
        <v>-0.64598999999999995</v>
      </c>
      <c r="AO11695" s="1">
        <v>-1.6044400000000001</v>
      </c>
      <c r="AP11695">
        <v>-5.1499999999999997E-2</v>
      </c>
    </row>
    <row r="11696" spans="1:42" hidden="1">
      <c r="A11696" s="3" t="s">
        <v>34779</v>
      </c>
      <c r="B11696" s="2">
        <v>0.99</v>
      </c>
      <c r="C11696">
        <v>0.99</v>
      </c>
      <c r="D11696" s="1">
        <v>0</v>
      </c>
      <c r="E11696">
        <v>2.7320000000000001E-2</v>
      </c>
      <c r="F11696">
        <v>9.5619999999999997E-2</v>
      </c>
      <c r="G11696">
        <v>2.418E-2</v>
      </c>
      <c r="H11696" s="1">
        <v>0.10488</v>
      </c>
      <c r="I11696">
        <v>0.11155</v>
      </c>
      <c r="J11696">
        <v>-0.97248999999999997</v>
      </c>
      <c r="K11696">
        <v>-1.0840399999999999</v>
      </c>
      <c r="L11696">
        <v>2.2473750069866325</v>
      </c>
      <c r="M11696" s="1">
        <v>3.6812910391445124E-2</v>
      </c>
      <c r="N11696">
        <v>0.18672</v>
      </c>
      <c r="O11696">
        <v>-0.89731000000000005</v>
      </c>
      <c r="P11696" t="s">
        <v>34780</v>
      </c>
      <c r="Q11696" s="1" t="s">
        <v>34781</v>
      </c>
      <c r="R11696">
        <v>4.6120000000000001E-2</v>
      </c>
      <c r="S11696">
        <v>-1.03792</v>
      </c>
      <c r="T11696">
        <v>0.59094948776761436</v>
      </c>
      <c r="U11696" s="1">
        <v>0.56988035616219079</v>
      </c>
      <c r="V11696">
        <v>0.17416999999999999</v>
      </c>
      <c r="W11696">
        <v>-0.90986</v>
      </c>
      <c r="X11696" t="s">
        <v>82</v>
      </c>
      <c r="Y11696" s="1" t="s">
        <v>82</v>
      </c>
      <c r="Z11696">
        <v>-0.72045000000000003</v>
      </c>
      <c r="AA11696">
        <v>-1.00007</v>
      </c>
      <c r="AB11696">
        <v>-0.94562999999999997</v>
      </c>
      <c r="AC11696">
        <v>-1.01691</v>
      </c>
      <c r="AD11696">
        <v>-0.73829999999999996</v>
      </c>
      <c r="AE11696">
        <v>-1.0423199999999999</v>
      </c>
      <c r="AF11696" s="1">
        <v>-0.81752999999999998</v>
      </c>
      <c r="AG11696">
        <v>-0.96696000000000004</v>
      </c>
      <c r="AH11696">
        <v>-1.1920599999999999</v>
      </c>
      <c r="AI11696">
        <v>-1.3782000000000001</v>
      </c>
      <c r="AJ11696">
        <v>-1.1110199999999999</v>
      </c>
      <c r="AK11696">
        <v>-1.00491</v>
      </c>
      <c r="AL11696">
        <v>-1.16368</v>
      </c>
      <c r="AM11696">
        <v>-1.0917600000000001</v>
      </c>
      <c r="AN11696">
        <v>-0.56118000000000001</v>
      </c>
      <c r="AO11696" s="1">
        <v>-0.87146000000000001</v>
      </c>
      <c r="AP11696">
        <v>-0.90986</v>
      </c>
    </row>
    <row r="11697" spans="1:42" hidden="1">
      <c r="A11697" s="3" t="s">
        <v>36714</v>
      </c>
      <c r="B11697" s="2">
        <v>1</v>
      </c>
      <c r="C11697">
        <v>1</v>
      </c>
      <c r="D11697" s="1">
        <v>0</v>
      </c>
      <c r="E11697">
        <v>3.5060000000000001E-2</v>
      </c>
      <c r="F11697">
        <v>-3.62E-3</v>
      </c>
      <c r="G11697">
        <v>0.10469000000000001</v>
      </c>
      <c r="H11697" s="1">
        <v>9.0550000000000005E-2</v>
      </c>
      <c r="I11697">
        <v>-8.2449999999999996E-2</v>
      </c>
      <c r="J11697">
        <v>-1.4744200000000001</v>
      </c>
      <c r="K11697">
        <v>-1.3919699999999999</v>
      </c>
      <c r="L11697">
        <v>-1.9062608453988239</v>
      </c>
      <c r="M11697" s="1">
        <v>8.3065885512632595E-2</v>
      </c>
      <c r="N11697">
        <v>-3.2099999999999997E-2</v>
      </c>
      <c r="O11697">
        <v>-1.4240699999999999</v>
      </c>
      <c r="P11697" t="s">
        <v>36715</v>
      </c>
      <c r="Q11697" s="1" t="s">
        <v>36716</v>
      </c>
      <c r="R11697">
        <v>-0.12441000000000001</v>
      </c>
      <c r="S11697">
        <v>-1.5163800000000001</v>
      </c>
      <c r="T11697">
        <v>-2.1424361172858695</v>
      </c>
      <c r="U11697" s="1">
        <v>8.2249703117219075E-2</v>
      </c>
      <c r="X11697" t="s">
        <v>82</v>
      </c>
      <c r="Y11697" s="1" t="s">
        <v>82</v>
      </c>
      <c r="Z11697">
        <v>-1.3045</v>
      </c>
      <c r="AB11697">
        <v>-1.27823</v>
      </c>
      <c r="AC11697">
        <v>-1.50396</v>
      </c>
      <c r="AE11697">
        <v>-1.60415</v>
      </c>
      <c r="AF11697" s="1">
        <v>-1.4294899999999999</v>
      </c>
      <c r="AG11697">
        <v>-1.54697</v>
      </c>
      <c r="AI11697">
        <v>-1.3992599999999999</v>
      </c>
      <c r="AJ11697">
        <v>-1.6863900000000001</v>
      </c>
      <c r="AK11697">
        <v>-1.64036</v>
      </c>
      <c r="AL11697">
        <v>-1.3175300000000001</v>
      </c>
      <c r="AN11697">
        <v>-1.5077700000000001</v>
      </c>
    </row>
    <row r="11698" spans="1:42">
      <c r="A11698" s="3" t="s">
        <v>33789</v>
      </c>
      <c r="B11698" s="2">
        <v>0.31</v>
      </c>
      <c r="C11698">
        <v>0.38</v>
      </c>
      <c r="D11698" s="1">
        <v>-7.0000000000000007E-2</v>
      </c>
      <c r="E11698">
        <v>2.3259999999999999E-2</v>
      </c>
      <c r="F11698">
        <v>1.01E-2</v>
      </c>
      <c r="G11698">
        <v>2.801E-2</v>
      </c>
      <c r="H11698" s="1">
        <v>7.263E-2</v>
      </c>
      <c r="I11698">
        <v>2.3259999999999999E-2</v>
      </c>
      <c r="J11698">
        <v>2.9520000000000001E-2</v>
      </c>
      <c r="K11698">
        <v>6.2500000000000003E-3</v>
      </c>
      <c r="L11698">
        <v>0.61499797106070708</v>
      </c>
      <c r="M11698" s="1">
        <v>0.54674936897636373</v>
      </c>
      <c r="N11698">
        <v>1.01E-2</v>
      </c>
      <c r="O11698">
        <v>1.636E-2</v>
      </c>
      <c r="P11698" t="s">
        <v>33790</v>
      </c>
      <c r="Q11698" s="1" t="s">
        <v>33791</v>
      </c>
      <c r="R11698">
        <v>2.801E-2</v>
      </c>
      <c r="S11698">
        <v>3.4270000000000002E-2</v>
      </c>
      <c r="T11698">
        <v>0.41852728985598497</v>
      </c>
      <c r="U11698" s="1">
        <v>0.6863868112604472</v>
      </c>
      <c r="V11698">
        <v>7.263E-2</v>
      </c>
      <c r="W11698">
        <v>7.8880000000000006E-2</v>
      </c>
      <c r="X11698" t="s">
        <v>82</v>
      </c>
      <c r="Y11698" s="1" t="s">
        <v>82</v>
      </c>
      <c r="Z11698">
        <v>9.4219999999999998E-2</v>
      </c>
      <c r="AA11698">
        <v>-0.12428</v>
      </c>
      <c r="AB11698">
        <v>3.16E-3</v>
      </c>
      <c r="AC11698">
        <v>-5.706E-2</v>
      </c>
      <c r="AD11698">
        <v>7.6310000000000003E-2</v>
      </c>
      <c r="AE11698">
        <v>0.15073</v>
      </c>
      <c r="AF11698" s="1">
        <v>-2.8580000000000001E-2</v>
      </c>
      <c r="AG11698">
        <v>-0.13347999999999999</v>
      </c>
      <c r="AH11698">
        <v>0.14355999999999999</v>
      </c>
      <c r="AI11698">
        <v>-0.36870000000000003</v>
      </c>
      <c r="AJ11698">
        <v>0.10274</v>
      </c>
      <c r="AK11698">
        <v>0.2868</v>
      </c>
      <c r="AL11698">
        <v>-7.3840000000000003E-2</v>
      </c>
      <c r="AM11698">
        <v>0.10773000000000001</v>
      </c>
      <c r="AN11698">
        <v>3.1260000000000003E-2</v>
      </c>
      <c r="AO11698" s="1">
        <v>0.21232999999999999</v>
      </c>
      <c r="AP11698">
        <v>7.8880000000000006E-2</v>
      </c>
    </row>
    <row r="11699" spans="1:42" hidden="1">
      <c r="A11699" s="3" t="s">
        <v>29787</v>
      </c>
      <c r="B11699" s="2">
        <v>0.99</v>
      </c>
      <c r="C11699">
        <v>0.99</v>
      </c>
      <c r="D11699" s="1">
        <v>0</v>
      </c>
      <c r="E11699">
        <v>1.001E-2</v>
      </c>
      <c r="F11699">
        <v>-2.1129999999999999E-2</v>
      </c>
      <c r="G11699">
        <v>9.3310000000000004E-2</v>
      </c>
      <c r="H11699" s="1">
        <v>7.9500000000000001E-2</v>
      </c>
      <c r="I11699">
        <v>-7.3699999999999998E-3</v>
      </c>
      <c r="J11699">
        <v>-1.13792</v>
      </c>
      <c r="K11699">
        <v>-1.1305499999999999</v>
      </c>
      <c r="L11699">
        <v>-0.1524983136143388</v>
      </c>
      <c r="M11699" s="1">
        <v>0.88150470309913387</v>
      </c>
      <c r="N11699">
        <v>-9.2999999999999992E-3</v>
      </c>
      <c r="O11699">
        <v>-1.13985</v>
      </c>
      <c r="P11699" t="s">
        <v>29788</v>
      </c>
      <c r="Q11699" s="1" t="s">
        <v>29789</v>
      </c>
      <c r="R11699">
        <v>-5.7600000000000004E-3</v>
      </c>
      <c r="S11699">
        <v>-1.1363099999999999</v>
      </c>
      <c r="T11699">
        <v>-6.8022745416843181E-2</v>
      </c>
      <c r="U11699" s="1">
        <v>0.94831288121032575</v>
      </c>
      <c r="X11699" t="s">
        <v>82</v>
      </c>
      <c r="Y11699" s="1" t="s">
        <v>82</v>
      </c>
      <c r="Z11699">
        <v>-1.1949799999999999</v>
      </c>
      <c r="AB11699">
        <v>-1.05392</v>
      </c>
      <c r="AC11699">
        <v>-1.1364000000000001</v>
      </c>
      <c r="AE11699">
        <v>-1.2581599999999999</v>
      </c>
      <c r="AF11699" s="1">
        <v>-1.05579</v>
      </c>
      <c r="AG11699">
        <v>-0.90120999999999996</v>
      </c>
      <c r="AI11699">
        <v>-1.12538</v>
      </c>
      <c r="AJ11699">
        <v>-1.5015700000000001</v>
      </c>
      <c r="AK11699">
        <v>-1.19645</v>
      </c>
      <c r="AL11699">
        <v>-1.0114799999999999</v>
      </c>
      <c r="AN11699">
        <v>-1.0817399999999999</v>
      </c>
    </row>
    <row r="11700" spans="1:42" hidden="1">
      <c r="A11700" s="3" t="s">
        <v>29827</v>
      </c>
      <c r="B11700" s="2">
        <v>0.99</v>
      </c>
      <c r="C11700">
        <v>0.99</v>
      </c>
      <c r="D11700" s="1">
        <v>0</v>
      </c>
      <c r="E11700">
        <v>1.0160000000000001E-2</v>
      </c>
      <c r="F11700">
        <v>-4.3800000000000002E-3</v>
      </c>
      <c r="G11700">
        <v>-0.10811</v>
      </c>
      <c r="H11700" s="1">
        <v>0.45157999999999998</v>
      </c>
      <c r="I11700">
        <v>7.424E-2</v>
      </c>
      <c r="J11700">
        <v>-0.98028000000000004</v>
      </c>
      <c r="K11700">
        <v>-1.0545199999999999</v>
      </c>
      <c r="L11700">
        <v>0.88862095381734774</v>
      </c>
      <c r="M11700" s="1">
        <v>0.3869551982249495</v>
      </c>
      <c r="N11700">
        <v>6.6559999999999994E-2</v>
      </c>
      <c r="O11700">
        <v>-0.98794999999999999</v>
      </c>
      <c r="P11700" t="s">
        <v>29828</v>
      </c>
      <c r="Q11700" s="1" t="s">
        <v>29829</v>
      </c>
      <c r="R11700">
        <v>-1.259E-2</v>
      </c>
      <c r="S11700">
        <v>-1.06711</v>
      </c>
      <c r="T11700">
        <v>-0.1093582751045535</v>
      </c>
      <c r="U11700" s="1">
        <v>0.91556695759289641</v>
      </c>
      <c r="V11700">
        <v>0.90942999999999996</v>
      </c>
      <c r="W11700">
        <v>-0.14507999999999999</v>
      </c>
      <c r="X11700" t="s">
        <v>82</v>
      </c>
      <c r="Y11700" s="1" t="s">
        <v>82</v>
      </c>
      <c r="Z11700">
        <v>-0.86207999999999996</v>
      </c>
      <c r="AA11700">
        <v>-1.22092</v>
      </c>
      <c r="AB11700">
        <v>-1.0274799999999999</v>
      </c>
      <c r="AC11700">
        <v>-0.83152999999999999</v>
      </c>
      <c r="AD11700">
        <v>-0.79486999999999997</v>
      </c>
      <c r="AE11700">
        <v>-1.0633900000000001</v>
      </c>
      <c r="AF11700" s="1">
        <v>-1.1153999999999999</v>
      </c>
      <c r="AG11700">
        <v>-1.1443399999999999</v>
      </c>
      <c r="AH11700">
        <v>-1.0192099999999999</v>
      </c>
      <c r="AI11700">
        <v>-0.89837999999999996</v>
      </c>
      <c r="AJ11700">
        <v>-1.57253</v>
      </c>
      <c r="AK11700">
        <v>-0.78183999999999998</v>
      </c>
      <c r="AL11700">
        <v>-1.21804</v>
      </c>
      <c r="AM11700">
        <v>-1.1731</v>
      </c>
      <c r="AN11700">
        <v>-0.40738000000000002</v>
      </c>
      <c r="AO11700" s="1">
        <v>-1.3891800000000001</v>
      </c>
      <c r="AP11700">
        <v>-0.14507999999999999</v>
      </c>
    </row>
    <row r="11701" spans="1:42" hidden="1">
      <c r="A11701" s="3" t="s">
        <v>45088</v>
      </c>
      <c r="B11701" s="2">
        <v>0.97</v>
      </c>
      <c r="C11701">
        <v>0.98</v>
      </c>
      <c r="D11701" s="1">
        <v>-1.0000000000000009E-2</v>
      </c>
      <c r="E11701">
        <v>9.6619999999999998E-2</v>
      </c>
      <c r="F11701">
        <v>0.13244</v>
      </c>
      <c r="G11701">
        <v>0.12086</v>
      </c>
      <c r="H11701" s="1">
        <v>0.11464000000000001</v>
      </c>
      <c r="I11701">
        <v>9.4520000000000007E-2</v>
      </c>
      <c r="J11701">
        <v>-0.64439000000000002</v>
      </c>
      <c r="K11701">
        <v>-0.73892000000000002</v>
      </c>
      <c r="L11701">
        <v>1.4417465865021106</v>
      </c>
      <c r="M11701" s="1">
        <v>0.17895935333163571</v>
      </c>
      <c r="N11701">
        <v>0.21481</v>
      </c>
      <c r="O11701">
        <v>-0.52410999999999996</v>
      </c>
      <c r="P11701" t="s">
        <v>45089</v>
      </c>
      <c r="Q11701" s="1" t="s">
        <v>45090</v>
      </c>
      <c r="R11701">
        <v>-5.7200000000000003E-3</v>
      </c>
      <c r="S11701">
        <v>-0.74463000000000001</v>
      </c>
      <c r="T11701">
        <v>-0.115341711965848</v>
      </c>
      <c r="U11701" s="1">
        <v>0.9124135484862077</v>
      </c>
      <c r="X11701" t="s">
        <v>82</v>
      </c>
      <c r="Y11701" s="1" t="s">
        <v>82</v>
      </c>
      <c r="Z11701">
        <v>-0.67757000000000001</v>
      </c>
      <c r="AB11701">
        <v>-0.32285000000000003</v>
      </c>
      <c r="AC11701">
        <v>-0.61558000000000002</v>
      </c>
      <c r="AE11701">
        <v>-0.19624</v>
      </c>
      <c r="AF11701" s="1">
        <v>-0.80828999999999995</v>
      </c>
      <c r="AG11701">
        <v>-0.69993000000000005</v>
      </c>
      <c r="AI11701">
        <v>-0.85936000000000001</v>
      </c>
      <c r="AJ11701">
        <v>-0.83994000000000002</v>
      </c>
      <c r="AK11701">
        <v>-0.58381000000000005</v>
      </c>
      <c r="AL11701">
        <v>-0.84597</v>
      </c>
      <c r="AN11701">
        <v>-0.63878999999999997</v>
      </c>
    </row>
    <row r="11702" spans="1:42" hidden="1">
      <c r="A11702" s="3" t="s">
        <v>42461</v>
      </c>
      <c r="B11702" s="2">
        <v>0.98</v>
      </c>
      <c r="C11702">
        <v>0.98</v>
      </c>
      <c r="D11702" s="1">
        <v>0</v>
      </c>
      <c r="E11702">
        <v>6.7019999999999996E-2</v>
      </c>
      <c r="F11702">
        <v>0.16955999999999999</v>
      </c>
      <c r="G11702">
        <v>2.8989999999999998E-2</v>
      </c>
      <c r="H11702" s="1">
        <v>-0.13955999999999999</v>
      </c>
      <c r="I11702">
        <v>-3.3579999999999999E-2</v>
      </c>
      <c r="J11702">
        <v>-0.76271999999999995</v>
      </c>
      <c r="K11702">
        <v>-0.72914000000000001</v>
      </c>
      <c r="L11702">
        <v>-0.38118989363274802</v>
      </c>
      <c r="M11702" s="1">
        <v>0.70791174127852297</v>
      </c>
      <c r="N11702">
        <v>0.25084000000000001</v>
      </c>
      <c r="O11702">
        <v>-0.4783</v>
      </c>
      <c r="P11702" t="s">
        <v>42462</v>
      </c>
      <c r="Q11702" s="1" t="s">
        <v>42463</v>
      </c>
      <c r="R11702">
        <v>-0.20247000000000001</v>
      </c>
      <c r="S11702">
        <v>-0.93161000000000005</v>
      </c>
      <c r="T11702">
        <v>-1.9380327448570434</v>
      </c>
      <c r="U11702" s="1">
        <v>8.775485441507104E-2</v>
      </c>
      <c r="V11702">
        <v>-0.50456000000000001</v>
      </c>
      <c r="W11702">
        <v>-1.2337</v>
      </c>
      <c r="X11702" t="s">
        <v>82</v>
      </c>
      <c r="Y11702" s="1" t="s">
        <v>82</v>
      </c>
      <c r="Z11702">
        <v>-0.44246999999999997</v>
      </c>
      <c r="AA11702">
        <v>-0.59299999999999997</v>
      </c>
      <c r="AB11702">
        <v>-0.115</v>
      </c>
      <c r="AC11702">
        <v>-0.68515999999999999</v>
      </c>
      <c r="AD11702">
        <v>-0.30845</v>
      </c>
      <c r="AE11702">
        <v>-0.65527000000000002</v>
      </c>
      <c r="AF11702" s="1">
        <v>-0.54878000000000005</v>
      </c>
      <c r="AG11702">
        <v>-0.63595999999999997</v>
      </c>
      <c r="AH11702">
        <v>-1.29644</v>
      </c>
      <c r="AI11702">
        <v>-0.98365999999999998</v>
      </c>
      <c r="AJ11702">
        <v>-0.43596000000000001</v>
      </c>
      <c r="AK11702">
        <v>-1.0029399999999999</v>
      </c>
      <c r="AL11702">
        <v>-1.1135200000000001</v>
      </c>
      <c r="AM11702">
        <v>-1.2135100000000001</v>
      </c>
      <c r="AN11702">
        <v>-0.55374999999999996</v>
      </c>
      <c r="AO11702" s="1">
        <v>-1.1487400000000001</v>
      </c>
      <c r="AP11702">
        <v>-1.2337</v>
      </c>
    </row>
    <row r="11703" spans="1:42" hidden="1">
      <c r="A11703" s="3" t="s">
        <v>5587</v>
      </c>
      <c r="B11703" s="2">
        <v>0.99</v>
      </c>
      <c r="C11703">
        <v>0.99</v>
      </c>
      <c r="D11703" s="1">
        <v>0</v>
      </c>
      <c r="E11703">
        <v>-9.8949999999999996E-2</v>
      </c>
      <c r="F11703">
        <v>-0.18551999999999999</v>
      </c>
      <c r="G11703">
        <v>-2.597E-2</v>
      </c>
      <c r="H11703" s="1">
        <v>6.0420000000000001E-2</v>
      </c>
      <c r="I11703">
        <v>-0.1376</v>
      </c>
      <c r="J11703">
        <v>-1.06826</v>
      </c>
      <c r="K11703">
        <v>-0.93066000000000004</v>
      </c>
      <c r="L11703">
        <v>-1.5032426475670684</v>
      </c>
      <c r="M11703" s="1">
        <v>0.15140682821768792</v>
      </c>
      <c r="N11703">
        <v>-0.25353999999999999</v>
      </c>
      <c r="O11703">
        <v>-1.1841999999999999</v>
      </c>
      <c r="P11703" t="s">
        <v>5588</v>
      </c>
      <c r="Q11703" s="1" t="s">
        <v>5589</v>
      </c>
      <c r="R11703">
        <v>-8.8849999999999998E-2</v>
      </c>
      <c r="S11703">
        <v>-1.0195099999999999</v>
      </c>
      <c r="T11703">
        <v>-0.84767980274892152</v>
      </c>
      <c r="U11703" s="1">
        <v>0.42044282245175996</v>
      </c>
      <c r="V11703">
        <v>0.23522999999999999</v>
      </c>
      <c r="W11703">
        <v>-0.69542999999999999</v>
      </c>
      <c r="X11703" t="s">
        <v>82</v>
      </c>
      <c r="Y11703" s="1" t="s">
        <v>82</v>
      </c>
      <c r="Z11703">
        <v>-0.87343000000000004</v>
      </c>
      <c r="AA11703">
        <v>-0.96301999999999999</v>
      </c>
      <c r="AB11703">
        <v>-1.1274900000000001</v>
      </c>
      <c r="AC11703">
        <v>-1.1144700000000001</v>
      </c>
      <c r="AD11703">
        <v>-2.1677300000000002</v>
      </c>
      <c r="AE11703">
        <v>-1.12707</v>
      </c>
      <c r="AF11703" s="1">
        <v>-0.91617999999999999</v>
      </c>
      <c r="AG11703">
        <v>-0.71662999999999999</v>
      </c>
      <c r="AH11703">
        <v>-1.18866</v>
      </c>
      <c r="AI11703">
        <v>-1.0102599999999999</v>
      </c>
      <c r="AJ11703">
        <v>-0.75829999999999997</v>
      </c>
      <c r="AK11703">
        <v>-1.0083800000000001</v>
      </c>
      <c r="AL11703">
        <v>-1.0820000000000001</v>
      </c>
      <c r="AM11703">
        <v>-1.6499200000000001</v>
      </c>
      <c r="AN11703">
        <v>-0.6079</v>
      </c>
      <c r="AO11703" s="1">
        <v>-1.1535299999999999</v>
      </c>
      <c r="AP11703">
        <v>-0.69542999999999999</v>
      </c>
    </row>
    <row r="11704" spans="1:42" hidden="1">
      <c r="A11704" s="3" t="s">
        <v>44905</v>
      </c>
      <c r="B11704" s="2">
        <v>0.97</v>
      </c>
      <c r="C11704">
        <v>0.97</v>
      </c>
      <c r="D11704" s="1">
        <v>0</v>
      </c>
      <c r="E11704">
        <v>9.4039999999999999E-2</v>
      </c>
      <c r="F11704">
        <v>4.3740000000000001E-2</v>
      </c>
      <c r="G11704">
        <v>0.12772</v>
      </c>
      <c r="H11704" s="1">
        <v>0.25996000000000002</v>
      </c>
      <c r="I11704">
        <v>6.4729999999999996E-2</v>
      </c>
      <c r="J11704">
        <v>-0.57372000000000001</v>
      </c>
      <c r="K11704">
        <v>-0.63844999999999996</v>
      </c>
      <c r="L11704">
        <v>1.4141650992296335</v>
      </c>
      <c r="M11704" s="1">
        <v>0.18581742094612261</v>
      </c>
      <c r="N11704">
        <v>-2.3800000000000002E-3</v>
      </c>
      <c r="O11704">
        <v>-0.64083000000000001</v>
      </c>
      <c r="P11704" t="s">
        <v>44906</v>
      </c>
      <c r="Q11704" s="1" t="s">
        <v>44907</v>
      </c>
      <c r="R11704">
        <v>0.12064999999999999</v>
      </c>
      <c r="S11704">
        <v>-0.51780000000000004</v>
      </c>
      <c r="T11704">
        <v>2.1305967448997012</v>
      </c>
      <c r="U11704" s="1">
        <v>8.4053766372716499E-2</v>
      </c>
      <c r="X11704" t="s">
        <v>82</v>
      </c>
      <c r="Y11704" s="1" t="s">
        <v>82</v>
      </c>
      <c r="Z11704">
        <v>-0.55518999999999996</v>
      </c>
      <c r="AB11704">
        <v>-0.52476</v>
      </c>
      <c r="AC11704">
        <v>-0.70703000000000005</v>
      </c>
      <c r="AE11704">
        <v>-0.87172000000000005</v>
      </c>
      <c r="AF11704" s="1">
        <v>-0.54547999999999996</v>
      </c>
      <c r="AG11704">
        <v>-0.38852999999999999</v>
      </c>
      <c r="AI11704">
        <v>-0.38145000000000001</v>
      </c>
      <c r="AJ11704">
        <v>-0.64397000000000004</v>
      </c>
      <c r="AK11704">
        <v>-0.43310999999999999</v>
      </c>
      <c r="AL11704">
        <v>-0.70294000000000001</v>
      </c>
      <c r="AN11704">
        <v>-0.55679000000000001</v>
      </c>
    </row>
    <row r="11705" spans="1:42" hidden="1">
      <c r="A11705" s="3" t="s">
        <v>38403</v>
      </c>
      <c r="B11705" s="2">
        <v>0.96</v>
      </c>
      <c r="C11705">
        <v>0.97</v>
      </c>
      <c r="D11705" s="1">
        <v>-1.0000000000000009E-2</v>
      </c>
      <c r="E11705">
        <v>4.2659999999999997E-2</v>
      </c>
      <c r="F11705">
        <v>0.13006000000000001</v>
      </c>
      <c r="G11705">
        <v>4.8800000000000003E-2</v>
      </c>
      <c r="H11705" s="1">
        <v>0.12670000000000001</v>
      </c>
      <c r="I11705">
        <v>3.4529999999999998E-2</v>
      </c>
      <c r="J11705">
        <v>-0.54139999999999999</v>
      </c>
      <c r="K11705">
        <v>-0.57593000000000005</v>
      </c>
      <c r="L11705">
        <v>0.48355717547153032</v>
      </c>
      <c r="M11705" s="1">
        <v>0.63497383215433123</v>
      </c>
      <c r="N11705">
        <v>0.158</v>
      </c>
      <c r="O11705">
        <v>-0.41793000000000002</v>
      </c>
      <c r="P11705" t="s">
        <v>38404</v>
      </c>
      <c r="Q11705" s="1" t="s">
        <v>38405</v>
      </c>
      <c r="R11705">
        <v>-8.9419999999999999E-2</v>
      </c>
      <c r="S11705">
        <v>-0.66535</v>
      </c>
      <c r="T11705">
        <v>-0.93642716548351401</v>
      </c>
      <c r="U11705" s="1">
        <v>0.37581806745882385</v>
      </c>
      <c r="V11705">
        <v>0.2858</v>
      </c>
      <c r="W11705">
        <v>-0.29013</v>
      </c>
      <c r="X11705" t="s">
        <v>82</v>
      </c>
      <c r="Y11705" s="1" t="s">
        <v>82</v>
      </c>
      <c r="Z11705">
        <v>-0.42925999999999997</v>
      </c>
      <c r="AA11705">
        <v>-0.60479000000000005</v>
      </c>
      <c r="AB11705">
        <v>-0.53327000000000002</v>
      </c>
      <c r="AC11705">
        <v>-0.26985999999999999</v>
      </c>
      <c r="AD11705">
        <v>9.7780000000000006E-2</v>
      </c>
      <c r="AE11705">
        <v>-0.63131000000000004</v>
      </c>
      <c r="AF11705" s="1">
        <v>-0.55483000000000005</v>
      </c>
      <c r="AG11705">
        <v>-0.52825</v>
      </c>
      <c r="AH11705">
        <v>-0.66951000000000005</v>
      </c>
      <c r="AI11705">
        <v>-1.3053900000000001</v>
      </c>
      <c r="AJ11705">
        <v>-0.73951999999999996</v>
      </c>
      <c r="AK11705">
        <v>-0.72345999999999999</v>
      </c>
      <c r="AL11705">
        <v>-0.53073000000000004</v>
      </c>
      <c r="AM11705">
        <v>-0.71887000000000001</v>
      </c>
      <c r="AN11705">
        <v>-0.25513000000000002</v>
      </c>
      <c r="AO11705" s="1">
        <v>-0.51729000000000003</v>
      </c>
      <c r="AP11705">
        <v>-0.29013</v>
      </c>
    </row>
    <row r="11706" spans="1:42" hidden="1">
      <c r="A11706" s="3" t="s">
        <v>29758</v>
      </c>
      <c r="B11706" s="2">
        <v>0.2</v>
      </c>
      <c r="C11706">
        <v>0.18</v>
      </c>
      <c r="D11706" s="1">
        <v>2.0000000000000018E-2</v>
      </c>
      <c r="E11706">
        <v>9.9399999999999992E-3</v>
      </c>
      <c r="F11706">
        <v>4.9079999999999999E-2</v>
      </c>
      <c r="G11706">
        <v>-2.96E-3</v>
      </c>
      <c r="H11706" s="1">
        <v>-6.7019999999999996E-2</v>
      </c>
      <c r="I11706">
        <v>1.244E-2</v>
      </c>
      <c r="J11706">
        <v>7.5480000000000005E-2</v>
      </c>
      <c r="K11706">
        <v>6.3039999999999999E-2</v>
      </c>
      <c r="L11706">
        <v>0.26789358970911376</v>
      </c>
      <c r="M11706" s="1">
        <v>0.79396660430762389</v>
      </c>
      <c r="N11706">
        <v>2.2689999999999998E-2</v>
      </c>
      <c r="O11706">
        <v>8.5730000000000001E-2</v>
      </c>
      <c r="P11706" t="s">
        <v>29759</v>
      </c>
      <c r="Q11706" s="1" t="s">
        <v>29760</v>
      </c>
      <c r="R11706">
        <v>3.8899999999999998E-3</v>
      </c>
      <c r="S11706">
        <v>6.6930000000000003E-2</v>
      </c>
      <c r="T11706">
        <v>4.9370605467360447E-2</v>
      </c>
      <c r="U11706" s="1">
        <v>0.96250428253756748</v>
      </c>
      <c r="X11706" t="s">
        <v>82</v>
      </c>
      <c r="Y11706" s="1" t="s">
        <v>82</v>
      </c>
      <c r="Z11706">
        <v>9.5449999999999993E-2</v>
      </c>
      <c r="AB11706">
        <v>7.0919999999999997E-2</v>
      </c>
      <c r="AC11706">
        <v>0.19963</v>
      </c>
      <c r="AE11706">
        <v>-8.319E-2</v>
      </c>
      <c r="AF11706" s="1">
        <v>0.14584</v>
      </c>
      <c r="AG11706">
        <v>0.23166999999999999</v>
      </c>
      <c r="AI11706">
        <v>-0.22388</v>
      </c>
      <c r="AJ11706">
        <v>8.6249999999999993E-2</v>
      </c>
      <c r="AK11706">
        <v>-2.3599999999999999E-2</v>
      </c>
      <c r="AL11706">
        <v>1.5389999999999999E-2</v>
      </c>
      <c r="AN11706">
        <v>0.31577</v>
      </c>
    </row>
    <row r="11707" spans="1:42" hidden="1">
      <c r="A11707" s="3" t="s">
        <v>47603</v>
      </c>
      <c r="B11707" s="2">
        <v>0.97</v>
      </c>
      <c r="C11707">
        <v>0.99</v>
      </c>
      <c r="D11707" s="1">
        <v>-2.0000000000000018E-2</v>
      </c>
      <c r="E11707">
        <v>0.23871999999999999</v>
      </c>
      <c r="F11707">
        <v>0.17888000000000001</v>
      </c>
      <c r="G11707">
        <v>0.2442</v>
      </c>
      <c r="H11707" s="1">
        <v>7.3419999999999999E-2</v>
      </c>
      <c r="I11707">
        <v>0.35193999999999998</v>
      </c>
      <c r="J11707">
        <v>-0.64763999999999999</v>
      </c>
      <c r="K11707">
        <v>-0.99958000000000002</v>
      </c>
      <c r="L11707">
        <v>6.2609134415603416</v>
      </c>
      <c r="M11707" s="1">
        <v>7.6846774203075824E-4</v>
      </c>
      <c r="P11707" t="s">
        <v>82</v>
      </c>
      <c r="Q11707" s="1" t="s">
        <v>82</v>
      </c>
      <c r="R11707">
        <v>0.35193999999999998</v>
      </c>
      <c r="S11707">
        <v>-0.64763999999999999</v>
      </c>
      <c r="T11707">
        <v>6.2609134415603407</v>
      </c>
      <c r="U11707" s="1">
        <v>7.6846774203075954E-4</v>
      </c>
      <c r="X11707" t="s">
        <v>82</v>
      </c>
      <c r="Y11707" s="1" t="s">
        <v>82</v>
      </c>
      <c r="AG11707">
        <v>-0.74026000000000003</v>
      </c>
      <c r="AI11707">
        <v>-0.79010000000000002</v>
      </c>
      <c r="AJ11707">
        <v>-0.53139999999999998</v>
      </c>
      <c r="AK11707">
        <v>-0.45299</v>
      </c>
      <c r="AL11707">
        <v>-0.72648999999999997</v>
      </c>
      <c r="AN11707">
        <v>-0.64459</v>
      </c>
    </row>
    <row r="11708" spans="1:42" hidden="1">
      <c r="A11708" s="3" t="s">
        <v>40821</v>
      </c>
      <c r="B11708" s="2">
        <v>1</v>
      </c>
      <c r="C11708">
        <v>1</v>
      </c>
      <c r="D11708" s="1">
        <v>0</v>
      </c>
      <c r="E11708">
        <v>5.568E-2</v>
      </c>
      <c r="F11708">
        <v>4.1880000000000001E-2</v>
      </c>
      <c r="G11708">
        <v>6.8059999999999996E-2</v>
      </c>
      <c r="H11708" s="1">
        <v>0.18761</v>
      </c>
      <c r="I11708">
        <v>-3.2030000000000003E-2</v>
      </c>
      <c r="J11708">
        <v>-1.2452799999999999</v>
      </c>
      <c r="K11708">
        <v>-1.2132499999999999</v>
      </c>
      <c r="L11708">
        <v>-0.53979914742108037</v>
      </c>
      <c r="M11708" s="1">
        <v>0.60038693009425947</v>
      </c>
      <c r="N11708">
        <v>2.767E-2</v>
      </c>
      <c r="O11708">
        <v>-1.1855800000000001</v>
      </c>
      <c r="P11708" t="s">
        <v>40822</v>
      </c>
      <c r="Q11708" s="1" t="s">
        <v>40823</v>
      </c>
      <c r="R11708">
        <v>-8.1769999999999995E-2</v>
      </c>
      <c r="S11708">
        <v>-1.2950200000000001</v>
      </c>
      <c r="T11708">
        <v>-1.3753785759794315</v>
      </c>
      <c r="U11708" s="1">
        <v>0.22382185039135169</v>
      </c>
      <c r="X11708" t="s">
        <v>82</v>
      </c>
      <c r="Y11708" s="1" t="s">
        <v>82</v>
      </c>
      <c r="Z11708">
        <v>-1.27565</v>
      </c>
      <c r="AB11708">
        <v>-0.85851</v>
      </c>
      <c r="AC11708">
        <v>-1.11046</v>
      </c>
      <c r="AE11708">
        <v>-1.15506</v>
      </c>
      <c r="AF11708" s="1">
        <v>-1.52824</v>
      </c>
      <c r="AG11708">
        <v>-1.5666199999999999</v>
      </c>
      <c r="AI11708">
        <v>-1.3066500000000001</v>
      </c>
      <c r="AJ11708">
        <v>-1.2863199999999999</v>
      </c>
      <c r="AK11708">
        <v>-1.2234</v>
      </c>
      <c r="AL11708">
        <v>-1.1559600000000001</v>
      </c>
      <c r="AN11708">
        <v>-1.2312000000000001</v>
      </c>
    </row>
    <row r="11709" spans="1:42" hidden="1">
      <c r="A11709" s="3" t="s">
        <v>45822</v>
      </c>
      <c r="B11709" s="2">
        <v>0.91</v>
      </c>
      <c r="C11709">
        <v>0.96</v>
      </c>
      <c r="D11709" s="1">
        <v>-4.9999999999999933E-2</v>
      </c>
      <c r="E11709">
        <v>0.10884000000000001</v>
      </c>
      <c r="F11709">
        <v>0.14721999999999999</v>
      </c>
      <c r="G11709">
        <v>7.1510000000000004E-2</v>
      </c>
      <c r="H11709" s="1">
        <v>1.3979999999999999E-2</v>
      </c>
      <c r="I11709">
        <v>0.14591000000000001</v>
      </c>
      <c r="J11709">
        <v>-0.30154999999999998</v>
      </c>
      <c r="K11709">
        <v>-0.44746000000000002</v>
      </c>
      <c r="L11709">
        <v>1.5924709610802918</v>
      </c>
      <c r="M11709" s="1">
        <v>0.14168567780492272</v>
      </c>
      <c r="N11709">
        <v>0.30076999999999998</v>
      </c>
      <c r="O11709">
        <v>-0.14668</v>
      </c>
      <c r="P11709" t="s">
        <v>45823</v>
      </c>
      <c r="Q11709" s="1" t="s">
        <v>45824</v>
      </c>
      <c r="R11709">
        <v>1.685E-2</v>
      </c>
      <c r="S11709">
        <v>-0.43060999999999999</v>
      </c>
      <c r="T11709">
        <v>0.11587028999910212</v>
      </c>
      <c r="U11709" s="1">
        <v>0.91222672751097633</v>
      </c>
      <c r="X11709" t="s">
        <v>82</v>
      </c>
      <c r="Y11709" s="1" t="s">
        <v>82</v>
      </c>
      <c r="Z11709">
        <v>-5.1619999999999999E-2</v>
      </c>
      <c r="AB11709">
        <v>-0.32428000000000001</v>
      </c>
      <c r="AC11709">
        <v>-9.6689999999999998E-2</v>
      </c>
      <c r="AE11709">
        <v>-3.517E-2</v>
      </c>
      <c r="AF11709" s="1">
        <v>-0.22566</v>
      </c>
      <c r="AG11709">
        <v>-0.32138</v>
      </c>
      <c r="AI11709">
        <v>-0.83531999999999995</v>
      </c>
      <c r="AJ11709">
        <v>-0.21854000000000001</v>
      </c>
      <c r="AK11709">
        <v>-3.8339999999999999E-2</v>
      </c>
      <c r="AL11709">
        <v>-0.90847</v>
      </c>
      <c r="AN11709">
        <v>-0.2616</v>
      </c>
    </row>
    <row r="11710" spans="1:42">
      <c r="A11710" s="3" t="s">
        <v>28546</v>
      </c>
      <c r="B11710" s="2">
        <v>0.56000000000000005</v>
      </c>
      <c r="C11710">
        <v>0.73</v>
      </c>
      <c r="D11710" s="1">
        <v>-0.16999999999999993</v>
      </c>
      <c r="E11710">
        <v>5.7999999999999996E-3</v>
      </c>
      <c r="F11710">
        <v>-2.2599999999999999E-2</v>
      </c>
      <c r="G11710">
        <v>5.8840000000000003E-2</v>
      </c>
      <c r="H11710" s="1">
        <v>-0.17927999999999999</v>
      </c>
      <c r="I11710">
        <v>2.3269999999999999E-2</v>
      </c>
      <c r="J11710">
        <v>-6.7930000000000004E-2</v>
      </c>
      <c r="K11710">
        <v>-9.1200000000000003E-2</v>
      </c>
      <c r="L11710">
        <v>0.51785388264416354</v>
      </c>
      <c r="M11710" s="1">
        <v>0.61137370415552106</v>
      </c>
      <c r="N11710">
        <v>-2.8600000000000001E-3</v>
      </c>
      <c r="O11710">
        <v>-9.4060000000000005E-2</v>
      </c>
      <c r="P11710" t="s">
        <v>28547</v>
      </c>
      <c r="Q11710" s="1" t="s">
        <v>28548</v>
      </c>
      <c r="R11710">
        <v>8.1000000000000003E-2</v>
      </c>
      <c r="S11710">
        <v>-1.021E-2</v>
      </c>
      <c r="T11710">
        <v>1.4616543291895019</v>
      </c>
      <c r="U11710" s="1">
        <v>0.18102466933115977</v>
      </c>
      <c r="V11710">
        <v>-0.31328</v>
      </c>
      <c r="W11710">
        <v>-0.40449000000000002</v>
      </c>
      <c r="X11710" t="s">
        <v>82</v>
      </c>
      <c r="Y11710" s="1" t="s">
        <v>82</v>
      </c>
      <c r="Z11710">
        <v>-5.7999999999999996E-3</v>
      </c>
      <c r="AA11710">
        <v>-0.18556</v>
      </c>
      <c r="AB11710">
        <v>-1.0580000000000001E-2</v>
      </c>
      <c r="AC11710">
        <v>-6.3509999999999997E-2</v>
      </c>
      <c r="AD11710">
        <v>-0.43969000000000003</v>
      </c>
      <c r="AE11710">
        <v>4.8759999999999998E-2</v>
      </c>
      <c r="AF11710" s="1">
        <v>-2.0600000000000002E-3</v>
      </c>
      <c r="AG11710">
        <v>-0.25040000000000001</v>
      </c>
      <c r="AH11710">
        <v>-0.20074</v>
      </c>
      <c r="AI11710">
        <v>0.15711</v>
      </c>
      <c r="AJ11710">
        <v>0.15826000000000001</v>
      </c>
      <c r="AK11710">
        <v>1.1860000000000001E-2</v>
      </c>
      <c r="AL11710">
        <v>0.10284</v>
      </c>
      <c r="AM11710">
        <v>-0.18373999999999999</v>
      </c>
      <c r="AN11710">
        <v>-3.1820000000000001E-2</v>
      </c>
      <c r="AO11710" s="1">
        <v>0.14476</v>
      </c>
      <c r="AP11710">
        <v>-0.40449000000000002</v>
      </c>
    </row>
    <row r="11711" spans="1:42" hidden="1">
      <c r="A11711" s="3" t="s">
        <v>44062</v>
      </c>
      <c r="B11711" s="2">
        <v>0.02</v>
      </c>
      <c r="C11711">
        <v>0.06</v>
      </c>
      <c r="D11711" s="1">
        <v>-3.9999999999999994E-2</v>
      </c>
      <c r="E11711">
        <v>8.2919999999999994E-2</v>
      </c>
      <c r="F11711">
        <v>6.6E-4</v>
      </c>
      <c r="G11711">
        <v>0.15429999999999999</v>
      </c>
      <c r="H11711" s="1">
        <v>8.6999999999999994E-3</v>
      </c>
      <c r="I11711">
        <v>0.11940000000000001</v>
      </c>
      <c r="J11711">
        <v>0.24732000000000001</v>
      </c>
      <c r="K11711">
        <v>0.12792000000000001</v>
      </c>
      <c r="L11711">
        <v>2.5924445536789551</v>
      </c>
      <c r="M11711" s="1">
        <v>2.5797928507733568E-2</v>
      </c>
      <c r="N11711">
        <v>1.078E-2</v>
      </c>
      <c r="O11711">
        <v>0.13869000000000001</v>
      </c>
      <c r="P11711" t="s">
        <v>44063</v>
      </c>
      <c r="Q11711" s="1" t="s">
        <v>44064</v>
      </c>
      <c r="R11711">
        <v>0.20992</v>
      </c>
      <c r="S11711">
        <v>0.33783999999999997</v>
      </c>
      <c r="T11711">
        <v>3.6453925616121441</v>
      </c>
      <c r="U11711" s="1">
        <v>1.3961943107622643E-2</v>
      </c>
      <c r="X11711" t="s">
        <v>82</v>
      </c>
      <c r="Y11711" s="1" t="s">
        <v>82</v>
      </c>
      <c r="Z11711">
        <v>0.20361000000000001</v>
      </c>
      <c r="AB11711">
        <v>6.9959999999999994E-2</v>
      </c>
      <c r="AC11711">
        <v>0.15790999999999999</v>
      </c>
      <c r="AE11711">
        <v>5.4190000000000002E-2</v>
      </c>
      <c r="AF11711" s="1">
        <v>0.20780000000000001</v>
      </c>
      <c r="AG11711">
        <v>0.55718999999999996</v>
      </c>
      <c r="AI11711">
        <v>0.29110000000000003</v>
      </c>
      <c r="AJ11711">
        <v>0.20573</v>
      </c>
      <c r="AK11711">
        <v>0.43141000000000002</v>
      </c>
      <c r="AL11711">
        <v>0.19236</v>
      </c>
      <c r="AN11711">
        <v>0.34921999999999997</v>
      </c>
    </row>
    <row r="11712" spans="1:42">
      <c r="A11712" s="3" t="s">
        <v>33514</v>
      </c>
      <c r="B11712" s="2">
        <v>0.31</v>
      </c>
      <c r="C11712">
        <v>0.38</v>
      </c>
      <c r="D11712" s="1">
        <v>-7.0000000000000007E-2</v>
      </c>
      <c r="E11712">
        <v>2.2450000000000001E-2</v>
      </c>
      <c r="F11712">
        <v>5.9549999999999999E-2</v>
      </c>
      <c r="G11712">
        <v>1.2959999999999999E-2</v>
      </c>
      <c r="H11712" s="1">
        <v>3.5799999999999998E-2</v>
      </c>
      <c r="I11712">
        <v>2.3279999999999999E-2</v>
      </c>
      <c r="J11712">
        <v>2.9600000000000001E-2</v>
      </c>
      <c r="K11712">
        <v>6.3200000000000001E-3</v>
      </c>
      <c r="L11712">
        <v>0.35259911493220863</v>
      </c>
      <c r="M11712" s="1">
        <v>0.73846660606241721</v>
      </c>
      <c r="P11712" t="s">
        <v>82</v>
      </c>
      <c r="Q11712" s="1" t="s">
        <v>82</v>
      </c>
      <c r="R11712">
        <v>2.3279999999999999E-2</v>
      </c>
      <c r="S11712">
        <v>2.9600000000000001E-2</v>
      </c>
      <c r="T11712">
        <v>0.35259911493220863</v>
      </c>
      <c r="U11712" s="1">
        <v>0.73846660606241721</v>
      </c>
      <c r="X11712" t="s">
        <v>82</v>
      </c>
      <c r="Y11712" s="1" t="s">
        <v>82</v>
      </c>
      <c r="AG11712">
        <v>-0.27073999999999998</v>
      </c>
      <c r="AI11712">
        <v>0.12512999999999999</v>
      </c>
      <c r="AJ11712">
        <v>0.20086999999999999</v>
      </c>
      <c r="AK11712">
        <v>2.6579999999999999E-2</v>
      </c>
      <c r="AL11712">
        <v>4.2849999999999999E-2</v>
      </c>
      <c r="AN11712">
        <v>5.2929999999999998E-2</v>
      </c>
    </row>
    <row r="11713" spans="1:42">
      <c r="A11713" s="3" t="s">
        <v>24471</v>
      </c>
      <c r="B11713" s="2">
        <v>0.51</v>
      </c>
      <c r="C11713">
        <v>0.67</v>
      </c>
      <c r="D11713" s="1">
        <v>-0.16000000000000003</v>
      </c>
      <c r="E11713">
        <v>-6.2700000000000004E-3</v>
      </c>
      <c r="F11713">
        <v>-1.9769999999999999E-2</v>
      </c>
      <c r="G11713">
        <v>-9.8399999999999998E-3</v>
      </c>
      <c r="H11713" s="1">
        <v>-3.5189999999999999E-2</v>
      </c>
      <c r="I11713">
        <v>2.3279999999999999E-2</v>
      </c>
      <c r="J11713">
        <v>-4.6580000000000003E-2</v>
      </c>
      <c r="K11713">
        <v>-6.9860000000000005E-2</v>
      </c>
      <c r="L11713">
        <v>0.40182502703609363</v>
      </c>
      <c r="M11713" s="1">
        <v>0.69298568897550239</v>
      </c>
      <c r="N11713">
        <v>3.3840000000000002E-2</v>
      </c>
      <c r="O11713">
        <v>-3.603E-2</v>
      </c>
      <c r="P11713" t="s">
        <v>24472</v>
      </c>
      <c r="Q11713" s="1" t="s">
        <v>24473</v>
      </c>
      <c r="R11713">
        <v>2.461E-2</v>
      </c>
      <c r="S11713">
        <v>-4.5249999999999999E-2</v>
      </c>
      <c r="T11713">
        <v>0.27052690498723525</v>
      </c>
      <c r="U11713" s="1">
        <v>0.79352883139379882</v>
      </c>
      <c r="V11713">
        <v>-6.2609999999999999E-2</v>
      </c>
      <c r="W11713">
        <v>-0.13247</v>
      </c>
      <c r="X11713" t="s">
        <v>82</v>
      </c>
      <c r="Y11713" s="1" t="s">
        <v>82</v>
      </c>
      <c r="Z11713">
        <v>-0.27418999999999999</v>
      </c>
      <c r="AA11713">
        <v>-0.14283000000000001</v>
      </c>
      <c r="AB11713">
        <v>0.17212</v>
      </c>
      <c r="AC11713">
        <v>7.5810000000000002E-2</v>
      </c>
      <c r="AD11713">
        <v>-0.32695999999999997</v>
      </c>
      <c r="AE11713">
        <v>0.26540000000000002</v>
      </c>
      <c r="AF11713" s="1">
        <v>-2.1530000000000001E-2</v>
      </c>
      <c r="AG11713">
        <v>0.21571000000000001</v>
      </c>
      <c r="AH11713">
        <v>-0.56738</v>
      </c>
      <c r="AI11713">
        <v>0.15175</v>
      </c>
      <c r="AJ11713">
        <v>9.0050000000000005E-2</v>
      </c>
      <c r="AK11713">
        <v>-0.1512</v>
      </c>
      <c r="AL11713">
        <v>0.25931999999999999</v>
      </c>
      <c r="AM11713">
        <v>4.6030000000000001E-2</v>
      </c>
      <c r="AN11713">
        <v>-0.13300999999999999</v>
      </c>
      <c r="AO11713" s="1">
        <v>-0.31855</v>
      </c>
      <c r="AP11713">
        <v>-0.13247</v>
      </c>
    </row>
    <row r="11714" spans="1:42" hidden="1">
      <c r="A11714" s="3" t="s">
        <v>18753</v>
      </c>
      <c r="E11714">
        <v>-2.4209999999999999E-2</v>
      </c>
      <c r="F11714">
        <v>4.0129999999999999E-2</v>
      </c>
      <c r="G11714">
        <v>-3.49E-3</v>
      </c>
      <c r="H11714" s="1">
        <v>-9.6310000000000007E-2</v>
      </c>
      <c r="P11714" t="s">
        <v>104</v>
      </c>
      <c r="Q11714" s="1" t="s">
        <v>104</v>
      </c>
      <c r="X11714" t="s">
        <v>104</v>
      </c>
      <c r="Y11714" s="1" t="s">
        <v>104</v>
      </c>
    </row>
    <row r="11715" spans="1:42">
      <c r="A11715" s="3" t="s">
        <v>24216</v>
      </c>
      <c r="B11715" s="2">
        <v>0.45</v>
      </c>
      <c r="C11715">
        <v>0.59</v>
      </c>
      <c r="D11715" s="1">
        <v>-0.13999999999999996</v>
      </c>
      <c r="E11715">
        <v>-7.0800000000000004E-3</v>
      </c>
      <c r="F11715">
        <v>-3.4029999999999998E-2</v>
      </c>
      <c r="G11715">
        <v>1.9910000000000001E-2</v>
      </c>
      <c r="H11715" s="1">
        <v>-3.6479999999999999E-2</v>
      </c>
      <c r="I11715">
        <v>2.3279999999999999E-2</v>
      </c>
      <c r="J11715">
        <v>-2.443E-2</v>
      </c>
      <c r="K11715">
        <v>-4.7719999999999999E-2</v>
      </c>
      <c r="L11715">
        <v>0.67203312011688943</v>
      </c>
      <c r="M11715" s="1">
        <v>0.51542488867459357</v>
      </c>
      <c r="N11715">
        <v>-1.9439999999999999E-2</v>
      </c>
      <c r="O11715">
        <v>-6.7159999999999997E-2</v>
      </c>
      <c r="P11715" t="s">
        <v>24217</v>
      </c>
      <c r="Q11715" s="1" t="s">
        <v>24218</v>
      </c>
      <c r="R11715">
        <v>5.8880000000000002E-2</v>
      </c>
      <c r="S11715">
        <v>1.1169999999999999E-2</v>
      </c>
      <c r="T11715">
        <v>1.8262556973279087</v>
      </c>
      <c r="U11715" s="1">
        <v>0.12123143984995703</v>
      </c>
      <c r="X11715" t="s">
        <v>82</v>
      </c>
      <c r="Y11715" s="1" t="s">
        <v>82</v>
      </c>
      <c r="Z11715">
        <v>7.4740000000000001E-2</v>
      </c>
      <c r="AB11715">
        <v>9.8409999999999997E-2</v>
      </c>
      <c r="AC11715">
        <v>-0.17188999999999999</v>
      </c>
      <c r="AE11715">
        <v>-0.15192</v>
      </c>
      <c r="AF11715" s="1">
        <v>-0.18512000000000001</v>
      </c>
      <c r="AG11715">
        <v>-1.9050000000000001E-2</v>
      </c>
      <c r="AI11715">
        <v>8.8980000000000004E-2</v>
      </c>
      <c r="AJ11715">
        <v>0.10561</v>
      </c>
      <c r="AK11715">
        <v>-0.10391</v>
      </c>
      <c r="AL11715">
        <v>-4.5100000000000001E-3</v>
      </c>
      <c r="AN11715">
        <v>-1.2E-4</v>
      </c>
    </row>
    <row r="11716" spans="1:42">
      <c r="A11716" s="3" t="s">
        <v>33792</v>
      </c>
      <c r="B11716" s="2">
        <v>0.73</v>
      </c>
      <c r="C11716">
        <v>0.86</v>
      </c>
      <c r="D11716" s="1">
        <v>-0.13</v>
      </c>
      <c r="E11716">
        <v>2.3279999999999999E-2</v>
      </c>
      <c r="F11716">
        <v>1.1480000000000001E-2</v>
      </c>
      <c r="G11716">
        <v>2.0480000000000002E-2</v>
      </c>
      <c r="H11716" s="1">
        <v>0.10743999999999999</v>
      </c>
      <c r="I11716">
        <v>2.3279999999999999E-2</v>
      </c>
      <c r="J11716">
        <v>-0.14104</v>
      </c>
      <c r="K11716">
        <v>-0.16431999999999999</v>
      </c>
      <c r="L11716">
        <v>0.48784357852513538</v>
      </c>
      <c r="M11716" s="1">
        <v>0.63279411416317166</v>
      </c>
      <c r="N11716">
        <v>1.1480000000000001E-2</v>
      </c>
      <c r="O11716">
        <v>-0.15284</v>
      </c>
      <c r="P11716" t="s">
        <v>33793</v>
      </c>
      <c r="Q11716" s="1" t="s">
        <v>33794</v>
      </c>
      <c r="R11716">
        <v>2.0480000000000002E-2</v>
      </c>
      <c r="S11716">
        <v>-0.14384</v>
      </c>
      <c r="T11716">
        <v>0.28514195152513472</v>
      </c>
      <c r="U11716" s="1">
        <v>0.7826015438809798</v>
      </c>
      <c r="V11716">
        <v>0.10743999999999999</v>
      </c>
      <c r="W11716">
        <v>-5.688E-2</v>
      </c>
      <c r="X11716" t="s">
        <v>82</v>
      </c>
      <c r="Y11716" s="1" t="s">
        <v>82</v>
      </c>
      <c r="Z11716">
        <v>-1.9859999999999999E-2</v>
      </c>
      <c r="AA11716">
        <v>-8.1049999999999997E-2</v>
      </c>
      <c r="AC11716">
        <v>-0.30885000000000001</v>
      </c>
      <c r="AD11716">
        <v>-3.3279999999999997E-2</v>
      </c>
      <c r="AF11716" s="1">
        <v>-0.32118000000000002</v>
      </c>
      <c r="AG11716">
        <v>-0.21629000000000001</v>
      </c>
      <c r="AH11716">
        <v>-0.20427999999999999</v>
      </c>
      <c r="AI11716">
        <v>-7.8420000000000004E-2</v>
      </c>
      <c r="AJ11716">
        <v>-0.32413999999999998</v>
      </c>
      <c r="AK11716">
        <v>0.38281999999999999</v>
      </c>
      <c r="AL11716">
        <v>-0.32806000000000002</v>
      </c>
      <c r="AM11716">
        <v>-0.16977</v>
      </c>
      <c r="AN11716">
        <v>-0.1196</v>
      </c>
      <c r="AO11716" s="1">
        <v>-0.23677999999999999</v>
      </c>
      <c r="AP11716">
        <v>-5.688E-2</v>
      </c>
    </row>
    <row r="11717" spans="1:42" hidden="1">
      <c r="A11717" s="3" t="s">
        <v>30466</v>
      </c>
      <c r="B11717" s="2">
        <v>0.94</v>
      </c>
      <c r="C11717">
        <v>0.95</v>
      </c>
      <c r="D11717" s="1">
        <v>-1.0000000000000009E-2</v>
      </c>
      <c r="E11717">
        <v>1.208E-2</v>
      </c>
      <c r="F11717">
        <v>4.863E-2</v>
      </c>
      <c r="G11717">
        <v>-2.2440000000000002E-2</v>
      </c>
      <c r="H11717" s="1">
        <v>4.7230000000000001E-2</v>
      </c>
      <c r="I11717">
        <v>-8.7399999999999995E-3</v>
      </c>
      <c r="J11717">
        <v>-0.39278999999999997</v>
      </c>
      <c r="K11717">
        <v>-0.38406000000000001</v>
      </c>
      <c r="L11717">
        <v>-9.6445979990978162E-2</v>
      </c>
      <c r="M11717" s="1">
        <v>0.92668952401436244</v>
      </c>
      <c r="P11717" t="s">
        <v>82</v>
      </c>
      <c r="Q11717" s="1" t="s">
        <v>82</v>
      </c>
      <c r="R11717">
        <v>-8.7399999999999995E-3</v>
      </c>
      <c r="S11717">
        <v>-0.39278999999999997</v>
      </c>
      <c r="T11717">
        <v>-9.6445979990978162E-2</v>
      </c>
      <c r="U11717" s="1">
        <v>0.92668952401436244</v>
      </c>
      <c r="X11717" t="s">
        <v>82</v>
      </c>
      <c r="Y11717" s="1" t="s">
        <v>82</v>
      </c>
      <c r="AG11717">
        <v>-0.23644000000000001</v>
      </c>
      <c r="AI11717">
        <v>-0.35260000000000002</v>
      </c>
      <c r="AJ11717">
        <v>-0.75341000000000002</v>
      </c>
      <c r="AK11717">
        <v>-0.26136999999999999</v>
      </c>
      <c r="AL11717">
        <v>-0.55603999999999998</v>
      </c>
      <c r="AN11717">
        <v>-0.19689999999999999</v>
      </c>
    </row>
    <row r="11718" spans="1:42">
      <c r="A11718" s="3" t="s">
        <v>31884</v>
      </c>
      <c r="B11718" s="2">
        <v>0.55000000000000004</v>
      </c>
      <c r="C11718">
        <v>0.71</v>
      </c>
      <c r="D11718" s="1">
        <v>-0.15999999999999992</v>
      </c>
      <c r="E11718">
        <v>1.7059999999999999E-2</v>
      </c>
      <c r="F11718">
        <v>-5.3179999999999998E-2</v>
      </c>
      <c r="G11718">
        <v>7.9600000000000004E-2</v>
      </c>
      <c r="H11718" s="1">
        <v>6.9650000000000004E-2</v>
      </c>
      <c r="I11718">
        <v>2.3300000000000001E-2</v>
      </c>
      <c r="J11718">
        <v>-6.1830000000000003E-2</v>
      </c>
      <c r="K11718">
        <v>-8.5120000000000001E-2</v>
      </c>
      <c r="L11718">
        <v>0.44338619296105608</v>
      </c>
      <c r="M11718" s="1">
        <v>0.6633428072037244</v>
      </c>
      <c r="N11718">
        <v>-0.13066</v>
      </c>
      <c r="O11718">
        <v>-0.21578</v>
      </c>
      <c r="P11718" t="s">
        <v>31885</v>
      </c>
      <c r="Q11718" s="1" t="s">
        <v>31886</v>
      </c>
      <c r="R11718">
        <v>0.13169</v>
      </c>
      <c r="S11718">
        <v>4.6559999999999997E-2</v>
      </c>
      <c r="T11718">
        <v>2.7106468996170783</v>
      </c>
      <c r="U11718" s="1">
        <v>2.6242830439610589E-2</v>
      </c>
      <c r="V11718">
        <v>0.12545999999999999</v>
      </c>
      <c r="W11718">
        <v>4.0329999999999998E-2</v>
      </c>
      <c r="X11718" t="s">
        <v>82</v>
      </c>
      <c r="Y11718" s="1" t="s">
        <v>82</v>
      </c>
      <c r="Z11718">
        <v>-0.19611999999999999</v>
      </c>
      <c r="AA11718">
        <v>-6.5369999999999998E-2</v>
      </c>
      <c r="AB11718">
        <v>-0.10435999999999999</v>
      </c>
      <c r="AC11718">
        <v>-0.13291</v>
      </c>
      <c r="AD11718">
        <v>-0.70972000000000002</v>
      </c>
      <c r="AE11718">
        <v>-0.13674</v>
      </c>
      <c r="AF11718" s="1">
        <v>-0.16524</v>
      </c>
      <c r="AG11718">
        <v>-0.16303999999999999</v>
      </c>
      <c r="AH11718">
        <v>0.30628</v>
      </c>
      <c r="AI11718">
        <v>4.2819999999999997E-2</v>
      </c>
      <c r="AJ11718">
        <v>0.11567</v>
      </c>
      <c r="AK11718">
        <v>4.6030000000000001E-2</v>
      </c>
      <c r="AL11718">
        <v>-6.2859999999999999E-2</v>
      </c>
      <c r="AM11718">
        <v>-9.8070000000000004E-2</v>
      </c>
      <c r="AN11718">
        <v>4.6050000000000001E-2</v>
      </c>
      <c r="AO11718" s="1">
        <v>0.18618000000000001</v>
      </c>
      <c r="AP11718">
        <v>4.0329999999999998E-2</v>
      </c>
    </row>
    <row r="11719" spans="1:42">
      <c r="A11719" s="3" t="s">
        <v>33818</v>
      </c>
      <c r="B11719" s="2">
        <v>0.32</v>
      </c>
      <c r="C11719">
        <v>0.4</v>
      </c>
      <c r="D11719" s="1">
        <v>-8.0000000000000016E-2</v>
      </c>
      <c r="E11719">
        <v>2.3300000000000001E-2</v>
      </c>
      <c r="F11719">
        <v>-3.6700000000000003E-2</v>
      </c>
      <c r="G11719">
        <v>7.3289999999999994E-2</v>
      </c>
      <c r="I11719">
        <v>2.3300000000000001E-2</v>
      </c>
      <c r="J11719">
        <v>2.3910000000000001E-2</v>
      </c>
      <c r="K11719">
        <v>6.0999999999999997E-4</v>
      </c>
      <c r="L11719">
        <v>0.51089623439288567</v>
      </c>
      <c r="M11719" s="1">
        <v>0.61961697409122363</v>
      </c>
      <c r="N11719">
        <v>-3.6700000000000003E-2</v>
      </c>
      <c r="O11719">
        <v>-3.6080000000000001E-2</v>
      </c>
      <c r="P11719" t="s">
        <v>33819</v>
      </c>
      <c r="Q11719" s="1" t="s">
        <v>33820</v>
      </c>
      <c r="R11719">
        <v>7.3289999999999994E-2</v>
      </c>
      <c r="S11719">
        <v>7.3899999999999993E-2</v>
      </c>
      <c r="T11719">
        <v>1.3858858091720581</v>
      </c>
      <c r="U11719" s="1">
        <v>0.22099875545765771</v>
      </c>
      <c r="X11719" t="s">
        <v>82</v>
      </c>
      <c r="Y11719" s="1" t="s">
        <v>82</v>
      </c>
      <c r="Z11719">
        <v>0.17560999999999999</v>
      </c>
      <c r="AB11719">
        <v>-0.26300000000000001</v>
      </c>
      <c r="AC11719">
        <v>4.4049999999999999E-2</v>
      </c>
      <c r="AE11719">
        <v>-7.1080000000000004E-2</v>
      </c>
      <c r="AF11719" s="1">
        <v>-6.6000000000000003E-2</v>
      </c>
      <c r="AG11719">
        <v>0.30097000000000002</v>
      </c>
      <c r="AI11719">
        <v>-6.9440000000000002E-2</v>
      </c>
      <c r="AJ11719">
        <v>7.4749999999999997E-2</v>
      </c>
      <c r="AK11719">
        <v>0.11112</v>
      </c>
      <c r="AL11719">
        <v>-5.1999999999999995E-4</v>
      </c>
      <c r="AN11719">
        <v>2.6519999999999998E-2</v>
      </c>
    </row>
    <row r="11720" spans="1:42" hidden="1">
      <c r="A11720" s="3" t="s">
        <v>3012</v>
      </c>
      <c r="E11720">
        <v>-0.15681999999999999</v>
      </c>
      <c r="F11720">
        <v>-0.18894</v>
      </c>
      <c r="G11720">
        <v>-0.1236</v>
      </c>
      <c r="H11720" s="1">
        <v>-0.29701</v>
      </c>
      <c r="P11720" t="s">
        <v>104</v>
      </c>
      <c r="Q11720" s="1" t="s">
        <v>104</v>
      </c>
      <c r="X11720" t="s">
        <v>104</v>
      </c>
      <c r="Y11720" s="1" t="s">
        <v>104</v>
      </c>
    </row>
    <row r="11721" spans="1:42" hidden="1">
      <c r="A11721" s="3" t="s">
        <v>41065</v>
      </c>
      <c r="E11721">
        <v>5.7230000000000003E-2</v>
      </c>
      <c r="F11721">
        <v>2.358E-2</v>
      </c>
      <c r="G11721">
        <v>2.717E-2</v>
      </c>
      <c r="H11721" s="1">
        <v>8.4599999999999995E-2</v>
      </c>
      <c r="P11721" t="s">
        <v>104</v>
      </c>
      <c r="Q11721" s="1" t="s">
        <v>104</v>
      </c>
      <c r="X11721" t="s">
        <v>104</v>
      </c>
      <c r="Y11721" s="1" t="s">
        <v>104</v>
      </c>
    </row>
    <row r="11722" spans="1:42" hidden="1">
      <c r="A11722" s="3" t="s">
        <v>24965</v>
      </c>
      <c r="E11722">
        <v>-4.9399999999999999E-3</v>
      </c>
      <c r="F11722">
        <v>6.7830000000000001E-2</v>
      </c>
      <c r="G11722">
        <v>-4.0939999999999997E-2</v>
      </c>
      <c r="H11722" s="1">
        <v>2.7480000000000001E-2</v>
      </c>
      <c r="P11722" t="s">
        <v>104</v>
      </c>
      <c r="Q11722" s="1" t="s">
        <v>104</v>
      </c>
      <c r="X11722" t="s">
        <v>104</v>
      </c>
      <c r="Y11722" s="1" t="s">
        <v>104</v>
      </c>
    </row>
    <row r="11723" spans="1:42" hidden="1">
      <c r="A11723" s="3" t="s">
        <v>31361</v>
      </c>
      <c r="B11723" s="2">
        <v>0.6</v>
      </c>
      <c r="C11723">
        <v>0.64</v>
      </c>
      <c r="D11723" s="1">
        <v>-4.0000000000000036E-2</v>
      </c>
      <c r="E11723">
        <v>1.506E-2</v>
      </c>
      <c r="F11723">
        <v>-1.6E-2</v>
      </c>
      <c r="G11723">
        <v>-3.7799999999999999E-3</v>
      </c>
      <c r="H11723" s="1">
        <v>1.6109999999999999E-2</v>
      </c>
      <c r="I11723">
        <v>-1.934E-2</v>
      </c>
      <c r="J11723">
        <v>-7.9960000000000003E-2</v>
      </c>
      <c r="K11723">
        <v>-6.062E-2</v>
      </c>
      <c r="L11723">
        <v>-0.30898712418470897</v>
      </c>
      <c r="M11723" s="1">
        <v>0.76174502253273524</v>
      </c>
      <c r="N11723">
        <v>-0.11508</v>
      </c>
      <c r="O11723">
        <v>-0.1757</v>
      </c>
      <c r="P11723" t="s">
        <v>31362</v>
      </c>
      <c r="Q11723" s="1" t="s">
        <v>31363</v>
      </c>
      <c r="R11723">
        <v>2.878E-2</v>
      </c>
      <c r="S11723">
        <v>-3.184E-2</v>
      </c>
      <c r="T11723">
        <v>0.29701391933889865</v>
      </c>
      <c r="U11723" s="1">
        <v>0.7739272724336429</v>
      </c>
      <c r="V11723">
        <v>2.6239999999999999E-2</v>
      </c>
      <c r="W11723">
        <v>-3.4380000000000001E-2</v>
      </c>
      <c r="X11723" t="s">
        <v>82</v>
      </c>
      <c r="Y11723" s="1" t="s">
        <v>82</v>
      </c>
      <c r="Z11723">
        <v>-0.28483000000000003</v>
      </c>
      <c r="AA11723">
        <v>-7.936E-2</v>
      </c>
      <c r="AC11723">
        <v>-0.26200000000000001</v>
      </c>
      <c r="AD11723">
        <v>-0.26112000000000002</v>
      </c>
      <c r="AF11723" s="1">
        <v>8.8100000000000001E-3</v>
      </c>
      <c r="AG11723">
        <v>2.3480000000000001E-2</v>
      </c>
      <c r="AH11723">
        <v>-0.37341999999999997</v>
      </c>
      <c r="AI11723">
        <v>-9.5439999999999997E-2</v>
      </c>
      <c r="AJ11723">
        <v>-0.19478000000000001</v>
      </c>
      <c r="AK11723">
        <v>0.62204000000000004</v>
      </c>
      <c r="AL11723">
        <v>-7.3700000000000002E-2</v>
      </c>
      <c r="AM11723">
        <v>-0.18545</v>
      </c>
      <c r="AN11723">
        <v>0.17827000000000001</v>
      </c>
      <c r="AO11723" s="1">
        <v>-0.18758</v>
      </c>
      <c r="AP11723">
        <v>-3.4380000000000001E-2</v>
      </c>
    </row>
    <row r="11724" spans="1:42" hidden="1">
      <c r="A11724" s="3" t="s">
        <v>20502</v>
      </c>
      <c r="B11724" s="2">
        <v>0.53</v>
      </c>
      <c r="C11724">
        <v>0.59</v>
      </c>
      <c r="D11724" s="1">
        <v>-5.9999999999999942E-2</v>
      </c>
      <c r="E11724">
        <v>-1.8460000000000001E-2</v>
      </c>
      <c r="F11724">
        <v>-4.3920000000000001E-2</v>
      </c>
      <c r="G11724">
        <v>1.0200000000000001E-2</v>
      </c>
      <c r="H11724" s="1">
        <v>1.634E-2</v>
      </c>
      <c r="I11724">
        <v>-9.4699999999999993E-3</v>
      </c>
      <c r="J11724">
        <v>-5.6619999999999997E-2</v>
      </c>
      <c r="K11724">
        <v>-4.7149999999999997E-2</v>
      </c>
      <c r="L11724">
        <v>-0.21839704396404869</v>
      </c>
      <c r="M11724" s="1">
        <v>0.82976768724398009</v>
      </c>
      <c r="N11724">
        <v>-0.1047</v>
      </c>
      <c r="O11724">
        <v>-0.15185000000000001</v>
      </c>
      <c r="P11724" t="s">
        <v>20503</v>
      </c>
      <c r="Q11724" s="1" t="s">
        <v>20504</v>
      </c>
      <c r="R11724">
        <v>5.0650000000000001E-2</v>
      </c>
      <c r="S11724">
        <v>3.5000000000000001E-3</v>
      </c>
      <c r="T11724">
        <v>1.162972032859434</v>
      </c>
      <c r="U11724" s="1">
        <v>0.27702634054316022</v>
      </c>
      <c r="V11724">
        <v>0.11613</v>
      </c>
      <c r="W11724">
        <v>6.898E-2</v>
      </c>
      <c r="X11724" t="s">
        <v>104</v>
      </c>
      <c r="Y11724" s="1" t="s">
        <v>104</v>
      </c>
      <c r="Z11724">
        <v>-0.36112</v>
      </c>
      <c r="AA11724">
        <v>-0.27198</v>
      </c>
      <c r="AB11724">
        <v>0.11627</v>
      </c>
      <c r="AC11724">
        <v>-0.32861000000000001</v>
      </c>
      <c r="AD11724">
        <v>-0.22556000000000001</v>
      </c>
      <c r="AE11724">
        <v>0.14435000000000001</v>
      </c>
      <c r="AF11724" s="1">
        <v>-0.1363</v>
      </c>
      <c r="AG11724">
        <v>-0.17286000000000001</v>
      </c>
      <c r="AH11724">
        <v>6.4890000000000003E-2</v>
      </c>
      <c r="AI11724">
        <v>0.13764999999999999</v>
      </c>
      <c r="AJ11724">
        <v>-0.20407</v>
      </c>
      <c r="AK11724">
        <v>0.16245000000000001</v>
      </c>
      <c r="AL11724">
        <v>-6.2810000000000005E-2</v>
      </c>
      <c r="AM11724">
        <v>-1.8599999999999998E-2</v>
      </c>
      <c r="AN11724">
        <v>8.09E-2</v>
      </c>
      <c r="AO11724" s="1">
        <v>4.3920000000000001E-2</v>
      </c>
      <c r="AP11724">
        <v>6.898E-2</v>
      </c>
    </row>
    <row r="11725" spans="1:42" hidden="1">
      <c r="A11725" s="3" t="s">
        <v>20261</v>
      </c>
      <c r="E11725">
        <v>-1.925E-2</v>
      </c>
      <c r="F11725">
        <v>1.342E-2</v>
      </c>
      <c r="G11725">
        <v>-2.2540000000000001E-2</v>
      </c>
      <c r="H11725" s="1">
        <v>1.52E-2</v>
      </c>
      <c r="P11725" t="s">
        <v>104</v>
      </c>
      <c r="Q11725" s="1" t="s">
        <v>104</v>
      </c>
      <c r="X11725" t="s">
        <v>104</v>
      </c>
      <c r="Y11725" s="1" t="s">
        <v>104</v>
      </c>
    </row>
    <row r="11726" spans="1:42" hidden="1">
      <c r="A11726" s="3" t="s">
        <v>44473</v>
      </c>
      <c r="E11726">
        <v>8.8330000000000006E-2</v>
      </c>
      <c r="F11726">
        <v>0.13097</v>
      </c>
      <c r="G11726">
        <v>6.4530000000000004E-2</v>
      </c>
      <c r="H11726" s="1">
        <v>-8.09E-3</v>
      </c>
      <c r="P11726" t="s">
        <v>104</v>
      </c>
      <c r="Q11726" s="1" t="s">
        <v>104</v>
      </c>
      <c r="X11726" t="s">
        <v>104</v>
      </c>
      <c r="Y11726" s="1" t="s">
        <v>104</v>
      </c>
    </row>
    <row r="11727" spans="1:42">
      <c r="A11727" s="3" t="s">
        <v>26122</v>
      </c>
      <c r="B11727" s="2">
        <v>0.33</v>
      </c>
      <c r="C11727">
        <v>0.41</v>
      </c>
      <c r="D11727" s="1">
        <v>-7.999999999999996E-2</v>
      </c>
      <c r="E11727">
        <v>-1.5299999999999999E-3</v>
      </c>
      <c r="F11727">
        <v>1.9779999999999999E-2</v>
      </c>
      <c r="G11727">
        <v>-1.8280000000000001E-2</v>
      </c>
      <c r="H11727" s="1">
        <v>2.3E-2</v>
      </c>
      <c r="I11727">
        <v>2.332E-2</v>
      </c>
      <c r="J11727">
        <v>2.1090000000000001E-2</v>
      </c>
      <c r="K11727">
        <v>-2.2300000000000002E-3</v>
      </c>
      <c r="L11727">
        <v>0.39522899206134182</v>
      </c>
      <c r="M11727" s="1">
        <v>0.70056440608822412</v>
      </c>
      <c r="N11727">
        <v>7.0720000000000005E-2</v>
      </c>
      <c r="O11727">
        <v>6.8500000000000005E-2</v>
      </c>
      <c r="P11727" t="s">
        <v>26123</v>
      </c>
      <c r="Q11727" s="1" t="s">
        <v>26124</v>
      </c>
      <c r="R11727">
        <v>-1.618E-2</v>
      </c>
      <c r="S11727">
        <v>-1.8409999999999999E-2</v>
      </c>
      <c r="T11727">
        <v>-0.16462225273165509</v>
      </c>
      <c r="U11727" s="1">
        <v>0.87557647706894171</v>
      </c>
      <c r="X11727" t="s">
        <v>82</v>
      </c>
      <c r="Y11727" s="1" t="s">
        <v>82</v>
      </c>
      <c r="Z11727">
        <v>-3.4110000000000001E-2</v>
      </c>
      <c r="AB11727">
        <v>0.16636000000000001</v>
      </c>
      <c r="AC11727">
        <v>0.17113999999999999</v>
      </c>
      <c r="AE11727">
        <v>0.14224000000000001</v>
      </c>
      <c r="AF11727" s="1">
        <v>-0.10316</v>
      </c>
      <c r="AG11727">
        <v>0.20499999999999999</v>
      </c>
      <c r="AI11727">
        <v>-1.1140000000000001E-2</v>
      </c>
      <c r="AJ11727">
        <v>0.29186000000000001</v>
      </c>
      <c r="AK11727">
        <v>-0.11867999999999999</v>
      </c>
      <c r="AL11727">
        <v>-0.36865999999999999</v>
      </c>
      <c r="AN11727">
        <v>-0.10881</v>
      </c>
    </row>
    <row r="11728" spans="1:42">
      <c r="A11728" s="3" t="s">
        <v>36726</v>
      </c>
      <c r="B11728" s="2">
        <v>0.34</v>
      </c>
      <c r="C11728">
        <v>0.43</v>
      </c>
      <c r="D11728" s="1">
        <v>-8.9999999999999969E-2</v>
      </c>
      <c r="E11728">
        <v>3.5069999999999997E-2</v>
      </c>
      <c r="F11728">
        <v>3.4439999999999998E-2</v>
      </c>
      <c r="G11728">
        <v>6.2909999999999994E-2</v>
      </c>
      <c r="H11728" s="1">
        <v>8.9080000000000006E-2</v>
      </c>
      <c r="I11728">
        <v>2.332E-2</v>
      </c>
      <c r="J11728">
        <v>1.6060000000000001E-2</v>
      </c>
      <c r="K11728">
        <v>-7.2700000000000004E-3</v>
      </c>
      <c r="L11728">
        <v>0.38180629033315439</v>
      </c>
      <c r="M11728" s="1">
        <v>0.72146835802973619</v>
      </c>
      <c r="N11728">
        <v>2.332E-2</v>
      </c>
      <c r="O11728">
        <v>1.6060000000000001E-2</v>
      </c>
      <c r="P11728" t="s">
        <v>36727</v>
      </c>
      <c r="Q11728" s="1" t="s">
        <v>36728</v>
      </c>
      <c r="X11728" t="s">
        <v>82</v>
      </c>
      <c r="Y11728" s="1" t="s">
        <v>82</v>
      </c>
      <c r="Z11728">
        <v>-0.20547000000000001</v>
      </c>
      <c r="AB11728">
        <v>7.9839999999999994E-2</v>
      </c>
      <c r="AC11728">
        <v>-1.5650000000000001E-2</v>
      </c>
      <c r="AE11728">
        <v>8.4190000000000001E-2</v>
      </c>
      <c r="AF11728" s="1">
        <v>0.13736999999999999</v>
      </c>
    </row>
    <row r="11729" spans="1:42">
      <c r="A11729" s="3" t="s">
        <v>37998</v>
      </c>
      <c r="B11729" s="2">
        <v>0.59</v>
      </c>
      <c r="C11729">
        <v>0.75</v>
      </c>
      <c r="D11729" s="1">
        <v>-0.16000000000000003</v>
      </c>
      <c r="E11729">
        <v>4.0840000000000001E-2</v>
      </c>
      <c r="F11729">
        <v>3.603E-2</v>
      </c>
      <c r="G11729">
        <v>4.5650000000000003E-2</v>
      </c>
      <c r="H11729" s="1">
        <v>0.1139</v>
      </c>
      <c r="I11729">
        <v>2.3359999999999999E-2</v>
      </c>
      <c r="J11729">
        <v>-7.7149999999999996E-2</v>
      </c>
      <c r="K11729">
        <v>-0.10051</v>
      </c>
      <c r="L11729">
        <v>0.53241819926442147</v>
      </c>
      <c r="M11729" s="1">
        <v>0.60148627077512851</v>
      </c>
      <c r="N11729">
        <v>-2.8240000000000001E-2</v>
      </c>
      <c r="O11729">
        <v>-0.12875</v>
      </c>
      <c r="P11729" t="s">
        <v>37999</v>
      </c>
      <c r="Q11729" s="1" t="s">
        <v>38000</v>
      </c>
      <c r="R11729">
        <v>4.5490000000000003E-2</v>
      </c>
      <c r="S11729">
        <v>-5.5019999999999999E-2</v>
      </c>
      <c r="T11729">
        <v>0.62154895192323545</v>
      </c>
      <c r="U11729" s="1">
        <v>0.55131023650698352</v>
      </c>
      <c r="V11729">
        <v>0.18537000000000001</v>
      </c>
      <c r="W11729">
        <v>8.4860000000000005E-2</v>
      </c>
      <c r="X11729" t="s">
        <v>82</v>
      </c>
      <c r="Y11729" s="1" t="s">
        <v>82</v>
      </c>
      <c r="Z11729">
        <v>-5.5010000000000003E-2</v>
      </c>
      <c r="AA11729">
        <v>-0.22764000000000001</v>
      </c>
      <c r="AB11729">
        <v>-0.12413</v>
      </c>
      <c r="AC11729">
        <v>-0.15273</v>
      </c>
      <c r="AD11729">
        <v>-0.32162000000000002</v>
      </c>
      <c r="AE11729">
        <v>-2.282E-2</v>
      </c>
      <c r="AF11729" s="1">
        <v>2.7299999999999998E-3</v>
      </c>
      <c r="AG11729">
        <v>-6.9790000000000005E-2</v>
      </c>
      <c r="AH11729">
        <v>0.22494</v>
      </c>
      <c r="AI11729">
        <v>-0.49987999999999999</v>
      </c>
      <c r="AJ11729">
        <v>-8.3739999999999995E-2</v>
      </c>
      <c r="AK11729">
        <v>4.6539999999999998E-2</v>
      </c>
      <c r="AL11729">
        <v>-0.10335</v>
      </c>
      <c r="AM11729">
        <v>-9.9790000000000004E-2</v>
      </c>
      <c r="AN11729">
        <v>-0.14362</v>
      </c>
      <c r="AO11729" s="1">
        <v>0.23346</v>
      </c>
      <c r="AP11729">
        <v>8.4860000000000005E-2</v>
      </c>
    </row>
    <row r="11730" spans="1:42">
      <c r="A11730" s="3" t="s">
        <v>43601</v>
      </c>
      <c r="B11730" s="2">
        <v>0.46</v>
      </c>
      <c r="C11730">
        <v>0.6</v>
      </c>
      <c r="D11730" s="1">
        <v>-0.13999999999999996</v>
      </c>
      <c r="E11730">
        <v>7.7539999999999998E-2</v>
      </c>
      <c r="F11730">
        <v>5.7090000000000002E-2</v>
      </c>
      <c r="G11730">
        <v>0.10045999999999999</v>
      </c>
      <c r="H11730" s="1">
        <v>1.0999999999999999E-2</v>
      </c>
      <c r="I11730">
        <v>2.341E-2</v>
      </c>
      <c r="J11730">
        <v>-2.6950000000000002E-2</v>
      </c>
      <c r="K11730">
        <v>-5.0360000000000002E-2</v>
      </c>
      <c r="L11730">
        <v>0.51168026396560051</v>
      </c>
      <c r="M11730" s="1">
        <v>0.61560543315870098</v>
      </c>
      <c r="N11730">
        <v>-7.1609999999999993E-2</v>
      </c>
      <c r="O11730">
        <v>-0.12197</v>
      </c>
      <c r="P11730" t="s">
        <v>43602</v>
      </c>
      <c r="Q11730" s="1" t="s">
        <v>43603</v>
      </c>
      <c r="R11730">
        <v>0.10799</v>
      </c>
      <c r="S11730">
        <v>5.7630000000000001E-2</v>
      </c>
      <c r="T11730">
        <v>2.5718508140059981</v>
      </c>
      <c r="U11730" s="1">
        <v>3.1852587635033056E-2</v>
      </c>
      <c r="V11730">
        <v>-7.2609999999999994E-2</v>
      </c>
      <c r="W11730">
        <v>-0.12297</v>
      </c>
      <c r="X11730" t="s">
        <v>82</v>
      </c>
      <c r="Y11730" s="1" t="s">
        <v>82</v>
      </c>
      <c r="Z11730">
        <v>-0.23874000000000001</v>
      </c>
      <c r="AA11730">
        <v>-8.8289999999999993E-2</v>
      </c>
      <c r="AB11730">
        <v>-7.8369999999999995E-2</v>
      </c>
      <c r="AC11730">
        <v>-1.2899999999999999E-3</v>
      </c>
      <c r="AD11730">
        <v>5.04E-2</v>
      </c>
      <c r="AE11730">
        <v>-0.56866000000000005</v>
      </c>
      <c r="AF11730" s="1">
        <v>7.1139999999999995E-2</v>
      </c>
      <c r="AG11730">
        <v>-6.7470000000000002E-2</v>
      </c>
      <c r="AH11730">
        <v>-7.3200000000000001E-2</v>
      </c>
      <c r="AI11730">
        <v>8.5949999999999999E-2</v>
      </c>
      <c r="AJ11730">
        <v>6.8589999999999998E-2</v>
      </c>
      <c r="AK11730">
        <v>-3.16E-3</v>
      </c>
      <c r="AL11730">
        <v>-1.9099999999999999E-2</v>
      </c>
      <c r="AM11730">
        <v>0.30754999999999999</v>
      </c>
      <c r="AN11730">
        <v>2.937E-2</v>
      </c>
      <c r="AO11730" s="1">
        <v>0.19016</v>
      </c>
      <c r="AP11730">
        <v>-0.12297</v>
      </c>
    </row>
    <row r="11731" spans="1:42">
      <c r="A11731" s="3" t="s">
        <v>29260</v>
      </c>
      <c r="B11731" s="2">
        <v>0.32</v>
      </c>
      <c r="C11731">
        <v>0.4</v>
      </c>
      <c r="D11731" s="1">
        <v>-8.0000000000000016E-2</v>
      </c>
      <c r="E11731">
        <v>8.3300000000000006E-3</v>
      </c>
      <c r="F11731">
        <v>-1.034E-2</v>
      </c>
      <c r="G11731">
        <v>2.2589999999999999E-2</v>
      </c>
      <c r="H11731" s="1">
        <v>-0.10990999999999999</v>
      </c>
      <c r="I11731">
        <v>2.3429999999999999E-2</v>
      </c>
      <c r="J11731">
        <v>2.5350000000000001E-2</v>
      </c>
      <c r="K11731">
        <v>1.92E-3</v>
      </c>
      <c r="L11731">
        <v>0.6310798684086677</v>
      </c>
      <c r="M11731" s="1">
        <v>0.53647085798980632</v>
      </c>
      <c r="N11731">
        <v>3.5580000000000001E-2</v>
      </c>
      <c r="O11731">
        <v>3.7499999999999999E-2</v>
      </c>
      <c r="P11731" t="s">
        <v>29261</v>
      </c>
      <c r="Q11731" s="1" t="s">
        <v>29262</v>
      </c>
      <c r="R11731">
        <v>3.7719999999999997E-2</v>
      </c>
      <c r="S11731">
        <v>3.9640000000000002E-2</v>
      </c>
      <c r="T11731">
        <v>0.64773495065336273</v>
      </c>
      <c r="U11731" s="1">
        <v>0.5349463423634615</v>
      </c>
      <c r="V11731">
        <v>-0.19031999999999999</v>
      </c>
      <c r="W11731">
        <v>-0.18840000000000001</v>
      </c>
      <c r="X11731" t="s">
        <v>82</v>
      </c>
      <c r="Y11731" s="1" t="s">
        <v>82</v>
      </c>
      <c r="Z11731">
        <v>4.1250000000000002E-2</v>
      </c>
      <c r="AA11731">
        <v>-4.351E-2</v>
      </c>
      <c r="AB11731">
        <v>0.22894999999999999</v>
      </c>
      <c r="AC11731">
        <v>-3.3649999999999999E-2</v>
      </c>
      <c r="AD11731">
        <v>0.15296000000000001</v>
      </c>
      <c r="AE11731">
        <v>-6.5140000000000003E-2</v>
      </c>
      <c r="AF11731" s="1">
        <v>-1.8329999999999999E-2</v>
      </c>
      <c r="AG11731">
        <v>0.28853000000000001</v>
      </c>
      <c r="AH11731">
        <v>0.19564999999999999</v>
      </c>
      <c r="AI11731">
        <v>0.13103999999999999</v>
      </c>
      <c r="AJ11731">
        <v>0.17299999999999999</v>
      </c>
      <c r="AK11731">
        <v>-1.124E-2</v>
      </c>
      <c r="AL11731">
        <v>-0.11676</v>
      </c>
      <c r="AM11731">
        <v>5.876E-2</v>
      </c>
      <c r="AN11731">
        <v>-0.22806000000000001</v>
      </c>
      <c r="AO11731" s="1">
        <v>-0.13416</v>
      </c>
      <c r="AP11731">
        <v>-0.18840000000000001</v>
      </c>
    </row>
    <row r="11732" spans="1:42" hidden="1">
      <c r="A11732" s="3" t="s">
        <v>15463</v>
      </c>
      <c r="B11732" s="2">
        <v>0.92</v>
      </c>
      <c r="C11732">
        <v>0.95</v>
      </c>
      <c r="D11732" s="1">
        <v>-2.9999999999999916E-2</v>
      </c>
      <c r="E11732">
        <v>-3.6150000000000002E-2</v>
      </c>
      <c r="F11732">
        <v>-6.6360000000000002E-2</v>
      </c>
      <c r="G11732">
        <v>-4.8599999999999997E-2</v>
      </c>
      <c r="H11732" s="1">
        <v>-0.16608000000000001</v>
      </c>
      <c r="I11732">
        <v>4.6800000000000001E-2</v>
      </c>
      <c r="J11732">
        <v>-0.32723999999999998</v>
      </c>
      <c r="K11732">
        <v>-0.37403999999999998</v>
      </c>
      <c r="L11732">
        <v>0.83421877721501481</v>
      </c>
      <c r="M11732" s="1">
        <v>0.41580972211208767</v>
      </c>
      <c r="N11732">
        <v>3.2309999999999998E-2</v>
      </c>
      <c r="O11732">
        <v>-0.34173999999999999</v>
      </c>
      <c r="P11732" t="s">
        <v>15464</v>
      </c>
      <c r="Q11732" s="1" t="s">
        <v>15465</v>
      </c>
      <c r="R11732">
        <v>0.10061</v>
      </c>
      <c r="S11732">
        <v>-0.27343000000000001</v>
      </c>
      <c r="T11732">
        <v>1.1440927372037009</v>
      </c>
      <c r="U11732" s="1">
        <v>0.28497989848848299</v>
      </c>
      <c r="V11732">
        <v>-0.33599000000000001</v>
      </c>
      <c r="W11732">
        <v>-0.71003000000000005</v>
      </c>
      <c r="X11732" t="s">
        <v>82</v>
      </c>
      <c r="Y11732" s="1" t="s">
        <v>82</v>
      </c>
      <c r="Z11732">
        <v>-0.35526000000000002</v>
      </c>
      <c r="AA11732">
        <v>-0.45191999999999999</v>
      </c>
      <c r="AB11732">
        <v>-0.28325</v>
      </c>
      <c r="AC11732">
        <v>-0.39641999999999999</v>
      </c>
      <c r="AD11732">
        <v>-0.53132999999999997</v>
      </c>
      <c r="AE11732">
        <v>-0.13153999999999999</v>
      </c>
      <c r="AF11732" s="1">
        <v>-0.24243999999999999</v>
      </c>
      <c r="AG11732">
        <v>-0.29187000000000002</v>
      </c>
      <c r="AH11732">
        <v>-0.60365000000000002</v>
      </c>
      <c r="AI11732">
        <v>-0.11990000000000001</v>
      </c>
      <c r="AJ11732">
        <v>0.14241000000000001</v>
      </c>
      <c r="AK11732">
        <v>8.2400000000000008E-3</v>
      </c>
      <c r="AL11732">
        <v>-0.31874999999999998</v>
      </c>
      <c r="AM11732">
        <v>-0.56762000000000001</v>
      </c>
      <c r="AN11732">
        <v>-0.17630999999999999</v>
      </c>
      <c r="AO11732" s="1">
        <v>-0.53342000000000001</v>
      </c>
      <c r="AP11732">
        <v>-0.71003000000000005</v>
      </c>
    </row>
    <row r="11733" spans="1:42">
      <c r="A11733" s="3" t="s">
        <v>31262</v>
      </c>
      <c r="B11733" s="2">
        <v>0.36</v>
      </c>
      <c r="C11733">
        <v>0.47</v>
      </c>
      <c r="D11733" s="1">
        <v>-0.10999999999999999</v>
      </c>
      <c r="E11733">
        <v>1.472E-2</v>
      </c>
      <c r="F11733">
        <v>8.1600000000000006E-3</v>
      </c>
      <c r="G11733">
        <v>3.9419999999999997E-2</v>
      </c>
      <c r="H11733" s="1">
        <v>-2.7949999999999999E-2</v>
      </c>
      <c r="I11733">
        <v>2.3439999999999999E-2</v>
      </c>
      <c r="J11733">
        <v>7.2199999999999999E-3</v>
      </c>
      <c r="K11733">
        <v>-1.6219999999999998E-2</v>
      </c>
      <c r="L11733">
        <v>0.5929644140571696</v>
      </c>
      <c r="M11733" s="1">
        <v>0.56115150789357415</v>
      </c>
      <c r="N11733">
        <v>-8.4499999999999992E-3</v>
      </c>
      <c r="O11733">
        <v>-2.4670000000000001E-2</v>
      </c>
      <c r="P11733" t="s">
        <v>31263</v>
      </c>
      <c r="Q11733" s="1" t="s">
        <v>31264</v>
      </c>
      <c r="R11733">
        <v>5.3060000000000003E-2</v>
      </c>
      <c r="S11733">
        <v>3.6839999999999998E-2</v>
      </c>
      <c r="T11733">
        <v>0.81231218695818708</v>
      </c>
      <c r="U11733" s="1">
        <v>0.43976206693373399</v>
      </c>
      <c r="V11733">
        <v>-0.02</v>
      </c>
      <c r="W11733">
        <v>-3.6229999999999998E-2</v>
      </c>
      <c r="X11733" t="s">
        <v>82</v>
      </c>
      <c r="Y11733" s="1" t="s">
        <v>82</v>
      </c>
      <c r="Z11733">
        <v>-1.4250000000000001E-2</v>
      </c>
      <c r="AA11733">
        <v>-3.5150000000000001E-2</v>
      </c>
      <c r="AB11733">
        <v>-3.2289999999999999E-2</v>
      </c>
      <c r="AC11733">
        <v>6.8339999999999998E-2</v>
      </c>
      <c r="AD11733">
        <v>0.15761</v>
      </c>
      <c r="AE11733">
        <v>-0.24862000000000001</v>
      </c>
      <c r="AF11733" s="1">
        <v>-6.8330000000000002E-2</v>
      </c>
      <c r="AG11733">
        <v>8.201E-2</v>
      </c>
      <c r="AH11733">
        <v>-0.18323999999999999</v>
      </c>
      <c r="AI11733">
        <v>-1.9550000000000001E-2</v>
      </c>
      <c r="AJ11733">
        <v>-0.21665999999999999</v>
      </c>
      <c r="AK11733">
        <v>-0.10564</v>
      </c>
      <c r="AL11733">
        <v>8.201E-2</v>
      </c>
      <c r="AM11733">
        <v>0.16772000000000001</v>
      </c>
      <c r="AN11733">
        <v>0.11135</v>
      </c>
      <c r="AO11733" s="1">
        <v>0.41356999999999999</v>
      </c>
      <c r="AP11733">
        <v>-3.6229999999999998E-2</v>
      </c>
    </row>
    <row r="11734" spans="1:42" hidden="1">
      <c r="A11734" s="3" t="s">
        <v>32668</v>
      </c>
      <c r="E11734">
        <v>1.959E-2</v>
      </c>
      <c r="F11734">
        <v>5.117E-2</v>
      </c>
      <c r="G11734">
        <v>4.5449999999999997E-2</v>
      </c>
      <c r="H11734" s="1">
        <v>-3.7359999999999997E-2</v>
      </c>
      <c r="P11734" t="s">
        <v>104</v>
      </c>
      <c r="Q11734" s="1" t="s">
        <v>104</v>
      </c>
      <c r="X11734" t="s">
        <v>104</v>
      </c>
      <c r="Y11734" s="1" t="s">
        <v>104</v>
      </c>
    </row>
    <row r="11735" spans="1:42">
      <c r="A11735" s="3" t="s">
        <v>28113</v>
      </c>
      <c r="B11735" s="2">
        <v>0.38</v>
      </c>
      <c r="C11735">
        <v>0.5</v>
      </c>
      <c r="D11735" s="1">
        <v>-0.12</v>
      </c>
      <c r="E11735">
        <v>4.5399999999999998E-3</v>
      </c>
      <c r="F11735">
        <v>5.5419999999999997E-2</v>
      </c>
      <c r="G11735">
        <v>-2.2700000000000001E-2</v>
      </c>
      <c r="H11735" s="1">
        <v>-1.366E-2</v>
      </c>
      <c r="I11735">
        <v>2.3449999999999999E-2</v>
      </c>
      <c r="J11735">
        <v>8.8000000000000003E-4</v>
      </c>
      <c r="K11735">
        <v>-2.257E-2</v>
      </c>
      <c r="L11735">
        <v>0.49571558317586079</v>
      </c>
      <c r="M11735" s="1">
        <v>0.63032955010772507</v>
      </c>
      <c r="N11735">
        <v>9.5759999999999998E-2</v>
      </c>
      <c r="O11735">
        <v>7.3200000000000001E-2</v>
      </c>
      <c r="P11735" t="s">
        <v>28114</v>
      </c>
      <c r="Q11735" s="1" t="s">
        <v>28115</v>
      </c>
      <c r="R11735">
        <v>-3.6810000000000002E-2</v>
      </c>
      <c r="S11735">
        <v>-5.9380000000000002E-2</v>
      </c>
      <c r="T11735">
        <v>-0.46180239956813118</v>
      </c>
      <c r="U11735" s="1">
        <v>0.6633189008911724</v>
      </c>
      <c r="X11735" t="s">
        <v>82</v>
      </c>
      <c r="Y11735" s="1" t="s">
        <v>82</v>
      </c>
      <c r="Z11735">
        <v>9.8879999999999996E-2</v>
      </c>
      <c r="AB11735">
        <v>2.5499999999999998E-2</v>
      </c>
      <c r="AC11735">
        <v>9.5560000000000006E-2</v>
      </c>
      <c r="AE11735">
        <v>6.9889999999999994E-2</v>
      </c>
      <c r="AF11735" s="1">
        <v>7.6170000000000002E-2</v>
      </c>
      <c r="AG11735">
        <v>-0.26959</v>
      </c>
      <c r="AI11735">
        <v>-0.29994999999999999</v>
      </c>
      <c r="AJ11735">
        <v>9.6850000000000006E-2</v>
      </c>
      <c r="AK11735">
        <v>-6.1120000000000001E-2</v>
      </c>
      <c r="AL11735">
        <v>-7.9699999999999997E-3</v>
      </c>
      <c r="AN11735">
        <v>0.18551000000000001</v>
      </c>
    </row>
    <row r="11736" spans="1:42">
      <c r="A11736" s="3" t="s">
        <v>26897</v>
      </c>
      <c r="B11736" s="2">
        <v>0.66</v>
      </c>
      <c r="C11736">
        <v>0.81</v>
      </c>
      <c r="D11736" s="1">
        <v>-0.15000000000000002</v>
      </c>
      <c r="E11736">
        <v>8.9999999999999998E-4</v>
      </c>
      <c r="F11736">
        <v>-1.112E-2</v>
      </c>
      <c r="G11736">
        <v>-3.2100000000000002E-3</v>
      </c>
      <c r="H11736" s="1">
        <v>4.0000000000000002E-4</v>
      </c>
      <c r="I11736">
        <v>2.349E-2</v>
      </c>
      <c r="J11736">
        <v>-0.10798000000000001</v>
      </c>
      <c r="K11736">
        <v>-0.13147</v>
      </c>
      <c r="L11736">
        <v>0.58924253454226383</v>
      </c>
      <c r="M11736" s="1">
        <v>0.56723193481317757</v>
      </c>
      <c r="N11736">
        <v>2.5870000000000001E-2</v>
      </c>
      <c r="O11736">
        <v>-0.1056</v>
      </c>
      <c r="P11736" t="s">
        <v>26898</v>
      </c>
      <c r="Q11736" s="1" t="s">
        <v>26899</v>
      </c>
      <c r="R11736">
        <v>2.1510000000000001E-2</v>
      </c>
      <c r="S11736">
        <v>-0.10997</v>
      </c>
      <c r="T11736">
        <v>0.58572723981282326</v>
      </c>
      <c r="U11736" s="1">
        <v>0.58005717589815997</v>
      </c>
      <c r="X11736" t="s">
        <v>82</v>
      </c>
      <c r="Y11736" s="1" t="s">
        <v>82</v>
      </c>
      <c r="Z11736">
        <v>0.11154</v>
      </c>
      <c r="AB11736">
        <v>-0.21354000000000001</v>
      </c>
      <c r="AC11736">
        <v>-0.32563999999999999</v>
      </c>
      <c r="AE11736">
        <v>-0.13117999999999999</v>
      </c>
      <c r="AF11736" s="1">
        <v>3.0800000000000001E-2</v>
      </c>
      <c r="AG11736">
        <v>-4.5780000000000001E-2</v>
      </c>
      <c r="AI11736">
        <v>-0.13164000000000001</v>
      </c>
      <c r="AJ11736">
        <v>-0.10679</v>
      </c>
      <c r="AK11736">
        <v>-0.27046999999999999</v>
      </c>
      <c r="AL11736">
        <v>-3.6020000000000003E-2</v>
      </c>
      <c r="AN11736">
        <v>-6.9110000000000005E-2</v>
      </c>
    </row>
    <row r="11737" spans="1:42" hidden="1">
      <c r="A11737" s="3" t="s">
        <v>11302</v>
      </c>
      <c r="B11737" s="2">
        <v>0.96</v>
      </c>
      <c r="C11737">
        <v>0.95</v>
      </c>
      <c r="D11737" s="1">
        <v>1.0000000000000009E-2</v>
      </c>
      <c r="E11737">
        <v>-5.5239999999999997E-2</v>
      </c>
      <c r="F11737">
        <v>-6.8339999999999998E-2</v>
      </c>
      <c r="G11737">
        <v>1.4659999999999999E-2</v>
      </c>
      <c r="H11737" s="1">
        <v>-0.24032000000000001</v>
      </c>
      <c r="I11737">
        <v>-6.633E-2</v>
      </c>
      <c r="J11737">
        <v>-0.4834</v>
      </c>
      <c r="K11737">
        <v>-0.41708000000000001</v>
      </c>
      <c r="L11737">
        <v>-1.8811679114130457</v>
      </c>
      <c r="M11737" s="1">
        <v>9.6460362724914969E-2</v>
      </c>
      <c r="P11737" t="s">
        <v>82</v>
      </c>
      <c r="Q11737" s="1" t="s">
        <v>82</v>
      </c>
      <c r="R11737">
        <v>-6.633E-2</v>
      </c>
      <c r="S11737">
        <v>-0.4834</v>
      </c>
      <c r="T11737">
        <v>-1.8811679114130457</v>
      </c>
      <c r="U11737" s="1">
        <v>9.6460362724914969E-2</v>
      </c>
      <c r="X11737" t="s">
        <v>82</v>
      </c>
      <c r="Y11737" s="1" t="s">
        <v>82</v>
      </c>
      <c r="AG11737">
        <v>-0.4017</v>
      </c>
      <c r="AI11737">
        <v>-0.59043999999999996</v>
      </c>
      <c r="AJ11737">
        <v>-0.47974</v>
      </c>
      <c r="AK11737">
        <v>-0.56205000000000005</v>
      </c>
      <c r="AL11737">
        <v>-0.43347000000000002</v>
      </c>
      <c r="AN11737">
        <v>-0.43303000000000003</v>
      </c>
    </row>
    <row r="11738" spans="1:42" hidden="1">
      <c r="A11738" s="3" t="s">
        <v>30491</v>
      </c>
      <c r="B11738" s="2">
        <v>0.25</v>
      </c>
      <c r="C11738">
        <v>0.24</v>
      </c>
      <c r="D11738" s="1">
        <v>1.0000000000000009E-2</v>
      </c>
      <c r="E11738">
        <v>1.2200000000000001E-2</v>
      </c>
      <c r="F11738">
        <v>6.5360000000000001E-2</v>
      </c>
      <c r="G11738">
        <v>-7.77E-3</v>
      </c>
      <c r="H11738" s="1">
        <v>8.7300000000000003E-2</v>
      </c>
      <c r="I11738">
        <v>1.1900000000000001E-2</v>
      </c>
      <c r="J11738">
        <v>5.484E-2</v>
      </c>
      <c r="K11738">
        <v>4.2939999999999999E-2</v>
      </c>
      <c r="L11738">
        <v>0.35170864011217062</v>
      </c>
      <c r="M11738" s="1">
        <v>0.72945046894219412</v>
      </c>
      <c r="N11738">
        <v>8.1909999999999997E-2</v>
      </c>
      <c r="O11738">
        <v>0.12485</v>
      </c>
      <c r="P11738" t="s">
        <v>30492</v>
      </c>
      <c r="Q11738" s="1" t="s">
        <v>30493</v>
      </c>
      <c r="R11738">
        <v>-5.7549999999999997E-2</v>
      </c>
      <c r="S11738">
        <v>-1.461E-2</v>
      </c>
      <c r="T11738">
        <v>-1.7544972880378715</v>
      </c>
      <c r="U11738" s="1">
        <v>0.11570560523043118</v>
      </c>
      <c r="V11738">
        <v>0.14682000000000001</v>
      </c>
      <c r="W11738">
        <v>0.18976000000000001</v>
      </c>
      <c r="X11738" t="s">
        <v>82</v>
      </c>
      <c r="Y11738" s="1" t="s">
        <v>82</v>
      </c>
      <c r="Z11738">
        <v>5.0090000000000003E-2</v>
      </c>
      <c r="AA11738">
        <v>2.8740000000000002E-2</v>
      </c>
      <c r="AB11738">
        <v>7.0749999999999993E-2</v>
      </c>
      <c r="AC11738">
        <v>1.01E-2</v>
      </c>
      <c r="AD11738">
        <v>0.43895000000000001</v>
      </c>
      <c r="AE11738">
        <v>9.8750000000000004E-2</v>
      </c>
      <c r="AF11738" s="1">
        <v>0.17655000000000001</v>
      </c>
      <c r="AG11738">
        <v>-3.0899999999999999E-3</v>
      </c>
      <c r="AH11738">
        <v>-0.11355999999999999</v>
      </c>
      <c r="AI11738">
        <v>7.6700000000000004E-2</v>
      </c>
      <c r="AJ11738">
        <v>-0.20529</v>
      </c>
      <c r="AK11738">
        <v>5.2589999999999998E-2</v>
      </c>
      <c r="AL11738">
        <v>4.5659999999999999E-2</v>
      </c>
      <c r="AM11738">
        <v>9.103E-2</v>
      </c>
      <c r="AN11738">
        <v>-5.5969999999999999E-2</v>
      </c>
      <c r="AO11738" s="1">
        <v>-1.9539999999999998E-2</v>
      </c>
      <c r="AP11738">
        <v>0.18976000000000001</v>
      </c>
    </row>
    <row r="11739" spans="1:42">
      <c r="A11739" s="3" t="s">
        <v>28861</v>
      </c>
      <c r="B11739" s="2">
        <v>0.44</v>
      </c>
      <c r="C11739">
        <v>0.57999999999999996</v>
      </c>
      <c r="D11739" s="1">
        <v>-0.13999999999999996</v>
      </c>
      <c r="E11739">
        <v>6.9800000000000001E-3</v>
      </c>
      <c r="F11739">
        <v>-6.9800000000000001E-3</v>
      </c>
      <c r="G11739">
        <v>-1.302E-2</v>
      </c>
      <c r="H11739" s="1">
        <v>0.15153</v>
      </c>
      <c r="I11739">
        <v>2.3519999999999999E-2</v>
      </c>
      <c r="J11739">
        <v>-2.2380000000000001E-2</v>
      </c>
      <c r="K11739">
        <v>-4.589E-2</v>
      </c>
      <c r="L11739">
        <v>0.67529996954426119</v>
      </c>
      <c r="M11739" s="1">
        <v>0.50825330182395057</v>
      </c>
      <c r="N11739">
        <v>6.5300000000000002E-3</v>
      </c>
      <c r="O11739">
        <v>-3.9359999999999999E-2</v>
      </c>
      <c r="P11739" t="s">
        <v>28862</v>
      </c>
      <c r="Q11739" s="1" t="s">
        <v>28863</v>
      </c>
      <c r="R11739">
        <v>1.3259999999999999E-2</v>
      </c>
      <c r="S11739">
        <v>-3.2629999999999999E-2</v>
      </c>
      <c r="T11739">
        <v>0.24472946378348828</v>
      </c>
      <c r="U11739" s="1">
        <v>0.81259416809145213</v>
      </c>
      <c r="V11739">
        <v>0.23471</v>
      </c>
      <c r="W11739">
        <v>0.18881999999999999</v>
      </c>
      <c r="X11739" t="s">
        <v>82</v>
      </c>
      <c r="Y11739" s="1" t="s">
        <v>82</v>
      </c>
      <c r="Z11739">
        <v>-0.17663999999999999</v>
      </c>
      <c r="AA11739">
        <v>5.5960000000000003E-2</v>
      </c>
      <c r="AB11739">
        <v>8.7669999999999998E-2</v>
      </c>
      <c r="AC11739">
        <v>-6.8760000000000002E-2</v>
      </c>
      <c r="AD11739">
        <v>-0.14466999999999999</v>
      </c>
      <c r="AE11739">
        <v>-4.8410000000000002E-2</v>
      </c>
      <c r="AF11739" s="1">
        <v>1.933E-2</v>
      </c>
      <c r="AG11739">
        <v>6.9099999999999995E-2</v>
      </c>
      <c r="AH11739">
        <v>-0.14402999999999999</v>
      </c>
      <c r="AI11739">
        <v>-4.5359999999999998E-2</v>
      </c>
      <c r="AJ11739">
        <v>-4.4979999999999999E-2</v>
      </c>
      <c r="AK11739">
        <v>-0.18643999999999999</v>
      </c>
      <c r="AL11739">
        <v>0.21425</v>
      </c>
      <c r="AM11739">
        <v>-0.29372999999999999</v>
      </c>
      <c r="AN11739">
        <v>-4.7200000000000002E-3</v>
      </c>
      <c r="AO11739" s="1">
        <v>0.14221</v>
      </c>
      <c r="AP11739">
        <v>0.18881999999999999</v>
      </c>
    </row>
    <row r="11740" spans="1:42" hidden="1">
      <c r="A11740" s="3" t="s">
        <v>27536</v>
      </c>
      <c r="B11740" s="2">
        <v>0.55000000000000004</v>
      </c>
      <c r="C11740">
        <v>0.57999999999999996</v>
      </c>
      <c r="D11740" s="1">
        <v>-2.9999999999999916E-2</v>
      </c>
      <c r="E11740">
        <v>2.8300000000000001E-3</v>
      </c>
      <c r="F11740">
        <v>2.7400000000000001E-2</v>
      </c>
      <c r="G11740">
        <v>-7.0499999999999998E-3</v>
      </c>
      <c r="H11740" s="1">
        <v>3.8769999999999999E-2</v>
      </c>
      <c r="I11740">
        <v>-1.7520000000000001E-2</v>
      </c>
      <c r="J11740">
        <v>-6.1490000000000003E-2</v>
      </c>
      <c r="K11740">
        <v>-4.3970000000000002E-2</v>
      </c>
      <c r="L11740">
        <v>-0.18421213940925335</v>
      </c>
      <c r="M11740" s="1">
        <v>0.8608796948520574</v>
      </c>
      <c r="P11740" t="s">
        <v>82</v>
      </c>
      <c r="Q11740" s="1" t="s">
        <v>82</v>
      </c>
      <c r="R11740">
        <v>-1.7520000000000001E-2</v>
      </c>
      <c r="S11740">
        <v>-6.1490000000000003E-2</v>
      </c>
      <c r="T11740">
        <v>-0.18421213940925329</v>
      </c>
      <c r="U11740" s="1">
        <v>0.8608796948520574</v>
      </c>
      <c r="X11740" t="s">
        <v>82</v>
      </c>
      <c r="Y11740" s="1" t="s">
        <v>82</v>
      </c>
      <c r="AG11740">
        <v>-0.39921000000000001</v>
      </c>
      <c r="AI11740">
        <v>0.12933</v>
      </c>
      <c r="AJ11740">
        <v>-3.8830000000000003E-2</v>
      </c>
      <c r="AK11740">
        <v>-0.20684</v>
      </c>
      <c r="AL11740">
        <v>0.24478</v>
      </c>
      <c r="AN11740">
        <v>-9.8140000000000005E-2</v>
      </c>
    </row>
    <row r="11741" spans="1:42" hidden="1">
      <c r="A11741" s="3" t="s">
        <v>36749</v>
      </c>
      <c r="B11741" s="2">
        <v>0.08</v>
      </c>
      <c r="C11741">
        <v>0.12</v>
      </c>
      <c r="D11741" s="1">
        <v>-3.9999999999999994E-2</v>
      </c>
      <c r="E11741">
        <v>3.5159999999999997E-2</v>
      </c>
      <c r="F11741">
        <v>-4.1880000000000001E-2</v>
      </c>
      <c r="G11741">
        <v>3.056E-2</v>
      </c>
      <c r="H11741" s="1">
        <v>-3.1480000000000001E-2</v>
      </c>
      <c r="I11741">
        <v>7.3940000000000006E-2</v>
      </c>
      <c r="J11741">
        <v>0.16300999999999999</v>
      </c>
      <c r="K11741">
        <v>8.9069999999999996E-2</v>
      </c>
      <c r="L11741">
        <v>2.3447504272003514</v>
      </c>
      <c r="M11741" s="1">
        <v>6.0729220712046228E-2</v>
      </c>
      <c r="P11741" t="s">
        <v>82</v>
      </c>
      <c r="Q11741" s="1" t="s">
        <v>82</v>
      </c>
      <c r="R11741">
        <v>7.3940000000000006E-2</v>
      </c>
      <c r="S11741">
        <v>0.16300999999999999</v>
      </c>
      <c r="T11741">
        <v>2.3447504272003514</v>
      </c>
      <c r="U11741" s="1">
        <v>6.0729220712046228E-2</v>
      </c>
      <c r="X11741" t="s">
        <v>82</v>
      </c>
      <c r="Y11741" s="1" t="s">
        <v>82</v>
      </c>
      <c r="AG11741">
        <v>0.21007000000000001</v>
      </c>
      <c r="AI11741">
        <v>0.11498999999999999</v>
      </c>
      <c r="AJ11741">
        <v>0.18074000000000001</v>
      </c>
      <c r="AK11741">
        <v>0.26534999999999997</v>
      </c>
      <c r="AL11741">
        <v>4.9349999999999998E-2</v>
      </c>
      <c r="AN11741">
        <v>0.15755</v>
      </c>
    </row>
    <row r="11742" spans="1:42">
      <c r="A11742" s="3" t="s">
        <v>25801</v>
      </c>
      <c r="B11742" s="2">
        <v>0.77</v>
      </c>
      <c r="C11742">
        <v>0.88</v>
      </c>
      <c r="D11742" s="1">
        <v>-0.10999999999999999</v>
      </c>
      <c r="E11742">
        <v>-2.4099999999999998E-3</v>
      </c>
      <c r="F11742">
        <v>-4.4159999999999998E-2</v>
      </c>
      <c r="G11742">
        <v>9.5200000000000007E-3</v>
      </c>
      <c r="H11742" s="1">
        <v>-6.4329999999999998E-2</v>
      </c>
      <c r="I11742">
        <v>2.3529999999999999E-2</v>
      </c>
      <c r="J11742">
        <v>-0.16519</v>
      </c>
      <c r="K11742">
        <v>-0.18873000000000001</v>
      </c>
      <c r="L11742">
        <v>0.3943815047732962</v>
      </c>
      <c r="M11742" s="1">
        <v>0.70901603606173991</v>
      </c>
      <c r="P11742" t="s">
        <v>82</v>
      </c>
      <c r="Q11742" s="1" t="s">
        <v>82</v>
      </c>
      <c r="R11742">
        <v>2.3529999999999999E-2</v>
      </c>
      <c r="S11742">
        <v>-0.16519</v>
      </c>
      <c r="T11742">
        <v>0.3943815047732962</v>
      </c>
      <c r="U11742" s="1">
        <v>0.70901603606174002</v>
      </c>
      <c r="X11742" t="s">
        <v>82</v>
      </c>
      <c r="Y11742" s="1" t="s">
        <v>82</v>
      </c>
      <c r="AG11742">
        <v>7.0580000000000004E-2</v>
      </c>
      <c r="AI11742">
        <v>-0.16824</v>
      </c>
      <c r="AJ11742">
        <v>-0.13732</v>
      </c>
      <c r="AK11742">
        <v>-0.20605000000000001</v>
      </c>
      <c r="AL11742">
        <v>-0.16836999999999999</v>
      </c>
      <c r="AN11742">
        <v>-0.38175999999999999</v>
      </c>
    </row>
    <row r="11743" spans="1:42" hidden="1">
      <c r="A11743" s="3" t="s">
        <v>33941</v>
      </c>
      <c r="B11743" s="2">
        <v>0.11</v>
      </c>
      <c r="C11743">
        <v>0.1</v>
      </c>
      <c r="D11743" s="1">
        <v>9.999999999999995E-3</v>
      </c>
      <c r="E11743">
        <v>2.3990000000000001E-2</v>
      </c>
      <c r="F11743">
        <v>4.9410000000000003E-2</v>
      </c>
      <c r="G11743">
        <v>-3.1800000000000001E-3</v>
      </c>
      <c r="H11743" s="1">
        <v>7.5550000000000006E-2</v>
      </c>
      <c r="I11743">
        <v>3.8150000000000003E-2</v>
      </c>
      <c r="J11743">
        <v>0.13591</v>
      </c>
      <c r="K11743">
        <v>9.776E-2</v>
      </c>
      <c r="L11743">
        <v>0.61247848290668216</v>
      </c>
      <c r="M11743" s="1">
        <v>0.55346103249119716</v>
      </c>
      <c r="N11743">
        <v>0.10624</v>
      </c>
      <c r="O11743">
        <v>0.20401</v>
      </c>
      <c r="P11743" t="s">
        <v>33942</v>
      </c>
      <c r="Q11743" s="1" t="s">
        <v>33943</v>
      </c>
      <c r="R11743">
        <v>-1.8599999999999998E-2</v>
      </c>
      <c r="S11743">
        <v>7.9159999999999994E-2</v>
      </c>
      <c r="T11743">
        <v>-0.1837605260864604</v>
      </c>
      <c r="U11743" s="1">
        <v>0.86133593868102498</v>
      </c>
      <c r="X11743" t="s">
        <v>82</v>
      </c>
      <c r="Y11743" s="1" t="s">
        <v>82</v>
      </c>
      <c r="Z11743">
        <v>0.34049000000000001</v>
      </c>
      <c r="AB11743">
        <v>0.10118000000000001</v>
      </c>
      <c r="AC11743">
        <v>2.479E-2</v>
      </c>
      <c r="AE11743">
        <v>0.27639000000000002</v>
      </c>
      <c r="AF11743" s="1">
        <v>0.27718999999999999</v>
      </c>
      <c r="AG11743">
        <v>0.15740000000000001</v>
      </c>
      <c r="AI11743">
        <v>0.53163000000000005</v>
      </c>
      <c r="AJ11743">
        <v>-0.16439999999999999</v>
      </c>
      <c r="AK11743">
        <v>1.06E-3</v>
      </c>
      <c r="AL11743">
        <v>3.5020000000000003E-2</v>
      </c>
      <c r="AN11743">
        <v>-8.5709999999999995E-2</v>
      </c>
    </row>
    <row r="11744" spans="1:42">
      <c r="A11744" s="3" t="s">
        <v>31038</v>
      </c>
      <c r="B11744" s="2">
        <v>0.41</v>
      </c>
      <c r="C11744">
        <v>0.54</v>
      </c>
      <c r="D11744" s="1">
        <v>-0.13000000000000006</v>
      </c>
      <c r="E11744">
        <v>1.404E-2</v>
      </c>
      <c r="F11744">
        <v>-5.7250000000000002E-2</v>
      </c>
      <c r="G11744">
        <v>9.2710000000000001E-2</v>
      </c>
      <c r="H11744" s="1">
        <v>6.3490000000000005E-2</v>
      </c>
      <c r="I11744">
        <v>2.3539999999999998E-2</v>
      </c>
      <c r="J11744">
        <v>-9.2300000000000004E-3</v>
      </c>
      <c r="K11744">
        <v>-3.2779999999999997E-2</v>
      </c>
      <c r="L11744">
        <v>0.46132224700619601</v>
      </c>
      <c r="M11744" s="1">
        <v>0.65407862106808157</v>
      </c>
      <c r="N11744">
        <v>-0.11561</v>
      </c>
      <c r="O11744">
        <v>-0.14838000000000001</v>
      </c>
      <c r="P11744" t="s">
        <v>31039</v>
      </c>
      <c r="Q11744" s="1" t="s">
        <v>31040</v>
      </c>
      <c r="R11744">
        <v>0.13950000000000001</v>
      </c>
      <c r="S11744">
        <v>0.10673000000000001</v>
      </c>
      <c r="T11744">
        <v>3.1126262545336991</v>
      </c>
      <c r="U11744" s="1">
        <v>2.4786199913825954E-2</v>
      </c>
      <c r="X11744" t="s">
        <v>82</v>
      </c>
      <c r="Y11744" s="1" t="s">
        <v>82</v>
      </c>
      <c r="Z11744">
        <v>-0.19428000000000001</v>
      </c>
      <c r="AB11744">
        <v>-1.6E-2</v>
      </c>
      <c r="AC11744">
        <v>-0.18737999999999999</v>
      </c>
      <c r="AE11744">
        <v>-0.27839000000000003</v>
      </c>
      <c r="AF11744" s="1">
        <v>-6.5869999999999998E-2</v>
      </c>
      <c r="AG11744">
        <v>0.19369</v>
      </c>
      <c r="AI11744">
        <v>0.13622999999999999</v>
      </c>
      <c r="AJ11744">
        <v>-3.6850000000000001E-2</v>
      </c>
      <c r="AK11744">
        <v>7.0800000000000004E-3</v>
      </c>
      <c r="AL11744">
        <v>9.3329999999999996E-2</v>
      </c>
      <c r="AN11744">
        <v>0.24687000000000001</v>
      </c>
    </row>
    <row r="11745" spans="1:42">
      <c r="A11745" s="3" t="s">
        <v>35414</v>
      </c>
      <c r="B11745" s="2">
        <v>0.49</v>
      </c>
      <c r="C11745">
        <v>0.64</v>
      </c>
      <c r="D11745" s="1">
        <v>-0.15000000000000002</v>
      </c>
      <c r="E11745">
        <v>2.9919999999999999E-2</v>
      </c>
      <c r="F11745">
        <v>9.58E-3</v>
      </c>
      <c r="G11745">
        <v>4.3610000000000003E-2</v>
      </c>
      <c r="H11745" s="1">
        <v>1.358E-2</v>
      </c>
      <c r="I11745">
        <v>2.3570000000000001E-2</v>
      </c>
      <c r="J11745">
        <v>-3.8440000000000002E-2</v>
      </c>
      <c r="K11745">
        <v>-6.2010000000000003E-2</v>
      </c>
      <c r="L11745">
        <v>0.78295658908260113</v>
      </c>
      <c r="M11745" s="1">
        <v>0.44401651589892122</v>
      </c>
      <c r="N11745">
        <v>5.0899999999999999E-3</v>
      </c>
      <c r="O11745">
        <v>-5.6919999999999998E-2</v>
      </c>
      <c r="P11745" t="s">
        <v>35415</v>
      </c>
      <c r="Q11745" s="1" t="s">
        <v>35416</v>
      </c>
      <c r="R11745">
        <v>4.2590000000000003E-2</v>
      </c>
      <c r="S11745">
        <v>-1.942E-2</v>
      </c>
      <c r="T11745">
        <v>0.82973398856118219</v>
      </c>
      <c r="U11745" s="1">
        <v>0.42997529679575369</v>
      </c>
      <c r="V11745">
        <v>-1.8249999999999999E-2</v>
      </c>
      <c r="W11745">
        <v>-8.0259999999999998E-2</v>
      </c>
      <c r="X11745" t="s">
        <v>82</v>
      </c>
      <c r="Y11745" s="1" t="s">
        <v>82</v>
      </c>
      <c r="Z11745">
        <v>-8.6879999999999999E-2</v>
      </c>
      <c r="AA11745">
        <v>7.3099999999999997E-3</v>
      </c>
      <c r="AB11745">
        <v>5.8950000000000002E-2</v>
      </c>
      <c r="AC11745">
        <v>2.47E-3</v>
      </c>
      <c r="AD11745">
        <v>-0.16458999999999999</v>
      </c>
      <c r="AE11745">
        <v>-7.732E-2</v>
      </c>
      <c r="AF11745" s="1">
        <v>-0.13836000000000001</v>
      </c>
      <c r="AG11745">
        <v>2.8819999999999998E-2</v>
      </c>
      <c r="AH11745">
        <v>-3.9419999999999997E-2</v>
      </c>
      <c r="AI11745">
        <v>-0.35838999999999999</v>
      </c>
      <c r="AJ11745">
        <v>0.22164</v>
      </c>
      <c r="AK11745">
        <v>2.759E-2</v>
      </c>
      <c r="AL11745">
        <v>5.0319999999999997E-2</v>
      </c>
      <c r="AM11745">
        <v>-7.7969999999999998E-2</v>
      </c>
      <c r="AN11745">
        <v>-2.4219999999999998E-2</v>
      </c>
      <c r="AO11745" s="1">
        <v>-3.14E-3</v>
      </c>
      <c r="AP11745">
        <v>-8.0259999999999998E-2</v>
      </c>
    </row>
    <row r="11746" spans="1:42">
      <c r="A11746" s="3" t="s">
        <v>30758</v>
      </c>
      <c r="B11746" s="2">
        <v>0.64</v>
      </c>
      <c r="C11746">
        <v>0.79</v>
      </c>
      <c r="D11746" s="1">
        <v>-0.15000000000000002</v>
      </c>
      <c r="E11746">
        <v>1.312E-2</v>
      </c>
      <c r="F11746">
        <v>9.6659999999999996E-2</v>
      </c>
      <c r="G11746">
        <v>-4.5069999999999999E-2</v>
      </c>
      <c r="H11746" s="1">
        <v>9.9400000000000002E-2</v>
      </c>
      <c r="I11746">
        <v>2.359E-2</v>
      </c>
      <c r="J11746">
        <v>-9.6019999999999994E-2</v>
      </c>
      <c r="K11746">
        <v>-0.11960999999999999</v>
      </c>
      <c r="L11746">
        <v>0.25031720533410806</v>
      </c>
      <c r="M11746" s="1">
        <v>0.8059450358879352</v>
      </c>
      <c r="N11746">
        <v>0.22195999999999999</v>
      </c>
      <c r="O11746">
        <v>0.10235</v>
      </c>
      <c r="P11746" t="s">
        <v>30759</v>
      </c>
      <c r="Q11746" s="1" t="s">
        <v>30760</v>
      </c>
      <c r="R11746">
        <v>-0.10484</v>
      </c>
      <c r="S11746">
        <v>-0.22445000000000001</v>
      </c>
      <c r="T11746">
        <v>-1.2446689930062729</v>
      </c>
      <c r="U11746" s="1">
        <v>0.24808849565027347</v>
      </c>
      <c r="V11746">
        <v>0.18762999999999999</v>
      </c>
      <c r="W11746">
        <v>6.8019999999999997E-2</v>
      </c>
      <c r="X11746" t="s">
        <v>82</v>
      </c>
      <c r="Y11746" s="1" t="s">
        <v>82</v>
      </c>
      <c r="Z11746">
        <v>-0.10731</v>
      </c>
      <c r="AA11746">
        <v>-0.17469000000000001</v>
      </c>
      <c r="AC11746">
        <v>-4.3299999999999996E-3</v>
      </c>
      <c r="AD11746">
        <v>0.97724</v>
      </c>
      <c r="AF11746" s="1">
        <v>-0.17918000000000001</v>
      </c>
      <c r="AG11746">
        <v>-0.59740000000000004</v>
      </c>
      <c r="AH11746">
        <v>-3.3590000000000002E-2</v>
      </c>
      <c r="AI11746">
        <v>-0.49625999999999998</v>
      </c>
      <c r="AJ11746">
        <v>-0.16364999999999999</v>
      </c>
      <c r="AK11746">
        <v>1.907E-2</v>
      </c>
      <c r="AL11746">
        <v>-0.27640999999999999</v>
      </c>
      <c r="AM11746">
        <v>-0.49112</v>
      </c>
      <c r="AN11746">
        <v>-6.8019999999999997E-2</v>
      </c>
      <c r="AO11746" s="1">
        <v>8.7309999999999999E-2</v>
      </c>
      <c r="AP11746">
        <v>6.8019999999999997E-2</v>
      </c>
    </row>
    <row r="11747" spans="1:42" hidden="1">
      <c r="A11747" s="3" t="s">
        <v>42233</v>
      </c>
      <c r="B11747" s="2">
        <v>0.01</v>
      </c>
      <c r="C11747">
        <v>0.03</v>
      </c>
      <c r="D11747" s="1">
        <v>-1.9999999999999997E-2</v>
      </c>
      <c r="E11747">
        <v>6.5189999999999998E-2</v>
      </c>
      <c r="F11747">
        <v>3.3309999999999999E-2</v>
      </c>
      <c r="G11747">
        <v>8.1229999999999997E-2</v>
      </c>
      <c r="H11747" s="1">
        <v>5.0619999999999998E-2</v>
      </c>
      <c r="I11747">
        <v>0.12839</v>
      </c>
      <c r="J11747">
        <v>0.28347</v>
      </c>
      <c r="K11747">
        <v>0.15509000000000001</v>
      </c>
      <c r="L11747">
        <v>2.897969263805388</v>
      </c>
      <c r="M11747" s="1">
        <v>1.5394241321584864E-2</v>
      </c>
      <c r="N11747">
        <v>9.7720000000000001E-2</v>
      </c>
      <c r="O11747">
        <v>0.25280999999999998</v>
      </c>
      <c r="P11747" t="s">
        <v>42234</v>
      </c>
      <c r="Q11747" s="1" t="s">
        <v>42235</v>
      </c>
      <c r="R11747">
        <v>0.15393999999999999</v>
      </c>
      <c r="S11747">
        <v>0.30903000000000003</v>
      </c>
      <c r="T11747">
        <v>2.8924686868802656</v>
      </c>
      <c r="U11747" s="1">
        <v>3.3202892892409394E-2</v>
      </c>
      <c r="X11747" t="s">
        <v>82</v>
      </c>
      <c r="Y11747" s="1" t="s">
        <v>82</v>
      </c>
      <c r="Z11747">
        <v>0.22158</v>
      </c>
      <c r="AB11747">
        <v>0.11008999999999999</v>
      </c>
      <c r="AC11747">
        <v>8.362E-2</v>
      </c>
      <c r="AE11747">
        <v>0.49830000000000002</v>
      </c>
      <c r="AF11747" s="1">
        <v>0.35043999999999997</v>
      </c>
      <c r="AG11747">
        <v>0.24174000000000001</v>
      </c>
      <c r="AI11747">
        <v>0.55357000000000001</v>
      </c>
      <c r="AJ11747">
        <v>0.20954999999999999</v>
      </c>
      <c r="AK11747">
        <v>0.34977000000000003</v>
      </c>
      <c r="AL11747">
        <v>0.27348</v>
      </c>
      <c r="AN11747">
        <v>0.22606999999999999</v>
      </c>
    </row>
    <row r="11748" spans="1:42">
      <c r="A11748" s="3" t="s">
        <v>41391</v>
      </c>
      <c r="B11748" s="2">
        <v>0.67</v>
      </c>
      <c r="C11748">
        <v>0.82</v>
      </c>
      <c r="D11748" s="1">
        <v>-0.14999999999999991</v>
      </c>
      <c r="E11748">
        <v>5.9229999999999998E-2</v>
      </c>
      <c r="F11748">
        <v>1.4670000000000001E-2</v>
      </c>
      <c r="G11748">
        <v>8.0619999999999997E-2</v>
      </c>
      <c r="H11748" s="1">
        <v>0.14913000000000001</v>
      </c>
      <c r="I11748">
        <v>2.3619999999999999E-2</v>
      </c>
      <c r="J11748">
        <v>-0.10954</v>
      </c>
      <c r="K11748">
        <v>-0.13316</v>
      </c>
      <c r="L11748">
        <v>0.59387985219466677</v>
      </c>
      <c r="M11748" s="1">
        <v>0.56055591228278812</v>
      </c>
      <c r="N11748">
        <v>1.6109999999999999E-2</v>
      </c>
      <c r="O11748">
        <v>-0.11705</v>
      </c>
      <c r="P11748" t="s">
        <v>41392</v>
      </c>
      <c r="Q11748" s="1" t="s">
        <v>41393</v>
      </c>
      <c r="R11748">
        <v>3.2750000000000001E-2</v>
      </c>
      <c r="S11748">
        <v>-0.10041</v>
      </c>
      <c r="T11748">
        <v>0.78129914593415239</v>
      </c>
      <c r="U11748" s="1">
        <v>0.45630622564675988</v>
      </c>
      <c r="V11748">
        <v>-5.9899999999999997E-3</v>
      </c>
      <c r="W11748">
        <v>-0.13915</v>
      </c>
      <c r="X11748" t="s">
        <v>82</v>
      </c>
      <c r="Y11748" s="1" t="s">
        <v>82</v>
      </c>
      <c r="Z11748">
        <v>-8.9080000000000006E-2</v>
      </c>
      <c r="AA11748">
        <v>1.4749999999999999E-2</v>
      </c>
      <c r="AB11748">
        <v>0.13133</v>
      </c>
      <c r="AC11748">
        <v>-0.12792999999999999</v>
      </c>
      <c r="AD11748">
        <v>-0.54005999999999998</v>
      </c>
      <c r="AE11748">
        <v>2.9819999999999999E-2</v>
      </c>
      <c r="AF11748" s="1">
        <v>-0.23815</v>
      </c>
      <c r="AG11748">
        <v>-0.19261</v>
      </c>
      <c r="AH11748">
        <v>-7.918E-2</v>
      </c>
      <c r="AI11748">
        <v>-7.5179999999999997E-2</v>
      </c>
      <c r="AJ11748">
        <v>-0.16446</v>
      </c>
      <c r="AK11748">
        <v>-5.305E-2</v>
      </c>
      <c r="AL11748">
        <v>-0.15790000000000001</v>
      </c>
      <c r="AM11748">
        <v>-0.23091999999999999</v>
      </c>
      <c r="AN11748">
        <v>-0.14327999999999999</v>
      </c>
      <c r="AO11748" s="1">
        <v>0.19284999999999999</v>
      </c>
      <c r="AP11748">
        <v>-0.13915</v>
      </c>
    </row>
    <row r="11749" spans="1:42">
      <c r="A11749" s="3" t="s">
        <v>32563</v>
      </c>
      <c r="B11749" s="2">
        <v>0.72</v>
      </c>
      <c r="C11749">
        <v>0.85</v>
      </c>
      <c r="D11749" s="1">
        <v>-0.13</v>
      </c>
      <c r="E11749">
        <v>1.9179999999999999E-2</v>
      </c>
      <c r="F11749">
        <v>5.0770000000000003E-2</v>
      </c>
      <c r="G11749">
        <v>7.3469999999999994E-2</v>
      </c>
      <c r="H11749" s="1">
        <v>-4.8520000000000001E-2</v>
      </c>
      <c r="I11749">
        <v>2.3630000000000002E-2</v>
      </c>
      <c r="J11749">
        <v>-0.13397999999999999</v>
      </c>
      <c r="K11749">
        <v>-0.15761</v>
      </c>
      <c r="L11749">
        <v>0.48955142051068856</v>
      </c>
      <c r="M11749" s="1">
        <v>0.63443583308598117</v>
      </c>
      <c r="N11749">
        <v>3.073E-2</v>
      </c>
      <c r="O11749">
        <v>-0.12687999999999999</v>
      </c>
      <c r="P11749" t="s">
        <v>32564</v>
      </c>
      <c r="Q11749" s="1" t="s">
        <v>32565</v>
      </c>
      <c r="R11749">
        <v>1.772E-2</v>
      </c>
      <c r="S11749">
        <v>-0.13988999999999999</v>
      </c>
      <c r="T11749">
        <v>0.34136801092490732</v>
      </c>
      <c r="U11749" s="1">
        <v>0.74606116183567939</v>
      </c>
      <c r="X11749" t="s">
        <v>82</v>
      </c>
      <c r="Y11749" s="1" t="s">
        <v>82</v>
      </c>
      <c r="Z11749">
        <v>-0.18079999999999999</v>
      </c>
      <c r="AB11749">
        <v>8.2699999999999996E-2</v>
      </c>
      <c r="AC11749">
        <v>-0.39724999999999999</v>
      </c>
      <c r="AE11749">
        <v>7.7670000000000003E-2</v>
      </c>
      <c r="AF11749" s="1">
        <v>-0.21671000000000001</v>
      </c>
      <c r="AG11749">
        <v>-0.17949999999999999</v>
      </c>
      <c r="AI11749">
        <v>-0.34698000000000001</v>
      </c>
      <c r="AJ11749">
        <v>-0.11797000000000001</v>
      </c>
      <c r="AK11749">
        <v>3.1640000000000001E-2</v>
      </c>
      <c r="AL11749">
        <v>-0.15251000000000001</v>
      </c>
      <c r="AN11749">
        <v>-7.4039999999999995E-2</v>
      </c>
    </row>
    <row r="11750" spans="1:42" hidden="1">
      <c r="A11750" s="3" t="s">
        <v>23046</v>
      </c>
      <c r="B11750" s="2">
        <v>0.85</v>
      </c>
      <c r="C11750">
        <v>0.88</v>
      </c>
      <c r="D11750" s="1">
        <v>-3.0000000000000027E-2</v>
      </c>
      <c r="E11750">
        <v>-1.0580000000000001E-2</v>
      </c>
      <c r="F11750">
        <v>-6.1700000000000001E-3</v>
      </c>
      <c r="G11750">
        <v>-6.9699999999999996E-3</v>
      </c>
      <c r="H11750" s="1">
        <v>-2.8199999999999999E-2</v>
      </c>
      <c r="I11750">
        <v>-2.9340000000000001E-2</v>
      </c>
      <c r="J11750">
        <v>-0.21981000000000001</v>
      </c>
      <c r="K11750">
        <v>-0.19047</v>
      </c>
      <c r="L11750">
        <v>-0.6613409221376394</v>
      </c>
      <c r="M11750" s="1">
        <v>0.51742452123263383</v>
      </c>
      <c r="N11750">
        <v>-3.9899999999999998E-2</v>
      </c>
      <c r="O11750">
        <v>-0.23036999999999999</v>
      </c>
      <c r="P11750" t="s">
        <v>23047</v>
      </c>
      <c r="Q11750" s="1" t="s">
        <v>23048</v>
      </c>
      <c r="R11750">
        <v>-1.7940000000000001E-2</v>
      </c>
      <c r="S11750">
        <v>-0.20841000000000001</v>
      </c>
      <c r="T11750">
        <v>-0.22376870235944013</v>
      </c>
      <c r="U11750" s="1">
        <v>0.82847661228813285</v>
      </c>
      <c r="V11750">
        <v>-5.8040000000000001E-2</v>
      </c>
      <c r="W11750">
        <v>-0.24851000000000001</v>
      </c>
      <c r="X11750" t="s">
        <v>82</v>
      </c>
      <c r="Y11750" s="1" t="s">
        <v>82</v>
      </c>
      <c r="Z11750">
        <v>-0.41571000000000002</v>
      </c>
      <c r="AA11750">
        <v>-0.15248</v>
      </c>
      <c r="AB11750">
        <v>-0.29363</v>
      </c>
      <c r="AC11750">
        <v>-0.20268</v>
      </c>
      <c r="AD11750">
        <v>-0.2102</v>
      </c>
      <c r="AE11750">
        <v>-0.2344</v>
      </c>
      <c r="AF11750" s="1">
        <v>-0.10348</v>
      </c>
      <c r="AG11750">
        <v>-0.46847</v>
      </c>
      <c r="AH11750">
        <v>-8.3739999999999995E-2</v>
      </c>
      <c r="AI11750">
        <v>7.1319999999999995E-2</v>
      </c>
      <c r="AJ11750">
        <v>-0.29033999999999999</v>
      </c>
      <c r="AK11750">
        <v>-0.39129999999999998</v>
      </c>
      <c r="AL11750">
        <v>-0.251</v>
      </c>
      <c r="AM11750">
        <v>-0.41111999999999999</v>
      </c>
      <c r="AN11750">
        <v>-0.29794999999999999</v>
      </c>
      <c r="AO11750" s="1">
        <v>0.24692</v>
      </c>
      <c r="AP11750">
        <v>-0.24851000000000001</v>
      </c>
    </row>
    <row r="11751" spans="1:42">
      <c r="A11751" s="3" t="s">
        <v>28090</v>
      </c>
      <c r="B11751" s="2">
        <v>0.28999999999999998</v>
      </c>
      <c r="C11751">
        <v>0.35</v>
      </c>
      <c r="D11751" s="1">
        <v>-0.06</v>
      </c>
      <c r="E11751">
        <v>4.45E-3</v>
      </c>
      <c r="F11751">
        <v>-3.4630000000000001E-2</v>
      </c>
      <c r="G11751">
        <v>-2.7000000000000001E-3</v>
      </c>
      <c r="H11751" s="1">
        <v>0.23493</v>
      </c>
      <c r="I11751">
        <v>2.3630000000000002E-2</v>
      </c>
      <c r="J11751">
        <v>3.6429999999999997E-2</v>
      </c>
      <c r="K11751">
        <v>1.2800000000000001E-2</v>
      </c>
      <c r="L11751">
        <v>0.49417465345176731</v>
      </c>
      <c r="M11751" s="1">
        <v>0.62773981791927325</v>
      </c>
      <c r="N11751">
        <v>-0.10384</v>
      </c>
      <c r="O11751">
        <v>-9.103E-2</v>
      </c>
      <c r="P11751" t="s">
        <v>28091</v>
      </c>
      <c r="Q11751" s="1" t="s">
        <v>28092</v>
      </c>
      <c r="R11751">
        <v>7.6920000000000002E-2</v>
      </c>
      <c r="S11751">
        <v>8.9719999999999994E-2</v>
      </c>
      <c r="T11751">
        <v>1.2912987413444961</v>
      </c>
      <c r="U11751" s="1">
        <v>0.23212235415010199</v>
      </c>
      <c r="V11751">
        <v>0.43623000000000001</v>
      </c>
      <c r="W11751">
        <v>0.44902999999999998</v>
      </c>
      <c r="X11751" t="s">
        <v>82</v>
      </c>
      <c r="Y11751" s="1" t="s">
        <v>82</v>
      </c>
      <c r="Z11751">
        <v>-0.22728000000000001</v>
      </c>
      <c r="AA11751">
        <v>-0.1714</v>
      </c>
      <c r="AB11751">
        <v>2.8330000000000001E-2</v>
      </c>
      <c r="AC11751">
        <v>-1.7600000000000001E-2</v>
      </c>
      <c r="AD11751">
        <v>-2.06E-2</v>
      </c>
      <c r="AE11751">
        <v>-0.13061</v>
      </c>
      <c r="AF11751" s="1">
        <v>-9.8080000000000001E-2</v>
      </c>
      <c r="AG11751">
        <v>-0.14741000000000001</v>
      </c>
      <c r="AH11751">
        <v>0.27664</v>
      </c>
      <c r="AI11751">
        <v>0.41998000000000002</v>
      </c>
      <c r="AJ11751">
        <v>-1.485E-2</v>
      </c>
      <c r="AK11751">
        <v>8.2790000000000002E-2</v>
      </c>
      <c r="AL11751">
        <v>0.12941</v>
      </c>
      <c r="AM11751">
        <v>-0.11194</v>
      </c>
      <c r="AN11751">
        <v>8.7590000000000001E-2</v>
      </c>
      <c r="AO11751" s="1">
        <v>8.5290000000000005E-2</v>
      </c>
      <c r="AP11751">
        <v>0.44902999999999998</v>
      </c>
    </row>
    <row r="11752" spans="1:42" hidden="1">
      <c r="A11752" s="3" t="s">
        <v>17677</v>
      </c>
      <c r="B11752" s="2">
        <v>0.75</v>
      </c>
      <c r="C11752">
        <v>0.71</v>
      </c>
      <c r="D11752" s="1">
        <v>4.0000000000000036E-2</v>
      </c>
      <c r="E11752">
        <v>-2.784E-2</v>
      </c>
      <c r="F11752">
        <v>-6.8570000000000006E-2</v>
      </c>
      <c r="G11752">
        <v>-8.6300000000000005E-3</v>
      </c>
      <c r="H11752" s="1">
        <v>4.0280000000000003E-2</v>
      </c>
      <c r="I11752">
        <v>-6.5129999999999993E-2</v>
      </c>
      <c r="J11752">
        <v>-0.14963000000000001</v>
      </c>
      <c r="K11752">
        <v>-8.4500000000000006E-2</v>
      </c>
      <c r="L11752">
        <v>-1.3851573638978802</v>
      </c>
      <c r="M11752" s="1">
        <v>0.18401429087880125</v>
      </c>
      <c r="N11752">
        <v>-9.3630000000000005E-2</v>
      </c>
      <c r="O11752">
        <v>-0.17813000000000001</v>
      </c>
      <c r="P11752" t="s">
        <v>17678</v>
      </c>
      <c r="Q11752" s="1" t="s">
        <v>17679</v>
      </c>
      <c r="R11752">
        <v>-5.5890000000000002E-2</v>
      </c>
      <c r="S11752">
        <v>-0.14038999999999999</v>
      </c>
      <c r="T11752">
        <v>-0.86571195276609991</v>
      </c>
      <c r="U11752" s="1">
        <v>0.41115898512160748</v>
      </c>
      <c r="V11752">
        <v>5.1229999999999998E-2</v>
      </c>
      <c r="W11752">
        <v>-3.3270000000000001E-2</v>
      </c>
      <c r="X11752" t="s">
        <v>82</v>
      </c>
      <c r="Y11752" s="1" t="s">
        <v>82</v>
      </c>
      <c r="Z11752">
        <v>-0.34031</v>
      </c>
      <c r="AA11752">
        <v>-0.44417000000000001</v>
      </c>
      <c r="AB11752">
        <v>2.4230000000000002E-2</v>
      </c>
      <c r="AC11752">
        <v>-0.26640000000000003</v>
      </c>
      <c r="AD11752">
        <v>0.13150000000000001</v>
      </c>
      <c r="AE11752">
        <v>-5.8450000000000002E-2</v>
      </c>
      <c r="AF11752" s="1">
        <v>-0.29327999999999999</v>
      </c>
      <c r="AG11752">
        <v>-0.35241</v>
      </c>
      <c r="AH11752">
        <v>0.24448</v>
      </c>
      <c r="AI11752">
        <v>-7.4319999999999997E-2</v>
      </c>
      <c r="AJ11752">
        <v>-0.23168</v>
      </c>
      <c r="AK11752">
        <v>-0.16735</v>
      </c>
      <c r="AL11752">
        <v>-0.30120999999999998</v>
      </c>
      <c r="AM11752">
        <v>-0.30570000000000003</v>
      </c>
      <c r="AN11752">
        <v>-0.12414</v>
      </c>
      <c r="AO11752" s="1">
        <v>4.8869999999999997E-2</v>
      </c>
      <c r="AP11752">
        <v>-3.3270000000000001E-2</v>
      </c>
    </row>
    <row r="11753" spans="1:42">
      <c r="A11753" s="3" t="s">
        <v>37701</v>
      </c>
      <c r="B11753" s="2">
        <v>0.54</v>
      </c>
      <c r="C11753">
        <v>0.7</v>
      </c>
      <c r="D11753" s="1">
        <v>-0.15999999999999992</v>
      </c>
      <c r="E11753">
        <v>3.9190000000000003E-2</v>
      </c>
      <c r="F11753">
        <v>9.11E-3</v>
      </c>
      <c r="G11753">
        <v>5.3469999999999997E-2</v>
      </c>
      <c r="H11753" s="1">
        <v>0.13991999999999999</v>
      </c>
      <c r="I11753">
        <v>2.3689999999999999E-2</v>
      </c>
      <c r="J11753">
        <v>-5.8119999999999998E-2</v>
      </c>
      <c r="K11753">
        <v>-8.1809999999999994E-2</v>
      </c>
      <c r="L11753">
        <v>0.60853764303561253</v>
      </c>
      <c r="M11753" s="1">
        <v>0.55099811768527962</v>
      </c>
      <c r="N11753">
        <v>-3.8890000000000001E-2</v>
      </c>
      <c r="O11753">
        <v>-0.1207</v>
      </c>
      <c r="P11753" t="s">
        <v>37702</v>
      </c>
      <c r="Q11753" s="1" t="s">
        <v>37703</v>
      </c>
      <c r="R11753">
        <v>6.0199999999999997E-2</v>
      </c>
      <c r="S11753">
        <v>-2.1610000000000001E-2</v>
      </c>
      <c r="T11753">
        <v>0.94860170318102688</v>
      </c>
      <c r="U11753" s="1">
        <v>0.37014145537313847</v>
      </c>
      <c r="V11753">
        <v>0.13322000000000001</v>
      </c>
      <c r="W11753">
        <v>5.1409999999999997E-2</v>
      </c>
      <c r="X11753" t="s">
        <v>82</v>
      </c>
      <c r="Y11753" s="1" t="s">
        <v>82</v>
      </c>
      <c r="Z11753">
        <v>-3.0769999999999999E-2</v>
      </c>
      <c r="AA11753">
        <v>-0.2356</v>
      </c>
      <c r="AB11753">
        <v>-7.6600000000000001E-3</v>
      </c>
      <c r="AC11753">
        <v>-4.6800000000000001E-3</v>
      </c>
      <c r="AD11753">
        <v>-0.22367999999999999</v>
      </c>
      <c r="AE11753">
        <v>-0.19263</v>
      </c>
      <c r="AF11753" s="1">
        <v>-0.14985999999999999</v>
      </c>
      <c r="AG11753">
        <v>-4.3430000000000003E-2</v>
      </c>
      <c r="AH11753">
        <v>-4.9950000000000001E-2</v>
      </c>
      <c r="AI11753">
        <v>-4.3299999999999996E-3</v>
      </c>
      <c r="AJ11753">
        <v>0.30520000000000003</v>
      </c>
      <c r="AK11753">
        <v>-5.8409999999999997E-2</v>
      </c>
      <c r="AL11753">
        <v>-0.35249000000000003</v>
      </c>
      <c r="AM11753">
        <v>-0.20693</v>
      </c>
      <c r="AN11753">
        <v>9.4460000000000002E-2</v>
      </c>
      <c r="AO11753" s="1">
        <v>0.12136</v>
      </c>
      <c r="AP11753">
        <v>5.1409999999999997E-2</v>
      </c>
    </row>
    <row r="11754" spans="1:42">
      <c r="A11754" s="3" t="s">
        <v>24594</v>
      </c>
      <c r="B11754" s="2">
        <v>0.39</v>
      </c>
      <c r="C11754">
        <v>0.52</v>
      </c>
      <c r="D11754" s="1">
        <v>-0.13</v>
      </c>
      <c r="E11754">
        <v>-5.9199999999999999E-3</v>
      </c>
      <c r="F11754">
        <v>-6.1440000000000002E-2</v>
      </c>
      <c r="G11754">
        <v>4.1579999999999999E-2</v>
      </c>
      <c r="H11754" s="1">
        <v>-0.10248</v>
      </c>
      <c r="I11754">
        <v>2.3820000000000001E-2</v>
      </c>
      <c r="J11754">
        <v>-4.4000000000000003E-3</v>
      </c>
      <c r="K11754">
        <v>-2.8219999999999999E-2</v>
      </c>
      <c r="L11754">
        <v>0.45408162012814829</v>
      </c>
      <c r="M11754" s="1">
        <v>0.65571979995919638</v>
      </c>
      <c r="N11754">
        <v>-4.0590000000000001E-2</v>
      </c>
      <c r="O11754">
        <v>-6.8809999999999996E-2</v>
      </c>
      <c r="P11754" t="s">
        <v>24595</v>
      </c>
      <c r="Q11754" s="1" t="s">
        <v>24596</v>
      </c>
      <c r="R11754">
        <v>0.10072</v>
      </c>
      <c r="S11754">
        <v>7.2499999999999995E-2</v>
      </c>
      <c r="T11754">
        <v>1.2840790688721075</v>
      </c>
      <c r="U11754" s="1">
        <v>0.23466651914928174</v>
      </c>
      <c r="V11754">
        <v>-0.21748000000000001</v>
      </c>
      <c r="W11754">
        <v>-0.2457</v>
      </c>
      <c r="X11754" t="s">
        <v>82</v>
      </c>
      <c r="Y11754" s="1" t="s">
        <v>82</v>
      </c>
      <c r="Z11754">
        <v>-7.2910000000000003E-2</v>
      </c>
      <c r="AA11754">
        <v>-0.22103</v>
      </c>
      <c r="AB11754">
        <v>6.3829999999999998E-2</v>
      </c>
      <c r="AC11754">
        <v>-0.15393999999999999</v>
      </c>
      <c r="AD11754">
        <v>-0.25780999999999998</v>
      </c>
      <c r="AE11754">
        <v>0.20246</v>
      </c>
      <c r="AF11754" s="1">
        <v>-4.2259999999999999E-2</v>
      </c>
      <c r="AG11754">
        <v>4.6350000000000002E-2</v>
      </c>
      <c r="AH11754">
        <v>0.19428999999999999</v>
      </c>
      <c r="AI11754">
        <v>-1.4200000000000001E-2</v>
      </c>
      <c r="AJ11754">
        <v>0.48316999999999999</v>
      </c>
      <c r="AK11754">
        <v>0.30987999999999999</v>
      </c>
      <c r="AL11754">
        <v>6.9580000000000003E-2</v>
      </c>
      <c r="AM11754">
        <v>-0.10237</v>
      </c>
      <c r="AN11754">
        <v>-1.3559999999999999E-2</v>
      </c>
      <c r="AO11754" s="1">
        <v>-0.32058999999999999</v>
      </c>
      <c r="AP11754">
        <v>-0.2457</v>
      </c>
    </row>
    <row r="11755" spans="1:42">
      <c r="A11755" s="3" t="s">
        <v>36884</v>
      </c>
      <c r="B11755" s="2">
        <v>0.34</v>
      </c>
      <c r="C11755">
        <v>0.43</v>
      </c>
      <c r="D11755" s="1">
        <v>-8.9999999999999969E-2</v>
      </c>
      <c r="E11755">
        <v>3.5709999999999999E-2</v>
      </c>
      <c r="F11755">
        <v>1.523E-2</v>
      </c>
      <c r="G11755">
        <v>3.5099999999999999E-2</v>
      </c>
      <c r="H11755" s="1">
        <v>4.8689999999999997E-2</v>
      </c>
      <c r="I11755">
        <v>2.383E-2</v>
      </c>
      <c r="J11755">
        <v>1.644E-2</v>
      </c>
      <c r="K11755">
        <v>-7.3899999999999999E-3</v>
      </c>
      <c r="L11755">
        <v>0.34664378643358884</v>
      </c>
      <c r="M11755" s="1">
        <v>0.74269842624840943</v>
      </c>
      <c r="P11755" t="s">
        <v>82</v>
      </c>
      <c r="Q11755" s="1" t="s">
        <v>82</v>
      </c>
      <c r="R11755">
        <v>2.383E-2</v>
      </c>
      <c r="S11755">
        <v>1.644E-2</v>
      </c>
      <c r="T11755">
        <v>0.3466437864335889</v>
      </c>
      <c r="U11755" s="1">
        <v>0.74269842624840943</v>
      </c>
      <c r="X11755" t="s">
        <v>82</v>
      </c>
      <c r="Y11755" s="1" t="s">
        <v>82</v>
      </c>
      <c r="AG11755">
        <v>-0.26971000000000001</v>
      </c>
      <c r="AI11755">
        <v>0.19197</v>
      </c>
      <c r="AJ11755">
        <v>0.14898</v>
      </c>
      <c r="AK11755">
        <v>3.8600000000000001E-3</v>
      </c>
      <c r="AL11755">
        <v>8.201E-2</v>
      </c>
      <c r="AN11755">
        <v>-5.849E-2</v>
      </c>
    </row>
    <row r="11756" spans="1:42" hidden="1">
      <c r="A11756" s="3" t="s">
        <v>27454</v>
      </c>
      <c r="B11756" s="2">
        <v>0.37</v>
      </c>
      <c r="C11756">
        <v>0.42</v>
      </c>
      <c r="D11756" s="1">
        <v>-4.9999999999999989E-2</v>
      </c>
      <c r="E11756">
        <v>2.5400000000000002E-3</v>
      </c>
      <c r="F11756">
        <v>-2.86E-2</v>
      </c>
      <c r="G11756">
        <v>3.7019999999999997E-2</v>
      </c>
      <c r="H11756" s="1">
        <v>-0.15486</v>
      </c>
      <c r="I11756">
        <v>7.3699999999999998E-3</v>
      </c>
      <c r="J11756">
        <v>4.3200000000000001E-3</v>
      </c>
      <c r="K11756">
        <v>-3.0400000000000002E-3</v>
      </c>
      <c r="L11756">
        <v>0.14154462007714899</v>
      </c>
      <c r="M11756" s="1">
        <v>0.88916138815516688</v>
      </c>
      <c r="N11756">
        <v>-7.5730000000000006E-2</v>
      </c>
      <c r="O11756">
        <v>-7.8780000000000003E-2</v>
      </c>
      <c r="P11756" t="s">
        <v>27455</v>
      </c>
      <c r="Q11756" s="1" t="s">
        <v>27456</v>
      </c>
      <c r="R11756">
        <v>0.10428</v>
      </c>
      <c r="S11756">
        <v>0.10124</v>
      </c>
      <c r="T11756">
        <v>1.380987802396439</v>
      </c>
      <c r="U11756" s="1">
        <v>0.20418611384684773</v>
      </c>
      <c r="V11756">
        <v>-0.28312999999999999</v>
      </c>
      <c r="W11756">
        <v>-0.28617999999999999</v>
      </c>
      <c r="X11756" t="s">
        <v>82</v>
      </c>
      <c r="Y11756" s="1" t="s">
        <v>82</v>
      </c>
      <c r="Z11756">
        <v>-0.18379000000000001</v>
      </c>
      <c r="AA11756">
        <v>-8.652E-2</v>
      </c>
      <c r="AB11756">
        <v>-5.9679999999999997E-2</v>
      </c>
      <c r="AC11756">
        <v>0.10218000000000001</v>
      </c>
      <c r="AD11756">
        <v>-0.14776</v>
      </c>
      <c r="AE11756">
        <v>-0.25105</v>
      </c>
      <c r="AF11756" s="1">
        <v>7.5160000000000005E-2</v>
      </c>
      <c r="AG11756">
        <v>0.31137999999999999</v>
      </c>
      <c r="AH11756">
        <v>0.37781999999999999</v>
      </c>
      <c r="AI11756">
        <v>0.37459999999999999</v>
      </c>
      <c r="AJ11756">
        <v>-0.28531000000000001</v>
      </c>
      <c r="AK11756">
        <v>6.8470000000000003E-2</v>
      </c>
      <c r="AL11756">
        <v>6.8820000000000006E-2</v>
      </c>
      <c r="AM11756">
        <v>6.4890000000000003E-2</v>
      </c>
      <c r="AN11756">
        <v>-0.14149</v>
      </c>
      <c r="AO11756" s="1">
        <v>7.1959999999999996E-2</v>
      </c>
      <c r="AP11756">
        <v>-0.28617999999999999</v>
      </c>
    </row>
    <row r="11757" spans="1:42" hidden="1">
      <c r="A11757" s="3" t="s">
        <v>33610</v>
      </c>
      <c r="E11757">
        <v>2.2769999999999999E-2</v>
      </c>
      <c r="F11757">
        <v>-2.989E-2</v>
      </c>
      <c r="G11757">
        <v>2.3179999999999999E-2</v>
      </c>
      <c r="H11757" s="1">
        <v>-6.0099999999999997E-3</v>
      </c>
      <c r="P11757" t="s">
        <v>104</v>
      </c>
      <c r="Q11757" s="1" t="s">
        <v>104</v>
      </c>
      <c r="X11757" t="s">
        <v>104</v>
      </c>
      <c r="Y11757" s="1" t="s">
        <v>104</v>
      </c>
    </row>
    <row r="11758" spans="1:42">
      <c r="A11758" s="3" t="s">
        <v>29324</v>
      </c>
      <c r="B11758" s="2">
        <v>0.42</v>
      </c>
      <c r="C11758">
        <v>0.55000000000000004</v>
      </c>
      <c r="D11758" s="1">
        <v>-0.13000000000000006</v>
      </c>
      <c r="E11758">
        <v>8.5699999999999995E-3</v>
      </c>
      <c r="F11758">
        <v>-2.2360000000000001E-2</v>
      </c>
      <c r="G11758">
        <v>1.8800000000000001E-2</v>
      </c>
      <c r="H11758" s="1">
        <v>-3.6099999999999999E-3</v>
      </c>
      <c r="I11758">
        <v>2.383E-2</v>
      </c>
      <c r="J11758">
        <v>-1.409E-2</v>
      </c>
      <c r="K11758">
        <v>-3.7920000000000002E-2</v>
      </c>
      <c r="L11758">
        <v>0.44798848609175829</v>
      </c>
      <c r="M11758" s="1">
        <v>0.66341811360048009</v>
      </c>
      <c r="N11758">
        <v>-3.857E-2</v>
      </c>
      <c r="O11758">
        <v>-7.6490000000000002E-2</v>
      </c>
      <c r="P11758" t="s">
        <v>29325</v>
      </c>
      <c r="Q11758" s="1" t="s">
        <v>29326</v>
      </c>
      <c r="R11758">
        <v>7.5819999999999999E-2</v>
      </c>
      <c r="S11758">
        <v>3.7900000000000003E-2</v>
      </c>
      <c r="T11758">
        <v>0.9498338320262103</v>
      </c>
      <c r="U11758" s="1">
        <v>0.38524002563328985</v>
      </c>
      <c r="X11758" t="s">
        <v>82</v>
      </c>
      <c r="Y11758" s="1" t="s">
        <v>82</v>
      </c>
      <c r="Z11758">
        <v>-0.24912000000000001</v>
      </c>
      <c r="AB11758">
        <v>-6.6290000000000002E-2</v>
      </c>
      <c r="AC11758">
        <v>-0.12499</v>
      </c>
      <c r="AE11758">
        <v>-8.5569999999999993E-2</v>
      </c>
      <c r="AF11758" s="1">
        <v>0.14352999999999999</v>
      </c>
      <c r="AG11758">
        <v>-1.149E-2</v>
      </c>
      <c r="AI11758">
        <v>0.37958999999999998</v>
      </c>
      <c r="AJ11758">
        <v>-0.12249</v>
      </c>
      <c r="AK11758">
        <v>-6.2810000000000005E-2</v>
      </c>
      <c r="AL11758">
        <v>0.15326000000000001</v>
      </c>
      <c r="AN11758">
        <v>-0.10864</v>
      </c>
    </row>
    <row r="11759" spans="1:42" hidden="1">
      <c r="A11759" s="3" t="s">
        <v>42536</v>
      </c>
      <c r="E11759">
        <v>6.7360000000000003E-2</v>
      </c>
      <c r="F11759">
        <v>0.13327</v>
      </c>
      <c r="G11759">
        <v>1.9220000000000001E-2</v>
      </c>
      <c r="H11759" s="1">
        <v>3.5200000000000002E-2</v>
      </c>
      <c r="P11759" t="s">
        <v>104</v>
      </c>
      <c r="Q11759" s="1" t="s">
        <v>104</v>
      </c>
      <c r="X11759" t="s">
        <v>104</v>
      </c>
      <c r="Y11759" s="1" t="s">
        <v>104</v>
      </c>
    </row>
    <row r="11760" spans="1:42">
      <c r="A11760" s="3" t="s">
        <v>27385</v>
      </c>
      <c r="B11760" s="2">
        <v>0.6</v>
      </c>
      <c r="C11760">
        <v>0.76</v>
      </c>
      <c r="D11760" s="1">
        <v>-0.16000000000000003</v>
      </c>
      <c r="E11760">
        <v>2.3500000000000001E-3</v>
      </c>
      <c r="F11760">
        <v>8.3000000000000001E-3</v>
      </c>
      <c r="G11760">
        <v>5.0600000000000003E-3</v>
      </c>
      <c r="H11760" s="1">
        <v>-8.6330000000000004E-2</v>
      </c>
      <c r="I11760">
        <v>2.385E-2</v>
      </c>
      <c r="J11760">
        <v>-8.1659999999999996E-2</v>
      </c>
      <c r="K11760">
        <v>-0.10551000000000001</v>
      </c>
      <c r="L11760">
        <v>0.22840967203578158</v>
      </c>
      <c r="M11760" s="1">
        <v>0.82827043193737282</v>
      </c>
      <c r="P11760" t="s">
        <v>82</v>
      </c>
      <c r="Q11760" s="1" t="s">
        <v>82</v>
      </c>
      <c r="R11760">
        <v>2.385E-2</v>
      </c>
      <c r="S11760">
        <v>-8.1659999999999996E-2</v>
      </c>
      <c r="T11760">
        <v>0.22840967203578147</v>
      </c>
      <c r="U11760" s="1">
        <v>0.82827043193737282</v>
      </c>
      <c r="X11760" t="s">
        <v>82</v>
      </c>
      <c r="Y11760" s="1" t="s">
        <v>82</v>
      </c>
      <c r="AG11760">
        <v>-0.47510000000000002</v>
      </c>
      <c r="AI11760">
        <v>0.24801000000000001</v>
      </c>
      <c r="AJ11760">
        <v>-0.16364000000000001</v>
      </c>
      <c r="AK11760">
        <v>8.5900000000000004E-3</v>
      </c>
      <c r="AL11760">
        <v>-0.20446</v>
      </c>
      <c r="AN11760">
        <v>9.665E-2</v>
      </c>
    </row>
    <row r="11761" spans="1:42">
      <c r="A11761" s="3" t="s">
        <v>33899</v>
      </c>
      <c r="B11761" s="2">
        <v>0.32</v>
      </c>
      <c r="C11761">
        <v>0.4</v>
      </c>
      <c r="D11761" s="1">
        <v>-8.0000000000000016E-2</v>
      </c>
      <c r="E11761">
        <v>2.385E-2</v>
      </c>
      <c r="F11761">
        <v>2.0129999999999999E-2</v>
      </c>
      <c r="G11761">
        <v>3.61E-2</v>
      </c>
      <c r="H11761" s="1">
        <v>-6.028E-2</v>
      </c>
      <c r="I11761">
        <v>2.385E-2</v>
      </c>
      <c r="J11761">
        <v>2.571E-2</v>
      </c>
      <c r="K11761">
        <v>1.8600000000000001E-3</v>
      </c>
      <c r="L11761">
        <v>0.4655574721576049</v>
      </c>
      <c r="M11761" s="1">
        <v>0.64747664832844709</v>
      </c>
      <c r="N11761">
        <v>2.0129999999999999E-2</v>
      </c>
      <c r="O11761">
        <v>2.1989999999999999E-2</v>
      </c>
      <c r="P11761" t="s">
        <v>33900</v>
      </c>
      <c r="Q11761" s="1" t="s">
        <v>33901</v>
      </c>
      <c r="R11761">
        <v>3.61E-2</v>
      </c>
      <c r="S11761">
        <v>3.7960000000000001E-2</v>
      </c>
      <c r="T11761">
        <v>0.46906786900661518</v>
      </c>
      <c r="U11761" s="1">
        <v>0.65124845030690826</v>
      </c>
      <c r="V11761">
        <v>-6.028E-2</v>
      </c>
      <c r="W11761">
        <v>-5.842E-2</v>
      </c>
      <c r="X11761" t="s">
        <v>82</v>
      </c>
      <c r="Y11761" s="1" t="s">
        <v>82</v>
      </c>
      <c r="Z11761">
        <v>4.5789999999999997E-2</v>
      </c>
      <c r="AA11761">
        <v>-0.16986999999999999</v>
      </c>
      <c r="AB11761">
        <v>-6.4930000000000002E-2</v>
      </c>
      <c r="AC11761">
        <v>8.9109999999999995E-2</v>
      </c>
      <c r="AD11761">
        <v>-0.21065</v>
      </c>
      <c r="AE11761">
        <v>4.122E-2</v>
      </c>
      <c r="AF11761" s="1">
        <v>0.42321999999999999</v>
      </c>
      <c r="AG11761">
        <v>0.32162000000000002</v>
      </c>
      <c r="AH11761">
        <v>-0.24459</v>
      </c>
      <c r="AI11761">
        <v>0.36731999999999998</v>
      </c>
      <c r="AJ11761">
        <v>-0.22892000000000001</v>
      </c>
      <c r="AK11761">
        <v>9.146E-2</v>
      </c>
      <c r="AL11761">
        <v>4.5609999999999998E-2</v>
      </c>
      <c r="AM11761">
        <v>-0.13175000000000001</v>
      </c>
      <c r="AN11761">
        <v>0.21648000000000001</v>
      </c>
      <c r="AO11761" s="1">
        <v>-9.5560000000000006E-2</v>
      </c>
      <c r="AP11761">
        <v>-5.842E-2</v>
      </c>
    </row>
    <row r="11762" spans="1:42" hidden="1">
      <c r="A11762" s="3" t="s">
        <v>30738</v>
      </c>
      <c r="B11762" s="2">
        <v>0.32</v>
      </c>
      <c r="C11762">
        <v>0.31</v>
      </c>
      <c r="D11762" s="1">
        <v>1.0000000000000009E-2</v>
      </c>
      <c r="E11762">
        <v>1.3089999999999999E-2</v>
      </c>
      <c r="F11762">
        <v>-6.4700000000000001E-3</v>
      </c>
      <c r="G11762">
        <v>1.9179999999999999E-2</v>
      </c>
      <c r="H11762" s="1">
        <v>8.3400000000000002E-2</v>
      </c>
      <c r="I11762">
        <v>-1.65E-3</v>
      </c>
      <c r="J11762">
        <v>2.307E-2</v>
      </c>
      <c r="K11762">
        <v>2.4719999999999999E-2</v>
      </c>
      <c r="L11762">
        <v>-3.4797971052698308E-2</v>
      </c>
      <c r="M11762" s="1">
        <v>0.97266218828761519</v>
      </c>
      <c r="N11762">
        <v>-4.0710000000000003E-2</v>
      </c>
      <c r="O11762">
        <v>-1.5990000000000001E-2</v>
      </c>
      <c r="P11762" t="s">
        <v>30739</v>
      </c>
      <c r="Q11762" s="1" t="s">
        <v>30740</v>
      </c>
      <c r="R11762">
        <v>5.8999999999999999E-3</v>
      </c>
      <c r="S11762">
        <v>3.0620000000000001E-2</v>
      </c>
      <c r="T11762">
        <v>7.2296824858219949E-2</v>
      </c>
      <c r="U11762" s="1">
        <v>0.94412792515303212</v>
      </c>
      <c r="V11762">
        <v>0.20374999999999999</v>
      </c>
      <c r="W11762">
        <v>0.22847000000000001</v>
      </c>
      <c r="X11762" t="s">
        <v>82</v>
      </c>
      <c r="Y11762" s="1" t="s">
        <v>82</v>
      </c>
      <c r="Z11762">
        <v>-4.1640000000000003E-2</v>
      </c>
      <c r="AA11762">
        <v>-6.9739999999999996E-2</v>
      </c>
      <c r="AB11762">
        <v>0.10909000000000001</v>
      </c>
      <c r="AC11762">
        <v>-3.8179999999999999E-2</v>
      </c>
      <c r="AD11762">
        <v>-0.14918999999999999</v>
      </c>
      <c r="AE11762">
        <v>0.16652</v>
      </c>
      <c r="AF11762" s="1">
        <v>-8.8770000000000002E-2</v>
      </c>
      <c r="AG11762">
        <v>-9.2800000000000001E-3</v>
      </c>
      <c r="AH11762">
        <v>-0.17538999999999999</v>
      </c>
      <c r="AI11762">
        <v>0.61431999999999998</v>
      </c>
      <c r="AJ11762">
        <v>-0.11547</v>
      </c>
      <c r="AK11762">
        <v>2.155E-2</v>
      </c>
      <c r="AL11762">
        <v>-0.19095999999999999</v>
      </c>
      <c r="AM11762">
        <v>7.2260000000000005E-2</v>
      </c>
      <c r="AN11762">
        <v>-7.2330000000000005E-2</v>
      </c>
      <c r="AO11762" s="1">
        <v>0.13086</v>
      </c>
      <c r="AP11762">
        <v>0.22847000000000001</v>
      </c>
    </row>
    <row r="11763" spans="1:42">
      <c r="A11763" s="3" t="s">
        <v>29380</v>
      </c>
      <c r="B11763" s="2">
        <v>0.64</v>
      </c>
      <c r="C11763">
        <v>0.8</v>
      </c>
      <c r="D11763" s="1">
        <v>-0.16000000000000003</v>
      </c>
      <c r="E11763">
        <v>8.7399999999999995E-3</v>
      </c>
      <c r="F11763">
        <v>4.8070000000000002E-2</v>
      </c>
      <c r="G11763">
        <v>-2.7550000000000002E-2</v>
      </c>
      <c r="H11763" s="1">
        <v>8.6419999999999997E-2</v>
      </c>
      <c r="I11763">
        <v>2.3859999999999999E-2</v>
      </c>
      <c r="J11763">
        <v>-9.8430000000000004E-2</v>
      </c>
      <c r="K11763">
        <v>-0.12230000000000001</v>
      </c>
      <c r="L11763">
        <v>0.56136390520326251</v>
      </c>
      <c r="M11763" s="1">
        <v>0.5819228246149315</v>
      </c>
      <c r="N11763">
        <v>9.8949999999999996E-2</v>
      </c>
      <c r="O11763">
        <v>-2.334E-2</v>
      </c>
      <c r="P11763" t="s">
        <v>29381</v>
      </c>
      <c r="Q11763" s="1" t="s">
        <v>29382</v>
      </c>
      <c r="R11763">
        <v>-5.5890000000000002E-2</v>
      </c>
      <c r="S11763">
        <v>-0.17818000000000001</v>
      </c>
      <c r="T11763">
        <v>-0.95696188589969244</v>
      </c>
      <c r="U11763" s="1">
        <v>0.36584679554164151</v>
      </c>
      <c r="V11763">
        <v>0.21598999999999999</v>
      </c>
      <c r="W11763">
        <v>9.3689999999999996E-2</v>
      </c>
      <c r="X11763" t="s">
        <v>82</v>
      </c>
      <c r="Y11763" s="1" t="s">
        <v>82</v>
      </c>
      <c r="Z11763">
        <v>-4.4290000000000003E-2</v>
      </c>
      <c r="AA11763">
        <v>-0.26367000000000002</v>
      </c>
      <c r="AB11763">
        <v>0.14068</v>
      </c>
      <c r="AC11763">
        <v>-1.83E-2</v>
      </c>
      <c r="AD11763">
        <v>-3.1620000000000002E-2</v>
      </c>
      <c r="AE11763">
        <v>0.10599</v>
      </c>
      <c r="AF11763" s="1">
        <v>-5.2200000000000003E-2</v>
      </c>
      <c r="AG11763">
        <v>-6.8040000000000003E-2</v>
      </c>
      <c r="AH11763">
        <v>-0.24324999999999999</v>
      </c>
      <c r="AI11763">
        <v>-0.21756</v>
      </c>
      <c r="AJ11763">
        <v>-0.55847000000000002</v>
      </c>
      <c r="AK11763">
        <v>-0.20376</v>
      </c>
      <c r="AL11763">
        <v>-0.24418000000000001</v>
      </c>
      <c r="AM11763">
        <v>1.47E-2</v>
      </c>
      <c r="AN11763">
        <v>-4.181E-2</v>
      </c>
      <c r="AO11763" s="1">
        <v>-4.129E-2</v>
      </c>
      <c r="AP11763">
        <v>9.3689999999999996E-2</v>
      </c>
    </row>
    <row r="11764" spans="1:42">
      <c r="A11764" s="3" t="s">
        <v>23867</v>
      </c>
      <c r="B11764" s="2">
        <v>0.44</v>
      </c>
      <c r="C11764">
        <v>0.57999999999999996</v>
      </c>
      <c r="D11764" s="1">
        <v>-0.13999999999999996</v>
      </c>
      <c r="E11764">
        <v>-8.0199999999999994E-3</v>
      </c>
      <c r="F11764">
        <v>-3.5900000000000001E-2</v>
      </c>
      <c r="G11764">
        <v>-5.28E-3</v>
      </c>
      <c r="H11764" s="1">
        <v>-8.4239999999999995E-2</v>
      </c>
      <c r="I11764">
        <v>2.3869999999999999E-2</v>
      </c>
      <c r="J11764">
        <v>-2.0459999999999999E-2</v>
      </c>
      <c r="K11764">
        <v>-4.4330000000000001E-2</v>
      </c>
      <c r="L11764">
        <v>0.59429643209925365</v>
      </c>
      <c r="M11764" s="1">
        <v>0.5647621176816402</v>
      </c>
      <c r="N11764">
        <v>-2.3570000000000001E-2</v>
      </c>
      <c r="O11764">
        <v>-6.7900000000000002E-2</v>
      </c>
      <c r="P11764" t="s">
        <v>23868</v>
      </c>
      <c r="Q11764" s="1" t="s">
        <v>23869</v>
      </c>
      <c r="R11764">
        <v>6.3399999999999998E-2</v>
      </c>
      <c r="S11764">
        <v>1.908E-2</v>
      </c>
      <c r="T11764">
        <v>1.0899143962582136</v>
      </c>
      <c r="U11764" s="1">
        <v>0.32415686652810721</v>
      </c>
      <c r="X11764" t="s">
        <v>82</v>
      </c>
      <c r="Y11764" s="1" t="s">
        <v>82</v>
      </c>
      <c r="Z11764">
        <v>-8.4330000000000002E-2</v>
      </c>
      <c r="AB11764">
        <v>0.11337999999999999</v>
      </c>
      <c r="AC11764">
        <v>-0.18429000000000001</v>
      </c>
      <c r="AE11764">
        <v>-4.9590000000000002E-2</v>
      </c>
      <c r="AF11764" s="1">
        <v>-0.13467000000000001</v>
      </c>
      <c r="AG11764">
        <v>-0.18465999999999999</v>
      </c>
      <c r="AI11764">
        <v>8.4010000000000001E-2</v>
      </c>
      <c r="AJ11764">
        <v>0.10859000000000001</v>
      </c>
      <c r="AK11764">
        <v>-0.12903000000000001</v>
      </c>
      <c r="AL11764">
        <v>6.8089999999999998E-2</v>
      </c>
      <c r="AN11764">
        <v>0.16744999999999999</v>
      </c>
    </row>
    <row r="11765" spans="1:42">
      <c r="A11765" s="3" t="s">
        <v>25280</v>
      </c>
      <c r="B11765" s="2">
        <v>0.33</v>
      </c>
      <c r="C11765">
        <v>0.42</v>
      </c>
      <c r="D11765" s="1">
        <v>-8.9999999999999969E-2</v>
      </c>
      <c r="E11765">
        <v>-4.0899999999999999E-3</v>
      </c>
      <c r="F11765">
        <v>1.0109999999999999E-2</v>
      </c>
      <c r="G11765">
        <v>-8.8599999999999998E-3</v>
      </c>
      <c r="H11765" s="1">
        <v>-6.3619999999999996E-2</v>
      </c>
      <c r="I11765">
        <v>2.3879999999999998E-2</v>
      </c>
      <c r="J11765">
        <v>1.9609999999999999E-2</v>
      </c>
      <c r="K11765">
        <v>-4.2700000000000004E-3</v>
      </c>
      <c r="L11765">
        <v>0.75838613258385401</v>
      </c>
      <c r="M11765" s="1">
        <v>0.45860920107500514</v>
      </c>
      <c r="N11765">
        <v>2.48E-3</v>
      </c>
      <c r="O11765">
        <v>-1.7899999999999999E-3</v>
      </c>
      <c r="P11765" t="s">
        <v>25281</v>
      </c>
      <c r="Q11765" s="1" t="s">
        <v>25282</v>
      </c>
      <c r="R11765">
        <v>5.9810000000000002E-2</v>
      </c>
      <c r="S11765">
        <v>5.5539999999999999E-2</v>
      </c>
      <c r="T11765">
        <v>1.2445665649085684</v>
      </c>
      <c r="U11765" s="1">
        <v>0.24765312902975667</v>
      </c>
      <c r="V11765">
        <v>-0.14968000000000001</v>
      </c>
      <c r="W11765">
        <v>-0.15395</v>
      </c>
      <c r="X11765" t="s">
        <v>82</v>
      </c>
      <c r="Y11765" s="1" t="s">
        <v>82</v>
      </c>
      <c r="Z11765">
        <v>-0.11385000000000001</v>
      </c>
      <c r="AA11765">
        <v>7.1720000000000006E-2</v>
      </c>
      <c r="AB11765">
        <v>0.13025</v>
      </c>
      <c r="AC11765">
        <v>-9.7159999999999996E-2</v>
      </c>
      <c r="AD11765">
        <v>5.457E-2</v>
      </c>
      <c r="AE11765">
        <v>1.205E-2</v>
      </c>
      <c r="AF11765" s="1">
        <v>-7.0120000000000002E-2</v>
      </c>
      <c r="AG11765">
        <v>0.15684000000000001</v>
      </c>
      <c r="AH11765">
        <v>0.14701</v>
      </c>
      <c r="AI11765">
        <v>0.12898000000000001</v>
      </c>
      <c r="AJ11765">
        <v>9.6689999999999998E-2</v>
      </c>
      <c r="AK11765">
        <v>-0.19872000000000001</v>
      </c>
      <c r="AL11765">
        <v>0.20013</v>
      </c>
      <c r="AM11765">
        <v>0.11941</v>
      </c>
      <c r="AN11765">
        <v>-0.16064999999999999</v>
      </c>
      <c r="AO11765" s="1">
        <v>1.0160000000000001E-2</v>
      </c>
      <c r="AP11765">
        <v>-0.15395</v>
      </c>
    </row>
    <row r="11766" spans="1:42">
      <c r="A11766" s="3" t="s">
        <v>34826</v>
      </c>
      <c r="B11766" s="2">
        <v>0.49</v>
      </c>
      <c r="C11766">
        <v>0.64</v>
      </c>
      <c r="D11766" s="1">
        <v>-0.15000000000000002</v>
      </c>
      <c r="E11766">
        <v>2.75E-2</v>
      </c>
      <c r="F11766">
        <v>-2.1659999999999999E-2</v>
      </c>
      <c r="G11766">
        <v>1.2409999999999999E-2</v>
      </c>
      <c r="H11766" s="1">
        <v>5.1360000000000003E-2</v>
      </c>
      <c r="I11766">
        <v>2.3879999999999998E-2</v>
      </c>
      <c r="J11766">
        <v>-3.7100000000000001E-2</v>
      </c>
      <c r="K11766">
        <v>-6.0979999999999999E-2</v>
      </c>
      <c r="L11766">
        <v>0.37565120927246276</v>
      </c>
      <c r="M11766" s="1">
        <v>0.72196129006478582</v>
      </c>
      <c r="P11766" t="s">
        <v>82</v>
      </c>
      <c r="Q11766" s="1" t="s">
        <v>82</v>
      </c>
      <c r="R11766">
        <v>2.3879999999999998E-2</v>
      </c>
      <c r="S11766">
        <v>-3.7100000000000001E-2</v>
      </c>
      <c r="T11766">
        <v>0.3756512092724627</v>
      </c>
      <c r="U11766" s="1">
        <v>0.72196129006478582</v>
      </c>
      <c r="X11766" t="s">
        <v>82</v>
      </c>
      <c r="Y11766" s="1" t="s">
        <v>82</v>
      </c>
      <c r="AG11766">
        <v>-0.12545999999999999</v>
      </c>
      <c r="AI11766">
        <v>-8.1820000000000004E-2</v>
      </c>
      <c r="AJ11766">
        <v>1.3469999999999999E-2</v>
      </c>
      <c r="AK11766">
        <v>-0.27215</v>
      </c>
      <c r="AL11766">
        <v>0.13911999999999999</v>
      </c>
      <c r="AN11766">
        <v>0.10424</v>
      </c>
    </row>
    <row r="11767" spans="1:42" hidden="1">
      <c r="A11767" s="3" t="s">
        <v>1266</v>
      </c>
      <c r="B11767" s="2">
        <v>0.35</v>
      </c>
      <c r="C11767">
        <v>0.36</v>
      </c>
      <c r="D11767" s="1">
        <v>-1.0000000000000009E-2</v>
      </c>
      <c r="E11767">
        <v>7.9900000000000006E-3</v>
      </c>
      <c r="F11767">
        <v>-3.5290000000000002E-2</v>
      </c>
      <c r="G11767">
        <v>5.8599999999999999E-2</v>
      </c>
      <c r="H11767" s="1">
        <v>-4.1520000000000001E-2</v>
      </c>
      <c r="I11767">
        <v>1.08E-3</v>
      </c>
      <c r="J11767">
        <v>1.184E-2</v>
      </c>
      <c r="K11767">
        <v>1.076E-2</v>
      </c>
      <c r="L11767">
        <v>2.6352624703232297E-2</v>
      </c>
      <c r="M11767" s="1">
        <v>0.97928816295677712</v>
      </c>
      <c r="N11767">
        <v>-0.11620999999999999</v>
      </c>
      <c r="O11767">
        <v>-0.10545</v>
      </c>
      <c r="P11767" t="s">
        <v>1270</v>
      </c>
      <c r="Q11767" s="1" t="s">
        <v>1271</v>
      </c>
      <c r="R11767">
        <v>0.10177</v>
      </c>
      <c r="S11767">
        <v>0.11254</v>
      </c>
      <c r="T11767">
        <v>1.8986567504388456</v>
      </c>
      <c r="U11767" s="1">
        <v>9.3242862044284891E-2</v>
      </c>
      <c r="V11767">
        <v>-8.4129999999999996E-2</v>
      </c>
      <c r="W11767">
        <v>-7.3359999999999995E-2</v>
      </c>
      <c r="X11767" t="s">
        <v>82</v>
      </c>
      <c r="Y11767" s="1" t="s">
        <v>82</v>
      </c>
      <c r="Z11767">
        <v>-4.0349999999999997E-2</v>
      </c>
      <c r="AA11767">
        <v>7.2000000000000005E-4</v>
      </c>
      <c r="AB11767">
        <v>-9.9260000000000001E-2</v>
      </c>
      <c r="AC11767">
        <v>-0.18423999999999999</v>
      </c>
      <c r="AD11767">
        <v>-0.23462</v>
      </c>
      <c r="AE11767">
        <v>-0.15395</v>
      </c>
      <c r="AF11767" s="1">
        <v>-2.6460000000000001E-2</v>
      </c>
      <c r="AG11767">
        <v>0.31011</v>
      </c>
      <c r="AH11767">
        <v>1.72E-2</v>
      </c>
      <c r="AI11767">
        <v>-1.9910000000000001E-2</v>
      </c>
      <c r="AJ11767">
        <v>0.42830000000000001</v>
      </c>
      <c r="AK11767">
        <v>0.11941</v>
      </c>
      <c r="AL11767">
        <v>-6.8199999999999997E-2</v>
      </c>
      <c r="AM11767">
        <v>4.7780000000000003E-2</v>
      </c>
      <c r="AN11767">
        <v>0.11015</v>
      </c>
      <c r="AO11767" s="1">
        <v>6.7989999999999995E-2</v>
      </c>
      <c r="AP11767">
        <v>-7.3359999999999995E-2</v>
      </c>
    </row>
    <row r="11768" spans="1:42" hidden="1">
      <c r="A11768" s="3" t="s">
        <v>25976</v>
      </c>
      <c r="B11768" s="2">
        <v>0.77</v>
      </c>
      <c r="C11768">
        <v>0.77</v>
      </c>
      <c r="D11768" s="1">
        <v>0</v>
      </c>
      <c r="E11768">
        <v>-1.99E-3</v>
      </c>
      <c r="F11768">
        <v>1.2449999999999999E-2</v>
      </c>
      <c r="G11768">
        <v>1.8530000000000001E-2</v>
      </c>
      <c r="H11768" s="1">
        <v>3.8469999999999997E-2</v>
      </c>
      <c r="I11768">
        <v>-5.0189999999999999E-2</v>
      </c>
      <c r="J11768">
        <v>-0.15967000000000001</v>
      </c>
      <c r="K11768">
        <v>-0.10947999999999999</v>
      </c>
      <c r="L11768">
        <v>-1.4594364529250614</v>
      </c>
      <c r="M11768" s="1">
        <v>0.17241850403372491</v>
      </c>
      <c r="N11768">
        <v>-3.2509999999999997E-2</v>
      </c>
      <c r="O11768">
        <v>-0.14198</v>
      </c>
      <c r="P11768" t="s">
        <v>25977</v>
      </c>
      <c r="Q11768" s="1" t="s">
        <v>25978</v>
      </c>
      <c r="R11768">
        <v>-6.4920000000000005E-2</v>
      </c>
      <c r="S11768">
        <v>-0.1744</v>
      </c>
      <c r="T11768">
        <v>-1.3910243921029861</v>
      </c>
      <c r="U11768" s="1">
        <v>0.22018218884500176</v>
      </c>
      <c r="X11768" t="s">
        <v>82</v>
      </c>
      <c r="Y11768" s="1" t="s">
        <v>82</v>
      </c>
      <c r="Z11768">
        <v>-0.30678</v>
      </c>
      <c r="AB11768">
        <v>1.153E-2</v>
      </c>
      <c r="AC11768">
        <v>-7.8659999999999994E-2</v>
      </c>
      <c r="AE11768">
        <v>-0.14157</v>
      </c>
      <c r="AF11768" s="1">
        <v>-0.19445000000000001</v>
      </c>
      <c r="AG11768">
        <v>-0.3029</v>
      </c>
      <c r="AI11768">
        <v>-0.13442000000000001</v>
      </c>
      <c r="AJ11768">
        <v>-0.26783000000000001</v>
      </c>
      <c r="AK11768">
        <v>-0.12973000000000001</v>
      </c>
      <c r="AL11768">
        <v>-0.21854999999999999</v>
      </c>
      <c r="AN11768">
        <v>7.0400000000000003E-3</v>
      </c>
    </row>
    <row r="11769" spans="1:42">
      <c r="A11769" s="3" t="s">
        <v>27041</v>
      </c>
      <c r="B11769" s="2">
        <v>0.85</v>
      </c>
      <c r="C11769">
        <v>0.91</v>
      </c>
      <c r="D11769" s="1">
        <v>-6.0000000000000053E-2</v>
      </c>
      <c r="E11769">
        <v>1.34E-3</v>
      </c>
      <c r="F11769">
        <v>-2.5400000000000002E-3</v>
      </c>
      <c r="G11769">
        <v>-3.0929999999999999E-2</v>
      </c>
      <c r="H11769" s="1">
        <v>-7.1099999999999997E-2</v>
      </c>
      <c r="I11769">
        <v>2.3890000000000002E-2</v>
      </c>
      <c r="J11769">
        <v>-0.22572999999999999</v>
      </c>
      <c r="K11769">
        <v>-0.24962000000000001</v>
      </c>
      <c r="L11769">
        <v>0.31527134896078607</v>
      </c>
      <c r="M11769" s="1">
        <v>0.7648864657670289</v>
      </c>
      <c r="P11769" t="s">
        <v>82</v>
      </c>
      <c r="Q11769" s="1" t="s">
        <v>82</v>
      </c>
      <c r="R11769">
        <v>2.3890000000000002E-2</v>
      </c>
      <c r="S11769">
        <v>-0.22572999999999999</v>
      </c>
      <c r="T11769">
        <v>0.31527134896078607</v>
      </c>
      <c r="U11769" s="1">
        <v>0.7648864657670289</v>
      </c>
      <c r="X11769" t="s">
        <v>82</v>
      </c>
      <c r="Y11769" s="1" t="s">
        <v>82</v>
      </c>
      <c r="AG11769">
        <v>-3.8789999999999998E-2</v>
      </c>
      <c r="AI11769">
        <v>-0.29081000000000001</v>
      </c>
      <c r="AJ11769">
        <v>-0.47144000000000003</v>
      </c>
      <c r="AK11769">
        <v>-0.28616999999999998</v>
      </c>
      <c r="AL11769">
        <v>-0.29044999999999999</v>
      </c>
      <c r="AN11769">
        <v>2.3269999999999999E-2</v>
      </c>
    </row>
    <row r="11770" spans="1:42">
      <c r="A11770" s="3" t="s">
        <v>33920</v>
      </c>
      <c r="B11770" s="2">
        <v>0.41</v>
      </c>
      <c r="C11770">
        <v>0.54</v>
      </c>
      <c r="D11770" s="1">
        <v>-0.13000000000000006</v>
      </c>
      <c r="E11770">
        <v>2.3910000000000001E-2</v>
      </c>
      <c r="F11770">
        <v>-0.10087</v>
      </c>
      <c r="G11770">
        <v>0.12789</v>
      </c>
      <c r="I11770">
        <v>2.3910000000000001E-2</v>
      </c>
      <c r="J11770">
        <v>-1.004E-2</v>
      </c>
      <c r="K11770">
        <v>-3.3950000000000001E-2</v>
      </c>
      <c r="L11770">
        <v>0.36720073372138889</v>
      </c>
      <c r="M11770" s="1">
        <v>0.72093587315020669</v>
      </c>
      <c r="N11770">
        <v>-0.10087</v>
      </c>
      <c r="O11770">
        <v>-0.13482</v>
      </c>
      <c r="P11770" t="s">
        <v>33921</v>
      </c>
      <c r="Q11770" s="1" t="s">
        <v>33922</v>
      </c>
      <c r="R11770">
        <v>0.12789</v>
      </c>
      <c r="S11770">
        <v>9.3939999999999996E-2</v>
      </c>
      <c r="T11770">
        <v>1.3472671134994354</v>
      </c>
      <c r="U11770" s="1">
        <v>0.23509335744274881</v>
      </c>
      <c r="X11770" t="s">
        <v>82</v>
      </c>
      <c r="Y11770" s="1" t="s">
        <v>82</v>
      </c>
      <c r="Z11770">
        <v>-0.13195999999999999</v>
      </c>
      <c r="AB11770">
        <v>-0.16736000000000001</v>
      </c>
      <c r="AC11770">
        <v>-0.22441</v>
      </c>
      <c r="AE11770">
        <v>-0.20351</v>
      </c>
      <c r="AF11770" s="1">
        <v>5.314E-2</v>
      </c>
      <c r="AG11770">
        <v>0.54447999999999996</v>
      </c>
      <c r="AI11770">
        <v>-0.1027</v>
      </c>
      <c r="AJ11770">
        <v>-2.6780000000000002E-2</v>
      </c>
      <c r="AK11770">
        <v>3.1359999999999999E-2</v>
      </c>
      <c r="AL11770">
        <v>3.32E-3</v>
      </c>
      <c r="AN11770">
        <v>0.11395</v>
      </c>
    </row>
    <row r="11771" spans="1:42" hidden="1">
      <c r="A11771" s="3" t="s">
        <v>24445</v>
      </c>
      <c r="B11771" s="2">
        <v>0.84</v>
      </c>
      <c r="C11771">
        <v>0.83</v>
      </c>
      <c r="D11771" s="1">
        <v>1.0000000000000009E-2</v>
      </c>
      <c r="E11771">
        <v>-6.3899999999999998E-3</v>
      </c>
      <c r="F11771">
        <v>-7.7400000000000004E-3</v>
      </c>
      <c r="G11771">
        <v>-1.7250000000000001E-2</v>
      </c>
      <c r="H11771" s="1">
        <v>5.1399999999999996E-3</v>
      </c>
      <c r="I11771">
        <v>-6.9699999999999998E-2</v>
      </c>
      <c r="J11771">
        <v>-0.21478</v>
      </c>
      <c r="K11771">
        <v>-0.14507999999999999</v>
      </c>
      <c r="L11771">
        <v>-1.0386132733920157</v>
      </c>
      <c r="M11771" s="1">
        <v>0.32274390594767471</v>
      </c>
      <c r="N11771">
        <v>-9.3340000000000006E-2</v>
      </c>
      <c r="O11771">
        <v>-0.23841999999999999</v>
      </c>
      <c r="P11771" t="s">
        <v>24446</v>
      </c>
      <c r="Q11771" s="1" t="s">
        <v>24447</v>
      </c>
      <c r="R11771">
        <v>-0.05</v>
      </c>
      <c r="S11771">
        <v>-0.19509000000000001</v>
      </c>
      <c r="T11771">
        <v>-0.54060007924179432</v>
      </c>
      <c r="U11771" s="1">
        <v>0.61163939831831349</v>
      </c>
      <c r="X11771" t="s">
        <v>82</v>
      </c>
      <c r="Y11771" s="1" t="s">
        <v>82</v>
      </c>
      <c r="Z11771">
        <v>-0.37651000000000001</v>
      </c>
      <c r="AB11771">
        <v>3.2590000000000001E-2</v>
      </c>
      <c r="AC11771">
        <v>1.132E-2</v>
      </c>
      <c r="AE11771">
        <v>-0.42103000000000002</v>
      </c>
      <c r="AF11771" s="1">
        <v>-0.43847000000000003</v>
      </c>
      <c r="AG11771">
        <v>-0.55515000000000003</v>
      </c>
      <c r="AI11771">
        <v>0.11069</v>
      </c>
      <c r="AJ11771">
        <v>-0.23336999999999999</v>
      </c>
      <c r="AK11771">
        <v>-0.22006999999999999</v>
      </c>
      <c r="AL11771">
        <v>-3.0190000000000002E-2</v>
      </c>
      <c r="AN11771">
        <v>-0.24243000000000001</v>
      </c>
    </row>
    <row r="11772" spans="1:42">
      <c r="A11772" s="3" t="s">
        <v>26635</v>
      </c>
      <c r="B11772" s="2">
        <v>0.43</v>
      </c>
      <c r="C11772">
        <v>0.56999999999999995</v>
      </c>
      <c r="D11772" s="1">
        <v>-0.13999999999999996</v>
      </c>
      <c r="E11772">
        <v>4.0000000000000003E-5</v>
      </c>
      <c r="F11772">
        <v>-1.1299999999999999E-3</v>
      </c>
      <c r="G11772">
        <v>1.9599999999999999E-3</v>
      </c>
      <c r="H11772" s="1">
        <v>7.3690000000000005E-2</v>
      </c>
      <c r="I11772">
        <v>2.3939999999999999E-2</v>
      </c>
      <c r="J11772">
        <v>-1.7809999999999999E-2</v>
      </c>
      <c r="K11772">
        <v>-4.1739999999999999E-2</v>
      </c>
      <c r="L11772">
        <v>0.3787330657624563</v>
      </c>
      <c r="M11772" s="1">
        <v>0.71049041838859017</v>
      </c>
      <c r="N11772">
        <v>1.9810000000000001E-2</v>
      </c>
      <c r="O11772">
        <v>-2.1930000000000002E-2</v>
      </c>
      <c r="P11772" t="s">
        <v>26636</v>
      </c>
      <c r="Q11772" s="1" t="s">
        <v>26637</v>
      </c>
      <c r="R11772">
        <v>6.8300000000000001E-3</v>
      </c>
      <c r="S11772">
        <v>-3.4909999999999997E-2</v>
      </c>
      <c r="T11772">
        <v>6.5922066315597633E-2</v>
      </c>
      <c r="U11772" s="1">
        <v>0.94904937815227686</v>
      </c>
      <c r="V11772">
        <v>0.19855</v>
      </c>
      <c r="W11772">
        <v>0.15679999999999999</v>
      </c>
      <c r="X11772" t="s">
        <v>82</v>
      </c>
      <c r="Y11772" s="1" t="s">
        <v>82</v>
      </c>
      <c r="Z11772">
        <v>5.3920000000000003E-2</v>
      </c>
      <c r="AA11772">
        <v>-3.388E-2</v>
      </c>
      <c r="AC11772">
        <v>-0.14879999999999999</v>
      </c>
      <c r="AD11772">
        <v>5.9029999999999999E-2</v>
      </c>
      <c r="AF11772" s="1">
        <v>-3.9949999999999999E-2</v>
      </c>
      <c r="AG11772">
        <v>-0.22655</v>
      </c>
      <c r="AH11772">
        <v>0.42867</v>
      </c>
      <c r="AI11772">
        <v>-0.57703000000000004</v>
      </c>
      <c r="AJ11772">
        <v>-0.24937000000000001</v>
      </c>
      <c r="AK11772">
        <v>5.3929999999999999E-2</v>
      </c>
      <c r="AL11772">
        <v>-0.20469000000000001</v>
      </c>
      <c r="AM11772">
        <v>0.25026999999999999</v>
      </c>
      <c r="AN11772">
        <v>-4.0000000000000003E-5</v>
      </c>
      <c r="AO11772" s="1">
        <v>0.21060000000000001</v>
      </c>
      <c r="AP11772">
        <v>0.15679999999999999</v>
      </c>
    </row>
    <row r="11773" spans="1:42">
      <c r="A11773" s="3" t="s">
        <v>35111</v>
      </c>
      <c r="B11773" s="2">
        <v>0.41</v>
      </c>
      <c r="C11773">
        <v>0.54</v>
      </c>
      <c r="D11773" s="1">
        <v>-0.13000000000000006</v>
      </c>
      <c r="E11773">
        <v>2.8680000000000001E-2</v>
      </c>
      <c r="F11773">
        <v>3.7699999999999999E-3</v>
      </c>
      <c r="G11773">
        <v>7.9649999999999999E-2</v>
      </c>
      <c r="H11773" s="1">
        <v>1.2959999999999999E-2</v>
      </c>
      <c r="I11773">
        <v>2.4E-2</v>
      </c>
      <c r="J11773">
        <v>-1.09E-2</v>
      </c>
      <c r="K11773">
        <v>-3.4889999999999997E-2</v>
      </c>
      <c r="L11773">
        <v>0.50587043726083547</v>
      </c>
      <c r="M11773" s="1">
        <v>0.62333059851028993</v>
      </c>
      <c r="N11773">
        <v>-4.3299999999999998E-2</v>
      </c>
      <c r="O11773">
        <v>-7.8189999999999996E-2</v>
      </c>
      <c r="P11773" t="s">
        <v>35112</v>
      </c>
      <c r="Q11773" s="1" t="s">
        <v>35113</v>
      </c>
      <c r="R11773">
        <v>8.0079999999999998E-2</v>
      </c>
      <c r="S11773">
        <v>4.5179999999999998E-2</v>
      </c>
      <c r="T11773">
        <v>1.0904916692692348</v>
      </c>
      <c r="U11773" s="1">
        <v>0.32417243959681524</v>
      </c>
      <c r="X11773" t="s">
        <v>82</v>
      </c>
      <c r="Y11773" s="1" t="s">
        <v>82</v>
      </c>
      <c r="Z11773">
        <v>-0.18867</v>
      </c>
      <c r="AB11773">
        <v>4.5310000000000003E-2</v>
      </c>
      <c r="AC11773">
        <v>-5.5799999999999999E-3</v>
      </c>
      <c r="AE11773">
        <v>-0.15912999999999999</v>
      </c>
      <c r="AF11773" s="1">
        <v>-8.2890000000000005E-2</v>
      </c>
      <c r="AG11773">
        <v>8.3650000000000002E-2</v>
      </c>
      <c r="AI11773">
        <v>3.9699999999999996E-3</v>
      </c>
      <c r="AJ11773">
        <v>7.9899999999999999E-2</v>
      </c>
      <c r="AK11773">
        <v>0.31675999999999999</v>
      </c>
      <c r="AL11773">
        <v>2.7029999999999998E-2</v>
      </c>
      <c r="AN11773">
        <v>-0.24021000000000001</v>
      </c>
    </row>
    <row r="11774" spans="1:42" hidden="1">
      <c r="A11774" s="3" t="s">
        <v>19591</v>
      </c>
      <c r="B11774" s="2">
        <v>0.7</v>
      </c>
      <c r="C11774">
        <v>0.68</v>
      </c>
      <c r="D11774" s="1">
        <v>1.9999999999999907E-2</v>
      </c>
      <c r="E11774">
        <v>-2.1499999999999998E-2</v>
      </c>
      <c r="F11774">
        <v>1.3520000000000001E-2</v>
      </c>
      <c r="G11774">
        <v>-4.6039999999999998E-2</v>
      </c>
      <c r="H11774" s="1">
        <v>3.8120000000000001E-2</v>
      </c>
      <c r="I11774">
        <v>-5.0529999999999999E-2</v>
      </c>
      <c r="J11774">
        <v>-0.12333</v>
      </c>
      <c r="K11774">
        <v>-7.2789999999999994E-2</v>
      </c>
      <c r="L11774">
        <v>-1.0713039981242167</v>
      </c>
      <c r="M11774" s="1">
        <v>0.29934846692365524</v>
      </c>
      <c r="N11774">
        <v>3.98E-3</v>
      </c>
      <c r="O11774">
        <v>-6.8809999999999996E-2</v>
      </c>
      <c r="P11774" t="s">
        <v>19592</v>
      </c>
      <c r="Q11774" s="1" t="s">
        <v>19593</v>
      </c>
      <c r="R11774">
        <v>-0.10906</v>
      </c>
      <c r="S11774">
        <v>-0.18185999999999999</v>
      </c>
      <c r="T11774">
        <v>-1.7793910380883755</v>
      </c>
      <c r="U11774" s="1">
        <v>0.11222969840275103</v>
      </c>
      <c r="V11774">
        <v>9.4630000000000006E-2</v>
      </c>
      <c r="W11774">
        <v>2.1839999999999998E-2</v>
      </c>
      <c r="X11774" t="s">
        <v>82</v>
      </c>
      <c r="Y11774" s="1" t="s">
        <v>82</v>
      </c>
      <c r="Z11774">
        <v>-5.6500000000000002E-2</v>
      </c>
      <c r="AA11774">
        <v>-0.26157999999999998</v>
      </c>
      <c r="AB11774">
        <v>0.12908</v>
      </c>
      <c r="AC11774">
        <v>-8.924E-2</v>
      </c>
      <c r="AD11774">
        <v>-0.29924000000000001</v>
      </c>
      <c r="AE11774">
        <v>0.26750000000000002</v>
      </c>
      <c r="AF11774" s="1">
        <v>-0.17169999999999999</v>
      </c>
      <c r="AG11774">
        <v>-6.4000000000000001E-2</v>
      </c>
      <c r="AH11774">
        <v>-0.13436000000000001</v>
      </c>
      <c r="AI11774">
        <v>-0.33224999999999999</v>
      </c>
      <c r="AJ11774">
        <v>-7.5209999999999999E-2</v>
      </c>
      <c r="AK11774">
        <v>-0.58792999999999995</v>
      </c>
      <c r="AL11774">
        <v>-3.4349999999999999E-2</v>
      </c>
      <c r="AM11774">
        <v>-0.11955</v>
      </c>
      <c r="AN11774">
        <v>-3.492E-2</v>
      </c>
      <c r="AO11774" s="1">
        <v>-0.25416</v>
      </c>
      <c r="AP11774">
        <v>2.1839999999999998E-2</v>
      </c>
    </row>
    <row r="11775" spans="1:42">
      <c r="A11775" s="3" t="s">
        <v>32470</v>
      </c>
      <c r="B11775" s="2">
        <v>0.69</v>
      </c>
      <c r="C11775">
        <v>0.83</v>
      </c>
      <c r="D11775" s="1">
        <v>-0.14000000000000001</v>
      </c>
      <c r="E11775">
        <v>1.8859999999999998E-2</v>
      </c>
      <c r="F11775">
        <v>-9.8499999999999994E-3</v>
      </c>
      <c r="G11775">
        <v>4.9799999999999997E-2</v>
      </c>
      <c r="H11775" s="1">
        <v>5.2850000000000001E-2</v>
      </c>
      <c r="I11775">
        <v>2.4E-2</v>
      </c>
      <c r="J11775">
        <v>-0.12114999999999999</v>
      </c>
      <c r="K11775">
        <v>-0.14513999999999999</v>
      </c>
      <c r="L11775">
        <v>0.38580442080732508</v>
      </c>
      <c r="M11775" s="1">
        <v>0.70837159722924858</v>
      </c>
      <c r="N11775">
        <v>-5.6730000000000003E-2</v>
      </c>
      <c r="O11775">
        <v>-0.20186999999999999</v>
      </c>
      <c r="P11775" t="s">
        <v>32471</v>
      </c>
      <c r="Q11775" s="1" t="s">
        <v>32472</v>
      </c>
      <c r="R11775">
        <v>0.12379999999999999</v>
      </c>
      <c r="S11775">
        <v>-2.1340000000000001E-2</v>
      </c>
      <c r="T11775">
        <v>1.1017789461508849</v>
      </c>
      <c r="U11775" s="1">
        <v>0.3504323283809388</v>
      </c>
      <c r="V11775">
        <v>2.8389999999999999E-2</v>
      </c>
      <c r="W11775">
        <v>-0.11675000000000001</v>
      </c>
      <c r="X11775" t="s">
        <v>82</v>
      </c>
      <c r="Y11775" s="1" t="s">
        <v>82</v>
      </c>
      <c r="Z11775">
        <v>-0.28117999999999999</v>
      </c>
      <c r="AA11775">
        <v>-0.18872</v>
      </c>
      <c r="AC11775">
        <v>-0.44916</v>
      </c>
      <c r="AD11775">
        <v>-3.3800000000000002E-3</v>
      </c>
      <c r="AF11775" s="1">
        <v>-8.6889999999999995E-2</v>
      </c>
      <c r="AH11775">
        <v>-0.26118999999999998</v>
      </c>
      <c r="AM11775">
        <v>-0.1636</v>
      </c>
      <c r="AN11775">
        <v>0.1777</v>
      </c>
      <c r="AO11775" s="1">
        <v>0.16172</v>
      </c>
      <c r="AP11775">
        <v>-0.11675000000000001</v>
      </c>
    </row>
    <row r="11776" spans="1:42" hidden="1">
      <c r="A11776" s="3" t="s">
        <v>21115</v>
      </c>
      <c r="B11776" s="2">
        <v>0.86</v>
      </c>
      <c r="C11776">
        <v>0.9</v>
      </c>
      <c r="D11776" s="1">
        <v>-4.0000000000000036E-2</v>
      </c>
      <c r="E11776">
        <v>-1.6480000000000002E-2</v>
      </c>
      <c r="F11776">
        <v>-1.2019999999999999E-2</v>
      </c>
      <c r="G11776">
        <v>-1.49E-2</v>
      </c>
      <c r="H11776" s="1">
        <v>-1.004E-2</v>
      </c>
      <c r="I11776">
        <v>-1.5769999999999999E-2</v>
      </c>
      <c r="J11776">
        <v>-0.22964000000000001</v>
      </c>
      <c r="K11776">
        <v>-0.21387</v>
      </c>
      <c r="L11776">
        <v>-0.36243463624498418</v>
      </c>
      <c r="M11776" s="1">
        <v>0.72152990664244898</v>
      </c>
      <c r="N11776">
        <v>-4.9919999999999999E-2</v>
      </c>
      <c r="O11776">
        <v>-0.26379000000000002</v>
      </c>
      <c r="P11776" t="s">
        <v>21116</v>
      </c>
      <c r="Q11776" s="1" t="s">
        <v>21117</v>
      </c>
      <c r="R11776">
        <v>9.7699999999999992E-3</v>
      </c>
      <c r="S11776">
        <v>-0.2041</v>
      </c>
      <c r="T11776">
        <v>0.14507637894811468</v>
      </c>
      <c r="U11776" s="1">
        <v>0.88816347011255947</v>
      </c>
      <c r="V11776">
        <v>-6.6400000000000001E-3</v>
      </c>
      <c r="W11776">
        <v>-0.22051000000000001</v>
      </c>
      <c r="X11776" t="s">
        <v>82</v>
      </c>
      <c r="Y11776" s="1" t="s">
        <v>82</v>
      </c>
      <c r="Z11776">
        <v>-0.33649000000000001</v>
      </c>
      <c r="AA11776">
        <v>-0.27750000000000002</v>
      </c>
      <c r="AB11776">
        <v>2.1049999999999999E-2</v>
      </c>
      <c r="AC11776">
        <v>-0.20441999999999999</v>
      </c>
      <c r="AD11776">
        <v>-0.45278000000000002</v>
      </c>
      <c r="AE11776">
        <v>-0.43259999999999998</v>
      </c>
      <c r="AF11776" s="1">
        <v>-0.16377</v>
      </c>
      <c r="AG11776">
        <v>-2.7109999999999999E-2</v>
      </c>
      <c r="AH11776">
        <v>-0.37458000000000002</v>
      </c>
      <c r="AI11776">
        <v>0.20935999999999999</v>
      </c>
      <c r="AJ11776">
        <v>-0.28438999999999998</v>
      </c>
      <c r="AK11776">
        <v>-0.33578999999999998</v>
      </c>
      <c r="AL11776">
        <v>-0.31868999999999997</v>
      </c>
      <c r="AM11776">
        <v>-8.0839999999999995E-2</v>
      </c>
      <c r="AN11776">
        <v>-0.22228999999999999</v>
      </c>
      <c r="AO11776" s="1">
        <v>-0.40255999999999997</v>
      </c>
      <c r="AP11776">
        <v>-0.22051000000000001</v>
      </c>
    </row>
    <row r="11777" spans="1:42">
      <c r="A11777" s="3" t="s">
        <v>28367</v>
      </c>
      <c r="B11777" s="2">
        <v>0.5</v>
      </c>
      <c r="C11777">
        <v>0.65</v>
      </c>
      <c r="D11777" s="1">
        <v>-0.15000000000000002</v>
      </c>
      <c r="E11777">
        <v>5.2399999999999999E-3</v>
      </c>
      <c r="F11777">
        <v>3.1399999999999997E-2</v>
      </c>
      <c r="G11777">
        <v>-1.7160000000000002E-2</v>
      </c>
      <c r="H11777" s="1">
        <v>-9.7000000000000005E-4</v>
      </c>
      <c r="I11777">
        <v>2.4E-2</v>
      </c>
      <c r="J11777">
        <v>-4.1520000000000001E-2</v>
      </c>
      <c r="K11777">
        <v>-6.5530000000000005E-2</v>
      </c>
      <c r="L11777">
        <v>0.55502724013546989</v>
      </c>
      <c r="M11777" s="1">
        <v>0.59055648454582932</v>
      </c>
      <c r="N11777">
        <v>6.7100000000000007E-2</v>
      </c>
      <c r="O11777">
        <v>1.57E-3</v>
      </c>
      <c r="P11777" t="s">
        <v>28368</v>
      </c>
      <c r="Q11777" s="1" t="s">
        <v>28369</v>
      </c>
      <c r="R11777">
        <v>-1.191E-2</v>
      </c>
      <c r="S11777">
        <v>-7.7439999999999995E-2</v>
      </c>
      <c r="T11777">
        <v>-0.17499974543594979</v>
      </c>
      <c r="U11777" s="1">
        <v>0.86782949862180969</v>
      </c>
      <c r="X11777" t="s">
        <v>82</v>
      </c>
      <c r="Y11777" s="1" t="s">
        <v>82</v>
      </c>
      <c r="Z11777">
        <v>-6.2839999999999993E-2</v>
      </c>
      <c r="AB11777">
        <v>0.10822</v>
      </c>
      <c r="AC11777">
        <v>-9.5300000000000003E-3</v>
      </c>
      <c r="AE11777">
        <v>-0.13716</v>
      </c>
      <c r="AF11777" s="1">
        <v>0.10919</v>
      </c>
      <c r="AG11777">
        <v>2.2259999999999999E-2</v>
      </c>
      <c r="AI11777">
        <v>-0.38799</v>
      </c>
      <c r="AJ11777">
        <v>-0.11906</v>
      </c>
      <c r="AK11777">
        <v>1.8370000000000001E-2</v>
      </c>
      <c r="AL11777">
        <v>-6.3E-2</v>
      </c>
      <c r="AN11777">
        <v>6.4810000000000006E-2</v>
      </c>
    </row>
    <row r="11778" spans="1:42">
      <c r="A11778" s="3" t="s">
        <v>31602</v>
      </c>
      <c r="B11778" s="2">
        <v>0.59</v>
      </c>
      <c r="C11778">
        <v>0.75</v>
      </c>
      <c r="D11778" s="1">
        <v>-0.16000000000000003</v>
      </c>
      <c r="E11778">
        <v>1.5990000000000001E-2</v>
      </c>
      <c r="F11778">
        <v>-7.7000000000000002E-3</v>
      </c>
      <c r="G11778">
        <v>3.47E-3</v>
      </c>
      <c r="H11778" s="1">
        <v>0.13506000000000001</v>
      </c>
      <c r="I11778">
        <v>2.402E-2</v>
      </c>
      <c r="J11778">
        <v>-7.739E-2</v>
      </c>
      <c r="K11778">
        <v>-0.10141</v>
      </c>
      <c r="L11778">
        <v>0.73758442744154562</v>
      </c>
      <c r="M11778" s="1">
        <v>0.47084953491390902</v>
      </c>
      <c r="N11778">
        <v>7.43E-3</v>
      </c>
      <c r="O11778">
        <v>-9.3979999999999994E-2</v>
      </c>
      <c r="P11778" t="s">
        <v>31603</v>
      </c>
      <c r="Q11778" s="1" t="s">
        <v>31604</v>
      </c>
      <c r="R11778">
        <v>1.4120000000000001E-2</v>
      </c>
      <c r="S11778">
        <v>-8.7290000000000006E-2</v>
      </c>
      <c r="T11778">
        <v>0.2890080073864022</v>
      </c>
      <c r="U11778" s="1">
        <v>0.77974029129645883</v>
      </c>
      <c r="V11778">
        <v>0.22935</v>
      </c>
      <c r="W11778">
        <v>0.12794</v>
      </c>
      <c r="X11778" t="s">
        <v>82</v>
      </c>
      <c r="Y11778" s="1" t="s">
        <v>82</v>
      </c>
      <c r="Z11778">
        <v>-5.0209999999999998E-2</v>
      </c>
      <c r="AA11778">
        <v>1.8859999999999998E-2</v>
      </c>
      <c r="AB11778">
        <v>-0.1608</v>
      </c>
      <c r="AC11778">
        <v>-0.10421</v>
      </c>
      <c r="AD11778">
        <v>2.5270000000000001E-2</v>
      </c>
      <c r="AE11778">
        <v>-0.27250000000000002</v>
      </c>
      <c r="AF11778" s="1">
        <v>-0.11428000000000001</v>
      </c>
      <c r="AG11778">
        <v>-0.22670000000000001</v>
      </c>
      <c r="AH11778">
        <v>-0.14011000000000001</v>
      </c>
      <c r="AI11778">
        <v>-0.18151</v>
      </c>
      <c r="AJ11778">
        <v>-0.17132</v>
      </c>
      <c r="AK11778">
        <v>-0.10362</v>
      </c>
      <c r="AL11778">
        <v>-0.16639999999999999</v>
      </c>
      <c r="AM11778">
        <v>-9.0520000000000003E-2</v>
      </c>
      <c r="AN11778">
        <v>6.1170000000000002E-2</v>
      </c>
      <c r="AO11778" s="1">
        <v>0.23338</v>
      </c>
      <c r="AP11778">
        <v>0.12794</v>
      </c>
    </row>
    <row r="11779" spans="1:42">
      <c r="A11779" s="3" t="s">
        <v>38199</v>
      </c>
      <c r="B11779" s="2">
        <v>0.44</v>
      </c>
      <c r="C11779">
        <v>0.57999999999999996</v>
      </c>
      <c r="D11779" s="1">
        <v>-0.13999999999999996</v>
      </c>
      <c r="E11779">
        <v>4.1669999999999999E-2</v>
      </c>
      <c r="F11779">
        <v>6.4320000000000002E-2</v>
      </c>
      <c r="G11779">
        <v>-6.8000000000000005E-4</v>
      </c>
      <c r="H11779" s="1">
        <v>0.10761</v>
      </c>
      <c r="I11779">
        <v>2.4070000000000001E-2</v>
      </c>
      <c r="J11779">
        <v>-2.1669999999999998E-2</v>
      </c>
      <c r="K11779">
        <v>-4.5740000000000003E-2</v>
      </c>
      <c r="L11779">
        <v>0.19668129671959403</v>
      </c>
      <c r="M11779" s="1">
        <v>0.85168724623198488</v>
      </c>
      <c r="P11779" t="s">
        <v>82</v>
      </c>
      <c r="Q11779" s="1" t="s">
        <v>82</v>
      </c>
      <c r="R11779">
        <v>2.4070000000000001E-2</v>
      </c>
      <c r="S11779">
        <v>-2.1669999999999998E-2</v>
      </c>
      <c r="T11779">
        <v>0.19668129671959408</v>
      </c>
      <c r="U11779" s="1">
        <v>0.85168724623198488</v>
      </c>
      <c r="X11779" t="s">
        <v>82</v>
      </c>
      <c r="Y11779" s="1" t="s">
        <v>82</v>
      </c>
      <c r="AG11779">
        <v>-0.1087</v>
      </c>
      <c r="AI11779">
        <v>0.34583999999999998</v>
      </c>
      <c r="AJ11779">
        <v>-0.43207000000000001</v>
      </c>
      <c r="AK11779">
        <v>0.23013</v>
      </c>
      <c r="AL11779">
        <v>9.536E-2</v>
      </c>
      <c r="AN11779">
        <v>-0.26058999999999999</v>
      </c>
    </row>
    <row r="11780" spans="1:42">
      <c r="A11780" s="3" t="s">
        <v>34435</v>
      </c>
      <c r="B11780" s="2">
        <v>0.46</v>
      </c>
      <c r="C11780">
        <v>0.61</v>
      </c>
      <c r="D11780" s="1">
        <v>-0.14999999999999997</v>
      </c>
      <c r="E11780">
        <v>2.598E-2</v>
      </c>
      <c r="F11780">
        <v>-7.43E-3</v>
      </c>
      <c r="G11780">
        <v>1.6310000000000002E-2</v>
      </c>
      <c r="H11780" s="1">
        <v>9.2679999999999998E-2</v>
      </c>
      <c r="I11780">
        <v>2.409E-2</v>
      </c>
      <c r="J11780">
        <v>-2.75E-2</v>
      </c>
      <c r="K11780">
        <v>-5.1589999999999997E-2</v>
      </c>
      <c r="L11780">
        <v>0.66823373732125346</v>
      </c>
      <c r="M11780" s="1">
        <v>0.51298986050156925</v>
      </c>
      <c r="N11780">
        <v>1.3310000000000001E-2</v>
      </c>
      <c r="O11780">
        <v>-3.8280000000000002E-2</v>
      </c>
      <c r="P11780" t="s">
        <v>34436</v>
      </c>
      <c r="Q11780" s="1" t="s">
        <v>34437</v>
      </c>
      <c r="R11780">
        <v>1.436E-2</v>
      </c>
      <c r="S11780">
        <v>-3.7229999999999999E-2</v>
      </c>
      <c r="T11780">
        <v>0.31219494892728594</v>
      </c>
      <c r="U11780" s="1">
        <v>0.76260771324538545</v>
      </c>
      <c r="V11780">
        <v>0.18712000000000001</v>
      </c>
      <c r="W11780">
        <v>0.13553000000000001</v>
      </c>
      <c r="X11780" t="s">
        <v>82</v>
      </c>
      <c r="Y11780" s="1" t="s">
        <v>82</v>
      </c>
      <c r="Z11780">
        <v>-0.17530999999999999</v>
      </c>
      <c r="AA11780">
        <v>1.5859999999999999E-2</v>
      </c>
      <c r="AB11780">
        <v>0.16977999999999999</v>
      </c>
      <c r="AC11780">
        <v>8.4919999999999995E-2</v>
      </c>
      <c r="AD11780">
        <v>-0.32705000000000001</v>
      </c>
      <c r="AE11780">
        <v>-4.3679999999999997E-2</v>
      </c>
      <c r="AF11780" s="1">
        <v>7.5399999999999998E-3</v>
      </c>
      <c r="AG11780">
        <v>0.10516</v>
      </c>
      <c r="AH11780">
        <v>8.4089999999999998E-2</v>
      </c>
      <c r="AI11780">
        <v>-3.63E-3</v>
      </c>
      <c r="AJ11780">
        <v>-0.17243</v>
      </c>
      <c r="AK11780">
        <v>-0.10206</v>
      </c>
      <c r="AL11780">
        <v>-0.30567</v>
      </c>
      <c r="AM11780">
        <v>-5.6829999999999999E-2</v>
      </c>
      <c r="AN11780">
        <v>7.3480000000000004E-2</v>
      </c>
      <c r="AO11780" s="1">
        <v>4.2799999999999998E-2</v>
      </c>
      <c r="AP11780">
        <v>0.13553000000000001</v>
      </c>
    </row>
    <row r="11781" spans="1:42" hidden="1">
      <c r="A11781" s="3" t="s">
        <v>9205</v>
      </c>
      <c r="B11781" s="2">
        <v>0.98</v>
      </c>
      <c r="C11781">
        <v>0.96</v>
      </c>
      <c r="D11781" s="1">
        <v>2.0000000000000018E-2</v>
      </c>
      <c r="E11781">
        <v>-6.6879999999999995E-2</v>
      </c>
      <c r="F11781">
        <v>-5.4629999999999998E-2</v>
      </c>
      <c r="G11781">
        <v>-8.09E-2</v>
      </c>
      <c r="H11781" s="1">
        <v>0.11959</v>
      </c>
      <c r="I11781">
        <v>-0.20895</v>
      </c>
      <c r="J11781">
        <v>-0.73033000000000003</v>
      </c>
      <c r="K11781">
        <v>-0.52137999999999995</v>
      </c>
      <c r="L11781">
        <v>-2.54